       <v>0</v>
      </c>
      <c r="AB17762" t="s">
        <v>18</v>
      </c>
      <c r="AC17762">
        <v>0</v>
      </c>
      <c r="AD17762" t="s">
        <v>18</v>
      </c>
      <c r="AE17762">
        <v>9.6000000000000002E-2</v>
      </c>
      <c r="AF17762" t="s">
        <v>18</v>
      </c>
      <c r="AG17762" t="s">
        <v>48</v>
      </c>
    </row>
    <row r="17763" spans="1:33" x14ac:dyDescent="0.25">
      <c r="A17763" t="s">
        <v>18</v>
      </c>
      <c r="B17763" t="s">
        <v>0</v>
      </c>
      <c r="C17763" s="1" t="s">
        <v>46</v>
      </c>
      <c r="D17763" s="2">
        <v>45385</v>
      </c>
      <c r="E17763" t="s">
        <v>430</v>
      </c>
      <c r="F17763" s="2">
        <v>45385</v>
      </c>
      <c r="G17763" s="1" t="s">
        <v>213</v>
      </c>
      <c r="I17763">
        <v>9.6000000000000002E-2</v>
      </c>
      <c r="J17763" t="s">
        <v>18</v>
      </c>
      <c r="K17763">
        <v>0</v>
      </c>
      <c r="L17763" t="s">
        <v>18</v>
      </c>
      <c r="M17763">
        <v>0</v>
      </c>
      <c r="N17763" t="s">
        <v>18</v>
      </c>
      <c r="O17763">
        <v>9.6000000000000002E-2</v>
      </c>
      <c r="P17763" t="s">
        <v>18</v>
      </c>
      <c r="Q17763">
        <v>0</v>
      </c>
      <c r="R17763" t="s">
        <v>18</v>
      </c>
      <c r="S17763">
        <v>0</v>
      </c>
      <c r="T17763" t="s">
        <v>18</v>
      </c>
      <c r="U17763">
        <v>0</v>
      </c>
      <c r="V17763" t="s">
        <v>18</v>
      </c>
      <c r="W17763">
        <v>0</v>
      </c>
      <c r="X17763" t="s">
        <v>18</v>
      </c>
      <c r="Y17763">
        <v>9.6000000000000002E-2</v>
      </c>
      <c r="Z17763" t="s">
        <v>18</v>
      </c>
      <c r="AA17763">
        <v>0</v>
      </c>
      <c r="AB17763" t="s">
        <v>18</v>
      </c>
      <c r="AC17763">
        <v>0</v>
      </c>
      <c r="AD17763" t="s">
        <v>18</v>
      </c>
      <c r="AE17763">
        <v>9.6000000000000002E-2</v>
      </c>
      <c r="AF17763" t="s">
        <v>18</v>
      </c>
      <c r="AG17763" t="s">
        <v>48</v>
      </c>
    </row>
    <row r="17764" spans="1:33" x14ac:dyDescent="0.25">
      <c r="A17764" t="s">
        <v>18</v>
      </c>
      <c r="B17764" t="s">
        <v>0</v>
      </c>
      <c r="C17764" s="1" t="s">
        <v>46</v>
      </c>
      <c r="D17764" s="2">
        <v>45385</v>
      </c>
      <c r="E17764" t="s">
        <v>1180</v>
      </c>
      <c r="F17764" s="2">
        <v>45385</v>
      </c>
      <c r="G17764" s="1" t="s">
        <v>213</v>
      </c>
      <c r="I17764">
        <v>9.6000000000000002E-2</v>
      </c>
      <c r="J17764" t="s">
        <v>18</v>
      </c>
      <c r="K17764">
        <v>0</v>
      </c>
      <c r="L17764" t="s">
        <v>18</v>
      </c>
      <c r="M17764">
        <v>0</v>
      </c>
      <c r="N17764" t="s">
        <v>18</v>
      </c>
      <c r="O17764">
        <v>9.6000000000000002E-2</v>
      </c>
      <c r="P17764" t="s">
        <v>18</v>
      </c>
      <c r="Q17764">
        <v>0</v>
      </c>
      <c r="R17764" t="s">
        <v>18</v>
      </c>
      <c r="S17764">
        <v>0</v>
      </c>
      <c r="T17764" t="s">
        <v>18</v>
      </c>
      <c r="U17764">
        <v>0</v>
      </c>
      <c r="V17764" t="s">
        <v>18</v>
      </c>
      <c r="W17764">
        <v>0</v>
      </c>
      <c r="X17764" t="s">
        <v>18</v>
      </c>
      <c r="Y17764">
        <v>9.6000000000000002E-2</v>
      </c>
      <c r="Z17764" t="s">
        <v>18</v>
      </c>
      <c r="AA17764">
        <v>0</v>
      </c>
      <c r="AB17764" t="s">
        <v>18</v>
      </c>
      <c r="AC17764">
        <v>0</v>
      </c>
      <c r="AD17764" t="s">
        <v>18</v>
      </c>
      <c r="AE17764">
        <v>9.6000000000000002E-2</v>
      </c>
      <c r="AF17764" t="s">
        <v>18</v>
      </c>
      <c r="AG17764" t="s">
        <v>48</v>
      </c>
    </row>
    <row r="17765" spans="1:33" x14ac:dyDescent="0.25">
      <c r="A17765" t="s">
        <v>18</v>
      </c>
      <c r="B17765" t="s">
        <v>0</v>
      </c>
      <c r="C17765" s="1" t="s">
        <v>46</v>
      </c>
      <c r="D17765" s="2">
        <v>45385</v>
      </c>
      <c r="E17765" t="s">
        <v>782</v>
      </c>
      <c r="F17765" s="2">
        <v>45385</v>
      </c>
      <c r="G17765" s="1" t="s">
        <v>213</v>
      </c>
      <c r="I17765">
        <v>0</v>
      </c>
      <c r="J17765" t="s">
        <v>18</v>
      </c>
      <c r="K17765">
        <v>0</v>
      </c>
      <c r="L17765" t="s">
        <v>18</v>
      </c>
      <c r="M17765">
        <v>0</v>
      </c>
      <c r="N17765" t="s">
        <v>18</v>
      </c>
      <c r="O17765">
        <v>0</v>
      </c>
      <c r="P17765" t="s">
        <v>18</v>
      </c>
      <c r="Q17765">
        <v>0</v>
      </c>
      <c r="R17765" t="s">
        <v>18</v>
      </c>
      <c r="S17765">
        <v>0</v>
      </c>
      <c r="T17765" t="s">
        <v>18</v>
      </c>
      <c r="U17765">
        <v>0</v>
      </c>
      <c r="V17765" t="s">
        <v>18</v>
      </c>
      <c r="W17765">
        <v>0</v>
      </c>
      <c r="X17765" t="s">
        <v>18</v>
      </c>
      <c r="Y17765">
        <v>0</v>
      </c>
      <c r="Z17765" t="s">
        <v>18</v>
      </c>
      <c r="AA17765">
        <v>0</v>
      </c>
      <c r="AB17765" t="s">
        <v>18</v>
      </c>
      <c r="AC17765">
        <v>0</v>
      </c>
      <c r="AD17765" t="s">
        <v>18</v>
      </c>
      <c r="AE17765">
        <v>0</v>
      </c>
      <c r="AF17765" t="s">
        <v>18</v>
      </c>
      <c r="AG17765" t="s">
        <v>48</v>
      </c>
    </row>
    <row r="17766" spans="1:33" x14ac:dyDescent="0.25">
      <c r="A17766" t="s">
        <v>18</v>
      </c>
      <c r="B17766" t="s">
        <v>0</v>
      </c>
      <c r="C17766" s="1" t="s">
        <v>46</v>
      </c>
      <c r="D17766" s="2">
        <v>45385</v>
      </c>
      <c r="E17766" t="s">
        <v>273</v>
      </c>
      <c r="F17766" s="2">
        <v>45385</v>
      </c>
      <c r="G17766" s="1" t="s">
        <v>213</v>
      </c>
      <c r="I17766">
        <v>0</v>
      </c>
      <c r="J17766" t="s">
        <v>18</v>
      </c>
      <c r="K17766">
        <v>0</v>
      </c>
      <c r="L17766" t="s">
        <v>18</v>
      </c>
      <c r="M17766">
        <v>0</v>
      </c>
      <c r="N17766" t="s">
        <v>18</v>
      </c>
      <c r="O17766">
        <v>0</v>
      </c>
      <c r="P17766" t="s">
        <v>18</v>
      </c>
      <c r="Q17766">
        <v>0</v>
      </c>
      <c r="R17766" t="s">
        <v>18</v>
      </c>
      <c r="S17766">
        <v>0</v>
      </c>
      <c r="T17766" t="s">
        <v>18</v>
      </c>
      <c r="U17766">
        <v>0</v>
      </c>
      <c r="V17766" t="s">
        <v>18</v>
      </c>
      <c r="W17766">
        <v>0</v>
      </c>
      <c r="X17766" t="s">
        <v>18</v>
      </c>
      <c r="Y17766">
        <v>0</v>
      </c>
      <c r="Z17766" t="s">
        <v>18</v>
      </c>
      <c r="AA17766">
        <v>0</v>
      </c>
      <c r="AB17766" t="s">
        <v>18</v>
      </c>
      <c r="AC17766">
        <v>0</v>
      </c>
      <c r="AD17766" t="s">
        <v>18</v>
      </c>
      <c r="AE17766">
        <v>0</v>
      </c>
      <c r="AF17766" t="s">
        <v>18</v>
      </c>
      <c r="AG17766" t="s">
        <v>48</v>
      </c>
    </row>
    <row r="17767" spans="1:33" x14ac:dyDescent="0.25">
      <c r="A17767" t="s">
        <v>18</v>
      </c>
      <c r="B17767" t="s">
        <v>0</v>
      </c>
      <c r="C17767" s="1" t="s">
        <v>46</v>
      </c>
      <c r="D17767" s="2">
        <v>45385</v>
      </c>
      <c r="E17767" t="s">
        <v>475</v>
      </c>
      <c r="F17767" s="2">
        <v>45385</v>
      </c>
      <c r="G17767" s="1" t="s">
        <v>213</v>
      </c>
      <c r="I17767">
        <v>0</v>
      </c>
      <c r="J17767" t="s">
        <v>18</v>
      </c>
      <c r="K17767">
        <v>0</v>
      </c>
      <c r="L17767" t="s">
        <v>18</v>
      </c>
      <c r="M17767">
        <v>0</v>
      </c>
      <c r="N17767" t="s">
        <v>18</v>
      </c>
      <c r="O17767">
        <v>0</v>
      </c>
      <c r="P17767" t="s">
        <v>18</v>
      </c>
      <c r="Q17767">
        <v>0</v>
      </c>
      <c r="R17767" t="s">
        <v>18</v>
      </c>
      <c r="S17767">
        <v>0</v>
      </c>
      <c r="T17767" t="s">
        <v>18</v>
      </c>
      <c r="U17767">
        <v>0</v>
      </c>
      <c r="V17767" t="s">
        <v>18</v>
      </c>
      <c r="W17767">
        <v>0</v>
      </c>
      <c r="X17767" t="s">
        <v>18</v>
      </c>
      <c r="Y17767">
        <v>0</v>
      </c>
      <c r="Z17767" t="s">
        <v>18</v>
      </c>
      <c r="AA17767">
        <v>0</v>
      </c>
      <c r="AB17767" t="s">
        <v>18</v>
      </c>
      <c r="AC17767">
        <v>0</v>
      </c>
      <c r="AD17767" t="s">
        <v>18</v>
      </c>
      <c r="AE17767">
        <v>0</v>
      </c>
      <c r="AF17767" t="s">
        <v>18</v>
      </c>
      <c r="AG17767" t="s">
        <v>48</v>
      </c>
    </row>
    <row r="17768" spans="1:33" x14ac:dyDescent="0.25">
      <c r="A17768" t="s">
        <v>18</v>
      </c>
      <c r="B17768" t="s">
        <v>0</v>
      </c>
      <c r="C17768" s="1" t="s">
        <v>46</v>
      </c>
      <c r="D17768" s="2">
        <v>45385</v>
      </c>
      <c r="E17768" t="s">
        <v>525</v>
      </c>
      <c r="F17768" s="2">
        <v>45385</v>
      </c>
      <c r="G17768" s="1" t="s">
        <v>213</v>
      </c>
      <c r="I17768">
        <v>0</v>
      </c>
      <c r="J17768" t="s">
        <v>18</v>
      </c>
      <c r="K17768">
        <v>0</v>
      </c>
      <c r="L17768" t="s">
        <v>18</v>
      </c>
      <c r="M17768">
        <v>0</v>
      </c>
      <c r="N17768" t="s">
        <v>18</v>
      </c>
      <c r="O17768">
        <v>0</v>
      </c>
      <c r="P17768" t="s">
        <v>18</v>
      </c>
      <c r="Q17768">
        <v>0</v>
      </c>
      <c r="R17768" t="s">
        <v>18</v>
      </c>
      <c r="S17768">
        <v>0</v>
      </c>
      <c r="T17768" t="s">
        <v>18</v>
      </c>
      <c r="U17768">
        <v>0</v>
      </c>
      <c r="V17768" t="s">
        <v>18</v>
      </c>
      <c r="W17768">
        <v>0</v>
      </c>
      <c r="X17768" t="s">
        <v>18</v>
      </c>
      <c r="Y17768">
        <v>0</v>
      </c>
      <c r="Z17768" t="s">
        <v>18</v>
      </c>
      <c r="AA17768">
        <v>0</v>
      </c>
      <c r="AB17768" t="s">
        <v>18</v>
      </c>
      <c r="AC17768">
        <v>0</v>
      </c>
      <c r="AD17768" t="s">
        <v>18</v>
      </c>
      <c r="AE17768">
        <v>0</v>
      </c>
      <c r="AF17768" t="s">
        <v>18</v>
      </c>
      <c r="AG17768" t="s">
        <v>48</v>
      </c>
    </row>
    <row r="17769" spans="1:33" x14ac:dyDescent="0.25">
      <c r="A17769" t="s">
        <v>18</v>
      </c>
      <c r="B17769" t="s">
        <v>0</v>
      </c>
      <c r="C17769" s="1" t="s">
        <v>46</v>
      </c>
      <c r="D17769" s="2">
        <v>45385</v>
      </c>
      <c r="E17769" t="s">
        <v>1178</v>
      </c>
      <c r="F17769" s="2">
        <v>45385</v>
      </c>
      <c r="G17769" s="1" t="s">
        <v>213</v>
      </c>
      <c r="I17769">
        <v>0</v>
      </c>
      <c r="J17769" t="s">
        <v>18</v>
      </c>
      <c r="K17769">
        <v>0</v>
      </c>
      <c r="L17769" t="s">
        <v>18</v>
      </c>
      <c r="M17769">
        <v>0</v>
      </c>
      <c r="N17769" t="s">
        <v>18</v>
      </c>
      <c r="O17769">
        <v>0</v>
      </c>
      <c r="P17769" t="s">
        <v>18</v>
      </c>
      <c r="Q17769">
        <v>0</v>
      </c>
      <c r="R17769" t="s">
        <v>18</v>
      </c>
      <c r="S17769">
        <v>0</v>
      </c>
      <c r="T17769" t="s">
        <v>18</v>
      </c>
      <c r="U17769">
        <v>0</v>
      </c>
      <c r="V17769" t="s">
        <v>18</v>
      </c>
      <c r="W17769">
        <v>0</v>
      </c>
      <c r="X17769" t="s">
        <v>18</v>
      </c>
      <c r="Y17769">
        <v>0</v>
      </c>
      <c r="Z17769" t="s">
        <v>18</v>
      </c>
      <c r="AA17769">
        <v>0</v>
      </c>
      <c r="AB17769" t="s">
        <v>18</v>
      </c>
      <c r="AC17769">
        <v>0</v>
      </c>
      <c r="AD17769" t="s">
        <v>18</v>
      </c>
      <c r="AE17769">
        <v>0</v>
      </c>
      <c r="AF17769" t="s">
        <v>18</v>
      </c>
      <c r="AG17769" t="s">
        <v>48</v>
      </c>
    </row>
    <row r="17770" spans="1:33" x14ac:dyDescent="0.25">
      <c r="A17770" t="s">
        <v>18</v>
      </c>
      <c r="B17770" t="s">
        <v>0</v>
      </c>
      <c r="C17770" s="1" t="s">
        <v>46</v>
      </c>
      <c r="D17770" s="2">
        <v>45385</v>
      </c>
      <c r="E17770" t="s">
        <v>1179</v>
      </c>
      <c r="F17770" s="2">
        <v>45385</v>
      </c>
      <c r="G17770" s="1" t="s">
        <v>213</v>
      </c>
      <c r="I17770">
        <v>0</v>
      </c>
      <c r="J17770" t="s">
        <v>18</v>
      </c>
      <c r="K17770">
        <v>0</v>
      </c>
      <c r="L17770" t="s">
        <v>18</v>
      </c>
      <c r="M17770">
        <v>0</v>
      </c>
      <c r="N17770" t="s">
        <v>18</v>
      </c>
      <c r="O17770">
        <v>0</v>
      </c>
      <c r="P17770" t="s">
        <v>18</v>
      </c>
      <c r="Q17770">
        <v>0</v>
      </c>
      <c r="R17770" t="s">
        <v>18</v>
      </c>
      <c r="S17770">
        <v>0</v>
      </c>
      <c r="T17770" t="s">
        <v>18</v>
      </c>
      <c r="U17770">
        <v>0</v>
      </c>
      <c r="V17770" t="s">
        <v>18</v>
      </c>
      <c r="W17770">
        <v>0</v>
      </c>
      <c r="X17770" t="s">
        <v>18</v>
      </c>
      <c r="Y17770">
        <v>0</v>
      </c>
      <c r="Z17770" t="s">
        <v>18</v>
      </c>
      <c r="AA17770">
        <v>0</v>
      </c>
      <c r="AB17770" t="s">
        <v>18</v>
      </c>
      <c r="AC17770">
        <v>0</v>
      </c>
      <c r="AD17770" t="s">
        <v>18</v>
      </c>
      <c r="AE17770">
        <v>0</v>
      </c>
      <c r="AF17770" t="s">
        <v>18</v>
      </c>
      <c r="AG17770" t="s">
        <v>48</v>
      </c>
    </row>
    <row r="17771" spans="1:33" x14ac:dyDescent="0.25">
      <c r="A17771" t="s">
        <v>18</v>
      </c>
      <c r="B17771" t="s">
        <v>0</v>
      </c>
      <c r="C17771" s="1" t="s">
        <v>46</v>
      </c>
      <c r="D17771" s="2">
        <v>45385</v>
      </c>
      <c r="E17771" t="s">
        <v>434</v>
      </c>
      <c r="F17771" s="2">
        <v>45385</v>
      </c>
      <c r="G17771" s="1" t="s">
        <v>213</v>
      </c>
      <c r="I17771">
        <v>0</v>
      </c>
      <c r="J17771" t="s">
        <v>18</v>
      </c>
      <c r="K17771">
        <v>0</v>
      </c>
      <c r="L17771" t="s">
        <v>18</v>
      </c>
      <c r="M17771">
        <v>0</v>
      </c>
      <c r="N17771" t="s">
        <v>18</v>
      </c>
      <c r="O17771">
        <v>0</v>
      </c>
      <c r="P17771" t="s">
        <v>18</v>
      </c>
      <c r="Q17771">
        <v>0</v>
      </c>
      <c r="R17771" t="s">
        <v>18</v>
      </c>
      <c r="S17771">
        <v>0</v>
      </c>
      <c r="T17771" t="s">
        <v>18</v>
      </c>
      <c r="U17771">
        <v>0</v>
      </c>
      <c r="V17771" t="s">
        <v>18</v>
      </c>
      <c r="W17771">
        <v>0</v>
      </c>
      <c r="X17771" t="s">
        <v>18</v>
      </c>
      <c r="Y17771">
        <v>0</v>
      </c>
      <c r="Z17771" t="s">
        <v>18</v>
      </c>
      <c r="AA17771">
        <v>0</v>
      </c>
      <c r="AB17771" t="s">
        <v>18</v>
      </c>
      <c r="AC17771">
        <v>0</v>
      </c>
      <c r="AD17771" t="s">
        <v>18</v>
      </c>
      <c r="AE17771">
        <v>0</v>
      </c>
      <c r="AF17771" t="s">
        <v>18</v>
      </c>
      <c r="AG17771" t="s">
        <v>48</v>
      </c>
    </row>
    <row r="17772" spans="1:33" x14ac:dyDescent="0.25">
      <c r="A17772" t="s">
        <v>18</v>
      </c>
      <c r="B17772" t="s">
        <v>0</v>
      </c>
      <c r="C17772" s="1" t="s">
        <v>46</v>
      </c>
      <c r="D17772" s="2">
        <v>45386</v>
      </c>
      <c r="E17772" t="s">
        <v>1178</v>
      </c>
      <c r="F17772" s="2">
        <v>45386</v>
      </c>
      <c r="G17772" s="1" t="s">
        <v>213</v>
      </c>
      <c r="I17772">
        <v>3.9999999999999998E-7</v>
      </c>
      <c r="J17772" t="s">
        <v>18</v>
      </c>
      <c r="K17772">
        <v>0</v>
      </c>
      <c r="L17772" t="s">
        <v>18</v>
      </c>
      <c r="M17772">
        <v>0</v>
      </c>
      <c r="N17772" t="s">
        <v>18</v>
      </c>
      <c r="O17772">
        <v>3.9999999999999998E-7</v>
      </c>
      <c r="P17772" t="s">
        <v>18</v>
      </c>
      <c r="Q17772">
        <v>0</v>
      </c>
      <c r="R17772" t="s">
        <v>18</v>
      </c>
      <c r="S17772">
        <v>0</v>
      </c>
      <c r="T17772" t="s">
        <v>18</v>
      </c>
      <c r="U17772">
        <v>0</v>
      </c>
      <c r="V17772" t="s">
        <v>18</v>
      </c>
      <c r="W17772">
        <v>0</v>
      </c>
      <c r="X17772" t="s">
        <v>18</v>
      </c>
      <c r="Y17772">
        <v>3.9999999999999998E-7</v>
      </c>
      <c r="Z17772" t="s">
        <v>18</v>
      </c>
      <c r="AA17772">
        <v>0</v>
      </c>
      <c r="AB17772" t="s">
        <v>18</v>
      </c>
      <c r="AC17772">
        <v>0</v>
      </c>
      <c r="AD17772" t="s">
        <v>18</v>
      </c>
      <c r="AE17772">
        <v>3.9999999999999998E-7</v>
      </c>
      <c r="AF17772" t="s">
        <v>18</v>
      </c>
      <c r="AG17772" t="s">
        <v>48</v>
      </c>
    </row>
    <row r="17773" spans="1:33" x14ac:dyDescent="0.25">
      <c r="A17773" t="s">
        <v>18</v>
      </c>
      <c r="B17773" t="s">
        <v>0</v>
      </c>
      <c r="C17773" s="1" t="s">
        <v>46</v>
      </c>
      <c r="D17773" s="2">
        <v>45386</v>
      </c>
      <c r="E17773" t="s">
        <v>1177</v>
      </c>
      <c r="F17773" s="2">
        <v>45386</v>
      </c>
      <c r="G17773" s="1" t="s">
        <v>213</v>
      </c>
      <c r="I17773">
        <v>0</v>
      </c>
      <c r="J17773" t="s">
        <v>18</v>
      </c>
      <c r="K17773">
        <v>0</v>
      </c>
      <c r="L17773" t="s">
        <v>18</v>
      </c>
      <c r="M17773">
        <v>0</v>
      </c>
      <c r="N17773" t="s">
        <v>18</v>
      </c>
      <c r="O17773">
        <v>0</v>
      </c>
      <c r="P17773" t="s">
        <v>18</v>
      </c>
      <c r="Q17773">
        <v>0</v>
      </c>
      <c r="R17773" t="s">
        <v>18</v>
      </c>
      <c r="S17773">
        <v>0</v>
      </c>
      <c r="T17773" t="s">
        <v>18</v>
      </c>
      <c r="U17773">
        <v>0</v>
      </c>
      <c r="V17773" t="s">
        <v>18</v>
      </c>
      <c r="W17773">
        <v>0</v>
      </c>
      <c r="X17773" t="s">
        <v>18</v>
      </c>
      <c r="Y17773">
        <v>0</v>
      </c>
      <c r="Z17773" t="s">
        <v>18</v>
      </c>
      <c r="AA17773">
        <v>0</v>
      </c>
      <c r="AB17773" t="s">
        <v>18</v>
      </c>
      <c r="AC17773">
        <v>0</v>
      </c>
      <c r="AD17773" t="s">
        <v>18</v>
      </c>
      <c r="AE17773">
        <v>0</v>
      </c>
      <c r="AF17773" t="s">
        <v>18</v>
      </c>
      <c r="AG17773" t="s">
        <v>48</v>
      </c>
    </row>
    <row r="17774" spans="1:33" x14ac:dyDescent="0.25">
      <c r="A17774" t="s">
        <v>18</v>
      </c>
      <c r="B17774" t="s">
        <v>0</v>
      </c>
      <c r="C17774" s="1" t="s">
        <v>46</v>
      </c>
      <c r="D17774" s="2">
        <v>45386</v>
      </c>
      <c r="E17774" t="s">
        <v>782</v>
      </c>
      <c r="F17774" s="2">
        <v>45386</v>
      </c>
      <c r="G17774" s="1" t="s">
        <v>213</v>
      </c>
      <c r="I17774">
        <v>0</v>
      </c>
      <c r="J17774" t="s">
        <v>18</v>
      </c>
      <c r="K17774">
        <v>0</v>
      </c>
      <c r="L17774" t="s">
        <v>18</v>
      </c>
      <c r="M17774">
        <v>0</v>
      </c>
      <c r="N17774" t="s">
        <v>18</v>
      </c>
      <c r="O17774">
        <v>0</v>
      </c>
      <c r="P17774" t="s">
        <v>18</v>
      </c>
      <c r="Q17774">
        <v>0</v>
      </c>
      <c r="R17774" t="s">
        <v>18</v>
      </c>
      <c r="S17774">
        <v>0</v>
      </c>
      <c r="T17774" t="s">
        <v>18</v>
      </c>
      <c r="U17774">
        <v>0</v>
      </c>
      <c r="V17774" t="s">
        <v>18</v>
      </c>
      <c r="W17774">
        <v>0</v>
      </c>
      <c r="X17774" t="s">
        <v>18</v>
      </c>
      <c r="Y17774">
        <v>0</v>
      </c>
      <c r="Z17774" t="s">
        <v>18</v>
      </c>
      <c r="AA17774">
        <v>0</v>
      </c>
      <c r="AB17774" t="s">
        <v>18</v>
      </c>
      <c r="AC17774">
        <v>0</v>
      </c>
      <c r="AD17774" t="s">
        <v>18</v>
      </c>
      <c r="AE17774">
        <v>0</v>
      </c>
      <c r="AF17774" t="s">
        <v>18</v>
      </c>
      <c r="AG17774" t="s">
        <v>48</v>
      </c>
    </row>
    <row r="17775" spans="1:33" x14ac:dyDescent="0.25">
      <c r="A17775" t="s">
        <v>18</v>
      </c>
      <c r="B17775" t="s">
        <v>0</v>
      </c>
      <c r="C17775" s="1" t="s">
        <v>46</v>
      </c>
      <c r="D17775" s="2">
        <v>45386</v>
      </c>
      <c r="E17775" t="s">
        <v>273</v>
      </c>
      <c r="F17775" s="2">
        <v>45386</v>
      </c>
      <c r="G17775" s="1" t="s">
        <v>213</v>
      </c>
      <c r="I17775">
        <v>0</v>
      </c>
      <c r="J17775" t="s">
        <v>18</v>
      </c>
      <c r="K17775">
        <v>0</v>
      </c>
      <c r="L17775" t="s">
        <v>18</v>
      </c>
      <c r="M17775">
        <v>0</v>
      </c>
      <c r="N17775" t="s">
        <v>18</v>
      </c>
      <c r="O17775">
        <v>0</v>
      </c>
      <c r="P17775" t="s">
        <v>18</v>
      </c>
      <c r="Q17775">
        <v>0</v>
      </c>
      <c r="R17775" t="s">
        <v>18</v>
      </c>
      <c r="S17775">
        <v>0</v>
      </c>
      <c r="T17775" t="s">
        <v>18</v>
      </c>
      <c r="U17775">
        <v>0</v>
      </c>
      <c r="V17775" t="s">
        <v>18</v>
      </c>
      <c r="W17775">
        <v>0</v>
      </c>
      <c r="X17775" t="s">
        <v>18</v>
      </c>
      <c r="Y17775">
        <v>0</v>
      </c>
      <c r="Z17775" t="s">
        <v>18</v>
      </c>
      <c r="AA17775">
        <v>0</v>
      </c>
      <c r="AB17775" t="s">
        <v>18</v>
      </c>
      <c r="AC17775">
        <v>0</v>
      </c>
      <c r="AD17775" t="s">
        <v>18</v>
      </c>
      <c r="AE17775">
        <v>0</v>
      </c>
      <c r="AF17775" t="s">
        <v>18</v>
      </c>
      <c r="AG17775" t="s">
        <v>48</v>
      </c>
    </row>
    <row r="17776" spans="1:33" x14ac:dyDescent="0.25">
      <c r="A17776" t="s">
        <v>18</v>
      </c>
      <c r="B17776" t="s">
        <v>0</v>
      </c>
      <c r="C17776" s="1" t="s">
        <v>46</v>
      </c>
      <c r="D17776" s="2">
        <v>45386</v>
      </c>
      <c r="E17776" t="s">
        <v>475</v>
      </c>
      <c r="F17776" s="2">
        <v>45386</v>
      </c>
      <c r="G17776" s="1" t="s">
        <v>213</v>
      </c>
      <c r="I17776">
        <v>0</v>
      </c>
      <c r="J17776" t="s">
        <v>18</v>
      </c>
      <c r="K17776">
        <v>0</v>
      </c>
      <c r="L17776" t="s">
        <v>18</v>
      </c>
      <c r="M17776">
        <v>0</v>
      </c>
      <c r="N17776" t="s">
        <v>18</v>
      </c>
      <c r="O17776">
        <v>0</v>
      </c>
      <c r="P17776" t="s">
        <v>18</v>
      </c>
      <c r="Q17776">
        <v>0</v>
      </c>
      <c r="R17776" t="s">
        <v>18</v>
      </c>
      <c r="S17776">
        <v>0</v>
      </c>
      <c r="T17776" t="s">
        <v>18</v>
      </c>
      <c r="U17776">
        <v>0</v>
      </c>
      <c r="V17776" t="s">
        <v>18</v>
      </c>
      <c r="W17776">
        <v>0</v>
      </c>
      <c r="X17776" t="s">
        <v>18</v>
      </c>
      <c r="Y17776">
        <v>0</v>
      </c>
      <c r="Z17776" t="s">
        <v>18</v>
      </c>
      <c r="AA17776">
        <v>0</v>
      </c>
      <c r="AB17776" t="s">
        <v>18</v>
      </c>
      <c r="AC17776">
        <v>0</v>
      </c>
      <c r="AD17776" t="s">
        <v>18</v>
      </c>
      <c r="AE17776">
        <v>0</v>
      </c>
      <c r="AF17776" t="s">
        <v>18</v>
      </c>
      <c r="AG17776" t="s">
        <v>48</v>
      </c>
    </row>
    <row r="17777" spans="1:33" x14ac:dyDescent="0.25">
      <c r="A17777" t="s">
        <v>18</v>
      </c>
      <c r="B17777" t="s">
        <v>0</v>
      </c>
      <c r="C17777" s="1" t="s">
        <v>46</v>
      </c>
      <c r="D17777" s="2">
        <v>45386</v>
      </c>
      <c r="E17777" t="s">
        <v>525</v>
      </c>
      <c r="F17777" s="2">
        <v>45386</v>
      </c>
      <c r="G17777" s="1" t="s">
        <v>213</v>
      </c>
      <c r="I17777">
        <v>0</v>
      </c>
      <c r="J17777" t="s">
        <v>18</v>
      </c>
      <c r="K17777">
        <v>0</v>
      </c>
      <c r="L17777" t="s">
        <v>18</v>
      </c>
      <c r="M17777">
        <v>0</v>
      </c>
      <c r="N17777" t="s">
        <v>18</v>
      </c>
      <c r="O17777">
        <v>0</v>
      </c>
      <c r="P17777" t="s">
        <v>18</v>
      </c>
      <c r="Q17777">
        <v>0</v>
      </c>
      <c r="R17777" t="s">
        <v>18</v>
      </c>
      <c r="S17777">
        <v>0</v>
      </c>
      <c r="T17777" t="s">
        <v>18</v>
      </c>
      <c r="U17777">
        <v>0</v>
      </c>
      <c r="V17777" t="s">
        <v>18</v>
      </c>
      <c r="W17777">
        <v>0</v>
      </c>
      <c r="X17777" t="s">
        <v>18</v>
      </c>
      <c r="Y17777">
        <v>0</v>
      </c>
      <c r="Z17777" t="s">
        <v>18</v>
      </c>
      <c r="AA17777">
        <v>0</v>
      </c>
      <c r="AB17777" t="s">
        <v>18</v>
      </c>
      <c r="AC17777">
        <v>0</v>
      </c>
      <c r="AD17777" t="s">
        <v>18</v>
      </c>
      <c r="AE17777">
        <v>0</v>
      </c>
      <c r="AF17777" t="s">
        <v>18</v>
      </c>
      <c r="AG17777" t="s">
        <v>48</v>
      </c>
    </row>
    <row r="17778" spans="1:33" x14ac:dyDescent="0.25">
      <c r="A17778" t="s">
        <v>18</v>
      </c>
      <c r="B17778" t="s">
        <v>0</v>
      </c>
      <c r="C17778" s="1" t="s">
        <v>46</v>
      </c>
      <c r="D17778" s="2">
        <v>45386</v>
      </c>
      <c r="E17778" t="s">
        <v>1179</v>
      </c>
      <c r="F17778" s="2">
        <v>45386</v>
      </c>
      <c r="G17778" s="1" t="s">
        <v>213</v>
      </c>
      <c r="I17778">
        <v>0</v>
      </c>
      <c r="J17778" t="s">
        <v>18</v>
      </c>
      <c r="K17778">
        <v>0</v>
      </c>
      <c r="L17778" t="s">
        <v>18</v>
      </c>
      <c r="M17778">
        <v>0</v>
      </c>
      <c r="N17778" t="s">
        <v>18</v>
      </c>
      <c r="O17778">
        <v>0</v>
      </c>
      <c r="P17778" t="s">
        <v>18</v>
      </c>
      <c r="Q17778">
        <v>0</v>
      </c>
      <c r="R17778" t="s">
        <v>18</v>
      </c>
      <c r="S17778">
        <v>0</v>
      </c>
      <c r="T17778" t="s">
        <v>18</v>
      </c>
      <c r="U17778">
        <v>0</v>
      </c>
      <c r="V17778" t="s">
        <v>18</v>
      </c>
      <c r="W17778">
        <v>0</v>
      </c>
      <c r="X17778" t="s">
        <v>18</v>
      </c>
      <c r="Y17778">
        <v>0</v>
      </c>
      <c r="Z17778" t="s">
        <v>18</v>
      </c>
      <c r="AA17778">
        <v>0</v>
      </c>
      <c r="AB17778" t="s">
        <v>18</v>
      </c>
      <c r="AC17778">
        <v>0</v>
      </c>
      <c r="AD17778" t="s">
        <v>18</v>
      </c>
      <c r="AE17778">
        <v>0</v>
      </c>
      <c r="AF17778" t="s">
        <v>18</v>
      </c>
      <c r="AG17778" t="s">
        <v>48</v>
      </c>
    </row>
    <row r="17779" spans="1:33" x14ac:dyDescent="0.25">
      <c r="A17779" t="s">
        <v>18</v>
      </c>
      <c r="B17779" t="s">
        <v>0</v>
      </c>
      <c r="C17779" s="1" t="s">
        <v>46</v>
      </c>
      <c r="D17779" s="2">
        <v>45386</v>
      </c>
      <c r="E17779" t="s">
        <v>434</v>
      </c>
      <c r="F17779" s="2">
        <v>45386</v>
      </c>
      <c r="G17779" s="1" t="s">
        <v>213</v>
      </c>
      <c r="I17779">
        <v>0</v>
      </c>
      <c r="J17779" t="s">
        <v>18</v>
      </c>
      <c r="K17779">
        <v>0</v>
      </c>
      <c r="L17779" t="s">
        <v>18</v>
      </c>
      <c r="M17779">
        <v>0</v>
      </c>
      <c r="N17779" t="s">
        <v>18</v>
      </c>
      <c r="O17779">
        <v>0</v>
      </c>
      <c r="P17779" t="s">
        <v>18</v>
      </c>
      <c r="Q17779">
        <v>0</v>
      </c>
      <c r="R17779" t="s">
        <v>18</v>
      </c>
      <c r="S17779">
        <v>0</v>
      </c>
      <c r="T17779" t="s">
        <v>18</v>
      </c>
      <c r="U17779">
        <v>0</v>
      </c>
      <c r="V17779" t="s">
        <v>18</v>
      </c>
      <c r="W17779">
        <v>0</v>
      </c>
      <c r="X17779" t="s">
        <v>18</v>
      </c>
      <c r="Y17779">
        <v>0</v>
      </c>
      <c r="Z17779" t="s">
        <v>18</v>
      </c>
      <c r="AA17779">
        <v>0</v>
      </c>
      <c r="AB17779" t="s">
        <v>18</v>
      </c>
      <c r="AC17779">
        <v>0</v>
      </c>
      <c r="AD17779" t="s">
        <v>18</v>
      </c>
      <c r="AE17779">
        <v>0</v>
      </c>
      <c r="AF17779" t="s">
        <v>18</v>
      </c>
      <c r="AG17779" t="s">
        <v>48</v>
      </c>
    </row>
    <row r="17780" spans="1:33" x14ac:dyDescent="0.25">
      <c r="A17780" t="s">
        <v>18</v>
      </c>
      <c r="B17780" t="s">
        <v>0</v>
      </c>
      <c r="C17780" s="1" t="s">
        <v>46</v>
      </c>
      <c r="D17780" s="2">
        <v>45386</v>
      </c>
      <c r="E17780" t="s">
        <v>430</v>
      </c>
      <c r="F17780" s="2">
        <v>45386</v>
      </c>
      <c r="G17780" s="1" t="s">
        <v>213</v>
      </c>
      <c r="I17780">
        <v>0</v>
      </c>
      <c r="J17780" t="s">
        <v>18</v>
      </c>
      <c r="K17780">
        <v>0</v>
      </c>
      <c r="L17780" t="s">
        <v>18</v>
      </c>
      <c r="M17780">
        <v>0</v>
      </c>
      <c r="N17780" t="s">
        <v>18</v>
      </c>
      <c r="O17780">
        <v>0</v>
      </c>
      <c r="P17780" t="s">
        <v>18</v>
      </c>
      <c r="Q17780">
        <v>0</v>
      </c>
      <c r="R17780" t="s">
        <v>18</v>
      </c>
      <c r="S17780">
        <v>0</v>
      </c>
      <c r="T17780" t="s">
        <v>18</v>
      </c>
      <c r="U17780">
        <v>0</v>
      </c>
      <c r="V17780" t="s">
        <v>18</v>
      </c>
      <c r="W17780">
        <v>0</v>
      </c>
      <c r="X17780" t="s">
        <v>18</v>
      </c>
      <c r="Y17780">
        <v>0</v>
      </c>
      <c r="Z17780" t="s">
        <v>18</v>
      </c>
      <c r="AA17780">
        <v>0</v>
      </c>
      <c r="AB17780" t="s">
        <v>18</v>
      </c>
      <c r="AC17780">
        <v>0</v>
      </c>
      <c r="AD17780" t="s">
        <v>18</v>
      </c>
      <c r="AE17780">
        <v>0</v>
      </c>
      <c r="AF17780" t="s">
        <v>18</v>
      </c>
      <c r="AG17780" t="s">
        <v>48</v>
      </c>
    </row>
    <row r="17781" spans="1:33" x14ac:dyDescent="0.25">
      <c r="A17781" t="s">
        <v>18</v>
      </c>
      <c r="B17781" t="s">
        <v>0</v>
      </c>
      <c r="C17781" s="1" t="s">
        <v>46</v>
      </c>
      <c r="D17781" s="2">
        <v>45386</v>
      </c>
      <c r="E17781" t="s">
        <v>1180</v>
      </c>
      <c r="F17781" s="2">
        <v>45386</v>
      </c>
      <c r="G17781" s="1" t="s">
        <v>213</v>
      </c>
      <c r="I17781">
        <v>0</v>
      </c>
      <c r="J17781" t="s">
        <v>18</v>
      </c>
      <c r="K17781">
        <v>0</v>
      </c>
      <c r="L17781" t="s">
        <v>18</v>
      </c>
      <c r="M17781">
        <v>0</v>
      </c>
      <c r="N17781" t="s">
        <v>18</v>
      </c>
      <c r="O17781">
        <v>0</v>
      </c>
      <c r="P17781" t="s">
        <v>18</v>
      </c>
      <c r="Q17781">
        <v>0</v>
      </c>
      <c r="R17781" t="s">
        <v>18</v>
      </c>
      <c r="S17781">
        <v>0</v>
      </c>
      <c r="T17781" t="s">
        <v>18</v>
      </c>
      <c r="U17781">
        <v>0</v>
      </c>
      <c r="V17781" t="s">
        <v>18</v>
      </c>
      <c r="W17781">
        <v>0</v>
      </c>
      <c r="X17781" t="s">
        <v>18</v>
      </c>
      <c r="Y17781">
        <v>0</v>
      </c>
      <c r="Z17781" t="s">
        <v>18</v>
      </c>
      <c r="AA17781">
        <v>0</v>
      </c>
      <c r="AB17781" t="s">
        <v>18</v>
      </c>
      <c r="AC17781">
        <v>0</v>
      </c>
      <c r="AD17781" t="s">
        <v>18</v>
      </c>
      <c r="AE17781">
        <v>0</v>
      </c>
      <c r="AF17781" t="s">
        <v>18</v>
      </c>
      <c r="AG17781" t="s">
        <v>48</v>
      </c>
    </row>
    <row r="17782" spans="1:33" x14ac:dyDescent="0.25">
      <c r="A17782" t="s">
        <v>18</v>
      </c>
      <c r="B17782" t="s">
        <v>0</v>
      </c>
      <c r="C17782" s="1" t="s">
        <v>46</v>
      </c>
      <c r="D17782" s="2">
        <v>45387</v>
      </c>
      <c r="E17782" t="s">
        <v>525</v>
      </c>
      <c r="F17782" s="2">
        <v>45387</v>
      </c>
      <c r="G17782" s="1" t="s">
        <v>213</v>
      </c>
      <c r="I17782">
        <v>9.6000000000000002E-2</v>
      </c>
      <c r="J17782" t="s">
        <v>18</v>
      </c>
      <c r="K17782">
        <v>0</v>
      </c>
      <c r="L17782" t="s">
        <v>18</v>
      </c>
      <c r="M17782">
        <v>0</v>
      </c>
      <c r="N17782" t="s">
        <v>18</v>
      </c>
      <c r="O17782">
        <v>9.6000000000000002E-2</v>
      </c>
      <c r="P17782" t="s">
        <v>18</v>
      </c>
      <c r="Q17782">
        <v>0</v>
      </c>
      <c r="R17782" t="s">
        <v>18</v>
      </c>
      <c r="S17782">
        <v>0</v>
      </c>
      <c r="T17782" t="s">
        <v>18</v>
      </c>
      <c r="U17782">
        <v>0</v>
      </c>
      <c r="V17782" t="s">
        <v>18</v>
      </c>
      <c r="W17782">
        <v>0</v>
      </c>
      <c r="X17782" t="s">
        <v>18</v>
      </c>
      <c r="Y17782">
        <v>9.6000000000000002E-2</v>
      </c>
      <c r="Z17782" t="s">
        <v>18</v>
      </c>
      <c r="AA17782">
        <v>0</v>
      </c>
      <c r="AB17782" t="s">
        <v>18</v>
      </c>
      <c r="AC17782">
        <v>0</v>
      </c>
      <c r="AD17782" t="s">
        <v>18</v>
      </c>
      <c r="AE17782">
        <v>9.6000000000000002E-2</v>
      </c>
      <c r="AF17782" t="s">
        <v>18</v>
      </c>
      <c r="AG17782" t="s">
        <v>48</v>
      </c>
    </row>
    <row r="17783" spans="1:33" x14ac:dyDescent="0.25">
      <c r="A17783" t="s">
        <v>18</v>
      </c>
      <c r="B17783" t="s">
        <v>0</v>
      </c>
      <c r="C17783" s="1" t="s">
        <v>46</v>
      </c>
      <c r="D17783" s="2">
        <v>45387</v>
      </c>
      <c r="E17783" t="s">
        <v>1177</v>
      </c>
      <c r="F17783" s="2">
        <v>45387</v>
      </c>
      <c r="G17783" s="1" t="s">
        <v>213</v>
      </c>
      <c r="I17783">
        <v>0</v>
      </c>
      <c r="J17783" t="s">
        <v>18</v>
      </c>
      <c r="K17783">
        <v>0</v>
      </c>
      <c r="L17783" t="s">
        <v>18</v>
      </c>
      <c r="M17783">
        <v>0</v>
      </c>
      <c r="N17783" t="s">
        <v>18</v>
      </c>
      <c r="O17783">
        <v>0</v>
      </c>
      <c r="P17783" t="s">
        <v>18</v>
      </c>
      <c r="Q17783">
        <v>0</v>
      </c>
      <c r="R17783" t="s">
        <v>18</v>
      </c>
      <c r="S17783">
        <v>0</v>
      </c>
      <c r="T17783" t="s">
        <v>18</v>
      </c>
      <c r="U17783">
        <v>0</v>
      </c>
      <c r="V17783" t="s">
        <v>18</v>
      </c>
      <c r="W17783">
        <v>0</v>
      </c>
      <c r="X17783" t="s">
        <v>18</v>
      </c>
      <c r="Y17783">
        <v>0</v>
      </c>
      <c r="Z17783" t="s">
        <v>18</v>
      </c>
      <c r="AA17783">
        <v>0</v>
      </c>
      <c r="AB17783" t="s">
        <v>18</v>
      </c>
      <c r="AC17783">
        <v>0</v>
      </c>
      <c r="AD17783" t="s">
        <v>18</v>
      </c>
      <c r="AE17783">
        <v>0</v>
      </c>
      <c r="AF17783" t="s">
        <v>18</v>
      </c>
      <c r="AG17783" t="s">
        <v>48</v>
      </c>
    </row>
    <row r="17784" spans="1:33" x14ac:dyDescent="0.25">
      <c r="A17784" t="s">
        <v>18</v>
      </c>
      <c r="B17784" t="s">
        <v>0</v>
      </c>
      <c r="C17784" s="1" t="s">
        <v>46</v>
      </c>
      <c r="D17784" s="2">
        <v>45387</v>
      </c>
      <c r="E17784" t="s">
        <v>782</v>
      </c>
      <c r="F17784" s="2">
        <v>45387</v>
      </c>
      <c r="G17784" s="1" t="s">
        <v>213</v>
      </c>
      <c r="I17784">
        <v>0</v>
      </c>
      <c r="J17784" t="s">
        <v>18</v>
      </c>
      <c r="K17784">
        <v>0</v>
      </c>
      <c r="L17784" t="s">
        <v>18</v>
      </c>
      <c r="M17784">
        <v>0</v>
      </c>
      <c r="N17784" t="s">
        <v>18</v>
      </c>
      <c r="O17784">
        <v>0</v>
      </c>
      <c r="P17784" t="s">
        <v>18</v>
      </c>
      <c r="Q17784">
        <v>0</v>
      </c>
      <c r="R17784" t="s">
        <v>18</v>
      </c>
      <c r="S17784">
        <v>0</v>
      </c>
      <c r="T17784" t="s">
        <v>18</v>
      </c>
      <c r="U17784">
        <v>0</v>
      </c>
      <c r="V17784" t="s">
        <v>18</v>
      </c>
      <c r="W17784">
        <v>0</v>
      </c>
      <c r="X17784" t="s">
        <v>18</v>
      </c>
      <c r="Y17784">
        <v>0</v>
      </c>
      <c r="Z17784" t="s">
        <v>18</v>
      </c>
      <c r="AA17784">
        <v>0</v>
      </c>
      <c r="AB17784" t="s">
        <v>18</v>
      </c>
      <c r="AC17784">
        <v>0</v>
      </c>
      <c r="AD17784" t="s">
        <v>18</v>
      </c>
      <c r="AE17784">
        <v>0</v>
      </c>
      <c r="AF17784" t="s">
        <v>18</v>
      </c>
      <c r="AG17784" t="s">
        <v>48</v>
      </c>
    </row>
    <row r="17785" spans="1:33" x14ac:dyDescent="0.25">
      <c r="A17785" t="s">
        <v>18</v>
      </c>
      <c r="B17785" t="s">
        <v>0</v>
      </c>
      <c r="C17785" s="1" t="s">
        <v>46</v>
      </c>
      <c r="D17785" s="2">
        <v>45387</v>
      </c>
      <c r="E17785" t="s">
        <v>273</v>
      </c>
      <c r="F17785" s="2">
        <v>45387</v>
      </c>
      <c r="G17785" s="1" t="s">
        <v>213</v>
      </c>
      <c r="I17785">
        <v>0</v>
      </c>
      <c r="J17785" t="s">
        <v>18</v>
      </c>
      <c r="K17785">
        <v>0</v>
      </c>
      <c r="L17785" t="s">
        <v>18</v>
      </c>
      <c r="M17785">
        <v>0</v>
      </c>
      <c r="N17785" t="s">
        <v>18</v>
      </c>
      <c r="O17785">
        <v>0</v>
      </c>
      <c r="P17785" t="s">
        <v>18</v>
      </c>
      <c r="Q17785">
        <v>0</v>
      </c>
      <c r="R17785" t="s">
        <v>18</v>
      </c>
      <c r="S17785">
        <v>0</v>
      </c>
      <c r="T17785" t="s">
        <v>18</v>
      </c>
      <c r="U17785">
        <v>0</v>
      </c>
      <c r="V17785" t="s">
        <v>18</v>
      </c>
      <c r="W17785">
        <v>0</v>
      </c>
      <c r="X17785" t="s">
        <v>18</v>
      </c>
      <c r="Y17785">
        <v>0</v>
      </c>
      <c r="Z17785" t="s">
        <v>18</v>
      </c>
      <c r="AA17785">
        <v>0</v>
      </c>
      <c r="AB17785" t="s">
        <v>18</v>
      </c>
      <c r="AC17785">
        <v>0</v>
      </c>
      <c r="AD17785" t="s">
        <v>18</v>
      </c>
      <c r="AE17785">
        <v>0</v>
      </c>
      <c r="AF17785" t="s">
        <v>18</v>
      </c>
      <c r="AG17785" t="s">
        <v>48</v>
      </c>
    </row>
    <row r="17786" spans="1:33" x14ac:dyDescent="0.25">
      <c r="A17786" t="s">
        <v>18</v>
      </c>
      <c r="B17786" t="s">
        <v>0</v>
      </c>
      <c r="C17786" s="1" t="s">
        <v>46</v>
      </c>
      <c r="D17786" s="2">
        <v>45387</v>
      </c>
      <c r="E17786" t="s">
        <v>475</v>
      </c>
      <c r="F17786" s="2">
        <v>45387</v>
      </c>
      <c r="G17786" s="1" t="s">
        <v>213</v>
      </c>
      <c r="I17786">
        <v>0</v>
      </c>
      <c r="J17786" t="s">
        <v>18</v>
      </c>
      <c r="K17786">
        <v>0</v>
      </c>
      <c r="L17786" t="s">
        <v>18</v>
      </c>
      <c r="M17786">
        <v>0</v>
      </c>
      <c r="N17786" t="s">
        <v>18</v>
      </c>
      <c r="O17786">
        <v>0</v>
      </c>
      <c r="P17786" t="s">
        <v>18</v>
      </c>
      <c r="Q17786">
        <v>0</v>
      </c>
      <c r="R17786" t="s">
        <v>18</v>
      </c>
      <c r="S17786">
        <v>0</v>
      </c>
      <c r="T17786" t="s">
        <v>18</v>
      </c>
      <c r="U17786">
        <v>0</v>
      </c>
      <c r="V17786" t="s">
        <v>18</v>
      </c>
      <c r="W17786">
        <v>0</v>
      </c>
      <c r="X17786" t="s">
        <v>18</v>
      </c>
      <c r="Y17786">
        <v>0</v>
      </c>
      <c r="Z17786" t="s">
        <v>18</v>
      </c>
      <c r="AA17786">
        <v>0</v>
      </c>
      <c r="AB17786" t="s">
        <v>18</v>
      </c>
      <c r="AC17786">
        <v>0</v>
      </c>
      <c r="AD17786" t="s">
        <v>18</v>
      </c>
      <c r="AE17786">
        <v>0</v>
      </c>
      <c r="AF17786" t="s">
        <v>18</v>
      </c>
      <c r="AG17786" t="s">
        <v>48</v>
      </c>
    </row>
    <row r="17787" spans="1:33" x14ac:dyDescent="0.25">
      <c r="A17787" t="s">
        <v>18</v>
      </c>
      <c r="B17787" t="s">
        <v>0</v>
      </c>
      <c r="C17787" s="1" t="s">
        <v>46</v>
      </c>
      <c r="D17787" s="2">
        <v>45387</v>
      </c>
      <c r="E17787" t="s">
        <v>1178</v>
      </c>
      <c r="F17787" s="2">
        <v>45387</v>
      </c>
      <c r="G17787" s="1" t="s">
        <v>213</v>
      </c>
      <c r="I17787">
        <v>0</v>
      </c>
      <c r="J17787" t="s">
        <v>18</v>
      </c>
      <c r="K17787">
        <v>0</v>
      </c>
      <c r="L17787" t="s">
        <v>18</v>
      </c>
      <c r="M17787">
        <v>0</v>
      </c>
      <c r="N17787" t="s">
        <v>18</v>
      </c>
      <c r="O17787">
        <v>0</v>
      </c>
      <c r="P17787" t="s">
        <v>18</v>
      </c>
      <c r="Q17787">
        <v>0</v>
      </c>
      <c r="R17787" t="s">
        <v>18</v>
      </c>
      <c r="S17787">
        <v>0</v>
      </c>
      <c r="T17787" t="s">
        <v>18</v>
      </c>
      <c r="U17787">
        <v>0</v>
      </c>
      <c r="V17787" t="s">
        <v>18</v>
      </c>
      <c r="W17787">
        <v>0</v>
      </c>
      <c r="X17787" t="s">
        <v>18</v>
      </c>
      <c r="Y17787">
        <v>0</v>
      </c>
      <c r="Z17787" t="s">
        <v>18</v>
      </c>
      <c r="AA17787">
        <v>0</v>
      </c>
      <c r="AB17787" t="s">
        <v>18</v>
      </c>
      <c r="AC17787">
        <v>0</v>
      </c>
      <c r="AD17787" t="s">
        <v>18</v>
      </c>
      <c r="AE17787">
        <v>0</v>
      </c>
      <c r="AF17787" t="s">
        <v>18</v>
      </c>
      <c r="AG17787" t="s">
        <v>48</v>
      </c>
    </row>
    <row r="17788" spans="1:33" x14ac:dyDescent="0.25">
      <c r="A17788" t="s">
        <v>18</v>
      </c>
      <c r="B17788" t="s">
        <v>0</v>
      </c>
      <c r="C17788" s="1" t="s">
        <v>46</v>
      </c>
      <c r="D17788" s="2">
        <v>45387</v>
      </c>
      <c r="E17788" t="s">
        <v>1179</v>
      </c>
      <c r="F17788" s="2">
        <v>45387</v>
      </c>
      <c r="G17788" s="1" t="s">
        <v>213</v>
      </c>
      <c r="I17788">
        <v>0</v>
      </c>
      <c r="J17788" t="s">
        <v>18</v>
      </c>
      <c r="K17788">
        <v>0</v>
      </c>
      <c r="L17788" t="s">
        <v>18</v>
      </c>
      <c r="M17788">
        <v>0</v>
      </c>
      <c r="N17788" t="s">
        <v>18</v>
      </c>
      <c r="O17788">
        <v>0</v>
      </c>
      <c r="P17788" t="s">
        <v>18</v>
      </c>
      <c r="Q17788">
        <v>0</v>
      </c>
      <c r="R17788" t="s">
        <v>18</v>
      </c>
      <c r="S17788">
        <v>0</v>
      </c>
      <c r="T17788" t="s">
        <v>18</v>
      </c>
      <c r="U17788">
        <v>0</v>
      </c>
      <c r="V17788" t="s">
        <v>18</v>
      </c>
      <c r="W17788">
        <v>0</v>
      </c>
      <c r="X17788" t="s">
        <v>18</v>
      </c>
      <c r="Y17788">
        <v>0</v>
      </c>
      <c r="Z17788" t="s">
        <v>18</v>
      </c>
      <c r="AA17788">
        <v>0</v>
      </c>
      <c r="AB17788" t="s">
        <v>18</v>
      </c>
      <c r="AC17788">
        <v>0</v>
      </c>
      <c r="AD17788" t="s">
        <v>18</v>
      </c>
      <c r="AE17788">
        <v>0</v>
      </c>
      <c r="AF17788" t="s">
        <v>18</v>
      </c>
      <c r="AG17788" t="s">
        <v>48</v>
      </c>
    </row>
    <row r="17789" spans="1:33" x14ac:dyDescent="0.25">
      <c r="A17789" t="s">
        <v>18</v>
      </c>
      <c r="B17789" t="s">
        <v>0</v>
      </c>
      <c r="C17789" s="1" t="s">
        <v>46</v>
      </c>
      <c r="D17789" s="2">
        <v>45387</v>
      </c>
      <c r="E17789" t="s">
        <v>434</v>
      </c>
      <c r="F17789" s="2">
        <v>45387</v>
      </c>
      <c r="G17789" s="1" t="s">
        <v>213</v>
      </c>
      <c r="I17789">
        <v>0</v>
      </c>
      <c r="J17789" t="s">
        <v>18</v>
      </c>
      <c r="K17789">
        <v>0</v>
      </c>
      <c r="L17789" t="s">
        <v>18</v>
      </c>
      <c r="M17789">
        <v>0</v>
      </c>
      <c r="N17789" t="s">
        <v>18</v>
      </c>
      <c r="O17789">
        <v>0</v>
      </c>
      <c r="P17789" t="s">
        <v>18</v>
      </c>
      <c r="Q17789">
        <v>0</v>
      </c>
      <c r="R17789" t="s">
        <v>18</v>
      </c>
      <c r="S17789">
        <v>0</v>
      </c>
      <c r="T17789" t="s">
        <v>18</v>
      </c>
      <c r="U17789">
        <v>0</v>
      </c>
      <c r="V17789" t="s">
        <v>18</v>
      </c>
      <c r="W17789">
        <v>0</v>
      </c>
      <c r="X17789" t="s">
        <v>18</v>
      </c>
      <c r="Y17789">
        <v>0</v>
      </c>
      <c r="Z17789" t="s">
        <v>18</v>
      </c>
      <c r="AA17789">
        <v>0</v>
      </c>
      <c r="AB17789" t="s">
        <v>18</v>
      </c>
      <c r="AC17789">
        <v>0</v>
      </c>
      <c r="AD17789" t="s">
        <v>18</v>
      </c>
      <c r="AE17789">
        <v>0</v>
      </c>
      <c r="AF17789" t="s">
        <v>18</v>
      </c>
      <c r="AG17789" t="s">
        <v>48</v>
      </c>
    </row>
    <row r="17790" spans="1:33" x14ac:dyDescent="0.25">
      <c r="A17790" t="s">
        <v>18</v>
      </c>
      <c r="B17790" t="s">
        <v>0</v>
      </c>
      <c r="C17790" s="1" t="s">
        <v>46</v>
      </c>
      <c r="D17790" s="2">
        <v>45387</v>
      </c>
      <c r="E17790" t="s">
        <v>430</v>
      </c>
      <c r="F17790" s="2">
        <v>45387</v>
      </c>
      <c r="G17790" s="1" t="s">
        <v>213</v>
      </c>
      <c r="I17790">
        <v>0</v>
      </c>
      <c r="J17790" t="s">
        <v>18</v>
      </c>
      <c r="K17790">
        <v>0</v>
      </c>
      <c r="L17790" t="s">
        <v>18</v>
      </c>
      <c r="M17790">
        <v>0</v>
      </c>
      <c r="N17790" t="s">
        <v>18</v>
      </c>
      <c r="O17790">
        <v>0</v>
      </c>
      <c r="P17790" t="s">
        <v>18</v>
      </c>
      <c r="Q17790">
        <v>0</v>
      </c>
      <c r="R17790" t="s">
        <v>18</v>
      </c>
      <c r="S17790">
        <v>0</v>
      </c>
      <c r="T17790" t="s">
        <v>18</v>
      </c>
      <c r="U17790">
        <v>0</v>
      </c>
      <c r="V17790" t="s">
        <v>18</v>
      </c>
      <c r="W17790">
        <v>0</v>
      </c>
      <c r="X17790" t="s">
        <v>18</v>
      </c>
      <c r="Y17790">
        <v>0</v>
      </c>
      <c r="Z17790" t="s">
        <v>18</v>
      </c>
      <c r="AA17790">
        <v>0</v>
      </c>
      <c r="AB17790" t="s">
        <v>18</v>
      </c>
      <c r="AC17790">
        <v>0</v>
      </c>
      <c r="AD17790" t="s">
        <v>18</v>
      </c>
      <c r="AE17790">
        <v>0</v>
      </c>
      <c r="AF17790" t="s">
        <v>18</v>
      </c>
      <c r="AG17790" t="s">
        <v>48</v>
      </c>
    </row>
    <row r="17791" spans="1:33" x14ac:dyDescent="0.25">
      <c r="A17791" t="s">
        <v>18</v>
      </c>
      <c r="B17791" t="s">
        <v>0</v>
      </c>
      <c r="C17791" s="1" t="s">
        <v>46</v>
      </c>
      <c r="D17791" s="2">
        <v>45387</v>
      </c>
      <c r="E17791" t="s">
        <v>1180</v>
      </c>
      <c r="F17791" s="2">
        <v>45387</v>
      </c>
      <c r="G17791" s="1" t="s">
        <v>213</v>
      </c>
      <c r="I17791">
        <v>0</v>
      </c>
      <c r="J17791" t="s">
        <v>18</v>
      </c>
      <c r="K17791">
        <v>0</v>
      </c>
      <c r="L17791" t="s">
        <v>18</v>
      </c>
      <c r="M17791">
        <v>0</v>
      </c>
      <c r="N17791" t="s">
        <v>18</v>
      </c>
      <c r="O17791">
        <v>0</v>
      </c>
      <c r="P17791" t="s">
        <v>18</v>
      </c>
      <c r="Q17791">
        <v>0</v>
      </c>
      <c r="R17791" t="s">
        <v>18</v>
      </c>
      <c r="S17791">
        <v>0</v>
      </c>
      <c r="T17791" t="s">
        <v>18</v>
      </c>
      <c r="U17791">
        <v>0</v>
      </c>
      <c r="V17791" t="s">
        <v>18</v>
      </c>
      <c r="W17791">
        <v>0</v>
      </c>
      <c r="X17791" t="s">
        <v>18</v>
      </c>
      <c r="Y17791">
        <v>0</v>
      </c>
      <c r="Z17791" t="s">
        <v>18</v>
      </c>
      <c r="AA17791">
        <v>0</v>
      </c>
      <c r="AB17791" t="s">
        <v>18</v>
      </c>
      <c r="AC17791">
        <v>0</v>
      </c>
      <c r="AD17791" t="s">
        <v>18</v>
      </c>
      <c r="AE17791">
        <v>0</v>
      </c>
      <c r="AF17791" t="s">
        <v>18</v>
      </c>
      <c r="AG17791" t="s">
        <v>48</v>
      </c>
    </row>
    <row r="17792" spans="1:33" x14ac:dyDescent="0.25">
      <c r="A17792" t="s">
        <v>18</v>
      </c>
      <c r="B17792" t="s">
        <v>0</v>
      </c>
      <c r="C17792" s="1" t="s">
        <v>46</v>
      </c>
      <c r="D17792" s="2">
        <v>45388</v>
      </c>
      <c r="E17792" t="s">
        <v>782</v>
      </c>
      <c r="F17792" s="2">
        <v>45388</v>
      </c>
      <c r="G17792" s="1" t="s">
        <v>213</v>
      </c>
      <c r="I17792">
        <v>9.6000000000000002E-2</v>
      </c>
      <c r="J17792" t="s">
        <v>18</v>
      </c>
      <c r="K17792">
        <v>0</v>
      </c>
      <c r="L17792" t="s">
        <v>18</v>
      </c>
      <c r="M17792">
        <v>0</v>
      </c>
      <c r="N17792" t="s">
        <v>18</v>
      </c>
      <c r="O17792">
        <v>9.6000000000000002E-2</v>
      </c>
      <c r="P17792" t="s">
        <v>18</v>
      </c>
      <c r="Q17792">
        <v>0</v>
      </c>
      <c r="R17792" t="s">
        <v>18</v>
      </c>
      <c r="S17792">
        <v>0</v>
      </c>
      <c r="T17792" t="s">
        <v>18</v>
      </c>
      <c r="U17792">
        <v>0</v>
      </c>
      <c r="V17792" t="s">
        <v>18</v>
      </c>
      <c r="W17792">
        <v>0</v>
      </c>
      <c r="X17792" t="s">
        <v>18</v>
      </c>
      <c r="Y17792">
        <v>9.6000000000000002E-2</v>
      </c>
      <c r="Z17792" t="s">
        <v>18</v>
      </c>
      <c r="AA17792">
        <v>0</v>
      </c>
      <c r="AB17792" t="s">
        <v>18</v>
      </c>
      <c r="AC17792">
        <v>0</v>
      </c>
      <c r="AD17792" t="s">
        <v>18</v>
      </c>
      <c r="AE17792">
        <v>9.6000000000000002E-2</v>
      </c>
      <c r="AF17792" t="s">
        <v>18</v>
      </c>
      <c r="AG17792" t="s">
        <v>48</v>
      </c>
    </row>
    <row r="17793" spans="1:33" x14ac:dyDescent="0.25">
      <c r="A17793" t="s">
        <v>18</v>
      </c>
      <c r="B17793" t="s">
        <v>0</v>
      </c>
      <c r="C17793" s="1" t="s">
        <v>46</v>
      </c>
      <c r="D17793" s="2">
        <v>45388</v>
      </c>
      <c r="E17793" t="s">
        <v>1179</v>
      </c>
      <c r="F17793" s="2">
        <v>45388</v>
      </c>
      <c r="G17793" s="1" t="s">
        <v>213</v>
      </c>
      <c r="I17793">
        <v>3.9999999999999998E-7</v>
      </c>
      <c r="J17793" t="s">
        <v>18</v>
      </c>
      <c r="K17793">
        <v>0</v>
      </c>
      <c r="L17793" t="s">
        <v>18</v>
      </c>
      <c r="M17793">
        <v>0</v>
      </c>
      <c r="N17793" t="s">
        <v>18</v>
      </c>
      <c r="O17793">
        <v>3.9999999999999998E-7</v>
      </c>
      <c r="P17793" t="s">
        <v>18</v>
      </c>
      <c r="Q17793">
        <v>0</v>
      </c>
      <c r="R17793" t="s">
        <v>18</v>
      </c>
      <c r="S17793">
        <v>0</v>
      </c>
      <c r="T17793" t="s">
        <v>18</v>
      </c>
      <c r="U17793">
        <v>0</v>
      </c>
      <c r="V17793" t="s">
        <v>18</v>
      </c>
      <c r="W17793">
        <v>0</v>
      </c>
      <c r="X17793" t="s">
        <v>18</v>
      </c>
      <c r="Y17793">
        <v>3.9999999999999998E-7</v>
      </c>
      <c r="Z17793" t="s">
        <v>18</v>
      </c>
      <c r="AA17793">
        <v>0</v>
      </c>
      <c r="AB17793" t="s">
        <v>18</v>
      </c>
      <c r="AC17793">
        <v>0</v>
      </c>
      <c r="AD17793" t="s">
        <v>18</v>
      </c>
      <c r="AE17793">
        <v>3.9999999999999998E-7</v>
      </c>
      <c r="AF17793" t="s">
        <v>18</v>
      </c>
      <c r="AG17793" t="s">
        <v>48</v>
      </c>
    </row>
    <row r="17794" spans="1:33" x14ac:dyDescent="0.25">
      <c r="A17794" t="s">
        <v>18</v>
      </c>
      <c r="B17794" t="s">
        <v>0</v>
      </c>
      <c r="C17794" s="1" t="s">
        <v>46</v>
      </c>
      <c r="D17794" s="2">
        <v>45388</v>
      </c>
      <c r="E17794" t="s">
        <v>434</v>
      </c>
      <c r="F17794" s="2">
        <v>45388</v>
      </c>
      <c r="G17794" s="1" t="s">
        <v>213</v>
      </c>
      <c r="I17794">
        <v>3.9999999999999998E-7</v>
      </c>
      <c r="J17794" t="s">
        <v>18</v>
      </c>
      <c r="K17794">
        <v>0</v>
      </c>
      <c r="L17794" t="s">
        <v>18</v>
      </c>
      <c r="M17794">
        <v>0</v>
      </c>
      <c r="N17794" t="s">
        <v>18</v>
      </c>
      <c r="O17794">
        <v>3.9999999999999998E-7</v>
      </c>
      <c r="P17794" t="s">
        <v>18</v>
      </c>
      <c r="Q17794">
        <v>0</v>
      </c>
      <c r="R17794" t="s">
        <v>18</v>
      </c>
      <c r="S17794">
        <v>0</v>
      </c>
      <c r="T17794" t="s">
        <v>18</v>
      </c>
      <c r="U17794">
        <v>0</v>
      </c>
      <c r="V17794" t="s">
        <v>18</v>
      </c>
      <c r="W17794">
        <v>0</v>
      </c>
      <c r="X17794" t="s">
        <v>18</v>
      </c>
      <c r="Y17794">
        <v>3.9999999999999998E-7</v>
      </c>
      <c r="Z17794" t="s">
        <v>18</v>
      </c>
      <c r="AA17794">
        <v>0</v>
      </c>
      <c r="AB17794" t="s">
        <v>18</v>
      </c>
      <c r="AC17794">
        <v>0</v>
      </c>
      <c r="AD17794" t="s">
        <v>18</v>
      </c>
      <c r="AE17794">
        <v>3.9999999999999998E-7</v>
      </c>
      <c r="AF17794" t="s">
        <v>18</v>
      </c>
      <c r="AG17794" t="s">
        <v>48</v>
      </c>
    </row>
    <row r="17795" spans="1:33" x14ac:dyDescent="0.25">
      <c r="A17795" t="s">
        <v>18</v>
      </c>
      <c r="B17795" t="s">
        <v>0</v>
      </c>
      <c r="C17795" s="1" t="s">
        <v>46</v>
      </c>
      <c r="D17795" s="2">
        <v>45388</v>
      </c>
      <c r="E17795" t="s">
        <v>1177</v>
      </c>
      <c r="F17795" s="2">
        <v>45388</v>
      </c>
      <c r="G17795" s="1" t="s">
        <v>213</v>
      </c>
      <c r="I17795">
        <v>0</v>
      </c>
      <c r="J17795" t="s">
        <v>18</v>
      </c>
      <c r="K17795">
        <v>0</v>
      </c>
      <c r="L17795" t="s">
        <v>18</v>
      </c>
      <c r="M17795">
        <v>0</v>
      </c>
      <c r="N17795" t="s">
        <v>18</v>
      </c>
      <c r="O17795">
        <v>0</v>
      </c>
      <c r="P17795" t="s">
        <v>18</v>
      </c>
      <c r="Q17795">
        <v>0</v>
      </c>
      <c r="R17795" t="s">
        <v>18</v>
      </c>
      <c r="S17795">
        <v>0</v>
      </c>
      <c r="T17795" t="s">
        <v>18</v>
      </c>
      <c r="U17795">
        <v>0</v>
      </c>
      <c r="V17795" t="s">
        <v>18</v>
      </c>
      <c r="W17795">
        <v>0</v>
      </c>
      <c r="X17795" t="s">
        <v>18</v>
      </c>
      <c r="Y17795">
        <v>0</v>
      </c>
      <c r="Z17795" t="s">
        <v>18</v>
      </c>
      <c r="AA17795">
        <v>0</v>
      </c>
      <c r="AB17795" t="s">
        <v>18</v>
      </c>
      <c r="AC17795">
        <v>0</v>
      </c>
      <c r="AD17795" t="s">
        <v>18</v>
      </c>
      <c r="AE17795">
        <v>0</v>
      </c>
      <c r="AF17795" t="s">
        <v>18</v>
      </c>
      <c r="AG17795" t="s">
        <v>48</v>
      </c>
    </row>
    <row r="17796" spans="1:33" x14ac:dyDescent="0.25">
      <c r="A17796" t="s">
        <v>18</v>
      </c>
      <c r="B17796" t="s">
        <v>0</v>
      </c>
      <c r="C17796" s="1" t="s">
        <v>46</v>
      </c>
      <c r="D17796" s="2">
        <v>45388</v>
      </c>
      <c r="E17796" t="s">
        <v>273</v>
      </c>
      <c r="F17796" s="2">
        <v>45388</v>
      </c>
      <c r="G17796" s="1" t="s">
        <v>213</v>
      </c>
      <c r="I17796">
        <v>0</v>
      </c>
      <c r="J17796" t="s">
        <v>18</v>
      </c>
      <c r="K17796">
        <v>0</v>
      </c>
      <c r="L17796" t="s">
        <v>18</v>
      </c>
      <c r="M17796">
        <v>0</v>
      </c>
      <c r="N17796" t="s">
        <v>18</v>
      </c>
      <c r="O17796">
        <v>0</v>
      </c>
      <c r="P17796" t="s">
        <v>18</v>
      </c>
      <c r="Q17796">
        <v>0</v>
      </c>
      <c r="R17796" t="s">
        <v>18</v>
      </c>
      <c r="S17796">
        <v>0</v>
      </c>
      <c r="T17796" t="s">
        <v>18</v>
      </c>
      <c r="U17796">
        <v>0</v>
      </c>
      <c r="V17796" t="s">
        <v>18</v>
      </c>
      <c r="W17796">
        <v>0</v>
      </c>
      <c r="X17796" t="s">
        <v>18</v>
      </c>
      <c r="Y17796">
        <v>0</v>
      </c>
      <c r="Z17796" t="s">
        <v>18</v>
      </c>
      <c r="AA17796">
        <v>0</v>
      </c>
      <c r="AB17796" t="s">
        <v>18</v>
      </c>
      <c r="AC17796">
        <v>0</v>
      </c>
      <c r="AD17796" t="s">
        <v>18</v>
      </c>
      <c r="AE17796">
        <v>0</v>
      </c>
      <c r="AF17796" t="s">
        <v>18</v>
      </c>
      <c r="AG17796" t="s">
        <v>48</v>
      </c>
    </row>
    <row r="17797" spans="1:33" x14ac:dyDescent="0.25">
      <c r="A17797" t="s">
        <v>18</v>
      </c>
      <c r="B17797" t="s">
        <v>0</v>
      </c>
      <c r="C17797" s="1" t="s">
        <v>46</v>
      </c>
      <c r="D17797" s="2">
        <v>45388</v>
      </c>
      <c r="E17797" t="s">
        <v>475</v>
      </c>
      <c r="F17797" s="2">
        <v>45388</v>
      </c>
      <c r="G17797" s="1" t="s">
        <v>213</v>
      </c>
      <c r="I17797">
        <v>0</v>
      </c>
      <c r="J17797" t="s">
        <v>18</v>
      </c>
      <c r="K17797">
        <v>0</v>
      </c>
      <c r="L17797" t="s">
        <v>18</v>
      </c>
      <c r="M17797">
        <v>0</v>
      </c>
      <c r="N17797" t="s">
        <v>18</v>
      </c>
      <c r="O17797">
        <v>0</v>
      </c>
      <c r="P17797" t="s">
        <v>18</v>
      </c>
      <c r="Q17797">
        <v>0</v>
      </c>
      <c r="R17797" t="s">
        <v>18</v>
      </c>
      <c r="S17797">
        <v>0</v>
      </c>
      <c r="T17797" t="s">
        <v>18</v>
      </c>
      <c r="U17797">
        <v>0</v>
      </c>
      <c r="V17797" t="s">
        <v>18</v>
      </c>
      <c r="W17797">
        <v>0</v>
      </c>
      <c r="X17797" t="s">
        <v>18</v>
      </c>
      <c r="Y17797">
        <v>0</v>
      </c>
      <c r="Z17797" t="s">
        <v>18</v>
      </c>
      <c r="AA17797">
        <v>0</v>
      </c>
      <c r="AB17797" t="s">
        <v>18</v>
      </c>
      <c r="AC17797">
        <v>0</v>
      </c>
      <c r="AD17797" t="s">
        <v>18</v>
      </c>
      <c r="AE17797">
        <v>0</v>
      </c>
      <c r="AF17797" t="s">
        <v>18</v>
      </c>
      <c r="AG17797" t="s">
        <v>48</v>
      </c>
    </row>
    <row r="17798" spans="1:33" x14ac:dyDescent="0.25">
      <c r="A17798" t="s">
        <v>18</v>
      </c>
      <c r="B17798" t="s">
        <v>0</v>
      </c>
      <c r="C17798" s="1" t="s">
        <v>46</v>
      </c>
      <c r="D17798" s="2">
        <v>45388</v>
      </c>
      <c r="E17798" t="s">
        <v>525</v>
      </c>
      <c r="F17798" s="2">
        <v>45388</v>
      </c>
      <c r="G17798" s="1" t="s">
        <v>213</v>
      </c>
      <c r="I17798">
        <v>0</v>
      </c>
      <c r="J17798" t="s">
        <v>18</v>
      </c>
      <c r="K17798">
        <v>0</v>
      </c>
      <c r="L17798" t="s">
        <v>18</v>
      </c>
      <c r="M17798">
        <v>0</v>
      </c>
      <c r="N17798" t="s">
        <v>18</v>
      </c>
      <c r="O17798">
        <v>0</v>
      </c>
      <c r="P17798" t="s">
        <v>18</v>
      </c>
      <c r="Q17798">
        <v>0</v>
      </c>
      <c r="R17798" t="s">
        <v>18</v>
      </c>
      <c r="S17798">
        <v>0</v>
      </c>
      <c r="T17798" t="s">
        <v>18</v>
      </c>
      <c r="U17798">
        <v>0</v>
      </c>
      <c r="V17798" t="s">
        <v>18</v>
      </c>
      <c r="W17798">
        <v>0</v>
      </c>
      <c r="X17798" t="s">
        <v>18</v>
      </c>
      <c r="Y17798">
        <v>0</v>
      </c>
      <c r="Z17798" t="s">
        <v>18</v>
      </c>
      <c r="AA17798">
        <v>0</v>
      </c>
      <c r="AB17798" t="s">
        <v>18</v>
      </c>
      <c r="AC17798">
        <v>0</v>
      </c>
      <c r="AD17798" t="s">
        <v>18</v>
      </c>
      <c r="AE17798">
        <v>0</v>
      </c>
      <c r="AF17798" t="s">
        <v>18</v>
      </c>
      <c r="AG17798" t="s">
        <v>48</v>
      </c>
    </row>
    <row r="17799" spans="1:33" x14ac:dyDescent="0.25">
      <c r="A17799" t="s">
        <v>18</v>
      </c>
      <c r="B17799" t="s">
        <v>0</v>
      </c>
      <c r="C17799" s="1" t="s">
        <v>46</v>
      </c>
      <c r="D17799" s="2">
        <v>45388</v>
      </c>
      <c r="E17799" t="s">
        <v>1178</v>
      </c>
      <c r="F17799" s="2">
        <v>45388</v>
      </c>
      <c r="G17799" s="1" t="s">
        <v>213</v>
      </c>
      <c r="I17799">
        <v>0</v>
      </c>
      <c r="J17799" t="s">
        <v>18</v>
      </c>
      <c r="K17799">
        <v>0</v>
      </c>
      <c r="L17799" t="s">
        <v>18</v>
      </c>
      <c r="M17799">
        <v>0</v>
      </c>
      <c r="N17799" t="s">
        <v>18</v>
      </c>
      <c r="O17799">
        <v>0</v>
      </c>
      <c r="P17799" t="s">
        <v>18</v>
      </c>
      <c r="Q17799">
        <v>0</v>
      </c>
      <c r="R17799" t="s">
        <v>18</v>
      </c>
      <c r="S17799">
        <v>0</v>
      </c>
      <c r="T17799" t="s">
        <v>18</v>
      </c>
      <c r="U17799">
        <v>0</v>
      </c>
      <c r="V17799" t="s">
        <v>18</v>
      </c>
      <c r="W17799">
        <v>0</v>
      </c>
      <c r="X17799" t="s">
        <v>18</v>
      </c>
      <c r="Y17799">
        <v>0</v>
      </c>
      <c r="Z17799" t="s">
        <v>18</v>
      </c>
      <c r="AA17799">
        <v>0</v>
      </c>
      <c r="AB17799" t="s">
        <v>18</v>
      </c>
      <c r="AC17799">
        <v>0</v>
      </c>
      <c r="AD17799" t="s">
        <v>18</v>
      </c>
      <c r="AE17799">
        <v>0</v>
      </c>
      <c r="AF17799" t="s">
        <v>18</v>
      </c>
      <c r="AG17799" t="s">
        <v>48</v>
      </c>
    </row>
    <row r="17800" spans="1:33" x14ac:dyDescent="0.25">
      <c r="A17800" t="s">
        <v>18</v>
      </c>
      <c r="B17800" t="s">
        <v>0</v>
      </c>
      <c r="C17800" s="1" t="s">
        <v>46</v>
      </c>
      <c r="D17800" s="2">
        <v>45388</v>
      </c>
      <c r="E17800" t="s">
        <v>430</v>
      </c>
      <c r="F17800" s="2">
        <v>45388</v>
      </c>
      <c r="G17800" s="1" t="s">
        <v>213</v>
      </c>
      <c r="I17800">
        <v>0</v>
      </c>
      <c r="J17800" t="s">
        <v>18</v>
      </c>
      <c r="K17800">
        <v>0</v>
      </c>
      <c r="L17800" t="s">
        <v>18</v>
      </c>
      <c r="M17800">
        <v>0</v>
      </c>
      <c r="N17800" t="s">
        <v>18</v>
      </c>
      <c r="O17800">
        <v>0</v>
      </c>
      <c r="P17800" t="s">
        <v>18</v>
      </c>
      <c r="Q17800">
        <v>0</v>
      </c>
      <c r="R17800" t="s">
        <v>18</v>
      </c>
      <c r="S17800">
        <v>0</v>
      </c>
      <c r="T17800" t="s">
        <v>18</v>
      </c>
      <c r="U17800">
        <v>0</v>
      </c>
      <c r="V17800" t="s">
        <v>18</v>
      </c>
      <c r="W17800">
        <v>0</v>
      </c>
      <c r="X17800" t="s">
        <v>18</v>
      </c>
      <c r="Y17800">
        <v>0</v>
      </c>
      <c r="Z17800" t="s">
        <v>18</v>
      </c>
      <c r="AA17800">
        <v>0</v>
      </c>
      <c r="AB17800" t="s">
        <v>18</v>
      </c>
      <c r="AC17800">
        <v>0</v>
      </c>
      <c r="AD17800" t="s">
        <v>18</v>
      </c>
      <c r="AE17800">
        <v>0</v>
      </c>
      <c r="AF17800" t="s">
        <v>18</v>
      </c>
      <c r="AG17800" t="s">
        <v>48</v>
      </c>
    </row>
    <row r="17801" spans="1:33" x14ac:dyDescent="0.25">
      <c r="A17801" t="s">
        <v>18</v>
      </c>
      <c r="B17801" t="s">
        <v>0</v>
      </c>
      <c r="C17801" s="1" t="s">
        <v>46</v>
      </c>
      <c r="D17801" s="2">
        <v>45388</v>
      </c>
      <c r="E17801" t="s">
        <v>1180</v>
      </c>
      <c r="F17801" s="2">
        <v>45388</v>
      </c>
      <c r="G17801" s="1" t="s">
        <v>213</v>
      </c>
      <c r="I17801">
        <v>0</v>
      </c>
      <c r="J17801" t="s">
        <v>18</v>
      </c>
      <c r="K17801">
        <v>0</v>
      </c>
      <c r="L17801" t="s">
        <v>18</v>
      </c>
      <c r="M17801">
        <v>0</v>
      </c>
      <c r="N17801" t="s">
        <v>18</v>
      </c>
      <c r="O17801">
        <v>0</v>
      </c>
      <c r="P17801" t="s">
        <v>18</v>
      </c>
      <c r="Q17801">
        <v>0</v>
      </c>
      <c r="R17801" t="s">
        <v>18</v>
      </c>
      <c r="S17801">
        <v>0</v>
      </c>
      <c r="T17801" t="s">
        <v>18</v>
      </c>
      <c r="U17801">
        <v>0</v>
      </c>
      <c r="V17801" t="s">
        <v>18</v>
      </c>
      <c r="W17801">
        <v>0</v>
      </c>
      <c r="X17801" t="s">
        <v>18</v>
      </c>
      <c r="Y17801">
        <v>0</v>
      </c>
      <c r="Z17801" t="s">
        <v>18</v>
      </c>
      <c r="AA17801">
        <v>0</v>
      </c>
      <c r="AB17801" t="s">
        <v>18</v>
      </c>
      <c r="AC17801">
        <v>0</v>
      </c>
      <c r="AD17801" t="s">
        <v>18</v>
      </c>
      <c r="AE17801">
        <v>0</v>
      </c>
      <c r="AF17801" t="s">
        <v>18</v>
      </c>
      <c r="AG17801" t="s">
        <v>48</v>
      </c>
    </row>
    <row r="17802" spans="1:33" x14ac:dyDescent="0.25">
      <c r="A17802" t="s">
        <v>18</v>
      </c>
      <c r="B17802" t="s">
        <v>0</v>
      </c>
      <c r="C17802" s="1" t="s">
        <v>46</v>
      </c>
      <c r="D17802" s="2">
        <v>45389</v>
      </c>
      <c r="E17802" t="s">
        <v>1178</v>
      </c>
      <c r="F17802" s="2">
        <v>45389</v>
      </c>
      <c r="G17802" s="1" t="s">
        <v>213</v>
      </c>
      <c r="I17802">
        <v>9.6000000000000002E-2</v>
      </c>
      <c r="J17802" t="s">
        <v>18</v>
      </c>
      <c r="K17802">
        <v>0</v>
      </c>
      <c r="L17802" t="s">
        <v>18</v>
      </c>
      <c r="M17802">
        <v>0</v>
      </c>
      <c r="N17802" t="s">
        <v>18</v>
      </c>
      <c r="O17802">
        <v>9.6000000000000002E-2</v>
      </c>
      <c r="P17802" t="s">
        <v>18</v>
      </c>
      <c r="Q17802">
        <v>0</v>
      </c>
      <c r="R17802" t="s">
        <v>18</v>
      </c>
      <c r="S17802">
        <v>0</v>
      </c>
      <c r="T17802" t="s">
        <v>18</v>
      </c>
      <c r="U17802">
        <v>0</v>
      </c>
      <c r="V17802" t="s">
        <v>18</v>
      </c>
      <c r="W17802">
        <v>0</v>
      </c>
      <c r="X17802" t="s">
        <v>18</v>
      </c>
      <c r="Y17802">
        <v>9.6000000000000002E-2</v>
      </c>
      <c r="Z17802" t="s">
        <v>18</v>
      </c>
      <c r="AA17802">
        <v>0</v>
      </c>
      <c r="AB17802" t="s">
        <v>18</v>
      </c>
      <c r="AC17802">
        <v>0</v>
      </c>
      <c r="AD17802" t="s">
        <v>18</v>
      </c>
      <c r="AE17802">
        <v>9.6000000000000002E-2</v>
      </c>
      <c r="AF17802" t="s">
        <v>18</v>
      </c>
      <c r="AG17802" t="s">
        <v>48</v>
      </c>
    </row>
    <row r="17803" spans="1:33" x14ac:dyDescent="0.25">
      <c r="A17803" t="s">
        <v>18</v>
      </c>
      <c r="B17803" t="s">
        <v>0</v>
      </c>
      <c r="C17803" s="1" t="s">
        <v>46</v>
      </c>
      <c r="D17803" s="2">
        <v>45389</v>
      </c>
      <c r="E17803" t="s">
        <v>434</v>
      </c>
      <c r="F17803" s="2">
        <v>45389</v>
      </c>
      <c r="G17803" s="1" t="s">
        <v>213</v>
      </c>
      <c r="I17803">
        <v>9.6000000000000002E-2</v>
      </c>
      <c r="J17803" t="s">
        <v>18</v>
      </c>
      <c r="K17803">
        <v>0</v>
      </c>
      <c r="L17803" t="s">
        <v>18</v>
      </c>
      <c r="M17803">
        <v>0</v>
      </c>
      <c r="N17803" t="s">
        <v>18</v>
      </c>
      <c r="O17803">
        <v>9.6000000000000002E-2</v>
      </c>
      <c r="P17803" t="s">
        <v>18</v>
      </c>
      <c r="Q17803">
        <v>0</v>
      </c>
      <c r="R17803" t="s">
        <v>18</v>
      </c>
      <c r="S17803">
        <v>0</v>
      </c>
      <c r="T17803" t="s">
        <v>18</v>
      </c>
      <c r="U17803">
        <v>0</v>
      </c>
      <c r="V17803" t="s">
        <v>18</v>
      </c>
      <c r="W17803">
        <v>0</v>
      </c>
      <c r="X17803" t="s">
        <v>18</v>
      </c>
      <c r="Y17803">
        <v>9.6000000000000002E-2</v>
      </c>
      <c r="Z17803" t="s">
        <v>18</v>
      </c>
      <c r="AA17803">
        <v>0</v>
      </c>
      <c r="AB17803" t="s">
        <v>18</v>
      </c>
      <c r="AC17803">
        <v>0</v>
      </c>
      <c r="AD17803" t="s">
        <v>18</v>
      </c>
      <c r="AE17803">
        <v>9.6000000000000002E-2</v>
      </c>
      <c r="AF17803" t="s">
        <v>18</v>
      </c>
      <c r="AG17803" t="s">
        <v>48</v>
      </c>
    </row>
    <row r="17804" spans="1:33" x14ac:dyDescent="0.25">
      <c r="A17804" t="s">
        <v>18</v>
      </c>
      <c r="B17804" t="s">
        <v>0</v>
      </c>
      <c r="C17804" s="1" t="s">
        <v>46</v>
      </c>
      <c r="D17804" s="2">
        <v>45389</v>
      </c>
      <c r="E17804" t="s">
        <v>525</v>
      </c>
      <c r="F17804" s="2">
        <v>45389</v>
      </c>
      <c r="G17804" s="1" t="s">
        <v>213</v>
      </c>
      <c r="I17804">
        <v>3.9999999999999998E-7</v>
      </c>
      <c r="J17804" t="s">
        <v>18</v>
      </c>
      <c r="K17804">
        <v>0</v>
      </c>
      <c r="L17804" t="s">
        <v>18</v>
      </c>
      <c r="M17804">
        <v>0</v>
      </c>
      <c r="N17804" t="s">
        <v>18</v>
      </c>
      <c r="O17804">
        <v>3.9999999999999998E-7</v>
      </c>
      <c r="P17804" t="s">
        <v>18</v>
      </c>
      <c r="Q17804">
        <v>0</v>
      </c>
      <c r="R17804" t="s">
        <v>18</v>
      </c>
      <c r="S17804">
        <v>0</v>
      </c>
      <c r="T17804" t="s">
        <v>18</v>
      </c>
      <c r="U17804">
        <v>0</v>
      </c>
      <c r="V17804" t="s">
        <v>18</v>
      </c>
      <c r="W17804">
        <v>0</v>
      </c>
      <c r="X17804" t="s">
        <v>18</v>
      </c>
      <c r="Y17804">
        <v>3.9999999999999998E-7</v>
      </c>
      <c r="Z17804" t="s">
        <v>18</v>
      </c>
      <c r="AA17804">
        <v>0</v>
      </c>
      <c r="AB17804" t="s">
        <v>18</v>
      </c>
      <c r="AC17804">
        <v>0</v>
      </c>
      <c r="AD17804" t="s">
        <v>18</v>
      </c>
      <c r="AE17804">
        <v>3.9999999999999998E-7</v>
      </c>
      <c r="AF17804" t="s">
        <v>18</v>
      </c>
      <c r="AG17804" t="s">
        <v>48</v>
      </c>
    </row>
    <row r="17805" spans="1:33" x14ac:dyDescent="0.25">
      <c r="A17805" t="s">
        <v>18</v>
      </c>
      <c r="B17805" t="s">
        <v>0</v>
      </c>
      <c r="C17805" s="1" t="s">
        <v>46</v>
      </c>
      <c r="D17805" s="2">
        <v>45389</v>
      </c>
      <c r="E17805" t="s">
        <v>1177</v>
      </c>
      <c r="F17805" s="2">
        <v>45389</v>
      </c>
      <c r="G17805" s="1" t="s">
        <v>213</v>
      </c>
      <c r="I17805">
        <v>0</v>
      </c>
      <c r="J17805" t="s">
        <v>18</v>
      </c>
      <c r="K17805">
        <v>0</v>
      </c>
      <c r="L17805" t="s">
        <v>18</v>
      </c>
      <c r="M17805">
        <v>0</v>
      </c>
      <c r="N17805" t="s">
        <v>18</v>
      </c>
      <c r="O17805">
        <v>0</v>
      </c>
      <c r="P17805" t="s">
        <v>18</v>
      </c>
      <c r="Q17805">
        <v>0</v>
      </c>
      <c r="R17805" t="s">
        <v>18</v>
      </c>
      <c r="S17805">
        <v>0</v>
      </c>
      <c r="T17805" t="s">
        <v>18</v>
      </c>
      <c r="U17805">
        <v>0</v>
      </c>
      <c r="V17805" t="s">
        <v>18</v>
      </c>
      <c r="W17805">
        <v>0</v>
      </c>
      <c r="X17805" t="s">
        <v>18</v>
      </c>
      <c r="Y17805">
        <v>0</v>
      </c>
      <c r="Z17805" t="s">
        <v>18</v>
      </c>
      <c r="AA17805">
        <v>0</v>
      </c>
      <c r="AB17805" t="s">
        <v>18</v>
      </c>
      <c r="AC17805">
        <v>0</v>
      </c>
      <c r="AD17805" t="s">
        <v>18</v>
      </c>
      <c r="AE17805">
        <v>0</v>
      </c>
      <c r="AF17805" t="s">
        <v>18</v>
      </c>
      <c r="AG17805" t="s">
        <v>48</v>
      </c>
    </row>
    <row r="17806" spans="1:33" x14ac:dyDescent="0.25">
      <c r="A17806" t="s">
        <v>18</v>
      </c>
      <c r="B17806" t="s">
        <v>0</v>
      </c>
      <c r="C17806" s="1" t="s">
        <v>46</v>
      </c>
      <c r="D17806" s="2">
        <v>45389</v>
      </c>
      <c r="E17806" t="s">
        <v>782</v>
      </c>
      <c r="F17806" s="2">
        <v>45389</v>
      </c>
      <c r="G17806" s="1" t="s">
        <v>213</v>
      </c>
      <c r="I17806">
        <v>0</v>
      </c>
      <c r="J17806" t="s">
        <v>18</v>
      </c>
      <c r="K17806">
        <v>0</v>
      </c>
      <c r="L17806" t="s">
        <v>18</v>
      </c>
      <c r="M17806">
        <v>0</v>
      </c>
      <c r="N17806" t="s">
        <v>18</v>
      </c>
      <c r="O17806">
        <v>0</v>
      </c>
      <c r="P17806" t="s">
        <v>18</v>
      </c>
      <c r="Q17806">
        <v>0</v>
      </c>
      <c r="R17806" t="s">
        <v>18</v>
      </c>
      <c r="S17806">
        <v>0</v>
      </c>
      <c r="T17806" t="s">
        <v>18</v>
      </c>
      <c r="U17806">
        <v>0</v>
      </c>
      <c r="V17806" t="s">
        <v>18</v>
      </c>
      <c r="W17806">
        <v>0</v>
      </c>
      <c r="X17806" t="s">
        <v>18</v>
      </c>
      <c r="Y17806">
        <v>0</v>
      </c>
      <c r="Z17806" t="s">
        <v>18</v>
      </c>
      <c r="AA17806">
        <v>0</v>
      </c>
      <c r="AB17806" t="s">
        <v>18</v>
      </c>
      <c r="AC17806">
        <v>0</v>
      </c>
      <c r="AD17806" t="s">
        <v>18</v>
      </c>
      <c r="AE17806">
        <v>0</v>
      </c>
      <c r="AF17806" t="s">
        <v>18</v>
      </c>
      <c r="AG17806" t="s">
        <v>48</v>
      </c>
    </row>
    <row r="17807" spans="1:33" x14ac:dyDescent="0.25">
      <c r="A17807" t="s">
        <v>18</v>
      </c>
      <c r="B17807" t="s">
        <v>0</v>
      </c>
      <c r="C17807" s="1" t="s">
        <v>46</v>
      </c>
      <c r="D17807" s="2">
        <v>45389</v>
      </c>
      <c r="E17807" t="s">
        <v>273</v>
      </c>
      <c r="F17807" s="2">
        <v>45389</v>
      </c>
      <c r="G17807" s="1" t="s">
        <v>213</v>
      </c>
      <c r="I17807">
        <v>0</v>
      </c>
      <c r="J17807" t="s">
        <v>18</v>
      </c>
      <c r="K17807">
        <v>0</v>
      </c>
      <c r="L17807" t="s">
        <v>18</v>
      </c>
      <c r="M17807">
        <v>0</v>
      </c>
      <c r="N17807" t="s">
        <v>18</v>
      </c>
      <c r="O17807">
        <v>0</v>
      </c>
      <c r="P17807" t="s">
        <v>18</v>
      </c>
      <c r="Q17807">
        <v>0</v>
      </c>
      <c r="R17807" t="s">
        <v>18</v>
      </c>
      <c r="S17807">
        <v>0</v>
      </c>
      <c r="T17807" t="s">
        <v>18</v>
      </c>
      <c r="U17807">
        <v>0</v>
      </c>
      <c r="V17807" t="s">
        <v>18</v>
      </c>
      <c r="W17807">
        <v>0</v>
      </c>
      <c r="X17807" t="s">
        <v>18</v>
      </c>
      <c r="Y17807">
        <v>0</v>
      </c>
      <c r="Z17807" t="s">
        <v>18</v>
      </c>
      <c r="AA17807">
        <v>0</v>
      </c>
      <c r="AB17807" t="s">
        <v>18</v>
      </c>
      <c r="AC17807">
        <v>0</v>
      </c>
      <c r="AD17807" t="s">
        <v>18</v>
      </c>
      <c r="AE17807">
        <v>0</v>
      </c>
      <c r="AF17807" t="s">
        <v>18</v>
      </c>
      <c r="AG17807" t="s">
        <v>48</v>
      </c>
    </row>
    <row r="17808" spans="1:33" x14ac:dyDescent="0.25">
      <c r="A17808" t="s">
        <v>18</v>
      </c>
      <c r="B17808" t="s">
        <v>0</v>
      </c>
      <c r="C17808" s="1" t="s">
        <v>46</v>
      </c>
      <c r="D17808" s="2">
        <v>45389</v>
      </c>
      <c r="E17808" t="s">
        <v>475</v>
      </c>
      <c r="F17808" s="2">
        <v>45389</v>
      </c>
      <c r="G17808" s="1" t="s">
        <v>213</v>
      </c>
      <c r="I17808">
        <v>0</v>
      </c>
      <c r="J17808" t="s">
        <v>18</v>
      </c>
      <c r="K17808">
        <v>0</v>
      </c>
      <c r="L17808" t="s">
        <v>18</v>
      </c>
      <c r="M17808">
        <v>0</v>
      </c>
      <c r="N17808" t="s">
        <v>18</v>
      </c>
      <c r="O17808">
        <v>0</v>
      </c>
      <c r="P17808" t="s">
        <v>18</v>
      </c>
      <c r="Q17808">
        <v>0</v>
      </c>
      <c r="R17808" t="s">
        <v>18</v>
      </c>
      <c r="S17808">
        <v>0</v>
      </c>
      <c r="T17808" t="s">
        <v>18</v>
      </c>
      <c r="U17808">
        <v>0</v>
      </c>
      <c r="V17808" t="s">
        <v>18</v>
      </c>
      <c r="W17808">
        <v>0</v>
      </c>
      <c r="X17808" t="s">
        <v>18</v>
      </c>
      <c r="Y17808">
        <v>0</v>
      </c>
      <c r="Z17808" t="s">
        <v>18</v>
      </c>
      <c r="AA17808">
        <v>0</v>
      </c>
      <c r="AB17808" t="s">
        <v>18</v>
      </c>
      <c r="AC17808">
        <v>0</v>
      </c>
      <c r="AD17808" t="s">
        <v>18</v>
      </c>
      <c r="AE17808">
        <v>0</v>
      </c>
      <c r="AF17808" t="s">
        <v>18</v>
      </c>
      <c r="AG17808" t="s">
        <v>48</v>
      </c>
    </row>
    <row r="17809" spans="1:33" x14ac:dyDescent="0.25">
      <c r="A17809" t="s">
        <v>18</v>
      </c>
      <c r="B17809" t="s">
        <v>0</v>
      </c>
      <c r="C17809" s="1" t="s">
        <v>46</v>
      </c>
      <c r="D17809" s="2">
        <v>45389</v>
      </c>
      <c r="E17809" t="s">
        <v>1179</v>
      </c>
      <c r="F17809" s="2">
        <v>45389</v>
      </c>
      <c r="G17809" s="1" t="s">
        <v>213</v>
      </c>
      <c r="I17809">
        <v>0</v>
      </c>
      <c r="J17809" t="s">
        <v>18</v>
      </c>
      <c r="K17809">
        <v>0</v>
      </c>
      <c r="L17809" t="s">
        <v>18</v>
      </c>
      <c r="M17809">
        <v>0</v>
      </c>
      <c r="N17809" t="s">
        <v>18</v>
      </c>
      <c r="O17809">
        <v>0</v>
      </c>
      <c r="P17809" t="s">
        <v>18</v>
      </c>
      <c r="Q17809">
        <v>0</v>
      </c>
      <c r="R17809" t="s">
        <v>18</v>
      </c>
      <c r="S17809">
        <v>0</v>
      </c>
      <c r="T17809" t="s">
        <v>18</v>
      </c>
      <c r="U17809">
        <v>0</v>
      </c>
      <c r="V17809" t="s">
        <v>18</v>
      </c>
      <c r="W17809">
        <v>0</v>
      </c>
      <c r="X17809" t="s">
        <v>18</v>
      </c>
      <c r="Y17809">
        <v>0</v>
      </c>
      <c r="Z17809" t="s">
        <v>18</v>
      </c>
      <c r="AA17809">
        <v>0</v>
      </c>
      <c r="AB17809" t="s">
        <v>18</v>
      </c>
      <c r="AC17809">
        <v>0</v>
      </c>
      <c r="AD17809" t="s">
        <v>18</v>
      </c>
      <c r="AE17809">
        <v>0</v>
      </c>
      <c r="AF17809" t="s">
        <v>18</v>
      </c>
      <c r="AG17809" t="s">
        <v>48</v>
      </c>
    </row>
    <row r="17810" spans="1:33" x14ac:dyDescent="0.25">
      <c r="A17810" t="s">
        <v>18</v>
      </c>
      <c r="B17810" t="s">
        <v>0</v>
      </c>
      <c r="C17810" s="1" t="s">
        <v>46</v>
      </c>
      <c r="D17810" s="2">
        <v>45389</v>
      </c>
      <c r="E17810" t="s">
        <v>430</v>
      </c>
      <c r="F17810" s="2">
        <v>45389</v>
      </c>
      <c r="G17810" s="1" t="s">
        <v>213</v>
      </c>
      <c r="I17810">
        <v>0</v>
      </c>
      <c r="J17810" t="s">
        <v>18</v>
      </c>
      <c r="K17810">
        <v>0</v>
      </c>
      <c r="L17810" t="s">
        <v>18</v>
      </c>
      <c r="M17810">
        <v>0</v>
      </c>
      <c r="N17810" t="s">
        <v>18</v>
      </c>
      <c r="O17810">
        <v>0</v>
      </c>
      <c r="P17810" t="s">
        <v>18</v>
      </c>
      <c r="Q17810">
        <v>0</v>
      </c>
      <c r="R17810" t="s">
        <v>18</v>
      </c>
      <c r="S17810">
        <v>0</v>
      </c>
      <c r="T17810" t="s">
        <v>18</v>
      </c>
      <c r="U17810">
        <v>0</v>
      </c>
      <c r="V17810" t="s">
        <v>18</v>
      </c>
      <c r="W17810">
        <v>0</v>
      </c>
      <c r="X17810" t="s">
        <v>18</v>
      </c>
      <c r="Y17810">
        <v>0</v>
      </c>
      <c r="Z17810" t="s">
        <v>18</v>
      </c>
      <c r="AA17810">
        <v>0</v>
      </c>
      <c r="AB17810" t="s">
        <v>18</v>
      </c>
      <c r="AC17810">
        <v>0</v>
      </c>
      <c r="AD17810" t="s">
        <v>18</v>
      </c>
      <c r="AE17810">
        <v>0</v>
      </c>
      <c r="AF17810" t="s">
        <v>18</v>
      </c>
      <c r="AG17810" t="s">
        <v>48</v>
      </c>
    </row>
    <row r="17811" spans="1:33" x14ac:dyDescent="0.25">
      <c r="A17811" t="s">
        <v>18</v>
      </c>
      <c r="B17811" t="s">
        <v>0</v>
      </c>
      <c r="C17811" s="1" t="s">
        <v>46</v>
      </c>
      <c r="D17811" s="2">
        <v>45389</v>
      </c>
      <c r="E17811" t="s">
        <v>1180</v>
      </c>
      <c r="F17811" s="2">
        <v>45389</v>
      </c>
      <c r="G17811" s="1" t="s">
        <v>213</v>
      </c>
      <c r="I17811">
        <v>0</v>
      </c>
      <c r="J17811" t="s">
        <v>18</v>
      </c>
      <c r="K17811">
        <v>0</v>
      </c>
      <c r="L17811" t="s">
        <v>18</v>
      </c>
      <c r="M17811">
        <v>0</v>
      </c>
      <c r="N17811" t="s">
        <v>18</v>
      </c>
      <c r="O17811">
        <v>0</v>
      </c>
      <c r="P17811" t="s">
        <v>18</v>
      </c>
      <c r="Q17811">
        <v>0</v>
      </c>
      <c r="R17811" t="s">
        <v>18</v>
      </c>
      <c r="S17811">
        <v>0</v>
      </c>
      <c r="T17811" t="s">
        <v>18</v>
      </c>
      <c r="U17811">
        <v>0</v>
      </c>
      <c r="V17811" t="s">
        <v>18</v>
      </c>
      <c r="W17811">
        <v>0</v>
      </c>
      <c r="X17811" t="s">
        <v>18</v>
      </c>
      <c r="Y17811">
        <v>0</v>
      </c>
      <c r="Z17811" t="s">
        <v>18</v>
      </c>
      <c r="AA17811">
        <v>0</v>
      </c>
      <c r="AB17811" t="s">
        <v>18</v>
      </c>
      <c r="AC17811">
        <v>0</v>
      </c>
      <c r="AD17811" t="s">
        <v>18</v>
      </c>
      <c r="AE17811">
        <v>0</v>
      </c>
      <c r="AF17811" t="s">
        <v>18</v>
      </c>
      <c r="AG17811" t="s">
        <v>48</v>
      </c>
    </row>
    <row r="17812" spans="1:33" x14ac:dyDescent="0.25">
      <c r="A17812" t="s">
        <v>18</v>
      </c>
      <c r="B17812" t="s">
        <v>0</v>
      </c>
      <c r="C17812" s="1" t="s">
        <v>46</v>
      </c>
      <c r="D17812" s="2">
        <v>45390</v>
      </c>
      <c r="E17812" t="s">
        <v>1177</v>
      </c>
      <c r="F17812" s="2">
        <v>45390</v>
      </c>
      <c r="G17812" s="1" t="s">
        <v>213</v>
      </c>
      <c r="I17812">
        <v>3.9999999999999998E-7</v>
      </c>
      <c r="J17812" t="s">
        <v>18</v>
      </c>
      <c r="K17812">
        <v>0</v>
      </c>
      <c r="L17812" t="s">
        <v>18</v>
      </c>
      <c r="M17812">
        <v>0</v>
      </c>
      <c r="N17812" t="s">
        <v>18</v>
      </c>
      <c r="O17812">
        <v>3.9999999999999998E-7</v>
      </c>
      <c r="P17812" t="s">
        <v>18</v>
      </c>
      <c r="Q17812">
        <v>0</v>
      </c>
      <c r="R17812" t="s">
        <v>18</v>
      </c>
      <c r="S17812">
        <v>0</v>
      </c>
      <c r="T17812" t="s">
        <v>18</v>
      </c>
      <c r="U17812">
        <v>0</v>
      </c>
      <c r="V17812" t="s">
        <v>18</v>
      </c>
      <c r="W17812">
        <v>0</v>
      </c>
      <c r="X17812" t="s">
        <v>18</v>
      </c>
      <c r="Y17812">
        <v>3.9999999999999998E-7</v>
      </c>
      <c r="Z17812" t="s">
        <v>18</v>
      </c>
      <c r="AA17812">
        <v>0</v>
      </c>
      <c r="AB17812" t="s">
        <v>18</v>
      </c>
      <c r="AC17812">
        <v>0</v>
      </c>
      <c r="AD17812" t="s">
        <v>18</v>
      </c>
      <c r="AE17812">
        <v>3.9999999999999998E-7</v>
      </c>
      <c r="AF17812" t="s">
        <v>18</v>
      </c>
      <c r="AG17812" t="s">
        <v>48</v>
      </c>
    </row>
    <row r="17813" spans="1:33" x14ac:dyDescent="0.25">
      <c r="A17813" t="s">
        <v>18</v>
      </c>
      <c r="B17813" t="s">
        <v>0</v>
      </c>
      <c r="C17813" s="1" t="s">
        <v>46</v>
      </c>
      <c r="D17813" s="2">
        <v>45390</v>
      </c>
      <c r="E17813" t="s">
        <v>782</v>
      </c>
      <c r="F17813" s="2">
        <v>45390</v>
      </c>
      <c r="G17813" s="1" t="s">
        <v>213</v>
      </c>
      <c r="I17813">
        <v>3.9999999999999998E-7</v>
      </c>
      <c r="J17813" t="s">
        <v>18</v>
      </c>
      <c r="K17813">
        <v>0</v>
      </c>
      <c r="L17813" t="s">
        <v>18</v>
      </c>
      <c r="M17813">
        <v>0</v>
      </c>
      <c r="N17813" t="s">
        <v>18</v>
      </c>
      <c r="O17813">
        <v>3.9999999999999998E-7</v>
      </c>
      <c r="P17813" t="s">
        <v>18</v>
      </c>
      <c r="Q17813">
        <v>0</v>
      </c>
      <c r="R17813" t="s">
        <v>18</v>
      </c>
      <c r="S17813">
        <v>0</v>
      </c>
      <c r="T17813" t="s">
        <v>18</v>
      </c>
      <c r="U17813">
        <v>0</v>
      </c>
      <c r="V17813" t="s">
        <v>18</v>
      </c>
      <c r="W17813">
        <v>0</v>
      </c>
      <c r="X17813" t="s">
        <v>18</v>
      </c>
      <c r="Y17813">
        <v>3.9999999999999998E-7</v>
      </c>
      <c r="Z17813" t="s">
        <v>18</v>
      </c>
      <c r="AA17813">
        <v>0</v>
      </c>
      <c r="AB17813" t="s">
        <v>18</v>
      </c>
      <c r="AC17813">
        <v>0</v>
      </c>
      <c r="AD17813" t="s">
        <v>18</v>
      </c>
      <c r="AE17813">
        <v>3.9999999999999998E-7</v>
      </c>
      <c r="AF17813" t="s">
        <v>18</v>
      </c>
      <c r="AG17813" t="s">
        <v>48</v>
      </c>
    </row>
    <row r="17814" spans="1:33" x14ac:dyDescent="0.25">
      <c r="A17814" t="s">
        <v>18</v>
      </c>
      <c r="B17814" t="s">
        <v>0</v>
      </c>
      <c r="C17814" s="1" t="s">
        <v>46</v>
      </c>
      <c r="D17814" s="2">
        <v>45390</v>
      </c>
      <c r="E17814" t="s">
        <v>475</v>
      </c>
      <c r="F17814" s="2">
        <v>45390</v>
      </c>
      <c r="G17814" s="1" t="s">
        <v>213</v>
      </c>
      <c r="I17814">
        <v>3.9999999999999998E-7</v>
      </c>
      <c r="J17814" t="s">
        <v>18</v>
      </c>
      <c r="K17814">
        <v>0</v>
      </c>
      <c r="L17814" t="s">
        <v>18</v>
      </c>
      <c r="M17814">
        <v>0</v>
      </c>
      <c r="N17814" t="s">
        <v>18</v>
      </c>
      <c r="O17814">
        <v>3.9999999999999998E-7</v>
      </c>
      <c r="P17814" t="s">
        <v>18</v>
      </c>
      <c r="Q17814">
        <v>0</v>
      </c>
      <c r="R17814" t="s">
        <v>18</v>
      </c>
      <c r="S17814">
        <v>0</v>
      </c>
      <c r="T17814" t="s">
        <v>18</v>
      </c>
      <c r="U17814">
        <v>0</v>
      </c>
      <c r="V17814" t="s">
        <v>18</v>
      </c>
      <c r="W17814">
        <v>0</v>
      </c>
      <c r="X17814" t="s">
        <v>18</v>
      </c>
      <c r="Y17814">
        <v>3.9999999999999998E-7</v>
      </c>
      <c r="Z17814" t="s">
        <v>18</v>
      </c>
      <c r="AA17814">
        <v>0</v>
      </c>
      <c r="AB17814" t="s">
        <v>18</v>
      </c>
      <c r="AC17814">
        <v>0</v>
      </c>
      <c r="AD17814" t="s">
        <v>18</v>
      </c>
      <c r="AE17814">
        <v>3.9999999999999998E-7</v>
      </c>
      <c r="AF17814" t="s">
        <v>18</v>
      </c>
      <c r="AG17814" t="s">
        <v>48</v>
      </c>
    </row>
    <row r="17815" spans="1:33" x14ac:dyDescent="0.25">
      <c r="A17815" t="s">
        <v>18</v>
      </c>
      <c r="B17815" t="s">
        <v>0</v>
      </c>
      <c r="C17815" s="1" t="s">
        <v>46</v>
      </c>
      <c r="D17815" s="2">
        <v>45390</v>
      </c>
      <c r="E17815" t="s">
        <v>273</v>
      </c>
      <c r="F17815" s="2">
        <v>45390</v>
      </c>
      <c r="G17815" s="1" t="s">
        <v>213</v>
      </c>
      <c r="I17815">
        <v>0</v>
      </c>
      <c r="J17815" t="s">
        <v>18</v>
      </c>
      <c r="K17815">
        <v>0</v>
      </c>
      <c r="L17815" t="s">
        <v>18</v>
      </c>
      <c r="M17815">
        <v>0</v>
      </c>
      <c r="N17815" t="s">
        <v>18</v>
      </c>
      <c r="O17815">
        <v>0</v>
      </c>
      <c r="P17815" t="s">
        <v>18</v>
      </c>
      <c r="Q17815">
        <v>0</v>
      </c>
      <c r="R17815" t="s">
        <v>18</v>
      </c>
      <c r="S17815">
        <v>0</v>
      </c>
      <c r="T17815" t="s">
        <v>18</v>
      </c>
      <c r="U17815">
        <v>0</v>
      </c>
      <c r="V17815" t="s">
        <v>18</v>
      </c>
      <c r="W17815">
        <v>0</v>
      </c>
      <c r="X17815" t="s">
        <v>18</v>
      </c>
      <c r="Y17815">
        <v>0</v>
      </c>
      <c r="Z17815" t="s">
        <v>18</v>
      </c>
      <c r="AA17815">
        <v>0</v>
      </c>
      <c r="AB17815" t="s">
        <v>18</v>
      </c>
      <c r="AC17815">
        <v>0</v>
      </c>
      <c r="AD17815" t="s">
        <v>18</v>
      </c>
      <c r="AE17815">
        <v>0</v>
      </c>
      <c r="AF17815" t="s">
        <v>18</v>
      </c>
      <c r="AG17815" t="s">
        <v>48</v>
      </c>
    </row>
    <row r="17816" spans="1:33" x14ac:dyDescent="0.25">
      <c r="A17816" t="s">
        <v>18</v>
      </c>
      <c r="B17816" t="s">
        <v>0</v>
      </c>
      <c r="C17816" s="1" t="s">
        <v>46</v>
      </c>
      <c r="D17816" s="2">
        <v>45390</v>
      </c>
      <c r="E17816" t="s">
        <v>525</v>
      </c>
      <c r="F17816" s="2">
        <v>45390</v>
      </c>
      <c r="G17816" s="1" t="s">
        <v>213</v>
      </c>
      <c r="I17816">
        <v>0</v>
      </c>
      <c r="J17816" t="s">
        <v>18</v>
      </c>
      <c r="K17816">
        <v>0</v>
      </c>
      <c r="L17816" t="s">
        <v>18</v>
      </c>
      <c r="M17816">
        <v>0</v>
      </c>
      <c r="N17816" t="s">
        <v>18</v>
      </c>
      <c r="O17816">
        <v>0</v>
      </c>
      <c r="P17816" t="s">
        <v>18</v>
      </c>
      <c r="Q17816">
        <v>0</v>
      </c>
      <c r="R17816" t="s">
        <v>18</v>
      </c>
      <c r="S17816">
        <v>0</v>
      </c>
      <c r="T17816" t="s">
        <v>18</v>
      </c>
      <c r="U17816">
        <v>0</v>
      </c>
      <c r="V17816" t="s">
        <v>18</v>
      </c>
      <c r="W17816">
        <v>0</v>
      </c>
      <c r="X17816" t="s">
        <v>18</v>
      </c>
      <c r="Y17816">
        <v>0</v>
      </c>
      <c r="Z17816" t="s">
        <v>18</v>
      </c>
      <c r="AA17816">
        <v>0</v>
      </c>
      <c r="AB17816" t="s">
        <v>18</v>
      </c>
      <c r="AC17816">
        <v>0</v>
      </c>
      <c r="AD17816" t="s">
        <v>18</v>
      </c>
      <c r="AE17816">
        <v>0</v>
      </c>
      <c r="AF17816" t="s">
        <v>18</v>
      </c>
      <c r="AG17816" t="s">
        <v>48</v>
      </c>
    </row>
    <row r="17817" spans="1:33" x14ac:dyDescent="0.25">
      <c r="A17817" t="s">
        <v>18</v>
      </c>
      <c r="B17817" t="s">
        <v>0</v>
      </c>
      <c r="C17817" s="1" t="s">
        <v>46</v>
      </c>
      <c r="D17817" s="2">
        <v>45390</v>
      </c>
      <c r="E17817" t="s">
        <v>1178</v>
      </c>
      <c r="F17817" s="2">
        <v>45390</v>
      </c>
      <c r="G17817" s="1" t="s">
        <v>213</v>
      </c>
      <c r="I17817">
        <v>0</v>
      </c>
      <c r="J17817" t="s">
        <v>18</v>
      </c>
      <c r="K17817">
        <v>0</v>
      </c>
      <c r="L17817" t="s">
        <v>18</v>
      </c>
      <c r="M17817">
        <v>0</v>
      </c>
      <c r="N17817" t="s">
        <v>18</v>
      </c>
      <c r="O17817">
        <v>0</v>
      </c>
      <c r="P17817" t="s">
        <v>18</v>
      </c>
      <c r="Q17817">
        <v>0</v>
      </c>
      <c r="R17817" t="s">
        <v>18</v>
      </c>
      <c r="S17817">
        <v>0</v>
      </c>
      <c r="T17817" t="s">
        <v>18</v>
      </c>
      <c r="U17817">
        <v>0</v>
      </c>
      <c r="V17817" t="s">
        <v>18</v>
      </c>
      <c r="W17817">
        <v>0</v>
      </c>
      <c r="X17817" t="s">
        <v>18</v>
      </c>
      <c r="Y17817">
        <v>0</v>
      </c>
      <c r="Z17817" t="s">
        <v>18</v>
      </c>
      <c r="AA17817">
        <v>0</v>
      </c>
      <c r="AB17817" t="s">
        <v>18</v>
      </c>
      <c r="AC17817">
        <v>0</v>
      </c>
      <c r="AD17817" t="s">
        <v>18</v>
      </c>
      <c r="AE17817">
        <v>0</v>
      </c>
      <c r="AF17817" t="s">
        <v>18</v>
      </c>
      <c r="AG17817" t="s">
        <v>48</v>
      </c>
    </row>
    <row r="17818" spans="1:33" x14ac:dyDescent="0.25">
      <c r="A17818" t="s">
        <v>18</v>
      </c>
      <c r="B17818" t="s">
        <v>0</v>
      </c>
      <c r="C17818" s="1" t="s">
        <v>46</v>
      </c>
      <c r="D17818" s="2">
        <v>45390</v>
      </c>
      <c r="E17818" t="s">
        <v>1179</v>
      </c>
      <c r="F17818" s="2">
        <v>45390</v>
      </c>
      <c r="G17818" s="1" t="s">
        <v>213</v>
      </c>
      <c r="I17818">
        <v>0</v>
      </c>
      <c r="J17818" t="s">
        <v>18</v>
      </c>
      <c r="K17818">
        <v>0</v>
      </c>
      <c r="L17818" t="s">
        <v>18</v>
      </c>
      <c r="M17818">
        <v>0</v>
      </c>
      <c r="N17818" t="s">
        <v>18</v>
      </c>
      <c r="O17818">
        <v>0</v>
      </c>
      <c r="P17818" t="s">
        <v>18</v>
      </c>
      <c r="Q17818">
        <v>0</v>
      </c>
      <c r="R17818" t="s">
        <v>18</v>
      </c>
      <c r="S17818">
        <v>0</v>
      </c>
      <c r="T17818" t="s">
        <v>18</v>
      </c>
      <c r="U17818">
        <v>0</v>
      </c>
      <c r="V17818" t="s">
        <v>18</v>
      </c>
      <c r="W17818">
        <v>0</v>
      </c>
      <c r="X17818" t="s">
        <v>18</v>
      </c>
      <c r="Y17818">
        <v>0</v>
      </c>
      <c r="Z17818" t="s">
        <v>18</v>
      </c>
      <c r="AA17818">
        <v>0</v>
      </c>
      <c r="AB17818" t="s">
        <v>18</v>
      </c>
      <c r="AC17818">
        <v>0</v>
      </c>
      <c r="AD17818" t="s">
        <v>18</v>
      </c>
      <c r="AE17818">
        <v>0</v>
      </c>
      <c r="AF17818" t="s">
        <v>18</v>
      </c>
      <c r="AG17818" t="s">
        <v>48</v>
      </c>
    </row>
    <row r="17819" spans="1:33" x14ac:dyDescent="0.25">
      <c r="A17819" t="s">
        <v>18</v>
      </c>
      <c r="B17819" t="s">
        <v>0</v>
      </c>
      <c r="C17819" s="1" t="s">
        <v>46</v>
      </c>
      <c r="D17819" s="2">
        <v>45390</v>
      </c>
      <c r="E17819" t="s">
        <v>434</v>
      </c>
      <c r="F17819" s="2">
        <v>45390</v>
      </c>
      <c r="G17819" s="1" t="s">
        <v>213</v>
      </c>
      <c r="I17819">
        <v>0</v>
      </c>
      <c r="J17819" t="s">
        <v>18</v>
      </c>
      <c r="K17819">
        <v>0</v>
      </c>
      <c r="L17819" t="s">
        <v>18</v>
      </c>
      <c r="M17819">
        <v>0</v>
      </c>
      <c r="N17819" t="s">
        <v>18</v>
      </c>
      <c r="O17819">
        <v>0</v>
      </c>
      <c r="P17819" t="s">
        <v>18</v>
      </c>
      <c r="Q17819">
        <v>0</v>
      </c>
      <c r="R17819" t="s">
        <v>18</v>
      </c>
      <c r="S17819">
        <v>0</v>
      </c>
      <c r="T17819" t="s">
        <v>18</v>
      </c>
      <c r="U17819">
        <v>0</v>
      </c>
      <c r="V17819" t="s">
        <v>18</v>
      </c>
      <c r="W17819">
        <v>0</v>
      </c>
      <c r="X17819" t="s">
        <v>18</v>
      </c>
      <c r="Y17819">
        <v>0</v>
      </c>
      <c r="Z17819" t="s">
        <v>18</v>
      </c>
      <c r="AA17819">
        <v>0</v>
      </c>
      <c r="AB17819" t="s">
        <v>18</v>
      </c>
      <c r="AC17819">
        <v>0</v>
      </c>
      <c r="AD17819" t="s">
        <v>18</v>
      </c>
      <c r="AE17819">
        <v>0</v>
      </c>
      <c r="AF17819" t="s">
        <v>18</v>
      </c>
      <c r="AG17819" t="s">
        <v>48</v>
      </c>
    </row>
    <row r="17820" spans="1:33" x14ac:dyDescent="0.25">
      <c r="A17820" t="s">
        <v>18</v>
      </c>
      <c r="B17820" t="s">
        <v>0</v>
      </c>
      <c r="C17820" s="1" t="s">
        <v>46</v>
      </c>
      <c r="D17820" s="2">
        <v>45390</v>
      </c>
      <c r="E17820" t="s">
        <v>430</v>
      </c>
      <c r="F17820" s="2">
        <v>45390</v>
      </c>
      <c r="G17820" s="1" t="s">
        <v>213</v>
      </c>
      <c r="I17820">
        <v>0</v>
      </c>
      <c r="J17820" t="s">
        <v>18</v>
      </c>
      <c r="K17820">
        <v>0</v>
      </c>
      <c r="L17820" t="s">
        <v>18</v>
      </c>
      <c r="M17820">
        <v>0</v>
      </c>
      <c r="N17820" t="s">
        <v>18</v>
      </c>
      <c r="O17820">
        <v>0</v>
      </c>
      <c r="P17820" t="s">
        <v>18</v>
      </c>
      <c r="Q17820">
        <v>0</v>
      </c>
      <c r="R17820" t="s">
        <v>18</v>
      </c>
      <c r="S17820">
        <v>0</v>
      </c>
      <c r="T17820" t="s">
        <v>18</v>
      </c>
      <c r="U17820">
        <v>0</v>
      </c>
      <c r="V17820" t="s">
        <v>18</v>
      </c>
      <c r="W17820">
        <v>0</v>
      </c>
      <c r="X17820" t="s">
        <v>18</v>
      </c>
      <c r="Y17820">
        <v>0</v>
      </c>
      <c r="Z17820" t="s">
        <v>18</v>
      </c>
      <c r="AA17820">
        <v>0</v>
      </c>
      <c r="AB17820" t="s">
        <v>18</v>
      </c>
      <c r="AC17820">
        <v>0</v>
      </c>
      <c r="AD17820" t="s">
        <v>18</v>
      </c>
      <c r="AE17820">
        <v>0</v>
      </c>
      <c r="AF17820" t="s">
        <v>18</v>
      </c>
      <c r="AG17820" t="s">
        <v>48</v>
      </c>
    </row>
    <row r="17821" spans="1:33" x14ac:dyDescent="0.25">
      <c r="A17821" t="s">
        <v>18</v>
      </c>
      <c r="B17821" t="s">
        <v>0</v>
      </c>
      <c r="C17821" s="1" t="s">
        <v>46</v>
      </c>
      <c r="D17821" s="2">
        <v>45390</v>
      </c>
      <c r="E17821" t="s">
        <v>1180</v>
      </c>
      <c r="F17821" s="2">
        <v>45390</v>
      </c>
      <c r="G17821" s="1" t="s">
        <v>213</v>
      </c>
      <c r="I17821">
        <v>0</v>
      </c>
      <c r="J17821" t="s">
        <v>18</v>
      </c>
      <c r="K17821">
        <v>0</v>
      </c>
      <c r="L17821" t="s">
        <v>18</v>
      </c>
      <c r="M17821">
        <v>0</v>
      </c>
      <c r="N17821" t="s">
        <v>18</v>
      </c>
      <c r="O17821">
        <v>0</v>
      </c>
      <c r="P17821" t="s">
        <v>18</v>
      </c>
      <c r="Q17821">
        <v>0</v>
      </c>
      <c r="R17821" t="s">
        <v>18</v>
      </c>
      <c r="S17821">
        <v>0</v>
      </c>
      <c r="T17821" t="s">
        <v>18</v>
      </c>
      <c r="U17821">
        <v>0</v>
      </c>
      <c r="V17821" t="s">
        <v>18</v>
      </c>
      <c r="W17821">
        <v>0</v>
      </c>
      <c r="X17821" t="s">
        <v>18</v>
      </c>
      <c r="Y17821">
        <v>0</v>
      </c>
      <c r="Z17821" t="s">
        <v>18</v>
      </c>
      <c r="AA17821">
        <v>0</v>
      </c>
      <c r="AB17821" t="s">
        <v>18</v>
      </c>
      <c r="AC17821">
        <v>0</v>
      </c>
      <c r="AD17821" t="s">
        <v>18</v>
      </c>
      <c r="AE17821">
        <v>0</v>
      </c>
      <c r="AF17821" t="s">
        <v>18</v>
      </c>
      <c r="AG17821" t="s">
        <v>48</v>
      </c>
    </row>
    <row r="17822" spans="1:33" x14ac:dyDescent="0.25">
      <c r="A17822" t="s">
        <v>18</v>
      </c>
      <c r="B17822" t="s">
        <v>0</v>
      </c>
      <c r="C17822" s="1" t="s">
        <v>46</v>
      </c>
      <c r="D17822" s="2">
        <v>45391</v>
      </c>
      <c r="E17822" t="s">
        <v>273</v>
      </c>
      <c r="F17822" s="2">
        <v>45391</v>
      </c>
      <c r="G17822" s="1" t="s">
        <v>213</v>
      </c>
      <c r="I17822">
        <v>9.6000000000000002E-2</v>
      </c>
      <c r="J17822" t="s">
        <v>18</v>
      </c>
      <c r="K17822">
        <v>0</v>
      </c>
      <c r="L17822" t="s">
        <v>18</v>
      </c>
      <c r="M17822">
        <v>0</v>
      </c>
      <c r="N17822" t="s">
        <v>18</v>
      </c>
      <c r="O17822">
        <v>9.6000000000000002E-2</v>
      </c>
      <c r="P17822" t="s">
        <v>18</v>
      </c>
      <c r="Q17822">
        <v>0</v>
      </c>
      <c r="R17822" t="s">
        <v>18</v>
      </c>
      <c r="S17822">
        <v>0</v>
      </c>
      <c r="T17822" t="s">
        <v>18</v>
      </c>
      <c r="U17822">
        <v>0</v>
      </c>
      <c r="V17822" t="s">
        <v>18</v>
      </c>
      <c r="W17822">
        <v>0</v>
      </c>
      <c r="X17822" t="s">
        <v>18</v>
      </c>
      <c r="Y17822">
        <v>9.6000000000000002E-2</v>
      </c>
      <c r="Z17822" t="s">
        <v>18</v>
      </c>
      <c r="AA17822">
        <v>0</v>
      </c>
      <c r="AB17822" t="s">
        <v>18</v>
      </c>
      <c r="AC17822">
        <v>0</v>
      </c>
      <c r="AD17822" t="s">
        <v>18</v>
      </c>
      <c r="AE17822">
        <v>9.6000000000000002E-2</v>
      </c>
      <c r="AF17822" t="s">
        <v>18</v>
      </c>
      <c r="AG17822" t="s">
        <v>48</v>
      </c>
    </row>
    <row r="17823" spans="1:33" x14ac:dyDescent="0.25">
      <c r="A17823" t="s">
        <v>18</v>
      </c>
      <c r="B17823" t="s">
        <v>0</v>
      </c>
      <c r="C17823" s="1" t="s">
        <v>46</v>
      </c>
      <c r="D17823" s="2">
        <v>45391</v>
      </c>
      <c r="E17823" t="s">
        <v>1177</v>
      </c>
      <c r="F17823" s="2">
        <v>45391</v>
      </c>
      <c r="G17823" s="1" t="s">
        <v>213</v>
      </c>
      <c r="I17823">
        <v>0</v>
      </c>
      <c r="J17823" t="s">
        <v>18</v>
      </c>
      <c r="K17823">
        <v>0</v>
      </c>
      <c r="L17823" t="s">
        <v>18</v>
      </c>
      <c r="M17823">
        <v>0</v>
      </c>
      <c r="N17823" t="s">
        <v>18</v>
      </c>
      <c r="O17823">
        <v>0</v>
      </c>
      <c r="P17823" t="s">
        <v>18</v>
      </c>
      <c r="Q17823">
        <v>0</v>
      </c>
      <c r="R17823" t="s">
        <v>18</v>
      </c>
      <c r="S17823">
        <v>0</v>
      </c>
      <c r="T17823" t="s">
        <v>18</v>
      </c>
      <c r="U17823">
        <v>0</v>
      </c>
      <c r="V17823" t="s">
        <v>18</v>
      </c>
      <c r="W17823">
        <v>0</v>
      </c>
      <c r="X17823" t="s">
        <v>18</v>
      </c>
      <c r="Y17823">
        <v>0</v>
      </c>
      <c r="Z17823" t="s">
        <v>18</v>
      </c>
      <c r="AA17823">
        <v>0</v>
      </c>
      <c r="AB17823" t="s">
        <v>18</v>
      </c>
      <c r="AC17823">
        <v>0</v>
      </c>
      <c r="AD17823" t="s">
        <v>18</v>
      </c>
      <c r="AE17823">
        <v>0</v>
      </c>
      <c r="AF17823" t="s">
        <v>18</v>
      </c>
      <c r="AG17823" t="s">
        <v>48</v>
      </c>
    </row>
    <row r="17824" spans="1:33" x14ac:dyDescent="0.25">
      <c r="A17824" t="s">
        <v>18</v>
      </c>
      <c r="B17824" t="s">
        <v>0</v>
      </c>
      <c r="C17824" s="1" t="s">
        <v>46</v>
      </c>
      <c r="D17824" s="2">
        <v>45391</v>
      </c>
      <c r="E17824" t="s">
        <v>782</v>
      </c>
      <c r="F17824" s="2">
        <v>45391</v>
      </c>
      <c r="G17824" s="1" t="s">
        <v>213</v>
      </c>
      <c r="I17824">
        <v>0</v>
      </c>
      <c r="J17824" t="s">
        <v>18</v>
      </c>
      <c r="K17824">
        <v>0</v>
      </c>
      <c r="L17824" t="s">
        <v>18</v>
      </c>
      <c r="M17824">
        <v>0</v>
      </c>
      <c r="N17824" t="s">
        <v>18</v>
      </c>
      <c r="O17824">
        <v>0</v>
      </c>
      <c r="P17824" t="s">
        <v>18</v>
      </c>
      <c r="Q17824">
        <v>0</v>
      </c>
      <c r="R17824" t="s">
        <v>18</v>
      </c>
      <c r="S17824">
        <v>0</v>
      </c>
      <c r="T17824" t="s">
        <v>18</v>
      </c>
      <c r="U17824">
        <v>0</v>
      </c>
      <c r="V17824" t="s">
        <v>18</v>
      </c>
      <c r="W17824">
        <v>0</v>
      </c>
      <c r="X17824" t="s">
        <v>18</v>
      </c>
      <c r="Y17824">
        <v>0</v>
      </c>
      <c r="Z17824" t="s">
        <v>18</v>
      </c>
      <c r="AA17824">
        <v>0</v>
      </c>
      <c r="AB17824" t="s">
        <v>18</v>
      </c>
      <c r="AC17824">
        <v>0</v>
      </c>
      <c r="AD17824" t="s">
        <v>18</v>
      </c>
      <c r="AE17824">
        <v>0</v>
      </c>
      <c r="AF17824" t="s">
        <v>18</v>
      </c>
      <c r="AG17824" t="s">
        <v>48</v>
      </c>
    </row>
    <row r="17825" spans="1:33" x14ac:dyDescent="0.25">
      <c r="A17825" t="s">
        <v>18</v>
      </c>
      <c r="B17825" t="s">
        <v>0</v>
      </c>
      <c r="C17825" s="1" t="s">
        <v>46</v>
      </c>
      <c r="D17825" s="2">
        <v>45391</v>
      </c>
      <c r="E17825" t="s">
        <v>475</v>
      </c>
      <c r="F17825" s="2">
        <v>45391</v>
      </c>
      <c r="G17825" s="1" t="s">
        <v>213</v>
      </c>
      <c r="I17825">
        <v>0</v>
      </c>
      <c r="J17825" t="s">
        <v>18</v>
      </c>
      <c r="K17825">
        <v>0</v>
      </c>
      <c r="L17825" t="s">
        <v>18</v>
      </c>
      <c r="M17825">
        <v>0</v>
      </c>
      <c r="N17825" t="s">
        <v>18</v>
      </c>
      <c r="O17825">
        <v>0</v>
      </c>
      <c r="P17825" t="s">
        <v>18</v>
      </c>
      <c r="Q17825">
        <v>0</v>
      </c>
      <c r="R17825" t="s">
        <v>18</v>
      </c>
      <c r="S17825">
        <v>0</v>
      </c>
      <c r="T17825" t="s">
        <v>18</v>
      </c>
      <c r="U17825">
        <v>0</v>
      </c>
      <c r="V17825" t="s">
        <v>18</v>
      </c>
      <c r="W17825">
        <v>0</v>
      </c>
      <c r="X17825" t="s">
        <v>18</v>
      </c>
      <c r="Y17825">
        <v>0</v>
      </c>
      <c r="Z17825" t="s">
        <v>18</v>
      </c>
      <c r="AA17825">
        <v>0</v>
      </c>
      <c r="AB17825" t="s">
        <v>18</v>
      </c>
      <c r="AC17825">
        <v>0</v>
      </c>
      <c r="AD17825" t="s">
        <v>18</v>
      </c>
      <c r="AE17825">
        <v>0</v>
      </c>
      <c r="AF17825" t="s">
        <v>18</v>
      </c>
      <c r="AG17825" t="s">
        <v>48</v>
      </c>
    </row>
    <row r="17826" spans="1:33" x14ac:dyDescent="0.25">
      <c r="A17826" t="s">
        <v>18</v>
      </c>
      <c r="B17826" t="s">
        <v>0</v>
      </c>
      <c r="C17826" s="1" t="s">
        <v>46</v>
      </c>
      <c r="D17826" s="2">
        <v>45391</v>
      </c>
      <c r="E17826" t="s">
        <v>525</v>
      </c>
      <c r="F17826" s="2">
        <v>45391</v>
      </c>
      <c r="G17826" s="1" t="s">
        <v>213</v>
      </c>
      <c r="I17826">
        <v>0</v>
      </c>
      <c r="J17826" t="s">
        <v>18</v>
      </c>
      <c r="K17826">
        <v>0</v>
      </c>
      <c r="L17826" t="s">
        <v>18</v>
      </c>
      <c r="M17826">
        <v>0</v>
      </c>
      <c r="N17826" t="s">
        <v>18</v>
      </c>
      <c r="O17826">
        <v>0</v>
      </c>
      <c r="P17826" t="s">
        <v>18</v>
      </c>
      <c r="Q17826">
        <v>0</v>
      </c>
      <c r="R17826" t="s">
        <v>18</v>
      </c>
      <c r="S17826">
        <v>0</v>
      </c>
      <c r="T17826" t="s">
        <v>18</v>
      </c>
      <c r="U17826">
        <v>0</v>
      </c>
      <c r="V17826" t="s">
        <v>18</v>
      </c>
      <c r="W17826">
        <v>0</v>
      </c>
      <c r="X17826" t="s">
        <v>18</v>
      </c>
      <c r="Y17826">
        <v>0</v>
      </c>
      <c r="Z17826" t="s">
        <v>18</v>
      </c>
      <c r="AA17826">
        <v>0</v>
      </c>
      <c r="AB17826" t="s">
        <v>18</v>
      </c>
      <c r="AC17826">
        <v>0</v>
      </c>
      <c r="AD17826" t="s">
        <v>18</v>
      </c>
      <c r="AE17826">
        <v>0</v>
      </c>
      <c r="AF17826" t="s">
        <v>18</v>
      </c>
      <c r="AG17826" t="s">
        <v>48</v>
      </c>
    </row>
    <row r="17827" spans="1:33" x14ac:dyDescent="0.25">
      <c r="A17827" t="s">
        <v>18</v>
      </c>
      <c r="B17827" t="s">
        <v>0</v>
      </c>
      <c r="C17827" s="1" t="s">
        <v>46</v>
      </c>
      <c r="D17827" s="2">
        <v>45391</v>
      </c>
      <c r="E17827" t="s">
        <v>1178</v>
      </c>
      <c r="F17827" s="2">
        <v>45391</v>
      </c>
      <c r="G17827" s="1" t="s">
        <v>213</v>
      </c>
      <c r="I17827">
        <v>0</v>
      </c>
      <c r="J17827" t="s">
        <v>18</v>
      </c>
      <c r="K17827">
        <v>0</v>
      </c>
      <c r="L17827" t="s">
        <v>18</v>
      </c>
      <c r="M17827">
        <v>0</v>
      </c>
      <c r="N17827" t="s">
        <v>18</v>
      </c>
      <c r="O17827">
        <v>0</v>
      </c>
      <c r="P17827" t="s">
        <v>18</v>
      </c>
      <c r="Q17827">
        <v>0</v>
      </c>
      <c r="R17827" t="s">
        <v>18</v>
      </c>
      <c r="S17827">
        <v>0</v>
      </c>
      <c r="T17827" t="s">
        <v>18</v>
      </c>
      <c r="U17827">
        <v>0</v>
      </c>
      <c r="V17827" t="s">
        <v>18</v>
      </c>
      <c r="W17827">
        <v>0</v>
      </c>
      <c r="X17827" t="s">
        <v>18</v>
      </c>
      <c r="Y17827">
        <v>0</v>
      </c>
      <c r="Z17827" t="s">
        <v>18</v>
      </c>
      <c r="AA17827">
        <v>0</v>
      </c>
      <c r="AB17827" t="s">
        <v>18</v>
      </c>
      <c r="AC17827">
        <v>0</v>
      </c>
      <c r="AD17827" t="s">
        <v>18</v>
      </c>
      <c r="AE17827">
        <v>0</v>
      </c>
      <c r="AF17827" t="s">
        <v>18</v>
      </c>
      <c r="AG17827" t="s">
        <v>48</v>
      </c>
    </row>
    <row r="17828" spans="1:33" x14ac:dyDescent="0.25">
      <c r="A17828" t="s">
        <v>18</v>
      </c>
      <c r="B17828" t="s">
        <v>0</v>
      </c>
      <c r="C17828" s="1" t="s">
        <v>46</v>
      </c>
      <c r="D17828" s="2">
        <v>45391</v>
      </c>
      <c r="E17828" t="s">
        <v>1179</v>
      </c>
      <c r="F17828" s="2">
        <v>45391</v>
      </c>
      <c r="G17828" s="1" t="s">
        <v>213</v>
      </c>
      <c r="I17828">
        <v>0</v>
      </c>
      <c r="J17828" t="s">
        <v>18</v>
      </c>
      <c r="K17828">
        <v>0</v>
      </c>
      <c r="L17828" t="s">
        <v>18</v>
      </c>
      <c r="M17828">
        <v>0</v>
      </c>
      <c r="N17828" t="s">
        <v>18</v>
      </c>
      <c r="O17828">
        <v>0</v>
      </c>
      <c r="P17828" t="s">
        <v>18</v>
      </c>
      <c r="Q17828">
        <v>0</v>
      </c>
      <c r="R17828" t="s">
        <v>18</v>
      </c>
      <c r="S17828">
        <v>0</v>
      </c>
      <c r="T17828" t="s">
        <v>18</v>
      </c>
      <c r="U17828">
        <v>0</v>
      </c>
      <c r="V17828" t="s">
        <v>18</v>
      </c>
      <c r="W17828">
        <v>0</v>
      </c>
      <c r="X17828" t="s">
        <v>18</v>
      </c>
      <c r="Y17828">
        <v>0</v>
      </c>
      <c r="Z17828" t="s">
        <v>18</v>
      </c>
      <c r="AA17828">
        <v>0</v>
      </c>
      <c r="AB17828" t="s">
        <v>18</v>
      </c>
      <c r="AC17828">
        <v>0</v>
      </c>
      <c r="AD17828" t="s">
        <v>18</v>
      </c>
      <c r="AE17828">
        <v>0</v>
      </c>
      <c r="AF17828" t="s">
        <v>18</v>
      </c>
      <c r="AG17828" t="s">
        <v>48</v>
      </c>
    </row>
    <row r="17829" spans="1:33" x14ac:dyDescent="0.25">
      <c r="A17829" t="s">
        <v>18</v>
      </c>
      <c r="B17829" t="s">
        <v>0</v>
      </c>
      <c r="C17829" s="1" t="s">
        <v>46</v>
      </c>
      <c r="D17829" s="2">
        <v>45391</v>
      </c>
      <c r="E17829" t="s">
        <v>434</v>
      </c>
      <c r="F17829" s="2">
        <v>45391</v>
      </c>
      <c r="G17829" s="1" t="s">
        <v>213</v>
      </c>
      <c r="I17829">
        <v>0</v>
      </c>
      <c r="J17829" t="s">
        <v>18</v>
      </c>
      <c r="K17829">
        <v>0</v>
      </c>
      <c r="L17829" t="s">
        <v>18</v>
      </c>
      <c r="M17829">
        <v>0</v>
      </c>
      <c r="N17829" t="s">
        <v>18</v>
      </c>
      <c r="O17829">
        <v>0</v>
      </c>
      <c r="P17829" t="s">
        <v>18</v>
      </c>
      <c r="Q17829">
        <v>0</v>
      </c>
      <c r="R17829" t="s">
        <v>18</v>
      </c>
      <c r="S17829">
        <v>0</v>
      </c>
      <c r="T17829" t="s">
        <v>18</v>
      </c>
      <c r="U17829">
        <v>0</v>
      </c>
      <c r="V17829" t="s">
        <v>18</v>
      </c>
      <c r="W17829">
        <v>0</v>
      </c>
      <c r="X17829" t="s">
        <v>18</v>
      </c>
      <c r="Y17829">
        <v>0</v>
      </c>
      <c r="Z17829" t="s">
        <v>18</v>
      </c>
      <c r="AA17829">
        <v>0</v>
      </c>
      <c r="AB17829" t="s">
        <v>18</v>
      </c>
      <c r="AC17829">
        <v>0</v>
      </c>
      <c r="AD17829" t="s">
        <v>18</v>
      </c>
      <c r="AE17829">
        <v>0</v>
      </c>
      <c r="AF17829" t="s">
        <v>18</v>
      </c>
      <c r="AG17829" t="s">
        <v>48</v>
      </c>
    </row>
    <row r="17830" spans="1:33" x14ac:dyDescent="0.25">
      <c r="A17830" t="s">
        <v>18</v>
      </c>
      <c r="B17830" t="s">
        <v>0</v>
      </c>
      <c r="C17830" s="1" t="s">
        <v>46</v>
      </c>
      <c r="D17830" s="2">
        <v>45391</v>
      </c>
      <c r="E17830" t="s">
        <v>430</v>
      </c>
      <c r="F17830" s="2">
        <v>45391</v>
      </c>
      <c r="G17830" s="1" t="s">
        <v>213</v>
      </c>
      <c r="I17830">
        <v>0</v>
      </c>
      <c r="J17830" t="s">
        <v>18</v>
      </c>
      <c r="K17830">
        <v>0</v>
      </c>
      <c r="L17830" t="s">
        <v>18</v>
      </c>
      <c r="M17830">
        <v>0</v>
      </c>
      <c r="N17830" t="s">
        <v>18</v>
      </c>
      <c r="O17830">
        <v>0</v>
      </c>
      <c r="P17830" t="s">
        <v>18</v>
      </c>
      <c r="Q17830">
        <v>0</v>
      </c>
      <c r="R17830" t="s">
        <v>18</v>
      </c>
      <c r="S17830">
        <v>0</v>
      </c>
      <c r="T17830" t="s">
        <v>18</v>
      </c>
      <c r="U17830">
        <v>0</v>
      </c>
      <c r="V17830" t="s">
        <v>18</v>
      </c>
      <c r="W17830">
        <v>0</v>
      </c>
      <c r="X17830" t="s">
        <v>18</v>
      </c>
      <c r="Y17830">
        <v>0</v>
      </c>
      <c r="Z17830" t="s">
        <v>18</v>
      </c>
      <c r="AA17830">
        <v>0</v>
      </c>
      <c r="AB17830" t="s">
        <v>18</v>
      </c>
      <c r="AC17830">
        <v>0</v>
      </c>
      <c r="AD17830" t="s">
        <v>18</v>
      </c>
      <c r="AE17830">
        <v>0</v>
      </c>
      <c r="AF17830" t="s">
        <v>18</v>
      </c>
      <c r="AG17830" t="s">
        <v>48</v>
      </c>
    </row>
    <row r="17831" spans="1:33" x14ac:dyDescent="0.25">
      <c r="A17831" t="s">
        <v>18</v>
      </c>
      <c r="B17831" t="s">
        <v>0</v>
      </c>
      <c r="C17831" s="1" t="s">
        <v>46</v>
      </c>
      <c r="D17831" s="2">
        <v>45391</v>
      </c>
      <c r="E17831" t="s">
        <v>1180</v>
      </c>
      <c r="F17831" s="2">
        <v>45391</v>
      </c>
      <c r="G17831" s="1" t="s">
        <v>213</v>
      </c>
      <c r="I17831">
        <v>0</v>
      </c>
      <c r="J17831" t="s">
        <v>18</v>
      </c>
      <c r="K17831">
        <v>0</v>
      </c>
      <c r="L17831" t="s">
        <v>18</v>
      </c>
      <c r="M17831">
        <v>0</v>
      </c>
      <c r="N17831" t="s">
        <v>18</v>
      </c>
      <c r="O17831">
        <v>0</v>
      </c>
      <c r="P17831" t="s">
        <v>18</v>
      </c>
      <c r="Q17831">
        <v>0</v>
      </c>
      <c r="R17831" t="s">
        <v>18</v>
      </c>
      <c r="S17831">
        <v>0</v>
      </c>
      <c r="T17831" t="s">
        <v>18</v>
      </c>
      <c r="U17831">
        <v>0</v>
      </c>
      <c r="V17831" t="s">
        <v>18</v>
      </c>
      <c r="W17831">
        <v>0</v>
      </c>
      <c r="X17831" t="s">
        <v>18</v>
      </c>
      <c r="Y17831">
        <v>0</v>
      </c>
      <c r="Z17831" t="s">
        <v>18</v>
      </c>
      <c r="AA17831">
        <v>0</v>
      </c>
      <c r="AB17831" t="s">
        <v>18</v>
      </c>
      <c r="AC17831">
        <v>0</v>
      </c>
      <c r="AD17831" t="s">
        <v>18</v>
      </c>
      <c r="AE17831">
        <v>0</v>
      </c>
      <c r="AF17831" t="s">
        <v>18</v>
      </c>
      <c r="AG17831" t="s">
        <v>48</v>
      </c>
    </row>
    <row r="17832" spans="1:33" x14ac:dyDescent="0.25">
      <c r="A17832" t="s">
        <v>18</v>
      </c>
      <c r="B17832" t="s">
        <v>0</v>
      </c>
      <c r="C17832" s="1" t="s">
        <v>46</v>
      </c>
      <c r="D17832" s="2">
        <v>45392</v>
      </c>
      <c r="E17832" t="s">
        <v>475</v>
      </c>
      <c r="F17832" s="2">
        <v>45392</v>
      </c>
      <c r="G17832" s="1" t="s">
        <v>213</v>
      </c>
      <c r="I17832">
        <v>9.6000000000000002E-2</v>
      </c>
      <c r="J17832" t="s">
        <v>18</v>
      </c>
      <c r="K17832">
        <v>0</v>
      </c>
      <c r="L17832" t="s">
        <v>18</v>
      </c>
      <c r="M17832">
        <v>0</v>
      </c>
      <c r="N17832" t="s">
        <v>18</v>
      </c>
      <c r="O17832">
        <v>9.6000000000000002E-2</v>
      </c>
      <c r="P17832" t="s">
        <v>18</v>
      </c>
      <c r="Q17832">
        <v>0</v>
      </c>
      <c r="R17832" t="s">
        <v>18</v>
      </c>
      <c r="S17832">
        <v>0</v>
      </c>
      <c r="T17832" t="s">
        <v>18</v>
      </c>
      <c r="U17832">
        <v>0</v>
      </c>
      <c r="V17832" t="s">
        <v>18</v>
      </c>
      <c r="W17832">
        <v>0</v>
      </c>
      <c r="X17832" t="s">
        <v>18</v>
      </c>
      <c r="Y17832">
        <v>9.6000000000000002E-2</v>
      </c>
      <c r="Z17832" t="s">
        <v>18</v>
      </c>
      <c r="AA17832">
        <v>0</v>
      </c>
      <c r="AB17832" t="s">
        <v>18</v>
      </c>
      <c r="AC17832">
        <v>0</v>
      </c>
      <c r="AD17832" t="s">
        <v>18</v>
      </c>
      <c r="AE17832">
        <v>9.6000000000000002E-2</v>
      </c>
      <c r="AF17832" t="s">
        <v>18</v>
      </c>
      <c r="AG17832" t="s">
        <v>48</v>
      </c>
    </row>
    <row r="17833" spans="1:33" x14ac:dyDescent="0.25">
      <c r="A17833" t="s">
        <v>18</v>
      </c>
      <c r="B17833" t="s">
        <v>0</v>
      </c>
      <c r="C17833" s="1" t="s">
        <v>46</v>
      </c>
      <c r="D17833" s="2">
        <v>45392</v>
      </c>
      <c r="E17833" t="s">
        <v>273</v>
      </c>
      <c r="F17833" s="2">
        <v>45392</v>
      </c>
      <c r="G17833" s="1" t="s">
        <v>213</v>
      </c>
      <c r="I17833">
        <v>3.9999999999999998E-7</v>
      </c>
      <c r="J17833" t="s">
        <v>18</v>
      </c>
      <c r="K17833">
        <v>0</v>
      </c>
      <c r="L17833" t="s">
        <v>18</v>
      </c>
      <c r="M17833">
        <v>0</v>
      </c>
      <c r="N17833" t="s">
        <v>18</v>
      </c>
      <c r="O17833">
        <v>3.9999999999999998E-7</v>
      </c>
      <c r="P17833" t="s">
        <v>18</v>
      </c>
      <c r="Q17833">
        <v>0</v>
      </c>
      <c r="R17833" t="s">
        <v>18</v>
      </c>
      <c r="S17833">
        <v>0</v>
      </c>
      <c r="T17833" t="s">
        <v>18</v>
      </c>
      <c r="U17833">
        <v>0</v>
      </c>
      <c r="V17833" t="s">
        <v>18</v>
      </c>
      <c r="W17833">
        <v>0</v>
      </c>
      <c r="X17833" t="s">
        <v>18</v>
      </c>
      <c r="Y17833">
        <v>3.9999999999999998E-7</v>
      </c>
      <c r="Z17833" t="s">
        <v>18</v>
      </c>
      <c r="AA17833">
        <v>0</v>
      </c>
      <c r="AB17833" t="s">
        <v>18</v>
      </c>
      <c r="AC17833">
        <v>0</v>
      </c>
      <c r="AD17833" t="s">
        <v>18</v>
      </c>
      <c r="AE17833">
        <v>3.9999999999999998E-7</v>
      </c>
      <c r="AF17833" t="s">
        <v>18</v>
      </c>
      <c r="AG17833" t="s">
        <v>48</v>
      </c>
    </row>
    <row r="17834" spans="1:33" x14ac:dyDescent="0.25">
      <c r="A17834" t="s">
        <v>18</v>
      </c>
      <c r="B17834" t="s">
        <v>0</v>
      </c>
      <c r="C17834" s="1" t="s">
        <v>46</v>
      </c>
      <c r="D17834" s="2">
        <v>45392</v>
      </c>
      <c r="E17834" t="s">
        <v>1177</v>
      </c>
      <c r="F17834" s="2">
        <v>45392</v>
      </c>
      <c r="G17834" s="1" t="s">
        <v>213</v>
      </c>
      <c r="I17834">
        <v>0</v>
      </c>
      <c r="J17834" t="s">
        <v>18</v>
      </c>
      <c r="K17834">
        <v>0</v>
      </c>
      <c r="L17834" t="s">
        <v>18</v>
      </c>
      <c r="M17834">
        <v>0</v>
      </c>
      <c r="N17834" t="s">
        <v>18</v>
      </c>
      <c r="O17834">
        <v>0</v>
      </c>
      <c r="P17834" t="s">
        <v>18</v>
      </c>
      <c r="Q17834">
        <v>0</v>
      </c>
      <c r="R17834" t="s">
        <v>18</v>
      </c>
      <c r="S17834">
        <v>0</v>
      </c>
      <c r="T17834" t="s">
        <v>18</v>
      </c>
      <c r="U17834">
        <v>0</v>
      </c>
      <c r="V17834" t="s">
        <v>18</v>
      </c>
      <c r="W17834">
        <v>0</v>
      </c>
      <c r="X17834" t="s">
        <v>18</v>
      </c>
      <c r="Y17834">
        <v>0</v>
      </c>
      <c r="Z17834" t="s">
        <v>18</v>
      </c>
      <c r="AA17834">
        <v>0</v>
      </c>
      <c r="AB17834" t="s">
        <v>18</v>
      </c>
      <c r="AC17834">
        <v>0</v>
      </c>
      <c r="AD17834" t="s">
        <v>18</v>
      </c>
      <c r="AE17834">
        <v>0</v>
      </c>
      <c r="AF17834" t="s">
        <v>18</v>
      </c>
      <c r="AG17834" t="s">
        <v>48</v>
      </c>
    </row>
    <row r="17835" spans="1:33" x14ac:dyDescent="0.25">
      <c r="A17835" t="s">
        <v>18</v>
      </c>
      <c r="B17835" t="s">
        <v>0</v>
      </c>
      <c r="C17835" s="1" t="s">
        <v>46</v>
      </c>
      <c r="D17835" s="2">
        <v>45392</v>
      </c>
      <c r="E17835" t="s">
        <v>782</v>
      </c>
      <c r="F17835" s="2">
        <v>45392</v>
      </c>
      <c r="G17835" s="1" t="s">
        <v>213</v>
      </c>
      <c r="I17835">
        <v>0</v>
      </c>
      <c r="J17835" t="s">
        <v>18</v>
      </c>
      <c r="K17835">
        <v>0</v>
      </c>
      <c r="L17835" t="s">
        <v>18</v>
      </c>
      <c r="M17835">
        <v>0</v>
      </c>
      <c r="N17835" t="s">
        <v>18</v>
      </c>
      <c r="O17835">
        <v>0</v>
      </c>
      <c r="P17835" t="s">
        <v>18</v>
      </c>
      <c r="Q17835">
        <v>0</v>
      </c>
      <c r="R17835" t="s">
        <v>18</v>
      </c>
      <c r="S17835">
        <v>0</v>
      </c>
      <c r="T17835" t="s">
        <v>18</v>
      </c>
      <c r="U17835">
        <v>0</v>
      </c>
      <c r="V17835" t="s">
        <v>18</v>
      </c>
      <c r="W17835">
        <v>0</v>
      </c>
      <c r="X17835" t="s">
        <v>18</v>
      </c>
      <c r="Y17835">
        <v>0</v>
      </c>
      <c r="Z17835" t="s">
        <v>18</v>
      </c>
      <c r="AA17835">
        <v>0</v>
      </c>
      <c r="AB17835" t="s">
        <v>18</v>
      </c>
      <c r="AC17835">
        <v>0</v>
      </c>
      <c r="AD17835" t="s">
        <v>18</v>
      </c>
      <c r="AE17835">
        <v>0</v>
      </c>
      <c r="AF17835" t="s">
        <v>18</v>
      </c>
      <c r="AG17835" t="s">
        <v>48</v>
      </c>
    </row>
    <row r="17836" spans="1:33" x14ac:dyDescent="0.25">
      <c r="A17836" t="s">
        <v>18</v>
      </c>
      <c r="B17836" t="s">
        <v>0</v>
      </c>
      <c r="C17836" s="1" t="s">
        <v>46</v>
      </c>
      <c r="D17836" s="2">
        <v>45392</v>
      </c>
      <c r="E17836" t="s">
        <v>525</v>
      </c>
      <c r="F17836" s="2">
        <v>45392</v>
      </c>
      <c r="G17836" s="1" t="s">
        <v>213</v>
      </c>
      <c r="I17836">
        <v>0</v>
      </c>
      <c r="J17836" t="s">
        <v>18</v>
      </c>
      <c r="K17836">
        <v>0</v>
      </c>
      <c r="L17836" t="s">
        <v>18</v>
      </c>
      <c r="M17836">
        <v>0</v>
      </c>
      <c r="N17836" t="s">
        <v>18</v>
      </c>
      <c r="O17836">
        <v>0</v>
      </c>
      <c r="P17836" t="s">
        <v>18</v>
      </c>
      <c r="Q17836">
        <v>0</v>
      </c>
      <c r="R17836" t="s">
        <v>18</v>
      </c>
      <c r="S17836">
        <v>0</v>
      </c>
      <c r="T17836" t="s">
        <v>18</v>
      </c>
      <c r="U17836">
        <v>0</v>
      </c>
      <c r="V17836" t="s">
        <v>18</v>
      </c>
      <c r="W17836">
        <v>0</v>
      </c>
      <c r="X17836" t="s">
        <v>18</v>
      </c>
      <c r="Y17836">
        <v>0</v>
      </c>
      <c r="Z17836" t="s">
        <v>18</v>
      </c>
      <c r="AA17836">
        <v>0</v>
      </c>
      <c r="AB17836" t="s">
        <v>18</v>
      </c>
      <c r="AC17836">
        <v>0</v>
      </c>
      <c r="AD17836" t="s">
        <v>18</v>
      </c>
      <c r="AE17836">
        <v>0</v>
      </c>
      <c r="AF17836" t="s">
        <v>18</v>
      </c>
      <c r="AG17836" t="s">
        <v>48</v>
      </c>
    </row>
    <row r="17837" spans="1:33" x14ac:dyDescent="0.25">
      <c r="A17837" t="s">
        <v>18</v>
      </c>
      <c r="B17837" t="s">
        <v>0</v>
      </c>
      <c r="C17837" s="1" t="s">
        <v>46</v>
      </c>
      <c r="D17837" s="2">
        <v>45392</v>
      </c>
      <c r="E17837" t="s">
        <v>1178</v>
      </c>
      <c r="F17837" s="2">
        <v>45392</v>
      </c>
      <c r="G17837" s="1" t="s">
        <v>213</v>
      </c>
      <c r="I17837">
        <v>0</v>
      </c>
      <c r="J17837" t="s">
        <v>18</v>
      </c>
      <c r="K17837">
        <v>0</v>
      </c>
      <c r="L17837" t="s">
        <v>18</v>
      </c>
      <c r="M17837">
        <v>0</v>
      </c>
      <c r="N17837" t="s">
        <v>18</v>
      </c>
      <c r="O17837">
        <v>0</v>
      </c>
      <c r="P17837" t="s">
        <v>18</v>
      </c>
      <c r="Q17837">
        <v>0</v>
      </c>
      <c r="R17837" t="s">
        <v>18</v>
      </c>
      <c r="S17837">
        <v>0</v>
      </c>
      <c r="T17837" t="s">
        <v>18</v>
      </c>
      <c r="U17837">
        <v>0</v>
      </c>
      <c r="V17837" t="s">
        <v>18</v>
      </c>
      <c r="W17837">
        <v>0</v>
      </c>
      <c r="X17837" t="s">
        <v>18</v>
      </c>
      <c r="Y17837">
        <v>0</v>
      </c>
      <c r="Z17837" t="s">
        <v>18</v>
      </c>
      <c r="AA17837">
        <v>0</v>
      </c>
      <c r="AB17837" t="s">
        <v>18</v>
      </c>
      <c r="AC17837">
        <v>0</v>
      </c>
      <c r="AD17837" t="s">
        <v>18</v>
      </c>
      <c r="AE17837">
        <v>0</v>
      </c>
      <c r="AF17837" t="s">
        <v>18</v>
      </c>
      <c r="AG17837" t="s">
        <v>48</v>
      </c>
    </row>
    <row r="17838" spans="1:33" x14ac:dyDescent="0.25">
      <c r="A17838" t="s">
        <v>18</v>
      </c>
      <c r="B17838" t="s">
        <v>0</v>
      </c>
      <c r="C17838" s="1" t="s">
        <v>46</v>
      </c>
      <c r="D17838" s="2">
        <v>45392</v>
      </c>
      <c r="E17838" t="s">
        <v>1179</v>
      </c>
      <c r="F17838" s="2">
        <v>45392</v>
      </c>
      <c r="G17838" s="1" t="s">
        <v>213</v>
      </c>
      <c r="I17838">
        <v>0</v>
      </c>
      <c r="J17838" t="s">
        <v>18</v>
      </c>
      <c r="K17838">
        <v>0</v>
      </c>
      <c r="L17838" t="s">
        <v>18</v>
      </c>
      <c r="M17838">
        <v>0</v>
      </c>
      <c r="N17838" t="s">
        <v>18</v>
      </c>
      <c r="O17838">
        <v>0</v>
      </c>
      <c r="P17838" t="s">
        <v>18</v>
      </c>
      <c r="Q17838">
        <v>0</v>
      </c>
      <c r="R17838" t="s">
        <v>18</v>
      </c>
      <c r="S17838">
        <v>0</v>
      </c>
      <c r="T17838" t="s">
        <v>18</v>
      </c>
      <c r="U17838">
        <v>0</v>
      </c>
      <c r="V17838" t="s">
        <v>18</v>
      </c>
      <c r="W17838">
        <v>0</v>
      </c>
      <c r="X17838" t="s">
        <v>18</v>
      </c>
      <c r="Y17838">
        <v>0</v>
      </c>
      <c r="Z17838" t="s">
        <v>18</v>
      </c>
      <c r="AA17838">
        <v>0</v>
      </c>
      <c r="AB17838" t="s">
        <v>18</v>
      </c>
      <c r="AC17838">
        <v>0</v>
      </c>
      <c r="AD17838" t="s">
        <v>18</v>
      </c>
      <c r="AE17838">
        <v>0</v>
      </c>
      <c r="AF17838" t="s">
        <v>18</v>
      </c>
      <c r="AG17838" t="s">
        <v>48</v>
      </c>
    </row>
    <row r="17839" spans="1:33" x14ac:dyDescent="0.25">
      <c r="A17839" t="s">
        <v>18</v>
      </c>
      <c r="B17839" t="s">
        <v>0</v>
      </c>
      <c r="C17839" s="1" t="s">
        <v>46</v>
      </c>
      <c r="D17839" s="2">
        <v>45392</v>
      </c>
      <c r="E17839" t="s">
        <v>434</v>
      </c>
      <c r="F17839" s="2">
        <v>45392</v>
      </c>
      <c r="G17839" s="1" t="s">
        <v>213</v>
      </c>
      <c r="I17839">
        <v>0</v>
      </c>
      <c r="J17839" t="s">
        <v>18</v>
      </c>
      <c r="K17839">
        <v>0</v>
      </c>
      <c r="L17839" t="s">
        <v>18</v>
      </c>
      <c r="M17839">
        <v>0</v>
      </c>
      <c r="N17839" t="s">
        <v>18</v>
      </c>
      <c r="O17839">
        <v>0</v>
      </c>
      <c r="P17839" t="s">
        <v>18</v>
      </c>
      <c r="Q17839">
        <v>0</v>
      </c>
      <c r="R17839" t="s">
        <v>18</v>
      </c>
      <c r="S17839">
        <v>0</v>
      </c>
      <c r="T17839" t="s">
        <v>18</v>
      </c>
      <c r="U17839">
        <v>0</v>
      </c>
      <c r="V17839" t="s">
        <v>18</v>
      </c>
      <c r="W17839">
        <v>0</v>
      </c>
      <c r="X17839" t="s">
        <v>18</v>
      </c>
      <c r="Y17839">
        <v>0</v>
      </c>
      <c r="Z17839" t="s">
        <v>18</v>
      </c>
      <c r="AA17839">
        <v>0</v>
      </c>
      <c r="AB17839" t="s">
        <v>18</v>
      </c>
      <c r="AC17839">
        <v>0</v>
      </c>
      <c r="AD17839" t="s">
        <v>18</v>
      </c>
      <c r="AE17839">
        <v>0</v>
      </c>
      <c r="AF17839" t="s">
        <v>18</v>
      </c>
      <c r="AG17839" t="s">
        <v>48</v>
      </c>
    </row>
    <row r="17840" spans="1:33" x14ac:dyDescent="0.25">
      <c r="A17840" t="s">
        <v>18</v>
      </c>
      <c r="B17840" t="s">
        <v>0</v>
      </c>
      <c r="C17840" s="1" t="s">
        <v>46</v>
      </c>
      <c r="D17840" s="2">
        <v>45392</v>
      </c>
      <c r="E17840" t="s">
        <v>430</v>
      </c>
      <c r="F17840" s="2">
        <v>45392</v>
      </c>
      <c r="G17840" s="1" t="s">
        <v>213</v>
      </c>
      <c r="I17840">
        <v>0</v>
      </c>
      <c r="J17840" t="s">
        <v>18</v>
      </c>
      <c r="K17840">
        <v>0</v>
      </c>
      <c r="L17840" t="s">
        <v>18</v>
      </c>
      <c r="M17840">
        <v>0</v>
      </c>
      <c r="N17840" t="s">
        <v>18</v>
      </c>
      <c r="O17840">
        <v>0</v>
      </c>
      <c r="P17840" t="s">
        <v>18</v>
      </c>
      <c r="Q17840">
        <v>0</v>
      </c>
      <c r="R17840" t="s">
        <v>18</v>
      </c>
      <c r="S17840">
        <v>0</v>
      </c>
      <c r="T17840" t="s">
        <v>18</v>
      </c>
      <c r="U17840">
        <v>0</v>
      </c>
      <c r="V17840" t="s">
        <v>18</v>
      </c>
      <c r="W17840">
        <v>0</v>
      </c>
      <c r="X17840" t="s">
        <v>18</v>
      </c>
      <c r="Y17840">
        <v>0</v>
      </c>
      <c r="Z17840" t="s">
        <v>18</v>
      </c>
      <c r="AA17840">
        <v>0</v>
      </c>
      <c r="AB17840" t="s">
        <v>18</v>
      </c>
      <c r="AC17840">
        <v>0</v>
      </c>
      <c r="AD17840" t="s">
        <v>18</v>
      </c>
      <c r="AE17840">
        <v>0</v>
      </c>
      <c r="AF17840" t="s">
        <v>18</v>
      </c>
      <c r="AG17840" t="s">
        <v>48</v>
      </c>
    </row>
    <row r="17841" spans="1:33" x14ac:dyDescent="0.25">
      <c r="A17841" t="s">
        <v>18</v>
      </c>
      <c r="B17841" t="s">
        <v>0</v>
      </c>
      <c r="C17841" s="1" t="s">
        <v>46</v>
      </c>
      <c r="D17841" s="2">
        <v>45392</v>
      </c>
      <c r="E17841" t="s">
        <v>1180</v>
      </c>
      <c r="F17841" s="2">
        <v>45392</v>
      </c>
      <c r="G17841" s="1" t="s">
        <v>213</v>
      </c>
      <c r="I17841">
        <v>0</v>
      </c>
      <c r="J17841" t="s">
        <v>18</v>
      </c>
      <c r="K17841">
        <v>0</v>
      </c>
      <c r="L17841" t="s">
        <v>18</v>
      </c>
      <c r="M17841">
        <v>0</v>
      </c>
      <c r="N17841" t="s">
        <v>18</v>
      </c>
      <c r="O17841">
        <v>0</v>
      </c>
      <c r="P17841" t="s">
        <v>18</v>
      </c>
      <c r="Q17841">
        <v>0</v>
      </c>
      <c r="R17841" t="s">
        <v>18</v>
      </c>
      <c r="S17841">
        <v>0</v>
      </c>
      <c r="T17841" t="s">
        <v>18</v>
      </c>
      <c r="U17841">
        <v>0</v>
      </c>
      <c r="V17841" t="s">
        <v>18</v>
      </c>
      <c r="W17841">
        <v>0</v>
      </c>
      <c r="X17841" t="s">
        <v>18</v>
      </c>
      <c r="Y17841">
        <v>0</v>
      </c>
      <c r="Z17841" t="s">
        <v>18</v>
      </c>
      <c r="AA17841">
        <v>0</v>
      </c>
      <c r="AB17841" t="s">
        <v>18</v>
      </c>
      <c r="AC17841">
        <v>0</v>
      </c>
      <c r="AD17841" t="s">
        <v>18</v>
      </c>
      <c r="AE17841">
        <v>0</v>
      </c>
      <c r="AF17841" t="s">
        <v>18</v>
      </c>
      <c r="AG17841" t="s">
        <v>48</v>
      </c>
    </row>
    <row r="17842" spans="1:33" x14ac:dyDescent="0.25">
      <c r="A17842" t="s">
        <v>18</v>
      </c>
      <c r="B17842" t="s">
        <v>0</v>
      </c>
      <c r="C17842" s="1" t="s">
        <v>46</v>
      </c>
      <c r="D17842" s="2">
        <v>45383</v>
      </c>
      <c r="E17842" t="s">
        <v>361</v>
      </c>
      <c r="F17842" s="2">
        <v>45383</v>
      </c>
      <c r="G17842" s="1" t="s">
        <v>213</v>
      </c>
      <c r="I17842">
        <v>9.6000000000000002E-2</v>
      </c>
      <c r="J17842" t="s">
        <v>18</v>
      </c>
      <c r="K17842">
        <v>0</v>
      </c>
      <c r="L17842" t="s">
        <v>18</v>
      </c>
      <c r="M17842">
        <v>0</v>
      </c>
      <c r="N17842" t="s">
        <v>18</v>
      </c>
      <c r="O17842">
        <v>9.6000000000000002E-2</v>
      </c>
      <c r="P17842" t="s">
        <v>18</v>
      </c>
      <c r="Q17842">
        <v>0</v>
      </c>
      <c r="R17842" t="s">
        <v>18</v>
      </c>
      <c r="S17842">
        <v>0</v>
      </c>
      <c r="T17842" t="s">
        <v>18</v>
      </c>
      <c r="U17842">
        <v>0</v>
      </c>
      <c r="V17842" t="s">
        <v>18</v>
      </c>
      <c r="W17842">
        <v>0</v>
      </c>
      <c r="X17842" t="s">
        <v>18</v>
      </c>
      <c r="Y17842">
        <v>9.6000000000000002E-2</v>
      </c>
      <c r="Z17842" t="s">
        <v>18</v>
      </c>
      <c r="AA17842">
        <v>0</v>
      </c>
      <c r="AB17842" t="s">
        <v>18</v>
      </c>
      <c r="AC17842">
        <v>0</v>
      </c>
      <c r="AD17842" t="s">
        <v>18</v>
      </c>
      <c r="AE17842">
        <v>9.6000000000000002E-2</v>
      </c>
      <c r="AF17842" t="s">
        <v>18</v>
      </c>
      <c r="AG17842" t="s">
        <v>48</v>
      </c>
    </row>
    <row r="17843" spans="1:33" x14ac:dyDescent="0.25">
      <c r="A17843" t="s">
        <v>18</v>
      </c>
      <c r="B17843" t="s">
        <v>0</v>
      </c>
      <c r="C17843" s="1" t="s">
        <v>46</v>
      </c>
      <c r="D17843" s="2">
        <v>45383</v>
      </c>
      <c r="E17843" t="s">
        <v>284</v>
      </c>
      <c r="F17843" s="2">
        <v>45383</v>
      </c>
      <c r="G17843" s="1" t="s">
        <v>213</v>
      </c>
      <c r="I17843">
        <v>0</v>
      </c>
      <c r="J17843" t="s">
        <v>18</v>
      </c>
      <c r="K17843">
        <v>0</v>
      </c>
      <c r="L17843" t="s">
        <v>18</v>
      </c>
      <c r="M17843">
        <v>0</v>
      </c>
      <c r="N17843" t="s">
        <v>18</v>
      </c>
      <c r="O17843">
        <v>0</v>
      </c>
      <c r="P17843" t="s">
        <v>18</v>
      </c>
      <c r="Q17843">
        <v>0</v>
      </c>
      <c r="R17843" t="s">
        <v>18</v>
      </c>
      <c r="S17843">
        <v>0</v>
      </c>
      <c r="T17843" t="s">
        <v>18</v>
      </c>
      <c r="U17843">
        <v>0</v>
      </c>
      <c r="V17843" t="s">
        <v>18</v>
      </c>
      <c r="W17843">
        <v>0</v>
      </c>
      <c r="X17843" t="s">
        <v>18</v>
      </c>
      <c r="Y17843">
        <v>0</v>
      </c>
      <c r="Z17843" t="s">
        <v>18</v>
      </c>
      <c r="AA17843">
        <v>0</v>
      </c>
      <c r="AB17843" t="s">
        <v>18</v>
      </c>
      <c r="AC17843">
        <v>0</v>
      </c>
      <c r="AD17843" t="s">
        <v>18</v>
      </c>
      <c r="AE17843">
        <v>0</v>
      </c>
      <c r="AF17843" t="s">
        <v>18</v>
      </c>
      <c r="AG17843" t="s">
        <v>48</v>
      </c>
    </row>
    <row r="17844" spans="1:33" x14ac:dyDescent="0.25">
      <c r="A17844" t="s">
        <v>18</v>
      </c>
      <c r="B17844" t="s">
        <v>0</v>
      </c>
      <c r="C17844" s="1" t="s">
        <v>46</v>
      </c>
      <c r="D17844" s="2">
        <v>45383</v>
      </c>
      <c r="E17844" t="s">
        <v>367</v>
      </c>
      <c r="F17844" s="2">
        <v>45383</v>
      </c>
      <c r="G17844" s="1" t="s">
        <v>213</v>
      </c>
      <c r="I17844">
        <v>0</v>
      </c>
      <c r="J17844" t="s">
        <v>18</v>
      </c>
      <c r="K17844">
        <v>0</v>
      </c>
      <c r="L17844" t="s">
        <v>18</v>
      </c>
      <c r="M17844">
        <v>0</v>
      </c>
      <c r="N17844" t="s">
        <v>18</v>
      </c>
      <c r="O17844">
        <v>0</v>
      </c>
      <c r="P17844" t="s">
        <v>18</v>
      </c>
      <c r="Q17844">
        <v>0</v>
      </c>
      <c r="R17844" t="s">
        <v>18</v>
      </c>
      <c r="S17844">
        <v>0</v>
      </c>
      <c r="T17844" t="s">
        <v>18</v>
      </c>
      <c r="U17844">
        <v>0</v>
      </c>
      <c r="V17844" t="s">
        <v>18</v>
      </c>
      <c r="W17844">
        <v>0</v>
      </c>
      <c r="X17844" t="s">
        <v>18</v>
      </c>
      <c r="Y17844">
        <v>0</v>
      </c>
      <c r="Z17844" t="s">
        <v>18</v>
      </c>
      <c r="AA17844">
        <v>0</v>
      </c>
      <c r="AB17844" t="s">
        <v>18</v>
      </c>
      <c r="AC17844">
        <v>0</v>
      </c>
      <c r="AD17844" t="s">
        <v>18</v>
      </c>
      <c r="AE17844">
        <v>0</v>
      </c>
      <c r="AF17844" t="s">
        <v>18</v>
      </c>
      <c r="AG17844" t="s">
        <v>48</v>
      </c>
    </row>
    <row r="17845" spans="1:33" x14ac:dyDescent="0.25">
      <c r="A17845" t="s">
        <v>18</v>
      </c>
      <c r="B17845" t="s">
        <v>0</v>
      </c>
      <c r="C17845" s="1" t="s">
        <v>46</v>
      </c>
      <c r="D17845" s="2">
        <v>45383</v>
      </c>
      <c r="E17845" t="s">
        <v>444</v>
      </c>
      <c r="F17845" s="2">
        <v>45383</v>
      </c>
      <c r="G17845" s="1" t="s">
        <v>213</v>
      </c>
      <c r="I17845">
        <v>0</v>
      </c>
      <c r="J17845" t="s">
        <v>18</v>
      </c>
      <c r="K17845">
        <v>0</v>
      </c>
      <c r="L17845" t="s">
        <v>18</v>
      </c>
      <c r="M17845">
        <v>0</v>
      </c>
      <c r="N17845" t="s">
        <v>18</v>
      </c>
      <c r="O17845">
        <v>0</v>
      </c>
      <c r="P17845" t="s">
        <v>18</v>
      </c>
      <c r="Q17845">
        <v>0</v>
      </c>
      <c r="R17845" t="s">
        <v>18</v>
      </c>
      <c r="S17845">
        <v>0</v>
      </c>
      <c r="T17845" t="s">
        <v>18</v>
      </c>
      <c r="U17845">
        <v>0</v>
      </c>
      <c r="V17845" t="s">
        <v>18</v>
      </c>
      <c r="W17845">
        <v>0</v>
      </c>
      <c r="X17845" t="s">
        <v>18</v>
      </c>
      <c r="Y17845">
        <v>0</v>
      </c>
      <c r="Z17845" t="s">
        <v>18</v>
      </c>
      <c r="AA17845">
        <v>0</v>
      </c>
      <c r="AB17845" t="s">
        <v>18</v>
      </c>
      <c r="AC17845">
        <v>0</v>
      </c>
      <c r="AD17845" t="s">
        <v>18</v>
      </c>
      <c r="AE17845">
        <v>0</v>
      </c>
      <c r="AF17845" t="s">
        <v>18</v>
      </c>
      <c r="AG17845" t="s">
        <v>48</v>
      </c>
    </row>
    <row r="17846" spans="1:33" x14ac:dyDescent="0.25">
      <c r="A17846" t="s">
        <v>18</v>
      </c>
      <c r="B17846" t="s">
        <v>0</v>
      </c>
      <c r="C17846" s="1" t="s">
        <v>46</v>
      </c>
      <c r="D17846" s="2">
        <v>45383</v>
      </c>
      <c r="E17846" t="s">
        <v>1181</v>
      </c>
      <c r="F17846" s="2">
        <v>45383</v>
      </c>
      <c r="G17846" s="1" t="s">
        <v>213</v>
      </c>
      <c r="I17846">
        <v>0</v>
      </c>
      <c r="J17846" t="s">
        <v>18</v>
      </c>
      <c r="K17846">
        <v>0</v>
      </c>
      <c r="L17846" t="s">
        <v>18</v>
      </c>
      <c r="M17846">
        <v>0</v>
      </c>
      <c r="N17846" t="s">
        <v>18</v>
      </c>
      <c r="O17846">
        <v>0</v>
      </c>
      <c r="P17846" t="s">
        <v>18</v>
      </c>
      <c r="Q17846">
        <v>0</v>
      </c>
      <c r="R17846" t="s">
        <v>18</v>
      </c>
      <c r="S17846">
        <v>0</v>
      </c>
      <c r="T17846" t="s">
        <v>18</v>
      </c>
      <c r="U17846">
        <v>0</v>
      </c>
      <c r="V17846" t="s">
        <v>18</v>
      </c>
      <c r="W17846">
        <v>0</v>
      </c>
      <c r="X17846" t="s">
        <v>18</v>
      </c>
      <c r="Y17846">
        <v>0</v>
      </c>
      <c r="Z17846" t="s">
        <v>18</v>
      </c>
      <c r="AA17846">
        <v>0</v>
      </c>
      <c r="AB17846" t="s">
        <v>18</v>
      </c>
      <c r="AC17846">
        <v>0</v>
      </c>
      <c r="AD17846" t="s">
        <v>18</v>
      </c>
      <c r="AE17846">
        <v>0</v>
      </c>
      <c r="AF17846" t="s">
        <v>18</v>
      </c>
      <c r="AG17846" t="s">
        <v>48</v>
      </c>
    </row>
    <row r="17847" spans="1:33" x14ac:dyDescent="0.25">
      <c r="A17847" t="s">
        <v>18</v>
      </c>
      <c r="B17847" t="s">
        <v>0</v>
      </c>
      <c r="C17847" s="1" t="s">
        <v>46</v>
      </c>
      <c r="D17847" s="2">
        <v>45383</v>
      </c>
      <c r="E17847" t="s">
        <v>793</v>
      </c>
      <c r="F17847" s="2">
        <v>45383</v>
      </c>
      <c r="G17847" s="1" t="s">
        <v>213</v>
      </c>
      <c r="I17847">
        <v>0</v>
      </c>
      <c r="J17847" t="s">
        <v>18</v>
      </c>
      <c r="K17847">
        <v>0</v>
      </c>
      <c r="L17847" t="s">
        <v>18</v>
      </c>
      <c r="M17847">
        <v>0</v>
      </c>
      <c r="N17847" t="s">
        <v>18</v>
      </c>
      <c r="O17847">
        <v>0</v>
      </c>
      <c r="P17847" t="s">
        <v>18</v>
      </c>
      <c r="Q17847">
        <v>0</v>
      </c>
      <c r="R17847" t="s">
        <v>18</v>
      </c>
      <c r="S17847">
        <v>0</v>
      </c>
      <c r="T17847" t="s">
        <v>18</v>
      </c>
      <c r="U17847">
        <v>0</v>
      </c>
      <c r="V17847" t="s">
        <v>18</v>
      </c>
      <c r="W17847">
        <v>0</v>
      </c>
      <c r="X17847" t="s">
        <v>18</v>
      </c>
      <c r="Y17847">
        <v>0</v>
      </c>
      <c r="Z17847" t="s">
        <v>18</v>
      </c>
      <c r="AA17847">
        <v>0</v>
      </c>
      <c r="AB17847" t="s">
        <v>18</v>
      </c>
      <c r="AC17847">
        <v>0</v>
      </c>
      <c r="AD17847" t="s">
        <v>18</v>
      </c>
      <c r="AE17847">
        <v>0</v>
      </c>
      <c r="AF17847" t="s">
        <v>18</v>
      </c>
      <c r="AG17847" t="s">
        <v>48</v>
      </c>
    </row>
    <row r="17848" spans="1:33" x14ac:dyDescent="0.25">
      <c r="A17848" t="s">
        <v>18</v>
      </c>
      <c r="B17848" t="s">
        <v>0</v>
      </c>
      <c r="C17848" s="1" t="s">
        <v>46</v>
      </c>
      <c r="D17848" s="2">
        <v>45383</v>
      </c>
      <c r="E17848" t="s">
        <v>464</v>
      </c>
      <c r="F17848" s="2">
        <v>45383</v>
      </c>
      <c r="G17848" s="1" t="s">
        <v>213</v>
      </c>
      <c r="I17848">
        <v>0</v>
      </c>
      <c r="J17848" t="s">
        <v>18</v>
      </c>
      <c r="K17848">
        <v>0</v>
      </c>
      <c r="L17848" t="s">
        <v>18</v>
      </c>
      <c r="M17848">
        <v>0</v>
      </c>
      <c r="N17848" t="s">
        <v>18</v>
      </c>
      <c r="O17848">
        <v>0</v>
      </c>
      <c r="P17848" t="s">
        <v>18</v>
      </c>
      <c r="Q17848">
        <v>0</v>
      </c>
      <c r="R17848" t="s">
        <v>18</v>
      </c>
      <c r="S17848">
        <v>0</v>
      </c>
      <c r="T17848" t="s">
        <v>18</v>
      </c>
      <c r="U17848">
        <v>0</v>
      </c>
      <c r="V17848" t="s">
        <v>18</v>
      </c>
      <c r="W17848">
        <v>0</v>
      </c>
      <c r="X17848" t="s">
        <v>18</v>
      </c>
      <c r="Y17848">
        <v>0</v>
      </c>
      <c r="Z17848" t="s">
        <v>18</v>
      </c>
      <c r="AA17848">
        <v>0</v>
      </c>
      <c r="AB17848" t="s">
        <v>18</v>
      </c>
      <c r="AC17848">
        <v>0</v>
      </c>
      <c r="AD17848" t="s">
        <v>18</v>
      </c>
      <c r="AE17848">
        <v>0</v>
      </c>
      <c r="AF17848" t="s">
        <v>18</v>
      </c>
      <c r="AG17848" t="s">
        <v>48</v>
      </c>
    </row>
    <row r="17849" spans="1:33" x14ac:dyDescent="0.25">
      <c r="A17849" t="s">
        <v>18</v>
      </c>
      <c r="B17849" t="s">
        <v>0</v>
      </c>
      <c r="C17849" s="1" t="s">
        <v>46</v>
      </c>
      <c r="D17849" s="2">
        <v>45383</v>
      </c>
      <c r="E17849" t="s">
        <v>812</v>
      </c>
      <c r="F17849" s="2">
        <v>45383</v>
      </c>
      <c r="G17849" s="1" t="s">
        <v>213</v>
      </c>
      <c r="I17849">
        <v>0</v>
      </c>
      <c r="J17849" t="s">
        <v>18</v>
      </c>
      <c r="K17849">
        <v>0</v>
      </c>
      <c r="L17849" t="s">
        <v>18</v>
      </c>
      <c r="M17849">
        <v>0</v>
      </c>
      <c r="N17849" t="s">
        <v>18</v>
      </c>
      <c r="O17849">
        <v>0</v>
      </c>
      <c r="P17849" t="s">
        <v>18</v>
      </c>
      <c r="Q17849">
        <v>0</v>
      </c>
      <c r="R17849" t="s">
        <v>18</v>
      </c>
      <c r="S17849">
        <v>0</v>
      </c>
      <c r="T17849" t="s">
        <v>18</v>
      </c>
      <c r="U17849">
        <v>0</v>
      </c>
      <c r="V17849" t="s">
        <v>18</v>
      </c>
      <c r="W17849">
        <v>0</v>
      </c>
      <c r="X17849" t="s">
        <v>18</v>
      </c>
      <c r="Y17849">
        <v>0</v>
      </c>
      <c r="Z17849" t="s">
        <v>18</v>
      </c>
      <c r="AA17849">
        <v>0</v>
      </c>
      <c r="AB17849" t="s">
        <v>18</v>
      </c>
      <c r="AC17849">
        <v>0</v>
      </c>
      <c r="AD17849" t="s">
        <v>18</v>
      </c>
      <c r="AE17849">
        <v>0</v>
      </c>
      <c r="AF17849" t="s">
        <v>18</v>
      </c>
      <c r="AG17849" t="s">
        <v>48</v>
      </c>
    </row>
    <row r="17850" spans="1:33" x14ac:dyDescent="0.25">
      <c r="A17850" t="s">
        <v>18</v>
      </c>
      <c r="B17850" t="s">
        <v>0</v>
      </c>
      <c r="C17850" s="1" t="s">
        <v>46</v>
      </c>
      <c r="D17850" s="2">
        <v>45383</v>
      </c>
      <c r="E17850" t="s">
        <v>450</v>
      </c>
      <c r="F17850" s="2">
        <v>45383</v>
      </c>
      <c r="G17850" s="1" t="s">
        <v>213</v>
      </c>
      <c r="I17850">
        <v>0</v>
      </c>
      <c r="J17850" t="s">
        <v>18</v>
      </c>
      <c r="K17850">
        <v>0</v>
      </c>
      <c r="L17850" t="s">
        <v>18</v>
      </c>
      <c r="M17850">
        <v>0</v>
      </c>
      <c r="N17850" t="s">
        <v>18</v>
      </c>
      <c r="O17850">
        <v>0</v>
      </c>
      <c r="P17850" t="s">
        <v>18</v>
      </c>
      <c r="Q17850">
        <v>0</v>
      </c>
      <c r="R17850" t="s">
        <v>18</v>
      </c>
      <c r="S17850">
        <v>0</v>
      </c>
      <c r="T17850" t="s">
        <v>18</v>
      </c>
      <c r="U17850">
        <v>0</v>
      </c>
      <c r="V17850" t="s">
        <v>18</v>
      </c>
      <c r="W17850">
        <v>0</v>
      </c>
      <c r="X17850" t="s">
        <v>18</v>
      </c>
      <c r="Y17850">
        <v>0</v>
      </c>
      <c r="Z17850" t="s">
        <v>18</v>
      </c>
      <c r="AA17850">
        <v>0</v>
      </c>
      <c r="AB17850" t="s">
        <v>18</v>
      </c>
      <c r="AC17850">
        <v>0</v>
      </c>
      <c r="AD17850" t="s">
        <v>18</v>
      </c>
      <c r="AE17850">
        <v>0</v>
      </c>
      <c r="AF17850" t="s">
        <v>18</v>
      </c>
      <c r="AG17850" t="s">
        <v>48</v>
      </c>
    </row>
    <row r="17851" spans="1:33" x14ac:dyDescent="0.25">
      <c r="A17851" t="s">
        <v>18</v>
      </c>
      <c r="B17851" t="s">
        <v>0</v>
      </c>
      <c r="C17851" s="1" t="s">
        <v>46</v>
      </c>
      <c r="D17851" s="2">
        <v>45383</v>
      </c>
      <c r="E17851" t="s">
        <v>1182</v>
      </c>
      <c r="F17851" s="2">
        <v>45383</v>
      </c>
      <c r="G17851" s="1" t="s">
        <v>213</v>
      </c>
      <c r="I17851">
        <v>0</v>
      </c>
      <c r="J17851" t="s">
        <v>18</v>
      </c>
      <c r="K17851">
        <v>0</v>
      </c>
      <c r="L17851" t="s">
        <v>18</v>
      </c>
      <c r="M17851">
        <v>0</v>
      </c>
      <c r="N17851" t="s">
        <v>18</v>
      </c>
      <c r="O17851">
        <v>0</v>
      </c>
      <c r="P17851" t="s">
        <v>18</v>
      </c>
      <c r="Q17851">
        <v>0</v>
      </c>
      <c r="R17851" t="s">
        <v>18</v>
      </c>
      <c r="S17851">
        <v>0</v>
      </c>
      <c r="T17851" t="s">
        <v>18</v>
      </c>
      <c r="U17851">
        <v>0</v>
      </c>
      <c r="V17851" t="s">
        <v>18</v>
      </c>
      <c r="W17851">
        <v>0</v>
      </c>
      <c r="X17851" t="s">
        <v>18</v>
      </c>
      <c r="Y17851">
        <v>0</v>
      </c>
      <c r="Z17851" t="s">
        <v>18</v>
      </c>
      <c r="AA17851">
        <v>0</v>
      </c>
      <c r="AB17851" t="s">
        <v>18</v>
      </c>
      <c r="AC17851">
        <v>0</v>
      </c>
      <c r="AD17851" t="s">
        <v>18</v>
      </c>
      <c r="AE17851">
        <v>0</v>
      </c>
      <c r="AF17851" t="s">
        <v>18</v>
      </c>
      <c r="AG17851" t="s">
        <v>48</v>
      </c>
    </row>
    <row r="17852" spans="1:33" x14ac:dyDescent="0.25">
      <c r="A17852" t="s">
        <v>18</v>
      </c>
      <c r="B17852" t="s">
        <v>0</v>
      </c>
      <c r="C17852" s="1" t="s">
        <v>46</v>
      </c>
      <c r="D17852" s="2">
        <v>45384</v>
      </c>
      <c r="E17852" t="s">
        <v>444</v>
      </c>
      <c r="F17852" s="2">
        <v>45384</v>
      </c>
      <c r="G17852" s="1" t="s">
        <v>213</v>
      </c>
      <c r="I17852">
        <v>9.6000000000000002E-2</v>
      </c>
      <c r="J17852" t="s">
        <v>18</v>
      </c>
      <c r="K17852">
        <v>0</v>
      </c>
      <c r="L17852" t="s">
        <v>18</v>
      </c>
      <c r="M17852">
        <v>0</v>
      </c>
      <c r="N17852" t="s">
        <v>18</v>
      </c>
      <c r="O17852">
        <v>9.6000000000000002E-2</v>
      </c>
      <c r="P17852" t="s">
        <v>18</v>
      </c>
      <c r="Q17852">
        <v>0</v>
      </c>
      <c r="R17852" t="s">
        <v>18</v>
      </c>
      <c r="S17852">
        <v>0</v>
      </c>
      <c r="T17852" t="s">
        <v>18</v>
      </c>
      <c r="U17852">
        <v>0</v>
      </c>
      <c r="V17852" t="s">
        <v>18</v>
      </c>
      <c r="W17852">
        <v>0</v>
      </c>
      <c r="X17852" t="s">
        <v>18</v>
      </c>
      <c r="Y17852">
        <v>9.6000000000000002E-2</v>
      </c>
      <c r="Z17852" t="s">
        <v>18</v>
      </c>
      <c r="AA17852">
        <v>0</v>
      </c>
      <c r="AB17852" t="s">
        <v>18</v>
      </c>
      <c r="AC17852">
        <v>0</v>
      </c>
      <c r="AD17852" t="s">
        <v>18</v>
      </c>
      <c r="AE17852">
        <v>9.6000000000000002E-2</v>
      </c>
      <c r="AF17852" t="s">
        <v>18</v>
      </c>
      <c r="AG17852" t="s">
        <v>48</v>
      </c>
    </row>
    <row r="17853" spans="1:33" x14ac:dyDescent="0.25">
      <c r="A17853" t="s">
        <v>18</v>
      </c>
      <c r="B17853" t="s">
        <v>0</v>
      </c>
      <c r="C17853" s="1" t="s">
        <v>46</v>
      </c>
      <c r="D17853" s="2">
        <v>45384</v>
      </c>
      <c r="E17853" t="s">
        <v>284</v>
      </c>
      <c r="F17853" s="2">
        <v>45384</v>
      </c>
      <c r="G17853" s="1" t="s">
        <v>213</v>
      </c>
      <c r="I17853">
        <v>0</v>
      </c>
      <c r="J17853" t="s">
        <v>18</v>
      </c>
      <c r="K17853">
        <v>0</v>
      </c>
      <c r="L17853" t="s">
        <v>18</v>
      </c>
      <c r="M17853">
        <v>0</v>
      </c>
      <c r="N17853" t="s">
        <v>18</v>
      </c>
      <c r="O17853">
        <v>0</v>
      </c>
      <c r="P17853" t="s">
        <v>18</v>
      </c>
      <c r="Q17853">
        <v>0</v>
      </c>
      <c r="R17853" t="s">
        <v>18</v>
      </c>
      <c r="S17853">
        <v>0</v>
      </c>
      <c r="T17853" t="s">
        <v>18</v>
      </c>
      <c r="U17853">
        <v>0</v>
      </c>
      <c r="V17853" t="s">
        <v>18</v>
      </c>
      <c r="W17853">
        <v>0</v>
      </c>
      <c r="X17853" t="s">
        <v>18</v>
      </c>
      <c r="Y17853">
        <v>0</v>
      </c>
      <c r="Z17853" t="s">
        <v>18</v>
      </c>
      <c r="AA17853">
        <v>0</v>
      </c>
      <c r="AB17853" t="s">
        <v>18</v>
      </c>
      <c r="AC17853">
        <v>0</v>
      </c>
      <c r="AD17853" t="s">
        <v>18</v>
      </c>
      <c r="AE17853">
        <v>0</v>
      </c>
      <c r="AF17853" t="s">
        <v>18</v>
      </c>
      <c r="AG17853" t="s">
        <v>48</v>
      </c>
    </row>
    <row r="17854" spans="1:33" x14ac:dyDescent="0.25">
      <c r="A17854" t="s">
        <v>18</v>
      </c>
      <c r="B17854" t="s">
        <v>0</v>
      </c>
      <c r="C17854" s="1" t="s">
        <v>46</v>
      </c>
      <c r="D17854" s="2">
        <v>45384</v>
      </c>
      <c r="E17854" t="s">
        <v>367</v>
      </c>
      <c r="F17854" s="2">
        <v>45384</v>
      </c>
      <c r="G17854" s="1" t="s">
        <v>213</v>
      </c>
      <c r="I17854">
        <v>0</v>
      </c>
      <c r="J17854" t="s">
        <v>18</v>
      </c>
      <c r="K17854">
        <v>0</v>
      </c>
      <c r="L17854" t="s">
        <v>18</v>
      </c>
      <c r="M17854">
        <v>0</v>
      </c>
      <c r="N17854" t="s">
        <v>18</v>
      </c>
      <c r="O17854">
        <v>0</v>
      </c>
      <c r="P17854" t="s">
        <v>18</v>
      </c>
      <c r="Q17854">
        <v>0</v>
      </c>
      <c r="R17854" t="s">
        <v>18</v>
      </c>
      <c r="S17854">
        <v>0</v>
      </c>
      <c r="T17854" t="s">
        <v>18</v>
      </c>
      <c r="U17854">
        <v>0</v>
      </c>
      <c r="V17854" t="s">
        <v>18</v>
      </c>
      <c r="W17854">
        <v>0</v>
      </c>
      <c r="X17854" t="s">
        <v>18</v>
      </c>
      <c r="Y17854">
        <v>0</v>
      </c>
      <c r="Z17854" t="s">
        <v>18</v>
      </c>
      <c r="AA17854">
        <v>0</v>
      </c>
      <c r="AB17854" t="s">
        <v>18</v>
      </c>
      <c r="AC17854">
        <v>0</v>
      </c>
      <c r="AD17854" t="s">
        <v>18</v>
      </c>
      <c r="AE17854">
        <v>0</v>
      </c>
      <c r="AF17854" t="s">
        <v>18</v>
      </c>
      <c r="AG17854" t="s">
        <v>48</v>
      </c>
    </row>
    <row r="17855" spans="1:33" x14ac:dyDescent="0.25">
      <c r="A17855" t="s">
        <v>18</v>
      </c>
      <c r="B17855" t="s">
        <v>0</v>
      </c>
      <c r="C17855" s="1" t="s">
        <v>46</v>
      </c>
      <c r="D17855" s="2">
        <v>45384</v>
      </c>
      <c r="E17855" t="s">
        <v>1181</v>
      </c>
      <c r="F17855" s="2">
        <v>45384</v>
      </c>
      <c r="G17855" s="1" t="s">
        <v>213</v>
      </c>
      <c r="I17855">
        <v>0</v>
      </c>
      <c r="J17855" t="s">
        <v>18</v>
      </c>
      <c r="K17855">
        <v>0</v>
      </c>
      <c r="L17855" t="s">
        <v>18</v>
      </c>
      <c r="M17855">
        <v>0</v>
      </c>
      <c r="N17855" t="s">
        <v>18</v>
      </c>
      <c r="O17855">
        <v>0</v>
      </c>
      <c r="P17855" t="s">
        <v>18</v>
      </c>
      <c r="Q17855">
        <v>0</v>
      </c>
      <c r="R17855" t="s">
        <v>18</v>
      </c>
      <c r="S17855">
        <v>0</v>
      </c>
      <c r="T17855" t="s">
        <v>18</v>
      </c>
      <c r="U17855">
        <v>0</v>
      </c>
      <c r="V17855" t="s">
        <v>18</v>
      </c>
      <c r="W17855">
        <v>0</v>
      </c>
      <c r="X17855" t="s">
        <v>18</v>
      </c>
      <c r="Y17855">
        <v>0</v>
      </c>
      <c r="Z17855" t="s">
        <v>18</v>
      </c>
      <c r="AA17855">
        <v>0</v>
      </c>
      <c r="AB17855" t="s">
        <v>18</v>
      </c>
      <c r="AC17855">
        <v>0</v>
      </c>
      <c r="AD17855" t="s">
        <v>18</v>
      </c>
      <c r="AE17855">
        <v>0</v>
      </c>
      <c r="AF17855" t="s">
        <v>18</v>
      </c>
      <c r="AG17855" t="s">
        <v>48</v>
      </c>
    </row>
    <row r="17856" spans="1:33" x14ac:dyDescent="0.25">
      <c r="A17856" t="s">
        <v>18</v>
      </c>
      <c r="B17856" t="s">
        <v>0</v>
      </c>
      <c r="C17856" s="1" t="s">
        <v>46</v>
      </c>
      <c r="D17856" s="2">
        <v>45384</v>
      </c>
      <c r="E17856" t="s">
        <v>793</v>
      </c>
      <c r="F17856" s="2">
        <v>45384</v>
      </c>
      <c r="G17856" s="1" t="s">
        <v>213</v>
      </c>
      <c r="I17856">
        <v>0</v>
      </c>
      <c r="J17856" t="s">
        <v>18</v>
      </c>
      <c r="K17856">
        <v>0</v>
      </c>
      <c r="L17856" t="s">
        <v>18</v>
      </c>
      <c r="M17856">
        <v>0</v>
      </c>
      <c r="N17856" t="s">
        <v>18</v>
      </c>
      <c r="O17856">
        <v>0</v>
      </c>
      <c r="P17856" t="s">
        <v>18</v>
      </c>
      <c r="Q17856">
        <v>0</v>
      </c>
      <c r="R17856" t="s">
        <v>18</v>
      </c>
      <c r="S17856">
        <v>0</v>
      </c>
      <c r="T17856" t="s">
        <v>18</v>
      </c>
      <c r="U17856">
        <v>0</v>
      </c>
      <c r="V17856" t="s">
        <v>18</v>
      </c>
      <c r="W17856">
        <v>0</v>
      </c>
      <c r="X17856" t="s">
        <v>18</v>
      </c>
      <c r="Y17856">
        <v>0</v>
      </c>
      <c r="Z17856" t="s">
        <v>18</v>
      </c>
      <c r="AA17856">
        <v>0</v>
      </c>
      <c r="AB17856" t="s">
        <v>18</v>
      </c>
      <c r="AC17856">
        <v>0</v>
      </c>
      <c r="AD17856" t="s">
        <v>18</v>
      </c>
      <c r="AE17856">
        <v>0</v>
      </c>
      <c r="AF17856" t="s">
        <v>18</v>
      </c>
      <c r="AG17856" t="s">
        <v>48</v>
      </c>
    </row>
    <row r="17857" spans="1:33" x14ac:dyDescent="0.25">
      <c r="A17857" t="s">
        <v>18</v>
      </c>
      <c r="B17857" t="s">
        <v>0</v>
      </c>
      <c r="C17857" s="1" t="s">
        <v>46</v>
      </c>
      <c r="D17857" s="2">
        <v>45384</v>
      </c>
      <c r="E17857" t="s">
        <v>464</v>
      </c>
      <c r="F17857" s="2">
        <v>45384</v>
      </c>
      <c r="G17857" s="1" t="s">
        <v>213</v>
      </c>
      <c r="I17857">
        <v>0</v>
      </c>
      <c r="J17857" t="s">
        <v>18</v>
      </c>
      <c r="K17857">
        <v>0</v>
      </c>
      <c r="L17857" t="s">
        <v>18</v>
      </c>
      <c r="M17857">
        <v>0</v>
      </c>
      <c r="N17857" t="s">
        <v>18</v>
      </c>
      <c r="O17857">
        <v>0</v>
      </c>
      <c r="P17857" t="s">
        <v>18</v>
      </c>
      <c r="Q17857">
        <v>0</v>
      </c>
      <c r="R17857" t="s">
        <v>18</v>
      </c>
      <c r="S17857">
        <v>0</v>
      </c>
      <c r="T17857" t="s">
        <v>18</v>
      </c>
      <c r="U17857">
        <v>0</v>
      </c>
      <c r="V17857" t="s">
        <v>18</v>
      </c>
      <c r="W17857">
        <v>0</v>
      </c>
      <c r="X17857" t="s">
        <v>18</v>
      </c>
      <c r="Y17857">
        <v>0</v>
      </c>
      <c r="Z17857" t="s">
        <v>18</v>
      </c>
      <c r="AA17857">
        <v>0</v>
      </c>
      <c r="AB17857" t="s">
        <v>18</v>
      </c>
      <c r="AC17857">
        <v>0</v>
      </c>
      <c r="AD17857" t="s">
        <v>18</v>
      </c>
      <c r="AE17857">
        <v>0</v>
      </c>
      <c r="AF17857" t="s">
        <v>18</v>
      </c>
      <c r="AG17857" t="s">
        <v>48</v>
      </c>
    </row>
    <row r="17858" spans="1:33" x14ac:dyDescent="0.25">
      <c r="A17858" t="s">
        <v>18</v>
      </c>
      <c r="B17858" t="s">
        <v>0</v>
      </c>
      <c r="C17858" s="1" t="s">
        <v>46</v>
      </c>
      <c r="D17858" s="2">
        <v>45384</v>
      </c>
      <c r="E17858" t="s">
        <v>812</v>
      </c>
      <c r="F17858" s="2">
        <v>45384</v>
      </c>
      <c r="G17858" s="1" t="s">
        <v>213</v>
      </c>
      <c r="I17858">
        <v>0</v>
      </c>
      <c r="J17858" t="s">
        <v>18</v>
      </c>
      <c r="K17858">
        <v>0</v>
      </c>
      <c r="L17858" t="s">
        <v>18</v>
      </c>
      <c r="M17858">
        <v>0</v>
      </c>
      <c r="N17858" t="s">
        <v>18</v>
      </c>
      <c r="O17858">
        <v>0</v>
      </c>
      <c r="P17858" t="s">
        <v>18</v>
      </c>
      <c r="Q17858">
        <v>0</v>
      </c>
      <c r="R17858" t="s">
        <v>18</v>
      </c>
      <c r="S17858">
        <v>0</v>
      </c>
      <c r="T17858" t="s">
        <v>18</v>
      </c>
      <c r="U17858">
        <v>0</v>
      </c>
      <c r="V17858" t="s">
        <v>18</v>
      </c>
      <c r="W17858">
        <v>0</v>
      </c>
      <c r="X17858" t="s">
        <v>18</v>
      </c>
      <c r="Y17858">
        <v>0</v>
      </c>
      <c r="Z17858" t="s">
        <v>18</v>
      </c>
      <c r="AA17858">
        <v>0</v>
      </c>
      <c r="AB17858" t="s">
        <v>18</v>
      </c>
      <c r="AC17858">
        <v>0</v>
      </c>
      <c r="AD17858" t="s">
        <v>18</v>
      </c>
      <c r="AE17858">
        <v>0</v>
      </c>
      <c r="AF17858" t="s">
        <v>18</v>
      </c>
      <c r="AG17858" t="s">
        <v>48</v>
      </c>
    </row>
    <row r="17859" spans="1:33" x14ac:dyDescent="0.25">
      <c r="A17859" t="s">
        <v>18</v>
      </c>
      <c r="B17859" t="s">
        <v>0</v>
      </c>
      <c r="C17859" s="1" t="s">
        <v>46</v>
      </c>
      <c r="D17859" s="2">
        <v>45384</v>
      </c>
      <c r="E17859" t="s">
        <v>450</v>
      </c>
      <c r="F17859" s="2">
        <v>45384</v>
      </c>
      <c r="G17859" s="1" t="s">
        <v>213</v>
      </c>
      <c r="I17859">
        <v>0</v>
      </c>
      <c r="J17859" t="s">
        <v>18</v>
      </c>
      <c r="K17859">
        <v>0</v>
      </c>
      <c r="L17859" t="s">
        <v>18</v>
      </c>
      <c r="M17859">
        <v>0</v>
      </c>
      <c r="N17859" t="s">
        <v>18</v>
      </c>
      <c r="O17859">
        <v>0</v>
      </c>
      <c r="P17859" t="s">
        <v>18</v>
      </c>
      <c r="Q17859">
        <v>0</v>
      </c>
      <c r="R17859" t="s">
        <v>18</v>
      </c>
      <c r="S17859">
        <v>0</v>
      </c>
      <c r="T17859" t="s">
        <v>18</v>
      </c>
      <c r="U17859">
        <v>0</v>
      </c>
      <c r="V17859" t="s">
        <v>18</v>
      </c>
      <c r="W17859">
        <v>0</v>
      </c>
      <c r="X17859" t="s">
        <v>18</v>
      </c>
      <c r="Y17859">
        <v>0</v>
      </c>
      <c r="Z17859" t="s">
        <v>18</v>
      </c>
      <c r="AA17859">
        <v>0</v>
      </c>
      <c r="AB17859" t="s">
        <v>18</v>
      </c>
      <c r="AC17859">
        <v>0</v>
      </c>
      <c r="AD17859" t="s">
        <v>18</v>
      </c>
      <c r="AE17859">
        <v>0</v>
      </c>
      <c r="AF17859" t="s">
        <v>18</v>
      </c>
      <c r="AG17859" t="s">
        <v>48</v>
      </c>
    </row>
    <row r="17860" spans="1:33" x14ac:dyDescent="0.25">
      <c r="A17860" t="s">
        <v>18</v>
      </c>
      <c r="B17860" t="s">
        <v>0</v>
      </c>
      <c r="C17860" s="1" t="s">
        <v>46</v>
      </c>
      <c r="D17860" s="2">
        <v>45384</v>
      </c>
      <c r="E17860" t="s">
        <v>1182</v>
      </c>
      <c r="F17860" s="2">
        <v>45384</v>
      </c>
      <c r="G17860" s="1" t="s">
        <v>213</v>
      </c>
      <c r="I17860">
        <v>0</v>
      </c>
      <c r="J17860" t="s">
        <v>18</v>
      </c>
      <c r="K17860">
        <v>0</v>
      </c>
      <c r="L17860" t="s">
        <v>18</v>
      </c>
      <c r="M17860">
        <v>0</v>
      </c>
      <c r="N17860" t="s">
        <v>18</v>
      </c>
      <c r="O17860">
        <v>0</v>
      </c>
      <c r="P17860" t="s">
        <v>18</v>
      </c>
      <c r="Q17860">
        <v>0</v>
      </c>
      <c r="R17860" t="s">
        <v>18</v>
      </c>
      <c r="S17860">
        <v>0</v>
      </c>
      <c r="T17860" t="s">
        <v>18</v>
      </c>
      <c r="U17860">
        <v>0</v>
      </c>
      <c r="V17860" t="s">
        <v>18</v>
      </c>
      <c r="W17860">
        <v>0</v>
      </c>
      <c r="X17860" t="s">
        <v>18</v>
      </c>
      <c r="Y17860">
        <v>0</v>
      </c>
      <c r="Z17860" t="s">
        <v>18</v>
      </c>
      <c r="AA17860">
        <v>0</v>
      </c>
      <c r="AB17860" t="s">
        <v>18</v>
      </c>
      <c r="AC17860">
        <v>0</v>
      </c>
      <c r="AD17860" t="s">
        <v>18</v>
      </c>
      <c r="AE17860">
        <v>0</v>
      </c>
      <c r="AF17860" t="s">
        <v>18</v>
      </c>
      <c r="AG17860" t="s">
        <v>48</v>
      </c>
    </row>
    <row r="17861" spans="1:33" x14ac:dyDescent="0.25">
      <c r="A17861" t="s">
        <v>18</v>
      </c>
      <c r="B17861" t="s">
        <v>0</v>
      </c>
      <c r="C17861" s="1" t="s">
        <v>46</v>
      </c>
      <c r="D17861" s="2">
        <v>45384</v>
      </c>
      <c r="E17861" t="s">
        <v>361</v>
      </c>
      <c r="F17861" s="2">
        <v>45384</v>
      </c>
      <c r="G17861" s="1" t="s">
        <v>213</v>
      </c>
      <c r="I17861">
        <v>0</v>
      </c>
      <c r="J17861" t="s">
        <v>18</v>
      </c>
      <c r="K17861">
        <v>0</v>
      </c>
      <c r="L17861" t="s">
        <v>18</v>
      </c>
      <c r="M17861">
        <v>0</v>
      </c>
      <c r="N17861" t="s">
        <v>18</v>
      </c>
      <c r="O17861">
        <v>0</v>
      </c>
      <c r="P17861" t="s">
        <v>18</v>
      </c>
      <c r="Q17861">
        <v>0</v>
      </c>
      <c r="R17861" t="s">
        <v>18</v>
      </c>
      <c r="S17861">
        <v>0</v>
      </c>
      <c r="T17861" t="s">
        <v>18</v>
      </c>
      <c r="U17861">
        <v>0</v>
      </c>
      <c r="V17861" t="s">
        <v>18</v>
      </c>
      <c r="W17861">
        <v>0</v>
      </c>
      <c r="X17861" t="s">
        <v>18</v>
      </c>
      <c r="Y17861">
        <v>0</v>
      </c>
      <c r="Z17861" t="s">
        <v>18</v>
      </c>
      <c r="AA17861">
        <v>0</v>
      </c>
      <c r="AB17861" t="s">
        <v>18</v>
      </c>
      <c r="AC17861">
        <v>0</v>
      </c>
      <c r="AD17861" t="s">
        <v>18</v>
      </c>
      <c r="AE17861">
        <v>0</v>
      </c>
      <c r="AF17861" t="s">
        <v>18</v>
      </c>
      <c r="AG17861" t="s">
        <v>48</v>
      </c>
    </row>
    <row r="17862" spans="1:33" x14ac:dyDescent="0.25">
      <c r="A17862" t="s">
        <v>18</v>
      </c>
      <c r="B17862" t="s">
        <v>0</v>
      </c>
      <c r="C17862" s="1" t="s">
        <v>46</v>
      </c>
      <c r="D17862" s="2">
        <v>45385</v>
      </c>
      <c r="E17862" t="s">
        <v>793</v>
      </c>
      <c r="F17862" s="2">
        <v>45385</v>
      </c>
      <c r="G17862" s="1" t="s">
        <v>213</v>
      </c>
      <c r="I17862">
        <v>9.6000000000000002E-2</v>
      </c>
      <c r="J17862" t="s">
        <v>18</v>
      </c>
      <c r="K17862">
        <v>0</v>
      </c>
      <c r="L17862" t="s">
        <v>18</v>
      </c>
      <c r="M17862">
        <v>0</v>
      </c>
      <c r="N17862" t="s">
        <v>18</v>
      </c>
      <c r="O17862">
        <v>9.6000000000000002E-2</v>
      </c>
      <c r="P17862" t="s">
        <v>18</v>
      </c>
      <c r="Q17862">
        <v>0</v>
      </c>
      <c r="R17862" t="s">
        <v>18</v>
      </c>
      <c r="S17862">
        <v>0</v>
      </c>
      <c r="T17862" t="s">
        <v>18</v>
      </c>
      <c r="U17862">
        <v>0</v>
      </c>
      <c r="V17862" t="s">
        <v>18</v>
      </c>
      <c r="W17862">
        <v>0</v>
      </c>
      <c r="X17862" t="s">
        <v>18</v>
      </c>
      <c r="Y17862">
        <v>9.6000000000000002E-2</v>
      </c>
      <c r="Z17862" t="s">
        <v>18</v>
      </c>
      <c r="AA17862">
        <v>0</v>
      </c>
      <c r="AB17862" t="s">
        <v>18</v>
      </c>
      <c r="AC17862">
        <v>0</v>
      </c>
      <c r="AD17862" t="s">
        <v>18</v>
      </c>
      <c r="AE17862">
        <v>9.6000000000000002E-2</v>
      </c>
      <c r="AF17862" t="s">
        <v>18</v>
      </c>
      <c r="AG17862" t="s">
        <v>48</v>
      </c>
    </row>
    <row r="17863" spans="1:33" x14ac:dyDescent="0.25">
      <c r="A17863" t="s">
        <v>18</v>
      </c>
      <c r="B17863" t="s">
        <v>0</v>
      </c>
      <c r="C17863" s="1" t="s">
        <v>46</v>
      </c>
      <c r="D17863" s="2">
        <v>45385</v>
      </c>
      <c r="E17863" t="s">
        <v>284</v>
      </c>
      <c r="F17863" s="2">
        <v>45385</v>
      </c>
      <c r="G17863" s="1" t="s">
        <v>213</v>
      </c>
      <c r="I17863">
        <v>0</v>
      </c>
      <c r="J17863" t="s">
        <v>18</v>
      </c>
      <c r="K17863">
        <v>0</v>
      </c>
      <c r="L17863" t="s">
        <v>18</v>
      </c>
      <c r="M17863">
        <v>0</v>
      </c>
      <c r="N17863" t="s">
        <v>18</v>
      </c>
      <c r="O17863">
        <v>0</v>
      </c>
      <c r="P17863" t="s">
        <v>18</v>
      </c>
      <c r="Q17863">
        <v>0</v>
      </c>
      <c r="R17863" t="s">
        <v>18</v>
      </c>
      <c r="S17863">
        <v>0</v>
      </c>
      <c r="T17863" t="s">
        <v>18</v>
      </c>
      <c r="U17863">
        <v>0</v>
      </c>
      <c r="V17863" t="s">
        <v>18</v>
      </c>
      <c r="W17863">
        <v>0</v>
      </c>
      <c r="X17863" t="s">
        <v>18</v>
      </c>
      <c r="Y17863">
        <v>0</v>
      </c>
      <c r="Z17863" t="s">
        <v>18</v>
      </c>
      <c r="AA17863">
        <v>0</v>
      </c>
      <c r="AB17863" t="s">
        <v>18</v>
      </c>
      <c r="AC17863">
        <v>0</v>
      </c>
      <c r="AD17863" t="s">
        <v>18</v>
      </c>
      <c r="AE17863">
        <v>0</v>
      </c>
      <c r="AF17863" t="s">
        <v>18</v>
      </c>
      <c r="AG17863" t="s">
        <v>48</v>
      </c>
    </row>
    <row r="17864" spans="1:33" x14ac:dyDescent="0.25">
      <c r="A17864" t="s">
        <v>18</v>
      </c>
      <c r="B17864" t="s">
        <v>0</v>
      </c>
      <c r="C17864" s="1" t="s">
        <v>46</v>
      </c>
      <c r="D17864" s="2">
        <v>45385</v>
      </c>
      <c r="E17864" t="s">
        <v>367</v>
      </c>
      <c r="F17864" s="2">
        <v>45385</v>
      </c>
      <c r="G17864" s="1" t="s">
        <v>213</v>
      </c>
      <c r="I17864">
        <v>0</v>
      </c>
      <c r="J17864" t="s">
        <v>18</v>
      </c>
      <c r="K17864">
        <v>0</v>
      </c>
      <c r="L17864" t="s">
        <v>18</v>
      </c>
      <c r="M17864">
        <v>0</v>
      </c>
      <c r="N17864" t="s">
        <v>18</v>
      </c>
      <c r="O17864">
        <v>0</v>
      </c>
      <c r="P17864" t="s">
        <v>18</v>
      </c>
      <c r="Q17864">
        <v>0</v>
      </c>
      <c r="R17864" t="s">
        <v>18</v>
      </c>
      <c r="S17864">
        <v>0</v>
      </c>
      <c r="T17864" t="s">
        <v>18</v>
      </c>
      <c r="U17864">
        <v>0</v>
      </c>
      <c r="V17864" t="s">
        <v>18</v>
      </c>
      <c r="W17864">
        <v>0</v>
      </c>
      <c r="X17864" t="s">
        <v>18</v>
      </c>
      <c r="Y17864">
        <v>0</v>
      </c>
      <c r="Z17864" t="s">
        <v>18</v>
      </c>
      <c r="AA17864">
        <v>0</v>
      </c>
      <c r="AB17864" t="s">
        <v>18</v>
      </c>
      <c r="AC17864">
        <v>0</v>
      </c>
      <c r="AD17864" t="s">
        <v>18</v>
      </c>
      <c r="AE17864">
        <v>0</v>
      </c>
      <c r="AF17864" t="s">
        <v>18</v>
      </c>
      <c r="AG17864" t="s">
        <v>48</v>
      </c>
    </row>
    <row r="17865" spans="1:33" x14ac:dyDescent="0.25">
      <c r="A17865" t="s">
        <v>18</v>
      </c>
      <c r="B17865" t="s">
        <v>0</v>
      </c>
      <c r="C17865" s="1" t="s">
        <v>46</v>
      </c>
      <c r="D17865" s="2">
        <v>45385</v>
      </c>
      <c r="E17865" t="s">
        <v>444</v>
      </c>
      <c r="F17865" s="2">
        <v>45385</v>
      </c>
      <c r="G17865" s="1" t="s">
        <v>213</v>
      </c>
      <c r="I17865">
        <v>0</v>
      </c>
      <c r="J17865" t="s">
        <v>18</v>
      </c>
      <c r="K17865">
        <v>0</v>
      </c>
      <c r="L17865" t="s">
        <v>18</v>
      </c>
      <c r="M17865">
        <v>0</v>
      </c>
      <c r="N17865" t="s">
        <v>18</v>
      </c>
      <c r="O17865">
        <v>0</v>
      </c>
      <c r="P17865" t="s">
        <v>18</v>
      </c>
      <c r="Q17865">
        <v>0</v>
      </c>
      <c r="R17865" t="s">
        <v>18</v>
      </c>
      <c r="S17865">
        <v>0</v>
      </c>
      <c r="T17865" t="s">
        <v>18</v>
      </c>
      <c r="U17865">
        <v>0</v>
      </c>
      <c r="V17865" t="s">
        <v>18</v>
      </c>
      <c r="W17865">
        <v>0</v>
      </c>
      <c r="X17865" t="s">
        <v>18</v>
      </c>
      <c r="Y17865">
        <v>0</v>
      </c>
      <c r="Z17865" t="s">
        <v>18</v>
      </c>
      <c r="AA17865">
        <v>0</v>
      </c>
      <c r="AB17865" t="s">
        <v>18</v>
      </c>
      <c r="AC17865">
        <v>0</v>
      </c>
      <c r="AD17865" t="s">
        <v>18</v>
      </c>
      <c r="AE17865">
        <v>0</v>
      </c>
      <c r="AF17865" t="s">
        <v>18</v>
      </c>
      <c r="AG17865" t="s">
        <v>48</v>
      </c>
    </row>
    <row r="17866" spans="1:33" x14ac:dyDescent="0.25">
      <c r="A17866" t="s">
        <v>18</v>
      </c>
      <c r="B17866" t="s">
        <v>0</v>
      </c>
      <c r="C17866" s="1" t="s">
        <v>46</v>
      </c>
      <c r="D17866" s="2">
        <v>45385</v>
      </c>
      <c r="E17866" t="s">
        <v>1181</v>
      </c>
      <c r="F17866" s="2">
        <v>45385</v>
      </c>
      <c r="G17866" s="1" t="s">
        <v>213</v>
      </c>
      <c r="I17866">
        <v>0</v>
      </c>
      <c r="J17866" t="s">
        <v>18</v>
      </c>
      <c r="K17866">
        <v>0</v>
      </c>
      <c r="L17866" t="s">
        <v>18</v>
      </c>
      <c r="M17866">
        <v>0</v>
      </c>
      <c r="N17866" t="s">
        <v>18</v>
      </c>
      <c r="O17866">
        <v>0</v>
      </c>
      <c r="P17866" t="s">
        <v>18</v>
      </c>
      <c r="Q17866">
        <v>0</v>
      </c>
      <c r="R17866" t="s">
        <v>18</v>
      </c>
      <c r="S17866">
        <v>0</v>
      </c>
      <c r="T17866" t="s">
        <v>18</v>
      </c>
      <c r="U17866">
        <v>0</v>
      </c>
      <c r="V17866" t="s">
        <v>18</v>
      </c>
      <c r="W17866">
        <v>0</v>
      </c>
      <c r="X17866" t="s">
        <v>18</v>
      </c>
      <c r="Y17866">
        <v>0</v>
      </c>
      <c r="Z17866" t="s">
        <v>18</v>
      </c>
      <c r="AA17866">
        <v>0</v>
      </c>
      <c r="AB17866" t="s">
        <v>18</v>
      </c>
      <c r="AC17866">
        <v>0</v>
      </c>
      <c r="AD17866" t="s">
        <v>18</v>
      </c>
      <c r="AE17866">
        <v>0</v>
      </c>
      <c r="AF17866" t="s">
        <v>18</v>
      </c>
      <c r="AG17866" t="s">
        <v>48</v>
      </c>
    </row>
    <row r="17867" spans="1:33" x14ac:dyDescent="0.25">
      <c r="A17867" t="s">
        <v>18</v>
      </c>
      <c r="B17867" t="s">
        <v>0</v>
      </c>
      <c r="C17867" s="1" t="s">
        <v>46</v>
      </c>
      <c r="D17867" s="2">
        <v>45385</v>
      </c>
      <c r="E17867" t="s">
        <v>464</v>
      </c>
      <c r="F17867" s="2">
        <v>45385</v>
      </c>
      <c r="G17867" s="1" t="s">
        <v>213</v>
      </c>
      <c r="I17867">
        <v>0</v>
      </c>
      <c r="J17867" t="s">
        <v>18</v>
      </c>
      <c r="K17867">
        <v>0</v>
      </c>
      <c r="L17867" t="s">
        <v>18</v>
      </c>
      <c r="M17867">
        <v>0</v>
      </c>
      <c r="N17867" t="s">
        <v>18</v>
      </c>
      <c r="O17867">
        <v>0</v>
      </c>
      <c r="P17867" t="s">
        <v>18</v>
      </c>
      <c r="Q17867">
        <v>0</v>
      </c>
      <c r="R17867" t="s">
        <v>18</v>
      </c>
      <c r="S17867">
        <v>0</v>
      </c>
      <c r="T17867" t="s">
        <v>18</v>
      </c>
      <c r="U17867">
        <v>0</v>
      </c>
      <c r="V17867" t="s">
        <v>18</v>
      </c>
      <c r="W17867">
        <v>0</v>
      </c>
      <c r="X17867" t="s">
        <v>18</v>
      </c>
      <c r="Y17867">
        <v>0</v>
      </c>
      <c r="Z17867" t="s">
        <v>18</v>
      </c>
      <c r="AA17867">
        <v>0</v>
      </c>
      <c r="AB17867" t="s">
        <v>18</v>
      </c>
      <c r="AC17867">
        <v>0</v>
      </c>
      <c r="AD17867" t="s">
        <v>18</v>
      </c>
      <c r="AE17867">
        <v>0</v>
      </c>
      <c r="AF17867" t="s">
        <v>18</v>
      </c>
      <c r="AG17867" t="s">
        <v>48</v>
      </c>
    </row>
    <row r="17868" spans="1:33" x14ac:dyDescent="0.25">
      <c r="A17868" t="s">
        <v>18</v>
      </c>
      <c r="B17868" t="s">
        <v>0</v>
      </c>
      <c r="C17868" s="1" t="s">
        <v>46</v>
      </c>
      <c r="D17868" s="2">
        <v>45385</v>
      </c>
      <c r="E17868" t="s">
        <v>812</v>
      </c>
      <c r="F17868" s="2">
        <v>45385</v>
      </c>
      <c r="G17868" s="1" t="s">
        <v>213</v>
      </c>
      <c r="I17868">
        <v>0</v>
      </c>
      <c r="J17868" t="s">
        <v>18</v>
      </c>
      <c r="K17868">
        <v>0</v>
      </c>
      <c r="L17868" t="s">
        <v>18</v>
      </c>
      <c r="M17868">
        <v>0</v>
      </c>
      <c r="N17868" t="s">
        <v>18</v>
      </c>
      <c r="O17868">
        <v>0</v>
      </c>
      <c r="P17868" t="s">
        <v>18</v>
      </c>
      <c r="Q17868">
        <v>0</v>
      </c>
      <c r="R17868" t="s">
        <v>18</v>
      </c>
      <c r="S17868">
        <v>0</v>
      </c>
      <c r="T17868" t="s">
        <v>18</v>
      </c>
      <c r="U17868">
        <v>0</v>
      </c>
      <c r="V17868" t="s">
        <v>18</v>
      </c>
      <c r="W17868">
        <v>0</v>
      </c>
      <c r="X17868" t="s">
        <v>18</v>
      </c>
      <c r="Y17868">
        <v>0</v>
      </c>
      <c r="Z17868" t="s">
        <v>18</v>
      </c>
      <c r="AA17868">
        <v>0</v>
      </c>
      <c r="AB17868" t="s">
        <v>18</v>
      </c>
      <c r="AC17868">
        <v>0</v>
      </c>
      <c r="AD17868" t="s">
        <v>18</v>
      </c>
      <c r="AE17868">
        <v>0</v>
      </c>
      <c r="AF17868" t="s">
        <v>18</v>
      </c>
      <c r="AG17868" t="s">
        <v>48</v>
      </c>
    </row>
    <row r="17869" spans="1:33" x14ac:dyDescent="0.25">
      <c r="A17869" t="s">
        <v>18</v>
      </c>
      <c r="B17869" t="s">
        <v>0</v>
      </c>
      <c r="C17869" s="1" t="s">
        <v>46</v>
      </c>
      <c r="D17869" s="2">
        <v>45385</v>
      </c>
      <c r="E17869" t="s">
        <v>450</v>
      </c>
      <c r="F17869" s="2">
        <v>45385</v>
      </c>
      <c r="G17869" s="1" t="s">
        <v>213</v>
      </c>
      <c r="I17869">
        <v>0</v>
      </c>
      <c r="J17869" t="s">
        <v>18</v>
      </c>
      <c r="K17869">
        <v>0</v>
      </c>
      <c r="L17869" t="s">
        <v>18</v>
      </c>
      <c r="M17869">
        <v>0</v>
      </c>
      <c r="N17869" t="s">
        <v>18</v>
      </c>
      <c r="O17869">
        <v>0</v>
      </c>
      <c r="P17869" t="s">
        <v>18</v>
      </c>
      <c r="Q17869">
        <v>0</v>
      </c>
      <c r="R17869" t="s">
        <v>18</v>
      </c>
      <c r="S17869">
        <v>0</v>
      </c>
      <c r="T17869" t="s">
        <v>18</v>
      </c>
      <c r="U17869">
        <v>0</v>
      </c>
      <c r="V17869" t="s">
        <v>18</v>
      </c>
      <c r="W17869">
        <v>0</v>
      </c>
      <c r="X17869" t="s">
        <v>18</v>
      </c>
      <c r="Y17869">
        <v>0</v>
      </c>
      <c r="Z17869" t="s">
        <v>18</v>
      </c>
      <c r="AA17869">
        <v>0</v>
      </c>
      <c r="AB17869" t="s">
        <v>18</v>
      </c>
      <c r="AC17869">
        <v>0</v>
      </c>
      <c r="AD17869" t="s">
        <v>18</v>
      </c>
      <c r="AE17869">
        <v>0</v>
      </c>
      <c r="AF17869" t="s">
        <v>18</v>
      </c>
      <c r="AG17869" t="s">
        <v>48</v>
      </c>
    </row>
    <row r="17870" spans="1:33" x14ac:dyDescent="0.25">
      <c r="A17870" t="s">
        <v>18</v>
      </c>
      <c r="B17870" t="s">
        <v>0</v>
      </c>
      <c r="C17870" s="1" t="s">
        <v>46</v>
      </c>
      <c r="D17870" s="2">
        <v>45385</v>
      </c>
      <c r="E17870" t="s">
        <v>1182</v>
      </c>
      <c r="F17870" s="2">
        <v>45385</v>
      </c>
      <c r="G17870" s="1" t="s">
        <v>213</v>
      </c>
      <c r="I17870">
        <v>0</v>
      </c>
      <c r="J17870" t="s">
        <v>18</v>
      </c>
      <c r="K17870">
        <v>0</v>
      </c>
      <c r="L17870" t="s">
        <v>18</v>
      </c>
      <c r="M17870">
        <v>0</v>
      </c>
      <c r="N17870" t="s">
        <v>18</v>
      </c>
      <c r="O17870">
        <v>0</v>
      </c>
      <c r="P17870" t="s">
        <v>18</v>
      </c>
      <c r="Q17870">
        <v>0</v>
      </c>
      <c r="R17870" t="s">
        <v>18</v>
      </c>
      <c r="S17870">
        <v>0</v>
      </c>
      <c r="T17870" t="s">
        <v>18</v>
      </c>
      <c r="U17870">
        <v>0</v>
      </c>
      <c r="V17870" t="s">
        <v>18</v>
      </c>
      <c r="W17870">
        <v>0</v>
      </c>
      <c r="X17870" t="s">
        <v>18</v>
      </c>
      <c r="Y17870">
        <v>0</v>
      </c>
      <c r="Z17870" t="s">
        <v>18</v>
      </c>
      <c r="AA17870">
        <v>0</v>
      </c>
      <c r="AB17870" t="s">
        <v>18</v>
      </c>
      <c r="AC17870">
        <v>0</v>
      </c>
      <c r="AD17870" t="s">
        <v>18</v>
      </c>
      <c r="AE17870">
        <v>0</v>
      </c>
      <c r="AF17870" t="s">
        <v>18</v>
      </c>
      <c r="AG17870" t="s">
        <v>48</v>
      </c>
    </row>
    <row r="17871" spans="1:33" x14ac:dyDescent="0.25">
      <c r="A17871" t="s">
        <v>18</v>
      </c>
      <c r="B17871" t="s">
        <v>0</v>
      </c>
      <c r="C17871" s="1" t="s">
        <v>46</v>
      </c>
      <c r="D17871" s="2">
        <v>45385</v>
      </c>
      <c r="E17871" t="s">
        <v>361</v>
      </c>
      <c r="F17871" s="2">
        <v>45385</v>
      </c>
      <c r="G17871" s="1" t="s">
        <v>213</v>
      </c>
      <c r="I17871">
        <v>0</v>
      </c>
      <c r="J17871" t="s">
        <v>18</v>
      </c>
      <c r="K17871">
        <v>0</v>
      </c>
      <c r="L17871" t="s">
        <v>18</v>
      </c>
      <c r="M17871">
        <v>0</v>
      </c>
      <c r="N17871" t="s">
        <v>18</v>
      </c>
      <c r="O17871">
        <v>0</v>
      </c>
      <c r="P17871" t="s">
        <v>18</v>
      </c>
      <c r="Q17871">
        <v>0</v>
      </c>
      <c r="R17871" t="s">
        <v>18</v>
      </c>
      <c r="S17871">
        <v>0</v>
      </c>
      <c r="T17871" t="s">
        <v>18</v>
      </c>
      <c r="U17871">
        <v>0</v>
      </c>
      <c r="V17871" t="s">
        <v>18</v>
      </c>
      <c r="W17871">
        <v>0</v>
      </c>
      <c r="X17871" t="s">
        <v>18</v>
      </c>
      <c r="Y17871">
        <v>0</v>
      </c>
      <c r="Z17871" t="s">
        <v>18</v>
      </c>
      <c r="AA17871">
        <v>0</v>
      </c>
      <c r="AB17871" t="s">
        <v>18</v>
      </c>
      <c r="AC17871">
        <v>0</v>
      </c>
      <c r="AD17871" t="s">
        <v>18</v>
      </c>
      <c r="AE17871">
        <v>0</v>
      </c>
      <c r="AF17871" t="s">
        <v>18</v>
      </c>
      <c r="AG17871" t="s">
        <v>48</v>
      </c>
    </row>
    <row r="17872" spans="1:33" x14ac:dyDescent="0.25">
      <c r="A17872" t="s">
        <v>18</v>
      </c>
      <c r="B17872" t="s">
        <v>0</v>
      </c>
      <c r="C17872" s="1" t="s">
        <v>46</v>
      </c>
      <c r="D17872" s="2">
        <v>45386</v>
      </c>
      <c r="E17872" t="s">
        <v>284</v>
      </c>
      <c r="F17872" s="2">
        <v>45386</v>
      </c>
      <c r="G17872" s="1" t="s">
        <v>213</v>
      </c>
      <c r="I17872">
        <v>0</v>
      </c>
      <c r="J17872" t="s">
        <v>18</v>
      </c>
      <c r="K17872">
        <v>0</v>
      </c>
      <c r="L17872" t="s">
        <v>18</v>
      </c>
      <c r="M17872">
        <v>0</v>
      </c>
      <c r="N17872" t="s">
        <v>18</v>
      </c>
      <c r="O17872">
        <v>0</v>
      </c>
      <c r="P17872" t="s">
        <v>18</v>
      </c>
      <c r="Q17872">
        <v>0</v>
      </c>
      <c r="R17872" t="s">
        <v>18</v>
      </c>
      <c r="S17872">
        <v>0</v>
      </c>
      <c r="T17872" t="s">
        <v>18</v>
      </c>
      <c r="U17872">
        <v>0</v>
      </c>
      <c r="V17872" t="s">
        <v>18</v>
      </c>
      <c r="W17872">
        <v>0</v>
      </c>
      <c r="X17872" t="s">
        <v>18</v>
      </c>
      <c r="Y17872">
        <v>0</v>
      </c>
      <c r="Z17872" t="s">
        <v>18</v>
      </c>
      <c r="AA17872">
        <v>0</v>
      </c>
      <c r="AB17872" t="s">
        <v>18</v>
      </c>
      <c r="AC17872">
        <v>0</v>
      </c>
      <c r="AD17872" t="s">
        <v>18</v>
      </c>
      <c r="AE17872">
        <v>0</v>
      </c>
      <c r="AF17872" t="s">
        <v>18</v>
      </c>
      <c r="AG17872" t="s">
        <v>48</v>
      </c>
    </row>
    <row r="17873" spans="1:33" x14ac:dyDescent="0.25">
      <c r="A17873" t="s">
        <v>18</v>
      </c>
      <c r="B17873" t="s">
        <v>0</v>
      </c>
      <c r="C17873" s="1" t="s">
        <v>46</v>
      </c>
      <c r="D17873" s="2">
        <v>45386</v>
      </c>
      <c r="E17873" t="s">
        <v>367</v>
      </c>
      <c r="F17873" s="2">
        <v>45386</v>
      </c>
      <c r="G17873" s="1" t="s">
        <v>213</v>
      </c>
      <c r="I17873">
        <v>0</v>
      </c>
      <c r="J17873" t="s">
        <v>18</v>
      </c>
      <c r="K17873">
        <v>0</v>
      </c>
      <c r="L17873" t="s">
        <v>18</v>
      </c>
      <c r="M17873">
        <v>0</v>
      </c>
      <c r="N17873" t="s">
        <v>18</v>
      </c>
      <c r="O17873">
        <v>0</v>
      </c>
      <c r="P17873" t="s">
        <v>18</v>
      </c>
      <c r="Q17873">
        <v>0</v>
      </c>
      <c r="R17873" t="s">
        <v>18</v>
      </c>
      <c r="S17873">
        <v>0</v>
      </c>
      <c r="T17873" t="s">
        <v>18</v>
      </c>
      <c r="U17873">
        <v>0</v>
      </c>
      <c r="V17873" t="s">
        <v>18</v>
      </c>
      <c r="W17873">
        <v>0</v>
      </c>
      <c r="X17873" t="s">
        <v>18</v>
      </c>
      <c r="Y17873">
        <v>0</v>
      </c>
      <c r="Z17873" t="s">
        <v>18</v>
      </c>
      <c r="AA17873">
        <v>0</v>
      </c>
      <c r="AB17873" t="s">
        <v>18</v>
      </c>
      <c r="AC17873">
        <v>0</v>
      </c>
      <c r="AD17873" t="s">
        <v>18</v>
      </c>
      <c r="AE17873">
        <v>0</v>
      </c>
      <c r="AF17873" t="s">
        <v>18</v>
      </c>
      <c r="AG17873" t="s">
        <v>48</v>
      </c>
    </row>
    <row r="17874" spans="1:33" x14ac:dyDescent="0.25">
      <c r="A17874" t="s">
        <v>18</v>
      </c>
      <c r="B17874" t="s">
        <v>0</v>
      </c>
      <c r="C17874" s="1" t="s">
        <v>46</v>
      </c>
      <c r="D17874" s="2">
        <v>45386</v>
      </c>
      <c r="E17874" t="s">
        <v>444</v>
      </c>
      <c r="F17874" s="2">
        <v>45386</v>
      </c>
      <c r="G17874" s="1" t="s">
        <v>213</v>
      </c>
      <c r="I17874">
        <v>0</v>
      </c>
      <c r="J17874" t="s">
        <v>18</v>
      </c>
      <c r="K17874">
        <v>0</v>
      </c>
      <c r="L17874" t="s">
        <v>18</v>
      </c>
      <c r="M17874">
        <v>0</v>
      </c>
      <c r="N17874" t="s">
        <v>18</v>
      </c>
      <c r="O17874">
        <v>0</v>
      </c>
      <c r="P17874" t="s">
        <v>18</v>
      </c>
      <c r="Q17874">
        <v>0</v>
      </c>
      <c r="R17874" t="s">
        <v>18</v>
      </c>
      <c r="S17874">
        <v>0</v>
      </c>
      <c r="T17874" t="s">
        <v>18</v>
      </c>
      <c r="U17874">
        <v>0</v>
      </c>
      <c r="V17874" t="s">
        <v>18</v>
      </c>
      <c r="W17874">
        <v>0</v>
      </c>
      <c r="X17874" t="s">
        <v>18</v>
      </c>
      <c r="Y17874">
        <v>0</v>
      </c>
      <c r="Z17874" t="s">
        <v>18</v>
      </c>
      <c r="AA17874">
        <v>0</v>
      </c>
      <c r="AB17874" t="s">
        <v>18</v>
      </c>
      <c r="AC17874">
        <v>0</v>
      </c>
      <c r="AD17874" t="s">
        <v>18</v>
      </c>
      <c r="AE17874">
        <v>0</v>
      </c>
      <c r="AF17874" t="s">
        <v>18</v>
      </c>
      <c r="AG17874" t="s">
        <v>48</v>
      </c>
    </row>
    <row r="17875" spans="1:33" x14ac:dyDescent="0.25">
      <c r="A17875" t="s">
        <v>18</v>
      </c>
      <c r="B17875" t="s">
        <v>0</v>
      </c>
      <c r="C17875" s="1" t="s">
        <v>46</v>
      </c>
      <c r="D17875" s="2">
        <v>45386</v>
      </c>
      <c r="E17875" t="s">
        <v>1181</v>
      </c>
      <c r="F17875" s="2">
        <v>45386</v>
      </c>
      <c r="G17875" s="1" t="s">
        <v>213</v>
      </c>
      <c r="I17875">
        <v>0</v>
      </c>
      <c r="J17875" t="s">
        <v>18</v>
      </c>
      <c r="K17875">
        <v>0</v>
      </c>
      <c r="L17875" t="s">
        <v>18</v>
      </c>
      <c r="M17875">
        <v>0</v>
      </c>
      <c r="N17875" t="s">
        <v>18</v>
      </c>
      <c r="O17875">
        <v>0</v>
      </c>
      <c r="P17875" t="s">
        <v>18</v>
      </c>
      <c r="Q17875">
        <v>0</v>
      </c>
      <c r="R17875" t="s">
        <v>18</v>
      </c>
      <c r="S17875">
        <v>0</v>
      </c>
      <c r="T17875" t="s">
        <v>18</v>
      </c>
      <c r="U17875">
        <v>0</v>
      </c>
      <c r="V17875" t="s">
        <v>18</v>
      </c>
      <c r="W17875">
        <v>0</v>
      </c>
      <c r="X17875" t="s">
        <v>18</v>
      </c>
      <c r="Y17875">
        <v>0</v>
      </c>
      <c r="Z17875" t="s">
        <v>18</v>
      </c>
      <c r="AA17875">
        <v>0</v>
      </c>
      <c r="AB17875" t="s">
        <v>18</v>
      </c>
      <c r="AC17875">
        <v>0</v>
      </c>
      <c r="AD17875" t="s">
        <v>18</v>
      </c>
      <c r="AE17875">
        <v>0</v>
      </c>
      <c r="AF17875" t="s">
        <v>18</v>
      </c>
      <c r="AG17875" t="s">
        <v>48</v>
      </c>
    </row>
    <row r="17876" spans="1:33" x14ac:dyDescent="0.25">
      <c r="A17876" t="s">
        <v>18</v>
      </c>
      <c r="B17876" t="s">
        <v>0</v>
      </c>
      <c r="C17876" s="1" t="s">
        <v>46</v>
      </c>
      <c r="D17876" s="2">
        <v>45386</v>
      </c>
      <c r="E17876" t="s">
        <v>793</v>
      </c>
      <c r="F17876" s="2">
        <v>45386</v>
      </c>
      <c r="G17876" s="1" t="s">
        <v>213</v>
      </c>
      <c r="I17876">
        <v>0</v>
      </c>
      <c r="J17876" t="s">
        <v>18</v>
      </c>
      <c r="K17876">
        <v>0</v>
      </c>
      <c r="L17876" t="s">
        <v>18</v>
      </c>
      <c r="M17876">
        <v>0</v>
      </c>
      <c r="N17876" t="s">
        <v>18</v>
      </c>
      <c r="O17876">
        <v>0</v>
      </c>
      <c r="P17876" t="s">
        <v>18</v>
      </c>
      <c r="Q17876">
        <v>0</v>
      </c>
      <c r="R17876" t="s">
        <v>18</v>
      </c>
      <c r="S17876">
        <v>0</v>
      </c>
      <c r="T17876" t="s">
        <v>18</v>
      </c>
      <c r="U17876">
        <v>0</v>
      </c>
      <c r="V17876" t="s">
        <v>18</v>
      </c>
      <c r="W17876">
        <v>0</v>
      </c>
      <c r="X17876" t="s">
        <v>18</v>
      </c>
      <c r="Y17876">
        <v>0</v>
      </c>
      <c r="Z17876" t="s">
        <v>18</v>
      </c>
      <c r="AA17876">
        <v>0</v>
      </c>
      <c r="AB17876" t="s">
        <v>18</v>
      </c>
      <c r="AC17876">
        <v>0</v>
      </c>
      <c r="AD17876" t="s">
        <v>18</v>
      </c>
      <c r="AE17876">
        <v>0</v>
      </c>
      <c r="AF17876" t="s">
        <v>18</v>
      </c>
      <c r="AG17876" t="s">
        <v>48</v>
      </c>
    </row>
    <row r="17877" spans="1:33" x14ac:dyDescent="0.25">
      <c r="A17877" t="s">
        <v>18</v>
      </c>
      <c r="B17877" t="s">
        <v>0</v>
      </c>
      <c r="C17877" s="1" t="s">
        <v>46</v>
      </c>
      <c r="D17877" s="2">
        <v>45386</v>
      </c>
      <c r="E17877" t="s">
        <v>464</v>
      </c>
      <c r="F17877" s="2">
        <v>45386</v>
      </c>
      <c r="G17877" s="1" t="s">
        <v>213</v>
      </c>
      <c r="I17877">
        <v>0</v>
      </c>
      <c r="J17877" t="s">
        <v>18</v>
      </c>
      <c r="K17877">
        <v>0</v>
      </c>
      <c r="L17877" t="s">
        <v>18</v>
      </c>
      <c r="M17877">
        <v>0</v>
      </c>
      <c r="N17877" t="s">
        <v>18</v>
      </c>
      <c r="O17877">
        <v>0</v>
      </c>
      <c r="P17877" t="s">
        <v>18</v>
      </c>
      <c r="Q17877">
        <v>0</v>
      </c>
      <c r="R17877" t="s">
        <v>18</v>
      </c>
      <c r="S17877">
        <v>0</v>
      </c>
      <c r="T17877" t="s">
        <v>18</v>
      </c>
      <c r="U17877">
        <v>0</v>
      </c>
      <c r="V17877" t="s">
        <v>18</v>
      </c>
      <c r="W17877">
        <v>0</v>
      </c>
      <c r="X17877" t="s">
        <v>18</v>
      </c>
      <c r="Y17877">
        <v>0</v>
      </c>
      <c r="Z17877" t="s">
        <v>18</v>
      </c>
      <c r="AA17877">
        <v>0</v>
      </c>
      <c r="AB17877" t="s">
        <v>18</v>
      </c>
      <c r="AC17877">
        <v>0</v>
      </c>
      <c r="AD17877" t="s">
        <v>18</v>
      </c>
      <c r="AE17877">
        <v>0</v>
      </c>
      <c r="AF17877" t="s">
        <v>18</v>
      </c>
      <c r="AG17877" t="s">
        <v>48</v>
      </c>
    </row>
    <row r="17878" spans="1:33" x14ac:dyDescent="0.25">
      <c r="A17878" t="s">
        <v>18</v>
      </c>
      <c r="B17878" t="s">
        <v>0</v>
      </c>
      <c r="C17878" s="1" t="s">
        <v>46</v>
      </c>
      <c r="D17878" s="2">
        <v>45386</v>
      </c>
      <c r="E17878" t="s">
        <v>812</v>
      </c>
      <c r="F17878" s="2">
        <v>45386</v>
      </c>
      <c r="G17878" s="1" t="s">
        <v>213</v>
      </c>
      <c r="I17878">
        <v>0</v>
      </c>
      <c r="J17878" t="s">
        <v>18</v>
      </c>
      <c r="K17878">
        <v>0</v>
      </c>
      <c r="L17878" t="s">
        <v>18</v>
      </c>
      <c r="M17878">
        <v>0</v>
      </c>
      <c r="N17878" t="s">
        <v>18</v>
      </c>
      <c r="O17878">
        <v>0</v>
      </c>
      <c r="P17878" t="s">
        <v>18</v>
      </c>
      <c r="Q17878">
        <v>0</v>
      </c>
      <c r="R17878" t="s">
        <v>18</v>
      </c>
      <c r="S17878">
        <v>0</v>
      </c>
      <c r="T17878" t="s">
        <v>18</v>
      </c>
      <c r="U17878">
        <v>0</v>
      </c>
      <c r="V17878" t="s">
        <v>18</v>
      </c>
      <c r="W17878">
        <v>0</v>
      </c>
      <c r="X17878" t="s">
        <v>18</v>
      </c>
      <c r="Y17878">
        <v>0</v>
      </c>
      <c r="Z17878" t="s">
        <v>18</v>
      </c>
      <c r="AA17878">
        <v>0</v>
      </c>
      <c r="AB17878" t="s">
        <v>18</v>
      </c>
      <c r="AC17878">
        <v>0</v>
      </c>
      <c r="AD17878" t="s">
        <v>18</v>
      </c>
      <c r="AE17878">
        <v>0</v>
      </c>
      <c r="AF17878" t="s">
        <v>18</v>
      </c>
      <c r="AG17878" t="s">
        <v>48</v>
      </c>
    </row>
    <row r="17879" spans="1:33" x14ac:dyDescent="0.25">
      <c r="A17879" t="s">
        <v>18</v>
      </c>
      <c r="B17879" t="s">
        <v>0</v>
      </c>
      <c r="C17879" s="1" t="s">
        <v>46</v>
      </c>
      <c r="D17879" s="2">
        <v>45386</v>
      </c>
      <c r="E17879" t="s">
        <v>450</v>
      </c>
      <c r="F17879" s="2">
        <v>45386</v>
      </c>
      <c r="G17879" s="1" t="s">
        <v>213</v>
      </c>
      <c r="I17879">
        <v>0</v>
      </c>
      <c r="J17879" t="s">
        <v>18</v>
      </c>
      <c r="K17879">
        <v>0</v>
      </c>
      <c r="L17879" t="s">
        <v>18</v>
      </c>
      <c r="M17879">
        <v>0</v>
      </c>
      <c r="N17879" t="s">
        <v>18</v>
      </c>
      <c r="O17879">
        <v>0</v>
      </c>
      <c r="P17879" t="s">
        <v>18</v>
      </c>
      <c r="Q17879">
        <v>0</v>
      </c>
      <c r="R17879" t="s">
        <v>18</v>
      </c>
      <c r="S17879">
        <v>0</v>
      </c>
      <c r="T17879" t="s">
        <v>18</v>
      </c>
      <c r="U17879">
        <v>0</v>
      </c>
      <c r="V17879" t="s">
        <v>18</v>
      </c>
      <c r="W17879">
        <v>0</v>
      </c>
      <c r="X17879" t="s">
        <v>18</v>
      </c>
      <c r="Y17879">
        <v>0</v>
      </c>
      <c r="Z17879" t="s">
        <v>18</v>
      </c>
      <c r="AA17879">
        <v>0</v>
      </c>
      <c r="AB17879" t="s">
        <v>18</v>
      </c>
      <c r="AC17879">
        <v>0</v>
      </c>
      <c r="AD17879" t="s">
        <v>18</v>
      </c>
      <c r="AE17879">
        <v>0</v>
      </c>
      <c r="AF17879" t="s">
        <v>18</v>
      </c>
      <c r="AG17879" t="s">
        <v>48</v>
      </c>
    </row>
    <row r="17880" spans="1:33" x14ac:dyDescent="0.25">
      <c r="A17880" t="s">
        <v>18</v>
      </c>
      <c r="B17880" t="s">
        <v>0</v>
      </c>
      <c r="C17880" s="1" t="s">
        <v>46</v>
      </c>
      <c r="D17880" s="2">
        <v>45386</v>
      </c>
      <c r="E17880" t="s">
        <v>1182</v>
      </c>
      <c r="F17880" s="2">
        <v>45386</v>
      </c>
      <c r="G17880" s="1" t="s">
        <v>213</v>
      </c>
      <c r="I17880">
        <v>0</v>
      </c>
      <c r="J17880" t="s">
        <v>18</v>
      </c>
      <c r="K17880">
        <v>0</v>
      </c>
      <c r="L17880" t="s">
        <v>18</v>
      </c>
      <c r="M17880">
        <v>0</v>
      </c>
      <c r="N17880" t="s">
        <v>18</v>
      </c>
      <c r="O17880">
        <v>0</v>
      </c>
      <c r="P17880" t="s">
        <v>18</v>
      </c>
      <c r="Q17880">
        <v>0</v>
      </c>
      <c r="R17880" t="s">
        <v>18</v>
      </c>
      <c r="S17880">
        <v>0</v>
      </c>
      <c r="T17880" t="s">
        <v>18</v>
      </c>
      <c r="U17880">
        <v>0</v>
      </c>
      <c r="V17880" t="s">
        <v>18</v>
      </c>
      <c r="W17880">
        <v>0</v>
      </c>
      <c r="X17880" t="s">
        <v>18</v>
      </c>
      <c r="Y17880">
        <v>0</v>
      </c>
      <c r="Z17880" t="s">
        <v>18</v>
      </c>
      <c r="AA17880">
        <v>0</v>
      </c>
      <c r="AB17880" t="s">
        <v>18</v>
      </c>
      <c r="AC17880">
        <v>0</v>
      </c>
      <c r="AD17880" t="s">
        <v>18</v>
      </c>
      <c r="AE17880">
        <v>0</v>
      </c>
      <c r="AF17880" t="s">
        <v>18</v>
      </c>
      <c r="AG17880" t="s">
        <v>48</v>
      </c>
    </row>
    <row r="17881" spans="1:33" x14ac:dyDescent="0.25">
      <c r="A17881" t="s">
        <v>18</v>
      </c>
      <c r="B17881" t="s">
        <v>0</v>
      </c>
      <c r="C17881" s="1" t="s">
        <v>46</v>
      </c>
      <c r="D17881" s="2">
        <v>45386</v>
      </c>
      <c r="E17881" t="s">
        <v>361</v>
      </c>
      <c r="F17881" s="2">
        <v>45386</v>
      </c>
      <c r="G17881" s="1" t="s">
        <v>213</v>
      </c>
      <c r="I17881">
        <v>0</v>
      </c>
      <c r="J17881" t="s">
        <v>18</v>
      </c>
      <c r="K17881">
        <v>0</v>
      </c>
      <c r="L17881" t="s">
        <v>18</v>
      </c>
      <c r="M17881">
        <v>0</v>
      </c>
      <c r="N17881" t="s">
        <v>18</v>
      </c>
      <c r="O17881">
        <v>0</v>
      </c>
      <c r="P17881" t="s">
        <v>18</v>
      </c>
      <c r="Q17881">
        <v>0</v>
      </c>
      <c r="R17881" t="s">
        <v>18</v>
      </c>
      <c r="S17881">
        <v>0</v>
      </c>
      <c r="T17881" t="s">
        <v>18</v>
      </c>
      <c r="U17881">
        <v>0</v>
      </c>
      <c r="V17881" t="s">
        <v>18</v>
      </c>
      <c r="W17881">
        <v>0</v>
      </c>
      <c r="X17881" t="s">
        <v>18</v>
      </c>
      <c r="Y17881">
        <v>0</v>
      </c>
      <c r="Z17881" t="s">
        <v>18</v>
      </c>
      <c r="AA17881">
        <v>0</v>
      </c>
      <c r="AB17881" t="s">
        <v>18</v>
      </c>
      <c r="AC17881">
        <v>0</v>
      </c>
      <c r="AD17881" t="s">
        <v>18</v>
      </c>
      <c r="AE17881">
        <v>0</v>
      </c>
      <c r="AF17881" t="s">
        <v>18</v>
      </c>
      <c r="AG17881" t="s">
        <v>48</v>
      </c>
    </row>
    <row r="17882" spans="1:33" x14ac:dyDescent="0.25">
      <c r="A17882" t="s">
        <v>18</v>
      </c>
      <c r="B17882" t="s">
        <v>0</v>
      </c>
      <c r="C17882" s="1" t="s">
        <v>46</v>
      </c>
      <c r="D17882" s="2">
        <v>45387</v>
      </c>
      <c r="E17882" t="s">
        <v>464</v>
      </c>
      <c r="F17882" s="2">
        <v>45387</v>
      </c>
      <c r="G17882" s="1" t="s">
        <v>213</v>
      </c>
      <c r="I17882">
        <v>9.6000000000000002E-2</v>
      </c>
      <c r="J17882" t="s">
        <v>18</v>
      </c>
      <c r="K17882">
        <v>0</v>
      </c>
      <c r="L17882" t="s">
        <v>18</v>
      </c>
      <c r="M17882">
        <v>0</v>
      </c>
      <c r="N17882" t="s">
        <v>18</v>
      </c>
      <c r="O17882">
        <v>9.6000000000000002E-2</v>
      </c>
      <c r="P17882" t="s">
        <v>18</v>
      </c>
      <c r="Q17882">
        <v>0</v>
      </c>
      <c r="R17882" t="s">
        <v>18</v>
      </c>
      <c r="S17882">
        <v>0</v>
      </c>
      <c r="T17882" t="s">
        <v>18</v>
      </c>
      <c r="U17882">
        <v>0</v>
      </c>
      <c r="V17882" t="s">
        <v>18</v>
      </c>
      <c r="W17882">
        <v>0</v>
      </c>
      <c r="X17882" t="s">
        <v>18</v>
      </c>
      <c r="Y17882">
        <v>9.6000000000000002E-2</v>
      </c>
      <c r="Z17882" t="s">
        <v>18</v>
      </c>
      <c r="AA17882">
        <v>0</v>
      </c>
      <c r="AB17882" t="s">
        <v>18</v>
      </c>
      <c r="AC17882">
        <v>0</v>
      </c>
      <c r="AD17882" t="s">
        <v>18</v>
      </c>
      <c r="AE17882">
        <v>9.6000000000000002E-2</v>
      </c>
      <c r="AF17882" t="s">
        <v>18</v>
      </c>
      <c r="AG17882" t="s">
        <v>48</v>
      </c>
    </row>
    <row r="17883" spans="1:33" x14ac:dyDescent="0.25">
      <c r="A17883" t="s">
        <v>18</v>
      </c>
      <c r="B17883" t="s">
        <v>0</v>
      </c>
      <c r="C17883" s="1" t="s">
        <v>46</v>
      </c>
      <c r="D17883" s="2">
        <v>45387</v>
      </c>
      <c r="E17883" t="s">
        <v>284</v>
      </c>
      <c r="F17883" s="2">
        <v>45387</v>
      </c>
      <c r="G17883" s="1" t="s">
        <v>213</v>
      </c>
      <c r="I17883">
        <v>0</v>
      </c>
      <c r="J17883" t="s">
        <v>18</v>
      </c>
      <c r="K17883">
        <v>0</v>
      </c>
      <c r="L17883" t="s">
        <v>18</v>
      </c>
      <c r="M17883">
        <v>0</v>
      </c>
      <c r="N17883" t="s">
        <v>18</v>
      </c>
      <c r="O17883">
        <v>0</v>
      </c>
      <c r="P17883" t="s">
        <v>18</v>
      </c>
      <c r="Q17883">
        <v>0</v>
      </c>
      <c r="R17883" t="s">
        <v>18</v>
      </c>
      <c r="S17883">
        <v>0</v>
      </c>
      <c r="T17883" t="s">
        <v>18</v>
      </c>
      <c r="U17883">
        <v>0</v>
      </c>
      <c r="V17883" t="s">
        <v>18</v>
      </c>
      <c r="W17883">
        <v>0</v>
      </c>
      <c r="X17883" t="s">
        <v>18</v>
      </c>
      <c r="Y17883">
        <v>0</v>
      </c>
      <c r="Z17883" t="s">
        <v>18</v>
      </c>
      <c r="AA17883">
        <v>0</v>
      </c>
      <c r="AB17883" t="s">
        <v>18</v>
      </c>
      <c r="AC17883">
        <v>0</v>
      </c>
      <c r="AD17883" t="s">
        <v>18</v>
      </c>
      <c r="AE17883">
        <v>0</v>
      </c>
      <c r="AF17883" t="s">
        <v>18</v>
      </c>
      <c r="AG17883" t="s">
        <v>48</v>
      </c>
    </row>
    <row r="17884" spans="1:33" x14ac:dyDescent="0.25">
      <c r="A17884" t="s">
        <v>18</v>
      </c>
      <c r="B17884" t="s">
        <v>0</v>
      </c>
      <c r="C17884" s="1" t="s">
        <v>46</v>
      </c>
      <c r="D17884" s="2">
        <v>45387</v>
      </c>
      <c r="E17884" t="s">
        <v>367</v>
      </c>
      <c r="F17884" s="2">
        <v>45387</v>
      </c>
      <c r="G17884" s="1" t="s">
        <v>213</v>
      </c>
      <c r="I17884">
        <v>0</v>
      </c>
      <c r="J17884" t="s">
        <v>18</v>
      </c>
      <c r="K17884">
        <v>0</v>
      </c>
      <c r="L17884" t="s">
        <v>18</v>
      </c>
      <c r="M17884">
        <v>0</v>
      </c>
      <c r="N17884" t="s">
        <v>18</v>
      </c>
      <c r="O17884">
        <v>0</v>
      </c>
      <c r="P17884" t="s">
        <v>18</v>
      </c>
      <c r="Q17884">
        <v>0</v>
      </c>
      <c r="R17884" t="s">
        <v>18</v>
      </c>
      <c r="S17884">
        <v>0</v>
      </c>
      <c r="T17884" t="s">
        <v>18</v>
      </c>
      <c r="U17884">
        <v>0</v>
      </c>
      <c r="V17884" t="s">
        <v>18</v>
      </c>
      <c r="W17884">
        <v>0</v>
      </c>
      <c r="X17884" t="s">
        <v>18</v>
      </c>
      <c r="Y17884">
        <v>0</v>
      </c>
      <c r="Z17884" t="s">
        <v>18</v>
      </c>
      <c r="AA17884">
        <v>0</v>
      </c>
      <c r="AB17884" t="s">
        <v>18</v>
      </c>
      <c r="AC17884">
        <v>0</v>
      </c>
      <c r="AD17884" t="s">
        <v>18</v>
      </c>
      <c r="AE17884">
        <v>0</v>
      </c>
      <c r="AF17884" t="s">
        <v>18</v>
      </c>
      <c r="AG17884" t="s">
        <v>48</v>
      </c>
    </row>
    <row r="17885" spans="1:33" x14ac:dyDescent="0.25">
      <c r="A17885" t="s">
        <v>18</v>
      </c>
      <c r="B17885" t="s">
        <v>0</v>
      </c>
      <c r="C17885" s="1" t="s">
        <v>46</v>
      </c>
      <c r="D17885" s="2">
        <v>45387</v>
      </c>
      <c r="E17885" t="s">
        <v>444</v>
      </c>
      <c r="F17885" s="2">
        <v>45387</v>
      </c>
      <c r="G17885" s="1" t="s">
        <v>213</v>
      </c>
      <c r="I17885">
        <v>0</v>
      </c>
      <c r="J17885" t="s">
        <v>18</v>
      </c>
      <c r="K17885">
        <v>0</v>
      </c>
      <c r="L17885" t="s">
        <v>18</v>
      </c>
      <c r="M17885">
        <v>0</v>
      </c>
      <c r="N17885" t="s">
        <v>18</v>
      </c>
      <c r="O17885">
        <v>0</v>
      </c>
      <c r="P17885" t="s">
        <v>18</v>
      </c>
      <c r="Q17885">
        <v>0</v>
      </c>
      <c r="R17885" t="s">
        <v>18</v>
      </c>
      <c r="S17885">
        <v>0</v>
      </c>
      <c r="T17885" t="s">
        <v>18</v>
      </c>
      <c r="U17885">
        <v>0</v>
      </c>
      <c r="V17885" t="s">
        <v>18</v>
      </c>
      <c r="W17885">
        <v>0</v>
      </c>
      <c r="X17885" t="s">
        <v>18</v>
      </c>
      <c r="Y17885">
        <v>0</v>
      </c>
      <c r="Z17885" t="s">
        <v>18</v>
      </c>
      <c r="AA17885">
        <v>0</v>
      </c>
      <c r="AB17885" t="s">
        <v>18</v>
      </c>
      <c r="AC17885">
        <v>0</v>
      </c>
      <c r="AD17885" t="s">
        <v>18</v>
      </c>
      <c r="AE17885">
        <v>0</v>
      </c>
      <c r="AF17885" t="s">
        <v>18</v>
      </c>
      <c r="AG17885" t="s">
        <v>48</v>
      </c>
    </row>
    <row r="17886" spans="1:33" x14ac:dyDescent="0.25">
      <c r="A17886" t="s">
        <v>18</v>
      </c>
      <c r="B17886" t="s">
        <v>0</v>
      </c>
      <c r="C17886" s="1" t="s">
        <v>46</v>
      </c>
      <c r="D17886" s="2">
        <v>45387</v>
      </c>
      <c r="E17886" t="s">
        <v>1181</v>
      </c>
      <c r="F17886" s="2">
        <v>45387</v>
      </c>
      <c r="G17886" s="1" t="s">
        <v>213</v>
      </c>
      <c r="I17886">
        <v>0</v>
      </c>
      <c r="J17886" t="s">
        <v>18</v>
      </c>
      <c r="K17886">
        <v>0</v>
      </c>
      <c r="L17886" t="s">
        <v>18</v>
      </c>
      <c r="M17886">
        <v>0</v>
      </c>
      <c r="N17886" t="s">
        <v>18</v>
      </c>
      <c r="O17886">
        <v>0</v>
      </c>
      <c r="P17886" t="s">
        <v>18</v>
      </c>
      <c r="Q17886">
        <v>0</v>
      </c>
      <c r="R17886" t="s">
        <v>18</v>
      </c>
      <c r="S17886">
        <v>0</v>
      </c>
      <c r="T17886" t="s">
        <v>18</v>
      </c>
      <c r="U17886">
        <v>0</v>
      </c>
      <c r="V17886" t="s">
        <v>18</v>
      </c>
      <c r="W17886">
        <v>0</v>
      </c>
      <c r="X17886" t="s">
        <v>18</v>
      </c>
      <c r="Y17886">
        <v>0</v>
      </c>
      <c r="Z17886" t="s">
        <v>18</v>
      </c>
      <c r="AA17886">
        <v>0</v>
      </c>
      <c r="AB17886" t="s">
        <v>18</v>
      </c>
      <c r="AC17886">
        <v>0</v>
      </c>
      <c r="AD17886" t="s">
        <v>18</v>
      </c>
      <c r="AE17886">
        <v>0</v>
      </c>
      <c r="AF17886" t="s">
        <v>18</v>
      </c>
      <c r="AG17886" t="s">
        <v>48</v>
      </c>
    </row>
    <row r="17887" spans="1:33" x14ac:dyDescent="0.25">
      <c r="A17887" t="s">
        <v>18</v>
      </c>
      <c r="B17887" t="s">
        <v>0</v>
      </c>
      <c r="C17887" s="1" t="s">
        <v>46</v>
      </c>
      <c r="D17887" s="2">
        <v>45387</v>
      </c>
      <c r="E17887" t="s">
        <v>793</v>
      </c>
      <c r="F17887" s="2">
        <v>45387</v>
      </c>
      <c r="G17887" s="1" t="s">
        <v>213</v>
      </c>
      <c r="I17887">
        <v>0</v>
      </c>
      <c r="J17887" t="s">
        <v>18</v>
      </c>
      <c r="K17887">
        <v>0</v>
      </c>
      <c r="L17887" t="s">
        <v>18</v>
      </c>
      <c r="M17887">
        <v>0</v>
      </c>
      <c r="N17887" t="s">
        <v>18</v>
      </c>
      <c r="O17887">
        <v>0</v>
      </c>
      <c r="P17887" t="s">
        <v>18</v>
      </c>
      <c r="Q17887">
        <v>0</v>
      </c>
      <c r="R17887" t="s">
        <v>18</v>
      </c>
      <c r="S17887">
        <v>0</v>
      </c>
      <c r="T17887" t="s">
        <v>18</v>
      </c>
      <c r="U17887">
        <v>0</v>
      </c>
      <c r="V17887" t="s">
        <v>18</v>
      </c>
      <c r="W17887">
        <v>0</v>
      </c>
      <c r="X17887" t="s">
        <v>18</v>
      </c>
      <c r="Y17887">
        <v>0</v>
      </c>
      <c r="Z17887" t="s">
        <v>18</v>
      </c>
      <c r="AA17887">
        <v>0</v>
      </c>
      <c r="AB17887" t="s">
        <v>18</v>
      </c>
      <c r="AC17887">
        <v>0</v>
      </c>
      <c r="AD17887" t="s">
        <v>18</v>
      </c>
      <c r="AE17887">
        <v>0</v>
      </c>
      <c r="AF17887" t="s">
        <v>18</v>
      </c>
      <c r="AG17887" t="s">
        <v>48</v>
      </c>
    </row>
    <row r="17888" spans="1:33" x14ac:dyDescent="0.25">
      <c r="A17888" t="s">
        <v>18</v>
      </c>
      <c r="B17888" t="s">
        <v>0</v>
      </c>
      <c r="C17888" s="1" t="s">
        <v>46</v>
      </c>
      <c r="D17888" s="2">
        <v>45387</v>
      </c>
      <c r="E17888" t="s">
        <v>812</v>
      </c>
      <c r="F17888" s="2">
        <v>45387</v>
      </c>
      <c r="G17888" s="1" t="s">
        <v>213</v>
      </c>
      <c r="I17888">
        <v>0</v>
      </c>
      <c r="J17888" t="s">
        <v>18</v>
      </c>
      <c r="K17888">
        <v>0</v>
      </c>
      <c r="L17888" t="s">
        <v>18</v>
      </c>
      <c r="M17888">
        <v>0</v>
      </c>
      <c r="N17888" t="s">
        <v>18</v>
      </c>
      <c r="O17888">
        <v>0</v>
      </c>
      <c r="P17888" t="s">
        <v>18</v>
      </c>
      <c r="Q17888">
        <v>0</v>
      </c>
      <c r="R17888" t="s">
        <v>18</v>
      </c>
      <c r="S17888">
        <v>0</v>
      </c>
      <c r="T17888" t="s">
        <v>18</v>
      </c>
      <c r="U17888">
        <v>0</v>
      </c>
      <c r="V17888" t="s">
        <v>18</v>
      </c>
      <c r="W17888">
        <v>0</v>
      </c>
      <c r="X17888" t="s">
        <v>18</v>
      </c>
      <c r="Y17888">
        <v>0</v>
      </c>
      <c r="Z17888" t="s">
        <v>18</v>
      </c>
      <c r="AA17888">
        <v>0</v>
      </c>
      <c r="AB17888" t="s">
        <v>18</v>
      </c>
      <c r="AC17888">
        <v>0</v>
      </c>
      <c r="AD17888" t="s">
        <v>18</v>
      </c>
      <c r="AE17888">
        <v>0</v>
      </c>
      <c r="AF17888" t="s">
        <v>18</v>
      </c>
      <c r="AG17888" t="s">
        <v>48</v>
      </c>
    </row>
    <row r="17889" spans="1:33" x14ac:dyDescent="0.25">
      <c r="A17889" t="s">
        <v>18</v>
      </c>
      <c r="B17889" t="s">
        <v>0</v>
      </c>
      <c r="C17889" s="1" t="s">
        <v>46</v>
      </c>
      <c r="D17889" s="2">
        <v>45387</v>
      </c>
      <c r="E17889" t="s">
        <v>450</v>
      </c>
      <c r="F17889" s="2">
        <v>45387</v>
      </c>
      <c r="G17889" s="1" t="s">
        <v>213</v>
      </c>
      <c r="I17889">
        <v>0</v>
      </c>
      <c r="J17889" t="s">
        <v>18</v>
      </c>
      <c r="K17889">
        <v>0</v>
      </c>
      <c r="L17889" t="s">
        <v>18</v>
      </c>
      <c r="M17889">
        <v>0</v>
      </c>
      <c r="N17889" t="s">
        <v>18</v>
      </c>
      <c r="O17889">
        <v>0</v>
      </c>
      <c r="P17889" t="s">
        <v>18</v>
      </c>
      <c r="Q17889">
        <v>0</v>
      </c>
      <c r="R17889" t="s">
        <v>18</v>
      </c>
      <c r="S17889">
        <v>0</v>
      </c>
      <c r="T17889" t="s">
        <v>18</v>
      </c>
      <c r="U17889">
        <v>0</v>
      </c>
      <c r="V17889" t="s">
        <v>18</v>
      </c>
      <c r="W17889">
        <v>0</v>
      </c>
      <c r="X17889" t="s">
        <v>18</v>
      </c>
      <c r="Y17889">
        <v>0</v>
      </c>
      <c r="Z17889" t="s">
        <v>18</v>
      </c>
      <c r="AA17889">
        <v>0</v>
      </c>
      <c r="AB17889" t="s">
        <v>18</v>
      </c>
      <c r="AC17889">
        <v>0</v>
      </c>
      <c r="AD17889" t="s">
        <v>18</v>
      </c>
      <c r="AE17889">
        <v>0</v>
      </c>
      <c r="AF17889" t="s">
        <v>18</v>
      </c>
      <c r="AG17889" t="s">
        <v>48</v>
      </c>
    </row>
    <row r="17890" spans="1:33" x14ac:dyDescent="0.25">
      <c r="A17890" t="s">
        <v>18</v>
      </c>
      <c r="B17890" t="s">
        <v>0</v>
      </c>
      <c r="C17890" s="1" t="s">
        <v>46</v>
      </c>
      <c r="D17890" s="2">
        <v>45387</v>
      </c>
      <c r="E17890" t="s">
        <v>1182</v>
      </c>
      <c r="F17890" s="2">
        <v>45387</v>
      </c>
      <c r="G17890" s="1" t="s">
        <v>213</v>
      </c>
      <c r="I17890">
        <v>0</v>
      </c>
      <c r="J17890" t="s">
        <v>18</v>
      </c>
      <c r="K17890">
        <v>0</v>
      </c>
      <c r="L17890" t="s">
        <v>18</v>
      </c>
      <c r="M17890">
        <v>0</v>
      </c>
      <c r="N17890" t="s">
        <v>18</v>
      </c>
      <c r="O17890">
        <v>0</v>
      </c>
      <c r="P17890" t="s">
        <v>18</v>
      </c>
      <c r="Q17890">
        <v>0</v>
      </c>
      <c r="R17890" t="s">
        <v>18</v>
      </c>
      <c r="S17890">
        <v>0</v>
      </c>
      <c r="T17890" t="s">
        <v>18</v>
      </c>
      <c r="U17890">
        <v>0</v>
      </c>
      <c r="V17890" t="s">
        <v>18</v>
      </c>
      <c r="W17890">
        <v>0</v>
      </c>
      <c r="X17890" t="s">
        <v>18</v>
      </c>
      <c r="Y17890">
        <v>0</v>
      </c>
      <c r="Z17890" t="s">
        <v>18</v>
      </c>
      <c r="AA17890">
        <v>0</v>
      </c>
      <c r="AB17890" t="s">
        <v>18</v>
      </c>
      <c r="AC17890">
        <v>0</v>
      </c>
      <c r="AD17890" t="s">
        <v>18</v>
      </c>
      <c r="AE17890">
        <v>0</v>
      </c>
      <c r="AF17890" t="s">
        <v>18</v>
      </c>
      <c r="AG17890" t="s">
        <v>48</v>
      </c>
    </row>
    <row r="17891" spans="1:33" x14ac:dyDescent="0.25">
      <c r="A17891" t="s">
        <v>18</v>
      </c>
      <c r="B17891" t="s">
        <v>0</v>
      </c>
      <c r="C17891" s="1" t="s">
        <v>46</v>
      </c>
      <c r="D17891" s="2">
        <v>45387</v>
      </c>
      <c r="E17891" t="s">
        <v>361</v>
      </c>
      <c r="F17891" s="2">
        <v>45387</v>
      </c>
      <c r="G17891" s="1" t="s">
        <v>213</v>
      </c>
      <c r="I17891">
        <v>0</v>
      </c>
      <c r="J17891" t="s">
        <v>18</v>
      </c>
      <c r="K17891">
        <v>0</v>
      </c>
      <c r="L17891" t="s">
        <v>18</v>
      </c>
      <c r="M17891">
        <v>0</v>
      </c>
      <c r="N17891" t="s">
        <v>18</v>
      </c>
      <c r="O17891">
        <v>0</v>
      </c>
      <c r="P17891" t="s">
        <v>18</v>
      </c>
      <c r="Q17891">
        <v>0</v>
      </c>
      <c r="R17891" t="s">
        <v>18</v>
      </c>
      <c r="S17891">
        <v>0</v>
      </c>
      <c r="T17891" t="s">
        <v>18</v>
      </c>
      <c r="U17891">
        <v>0</v>
      </c>
      <c r="V17891" t="s">
        <v>18</v>
      </c>
      <c r="W17891">
        <v>0</v>
      </c>
      <c r="X17891" t="s">
        <v>18</v>
      </c>
      <c r="Y17891">
        <v>0</v>
      </c>
      <c r="Z17891" t="s">
        <v>18</v>
      </c>
      <c r="AA17891">
        <v>0</v>
      </c>
      <c r="AB17891" t="s">
        <v>18</v>
      </c>
      <c r="AC17891">
        <v>0</v>
      </c>
      <c r="AD17891" t="s">
        <v>18</v>
      </c>
      <c r="AE17891">
        <v>0</v>
      </c>
      <c r="AF17891" t="s">
        <v>18</v>
      </c>
      <c r="AG17891" t="s">
        <v>48</v>
      </c>
    </row>
    <row r="17892" spans="1:33" x14ac:dyDescent="0.25">
      <c r="A17892" t="s">
        <v>18</v>
      </c>
      <c r="B17892" t="s">
        <v>0</v>
      </c>
      <c r="C17892" s="1" t="s">
        <v>46</v>
      </c>
      <c r="D17892" s="2">
        <v>45388</v>
      </c>
      <c r="E17892" t="s">
        <v>450</v>
      </c>
      <c r="F17892" s="2">
        <v>45388</v>
      </c>
      <c r="G17892" s="1" t="s">
        <v>213</v>
      </c>
      <c r="I17892">
        <v>9.6000000000000002E-2</v>
      </c>
      <c r="J17892" t="s">
        <v>18</v>
      </c>
      <c r="K17892">
        <v>0</v>
      </c>
      <c r="L17892" t="s">
        <v>18</v>
      </c>
      <c r="M17892">
        <v>0</v>
      </c>
      <c r="N17892" t="s">
        <v>18</v>
      </c>
      <c r="O17892">
        <v>9.6000000000000002E-2</v>
      </c>
      <c r="P17892" t="s">
        <v>18</v>
      </c>
      <c r="Q17892">
        <v>0</v>
      </c>
      <c r="R17892" t="s">
        <v>18</v>
      </c>
      <c r="S17892">
        <v>0</v>
      </c>
      <c r="T17892" t="s">
        <v>18</v>
      </c>
      <c r="U17892">
        <v>0</v>
      </c>
      <c r="V17892" t="s">
        <v>18</v>
      </c>
      <c r="W17892">
        <v>0</v>
      </c>
      <c r="X17892" t="s">
        <v>18</v>
      </c>
      <c r="Y17892">
        <v>9.6000000000000002E-2</v>
      </c>
      <c r="Z17892" t="s">
        <v>18</v>
      </c>
      <c r="AA17892">
        <v>0</v>
      </c>
      <c r="AB17892" t="s">
        <v>18</v>
      </c>
      <c r="AC17892">
        <v>0</v>
      </c>
      <c r="AD17892" t="s">
        <v>18</v>
      </c>
      <c r="AE17892">
        <v>9.6000000000000002E-2</v>
      </c>
      <c r="AF17892" t="s">
        <v>18</v>
      </c>
      <c r="AG17892" t="s">
        <v>48</v>
      </c>
    </row>
    <row r="17893" spans="1:33" x14ac:dyDescent="0.25">
      <c r="A17893" t="s">
        <v>18</v>
      </c>
      <c r="B17893" t="s">
        <v>0</v>
      </c>
      <c r="C17893" s="1" t="s">
        <v>46</v>
      </c>
      <c r="D17893" s="2">
        <v>45388</v>
      </c>
      <c r="E17893" t="s">
        <v>1182</v>
      </c>
      <c r="F17893" s="2">
        <v>45388</v>
      </c>
      <c r="G17893" s="1" t="s">
        <v>213</v>
      </c>
      <c r="I17893">
        <v>9.6000000000000002E-2</v>
      </c>
      <c r="J17893" t="s">
        <v>18</v>
      </c>
      <c r="K17893">
        <v>0</v>
      </c>
      <c r="L17893" t="s">
        <v>18</v>
      </c>
      <c r="M17893">
        <v>0</v>
      </c>
      <c r="N17893" t="s">
        <v>18</v>
      </c>
      <c r="O17893">
        <v>9.6000000000000002E-2</v>
      </c>
      <c r="P17893" t="s">
        <v>18</v>
      </c>
      <c r="Q17893">
        <v>0</v>
      </c>
      <c r="R17893" t="s">
        <v>18</v>
      </c>
      <c r="S17893">
        <v>0</v>
      </c>
      <c r="T17893" t="s">
        <v>18</v>
      </c>
      <c r="U17893">
        <v>0</v>
      </c>
      <c r="V17893" t="s">
        <v>18</v>
      </c>
      <c r="W17893">
        <v>0</v>
      </c>
      <c r="X17893" t="s">
        <v>18</v>
      </c>
      <c r="Y17893">
        <v>9.6000000000000002E-2</v>
      </c>
      <c r="Z17893" t="s">
        <v>18</v>
      </c>
      <c r="AA17893">
        <v>0</v>
      </c>
      <c r="AB17893" t="s">
        <v>18</v>
      </c>
      <c r="AC17893">
        <v>0</v>
      </c>
      <c r="AD17893" t="s">
        <v>18</v>
      </c>
      <c r="AE17893">
        <v>9.6000000000000002E-2</v>
      </c>
      <c r="AF17893" t="s">
        <v>18</v>
      </c>
      <c r="AG17893" t="s">
        <v>48</v>
      </c>
    </row>
    <row r="17894" spans="1:33" x14ac:dyDescent="0.25">
      <c r="A17894" t="s">
        <v>18</v>
      </c>
      <c r="B17894" t="s">
        <v>0</v>
      </c>
      <c r="C17894" s="1" t="s">
        <v>46</v>
      </c>
      <c r="D17894" s="2">
        <v>45388</v>
      </c>
      <c r="E17894" t="s">
        <v>284</v>
      </c>
      <c r="F17894" s="2">
        <v>45388</v>
      </c>
      <c r="G17894" s="1" t="s">
        <v>213</v>
      </c>
      <c r="I17894">
        <v>0</v>
      </c>
      <c r="J17894" t="s">
        <v>18</v>
      </c>
      <c r="K17894">
        <v>0</v>
      </c>
      <c r="L17894" t="s">
        <v>18</v>
      </c>
      <c r="M17894">
        <v>0</v>
      </c>
      <c r="N17894" t="s">
        <v>18</v>
      </c>
      <c r="O17894">
        <v>0</v>
      </c>
      <c r="P17894" t="s">
        <v>18</v>
      </c>
      <c r="Q17894">
        <v>0</v>
      </c>
      <c r="R17894" t="s">
        <v>18</v>
      </c>
      <c r="S17894">
        <v>0</v>
      </c>
      <c r="T17894" t="s">
        <v>18</v>
      </c>
      <c r="U17894">
        <v>0</v>
      </c>
      <c r="V17894" t="s">
        <v>18</v>
      </c>
      <c r="W17894">
        <v>0</v>
      </c>
      <c r="X17894" t="s">
        <v>18</v>
      </c>
      <c r="Y17894">
        <v>0</v>
      </c>
      <c r="Z17894" t="s">
        <v>18</v>
      </c>
      <c r="AA17894">
        <v>0</v>
      </c>
      <c r="AB17894" t="s">
        <v>18</v>
      </c>
      <c r="AC17894">
        <v>0</v>
      </c>
      <c r="AD17894" t="s">
        <v>18</v>
      </c>
      <c r="AE17894">
        <v>0</v>
      </c>
      <c r="AF17894" t="s">
        <v>18</v>
      </c>
      <c r="AG17894" t="s">
        <v>48</v>
      </c>
    </row>
    <row r="17895" spans="1:33" x14ac:dyDescent="0.25">
      <c r="A17895" t="s">
        <v>18</v>
      </c>
      <c r="B17895" t="s">
        <v>0</v>
      </c>
      <c r="C17895" s="1" t="s">
        <v>46</v>
      </c>
      <c r="D17895" s="2">
        <v>45388</v>
      </c>
      <c r="E17895" t="s">
        <v>367</v>
      </c>
      <c r="F17895" s="2">
        <v>45388</v>
      </c>
      <c r="G17895" s="1" t="s">
        <v>213</v>
      </c>
      <c r="I17895">
        <v>0</v>
      </c>
      <c r="J17895" t="s">
        <v>18</v>
      </c>
      <c r="K17895">
        <v>0</v>
      </c>
      <c r="L17895" t="s">
        <v>18</v>
      </c>
      <c r="M17895">
        <v>0</v>
      </c>
      <c r="N17895" t="s">
        <v>18</v>
      </c>
      <c r="O17895">
        <v>0</v>
      </c>
      <c r="P17895" t="s">
        <v>18</v>
      </c>
      <c r="Q17895">
        <v>0</v>
      </c>
      <c r="R17895" t="s">
        <v>18</v>
      </c>
      <c r="S17895">
        <v>0</v>
      </c>
      <c r="T17895" t="s">
        <v>18</v>
      </c>
      <c r="U17895">
        <v>0</v>
      </c>
      <c r="V17895" t="s">
        <v>18</v>
      </c>
      <c r="W17895">
        <v>0</v>
      </c>
      <c r="X17895" t="s">
        <v>18</v>
      </c>
      <c r="Y17895">
        <v>0</v>
      </c>
      <c r="Z17895" t="s">
        <v>18</v>
      </c>
      <c r="AA17895">
        <v>0</v>
      </c>
      <c r="AB17895" t="s">
        <v>18</v>
      </c>
      <c r="AC17895">
        <v>0</v>
      </c>
      <c r="AD17895" t="s">
        <v>18</v>
      </c>
      <c r="AE17895">
        <v>0</v>
      </c>
      <c r="AF17895" t="s">
        <v>18</v>
      </c>
      <c r="AG17895" t="s">
        <v>48</v>
      </c>
    </row>
    <row r="17896" spans="1:33" x14ac:dyDescent="0.25">
      <c r="A17896" t="s">
        <v>18</v>
      </c>
      <c r="B17896" t="s">
        <v>0</v>
      </c>
      <c r="C17896" s="1" t="s">
        <v>46</v>
      </c>
      <c r="D17896" s="2">
        <v>45388</v>
      </c>
      <c r="E17896" t="s">
        <v>444</v>
      </c>
      <c r="F17896" s="2">
        <v>45388</v>
      </c>
      <c r="G17896" s="1" t="s">
        <v>213</v>
      </c>
      <c r="I17896">
        <v>0</v>
      </c>
      <c r="J17896" t="s">
        <v>18</v>
      </c>
      <c r="K17896">
        <v>0</v>
      </c>
      <c r="L17896" t="s">
        <v>18</v>
      </c>
      <c r="M17896">
        <v>0</v>
      </c>
      <c r="N17896" t="s">
        <v>18</v>
      </c>
      <c r="O17896">
        <v>0</v>
      </c>
      <c r="P17896" t="s">
        <v>18</v>
      </c>
      <c r="Q17896">
        <v>0</v>
      </c>
      <c r="R17896" t="s">
        <v>18</v>
      </c>
      <c r="S17896">
        <v>0</v>
      </c>
      <c r="T17896" t="s">
        <v>18</v>
      </c>
      <c r="U17896">
        <v>0</v>
      </c>
      <c r="V17896" t="s">
        <v>18</v>
      </c>
      <c r="W17896">
        <v>0</v>
      </c>
      <c r="X17896" t="s">
        <v>18</v>
      </c>
      <c r="Y17896">
        <v>0</v>
      </c>
      <c r="Z17896" t="s">
        <v>18</v>
      </c>
      <c r="AA17896">
        <v>0</v>
      </c>
      <c r="AB17896" t="s">
        <v>18</v>
      </c>
      <c r="AC17896">
        <v>0</v>
      </c>
      <c r="AD17896" t="s">
        <v>18</v>
      </c>
      <c r="AE17896">
        <v>0</v>
      </c>
      <c r="AF17896" t="s">
        <v>18</v>
      </c>
      <c r="AG17896" t="s">
        <v>48</v>
      </c>
    </row>
    <row r="17897" spans="1:33" x14ac:dyDescent="0.25">
      <c r="A17897" t="s">
        <v>18</v>
      </c>
      <c r="B17897" t="s">
        <v>0</v>
      </c>
      <c r="C17897" s="1" t="s">
        <v>46</v>
      </c>
      <c r="D17897" s="2">
        <v>45388</v>
      </c>
      <c r="E17897" t="s">
        <v>1181</v>
      </c>
      <c r="F17897" s="2">
        <v>45388</v>
      </c>
      <c r="G17897" s="1" t="s">
        <v>213</v>
      </c>
      <c r="I17897">
        <v>0</v>
      </c>
      <c r="J17897" t="s">
        <v>18</v>
      </c>
      <c r="K17897">
        <v>0</v>
      </c>
      <c r="L17897" t="s">
        <v>18</v>
      </c>
      <c r="M17897">
        <v>0</v>
      </c>
      <c r="N17897" t="s">
        <v>18</v>
      </c>
      <c r="O17897">
        <v>0</v>
      </c>
      <c r="P17897" t="s">
        <v>18</v>
      </c>
      <c r="Q17897">
        <v>0</v>
      </c>
      <c r="R17897" t="s">
        <v>18</v>
      </c>
      <c r="S17897">
        <v>0</v>
      </c>
      <c r="T17897" t="s">
        <v>18</v>
      </c>
      <c r="U17897">
        <v>0</v>
      </c>
      <c r="V17897" t="s">
        <v>18</v>
      </c>
      <c r="W17897">
        <v>0</v>
      </c>
      <c r="X17897" t="s">
        <v>18</v>
      </c>
      <c r="Y17897">
        <v>0</v>
      </c>
      <c r="Z17897" t="s">
        <v>18</v>
      </c>
      <c r="AA17897">
        <v>0</v>
      </c>
      <c r="AB17897" t="s">
        <v>18</v>
      </c>
      <c r="AC17897">
        <v>0</v>
      </c>
      <c r="AD17897" t="s">
        <v>18</v>
      </c>
      <c r="AE17897">
        <v>0</v>
      </c>
      <c r="AF17897" t="s">
        <v>18</v>
      </c>
      <c r="AG17897" t="s">
        <v>48</v>
      </c>
    </row>
    <row r="17898" spans="1:33" x14ac:dyDescent="0.25">
      <c r="A17898" t="s">
        <v>18</v>
      </c>
      <c r="B17898" t="s">
        <v>0</v>
      </c>
      <c r="C17898" s="1" t="s">
        <v>46</v>
      </c>
      <c r="D17898" s="2">
        <v>45388</v>
      </c>
      <c r="E17898" t="s">
        <v>793</v>
      </c>
      <c r="F17898" s="2">
        <v>45388</v>
      </c>
      <c r="G17898" s="1" t="s">
        <v>213</v>
      </c>
      <c r="I17898">
        <v>0</v>
      </c>
      <c r="J17898" t="s">
        <v>18</v>
      </c>
      <c r="K17898">
        <v>0</v>
      </c>
      <c r="L17898" t="s">
        <v>18</v>
      </c>
      <c r="M17898">
        <v>0</v>
      </c>
      <c r="N17898" t="s">
        <v>18</v>
      </c>
      <c r="O17898">
        <v>0</v>
      </c>
      <c r="P17898" t="s">
        <v>18</v>
      </c>
      <c r="Q17898">
        <v>0</v>
      </c>
      <c r="R17898" t="s">
        <v>18</v>
      </c>
      <c r="S17898">
        <v>0</v>
      </c>
      <c r="T17898" t="s">
        <v>18</v>
      </c>
      <c r="U17898">
        <v>0</v>
      </c>
      <c r="V17898" t="s">
        <v>18</v>
      </c>
      <c r="W17898">
        <v>0</v>
      </c>
      <c r="X17898" t="s">
        <v>18</v>
      </c>
      <c r="Y17898">
        <v>0</v>
      </c>
      <c r="Z17898" t="s">
        <v>18</v>
      </c>
      <c r="AA17898">
        <v>0</v>
      </c>
      <c r="AB17898" t="s">
        <v>18</v>
      </c>
      <c r="AC17898">
        <v>0</v>
      </c>
      <c r="AD17898" t="s">
        <v>18</v>
      </c>
      <c r="AE17898">
        <v>0</v>
      </c>
      <c r="AF17898" t="s">
        <v>18</v>
      </c>
      <c r="AG17898" t="s">
        <v>48</v>
      </c>
    </row>
    <row r="17899" spans="1:33" x14ac:dyDescent="0.25">
      <c r="A17899" t="s">
        <v>18</v>
      </c>
      <c r="B17899" t="s">
        <v>0</v>
      </c>
      <c r="C17899" s="1" t="s">
        <v>46</v>
      </c>
      <c r="D17899" s="2">
        <v>45388</v>
      </c>
      <c r="E17899" t="s">
        <v>464</v>
      </c>
      <c r="F17899" s="2">
        <v>45388</v>
      </c>
      <c r="G17899" s="1" t="s">
        <v>213</v>
      </c>
      <c r="I17899">
        <v>0</v>
      </c>
      <c r="J17899" t="s">
        <v>18</v>
      </c>
      <c r="K17899">
        <v>0</v>
      </c>
      <c r="L17899" t="s">
        <v>18</v>
      </c>
      <c r="M17899">
        <v>0</v>
      </c>
      <c r="N17899" t="s">
        <v>18</v>
      </c>
      <c r="O17899">
        <v>0</v>
      </c>
      <c r="P17899" t="s">
        <v>18</v>
      </c>
      <c r="Q17899">
        <v>0</v>
      </c>
      <c r="R17899" t="s">
        <v>18</v>
      </c>
      <c r="S17899">
        <v>0</v>
      </c>
      <c r="T17899" t="s">
        <v>18</v>
      </c>
      <c r="U17899">
        <v>0</v>
      </c>
      <c r="V17899" t="s">
        <v>18</v>
      </c>
      <c r="W17899">
        <v>0</v>
      </c>
      <c r="X17899" t="s">
        <v>18</v>
      </c>
      <c r="Y17899">
        <v>0</v>
      </c>
      <c r="Z17899" t="s">
        <v>18</v>
      </c>
      <c r="AA17899">
        <v>0</v>
      </c>
      <c r="AB17899" t="s">
        <v>18</v>
      </c>
      <c r="AC17899">
        <v>0</v>
      </c>
      <c r="AD17899" t="s">
        <v>18</v>
      </c>
      <c r="AE17899">
        <v>0</v>
      </c>
      <c r="AF17899" t="s">
        <v>18</v>
      </c>
      <c r="AG17899" t="s">
        <v>48</v>
      </c>
    </row>
    <row r="17900" spans="1:33" x14ac:dyDescent="0.25">
      <c r="A17900" t="s">
        <v>18</v>
      </c>
      <c r="B17900" t="s">
        <v>0</v>
      </c>
      <c r="C17900" s="1" t="s">
        <v>46</v>
      </c>
      <c r="D17900" s="2">
        <v>45388</v>
      </c>
      <c r="E17900" t="s">
        <v>812</v>
      </c>
      <c r="F17900" s="2">
        <v>45388</v>
      </c>
      <c r="G17900" s="1" t="s">
        <v>213</v>
      </c>
      <c r="I17900">
        <v>0</v>
      </c>
      <c r="J17900" t="s">
        <v>18</v>
      </c>
      <c r="K17900">
        <v>0</v>
      </c>
      <c r="L17900" t="s">
        <v>18</v>
      </c>
      <c r="M17900">
        <v>0</v>
      </c>
      <c r="N17900" t="s">
        <v>18</v>
      </c>
      <c r="O17900">
        <v>0</v>
      </c>
      <c r="P17900" t="s">
        <v>18</v>
      </c>
      <c r="Q17900">
        <v>0</v>
      </c>
      <c r="R17900" t="s">
        <v>18</v>
      </c>
      <c r="S17900">
        <v>0</v>
      </c>
      <c r="T17900" t="s">
        <v>18</v>
      </c>
      <c r="U17900">
        <v>0</v>
      </c>
      <c r="V17900" t="s">
        <v>18</v>
      </c>
      <c r="W17900">
        <v>0</v>
      </c>
      <c r="X17900" t="s">
        <v>18</v>
      </c>
      <c r="Y17900">
        <v>0</v>
      </c>
      <c r="Z17900" t="s">
        <v>18</v>
      </c>
      <c r="AA17900">
        <v>0</v>
      </c>
      <c r="AB17900" t="s">
        <v>18</v>
      </c>
      <c r="AC17900">
        <v>0</v>
      </c>
      <c r="AD17900" t="s">
        <v>18</v>
      </c>
      <c r="AE17900">
        <v>0</v>
      </c>
      <c r="AF17900" t="s">
        <v>18</v>
      </c>
      <c r="AG17900" t="s">
        <v>48</v>
      </c>
    </row>
    <row r="17901" spans="1:33" x14ac:dyDescent="0.25">
      <c r="A17901" t="s">
        <v>18</v>
      </c>
      <c r="B17901" t="s">
        <v>0</v>
      </c>
      <c r="C17901" s="1" t="s">
        <v>46</v>
      </c>
      <c r="D17901" s="2">
        <v>45388</v>
      </c>
      <c r="E17901" t="s">
        <v>361</v>
      </c>
      <c r="F17901" s="2">
        <v>45388</v>
      </c>
      <c r="G17901" s="1" t="s">
        <v>213</v>
      </c>
      <c r="I17901">
        <v>0</v>
      </c>
      <c r="J17901" t="s">
        <v>18</v>
      </c>
      <c r="K17901">
        <v>0</v>
      </c>
      <c r="L17901" t="s">
        <v>18</v>
      </c>
      <c r="M17901">
        <v>0</v>
      </c>
      <c r="N17901" t="s">
        <v>18</v>
      </c>
      <c r="O17901">
        <v>0</v>
      </c>
      <c r="P17901" t="s">
        <v>18</v>
      </c>
      <c r="Q17901">
        <v>0</v>
      </c>
      <c r="R17901" t="s">
        <v>18</v>
      </c>
      <c r="S17901">
        <v>0</v>
      </c>
      <c r="T17901" t="s">
        <v>18</v>
      </c>
      <c r="U17901">
        <v>0</v>
      </c>
      <c r="V17901" t="s">
        <v>18</v>
      </c>
      <c r="W17901">
        <v>0</v>
      </c>
      <c r="X17901" t="s">
        <v>18</v>
      </c>
      <c r="Y17901">
        <v>0</v>
      </c>
      <c r="Z17901" t="s">
        <v>18</v>
      </c>
      <c r="AA17901">
        <v>0</v>
      </c>
      <c r="AB17901" t="s">
        <v>18</v>
      </c>
      <c r="AC17901">
        <v>0</v>
      </c>
      <c r="AD17901" t="s">
        <v>18</v>
      </c>
      <c r="AE17901">
        <v>0</v>
      </c>
      <c r="AF17901" t="s">
        <v>18</v>
      </c>
      <c r="AG17901" t="s">
        <v>48</v>
      </c>
    </row>
    <row r="17902" spans="1:33" x14ac:dyDescent="0.25">
      <c r="A17902" t="s">
        <v>18</v>
      </c>
      <c r="B17902" t="s">
        <v>0</v>
      </c>
      <c r="C17902" s="1" t="s">
        <v>46</v>
      </c>
      <c r="D17902" s="2">
        <v>45389</v>
      </c>
      <c r="E17902" t="s">
        <v>812</v>
      </c>
      <c r="F17902" s="2">
        <v>45389</v>
      </c>
      <c r="G17902" s="1" t="s">
        <v>213</v>
      </c>
      <c r="I17902">
        <v>9.6000000000000002E-2</v>
      </c>
      <c r="J17902" t="s">
        <v>18</v>
      </c>
      <c r="K17902">
        <v>0</v>
      </c>
      <c r="L17902" t="s">
        <v>18</v>
      </c>
      <c r="M17902">
        <v>0</v>
      </c>
      <c r="N17902" t="s">
        <v>18</v>
      </c>
      <c r="O17902">
        <v>9.6000000000000002E-2</v>
      </c>
      <c r="P17902" t="s">
        <v>18</v>
      </c>
      <c r="Q17902">
        <v>0</v>
      </c>
      <c r="R17902" t="s">
        <v>18</v>
      </c>
      <c r="S17902">
        <v>0</v>
      </c>
      <c r="T17902" t="s">
        <v>18</v>
      </c>
      <c r="U17902">
        <v>0</v>
      </c>
      <c r="V17902" t="s">
        <v>18</v>
      </c>
      <c r="W17902">
        <v>0</v>
      </c>
      <c r="X17902" t="s">
        <v>18</v>
      </c>
      <c r="Y17902">
        <v>9.6000000000000002E-2</v>
      </c>
      <c r="Z17902" t="s">
        <v>18</v>
      </c>
      <c r="AA17902">
        <v>0</v>
      </c>
      <c r="AB17902" t="s">
        <v>18</v>
      </c>
      <c r="AC17902">
        <v>0</v>
      </c>
      <c r="AD17902" t="s">
        <v>18</v>
      </c>
      <c r="AE17902">
        <v>9.6000000000000002E-2</v>
      </c>
      <c r="AF17902" t="s">
        <v>18</v>
      </c>
      <c r="AG17902" t="s">
        <v>48</v>
      </c>
    </row>
    <row r="17903" spans="1:33" x14ac:dyDescent="0.25">
      <c r="A17903" t="s">
        <v>18</v>
      </c>
      <c r="B17903" t="s">
        <v>0</v>
      </c>
      <c r="C17903" s="1" t="s">
        <v>46</v>
      </c>
      <c r="D17903" s="2">
        <v>45389</v>
      </c>
      <c r="E17903" t="s">
        <v>284</v>
      </c>
      <c r="F17903" s="2">
        <v>45389</v>
      </c>
      <c r="G17903" s="1" t="s">
        <v>213</v>
      </c>
      <c r="I17903">
        <v>0</v>
      </c>
      <c r="J17903" t="s">
        <v>18</v>
      </c>
      <c r="K17903">
        <v>0</v>
      </c>
      <c r="L17903" t="s">
        <v>18</v>
      </c>
      <c r="M17903">
        <v>0</v>
      </c>
      <c r="N17903" t="s">
        <v>18</v>
      </c>
      <c r="O17903">
        <v>0</v>
      </c>
      <c r="P17903" t="s">
        <v>18</v>
      </c>
      <c r="Q17903">
        <v>0</v>
      </c>
      <c r="R17903" t="s">
        <v>18</v>
      </c>
      <c r="S17903">
        <v>0</v>
      </c>
      <c r="T17903" t="s">
        <v>18</v>
      </c>
      <c r="U17903">
        <v>0</v>
      </c>
      <c r="V17903" t="s">
        <v>18</v>
      </c>
      <c r="W17903">
        <v>0</v>
      </c>
      <c r="X17903" t="s">
        <v>18</v>
      </c>
      <c r="Y17903">
        <v>0</v>
      </c>
      <c r="Z17903" t="s">
        <v>18</v>
      </c>
      <c r="AA17903">
        <v>0</v>
      </c>
      <c r="AB17903" t="s">
        <v>18</v>
      </c>
      <c r="AC17903">
        <v>0</v>
      </c>
      <c r="AD17903" t="s">
        <v>18</v>
      </c>
      <c r="AE17903">
        <v>0</v>
      </c>
      <c r="AF17903" t="s">
        <v>18</v>
      </c>
      <c r="AG17903" t="s">
        <v>48</v>
      </c>
    </row>
    <row r="17904" spans="1:33" x14ac:dyDescent="0.25">
      <c r="A17904" t="s">
        <v>18</v>
      </c>
      <c r="B17904" t="s">
        <v>0</v>
      </c>
      <c r="C17904" s="1" t="s">
        <v>46</v>
      </c>
      <c r="D17904" s="2">
        <v>45389</v>
      </c>
      <c r="E17904" t="s">
        <v>367</v>
      </c>
      <c r="F17904" s="2">
        <v>45389</v>
      </c>
      <c r="G17904" s="1" t="s">
        <v>213</v>
      </c>
      <c r="I17904">
        <v>0</v>
      </c>
      <c r="J17904" t="s">
        <v>18</v>
      </c>
      <c r="K17904">
        <v>0</v>
      </c>
      <c r="L17904" t="s">
        <v>18</v>
      </c>
      <c r="M17904">
        <v>0</v>
      </c>
      <c r="N17904" t="s">
        <v>18</v>
      </c>
      <c r="O17904">
        <v>0</v>
      </c>
      <c r="P17904" t="s">
        <v>18</v>
      </c>
      <c r="Q17904">
        <v>0</v>
      </c>
      <c r="R17904" t="s">
        <v>18</v>
      </c>
      <c r="S17904">
        <v>0</v>
      </c>
      <c r="T17904" t="s">
        <v>18</v>
      </c>
      <c r="U17904">
        <v>0</v>
      </c>
      <c r="V17904" t="s">
        <v>18</v>
      </c>
      <c r="W17904">
        <v>0</v>
      </c>
      <c r="X17904" t="s">
        <v>18</v>
      </c>
      <c r="Y17904">
        <v>0</v>
      </c>
      <c r="Z17904" t="s">
        <v>18</v>
      </c>
      <c r="AA17904">
        <v>0</v>
      </c>
      <c r="AB17904" t="s">
        <v>18</v>
      </c>
      <c r="AC17904">
        <v>0</v>
      </c>
      <c r="AD17904" t="s">
        <v>18</v>
      </c>
      <c r="AE17904">
        <v>0</v>
      </c>
      <c r="AF17904" t="s">
        <v>18</v>
      </c>
      <c r="AG17904" t="s">
        <v>48</v>
      </c>
    </row>
    <row r="17905" spans="1:33" x14ac:dyDescent="0.25">
      <c r="A17905" t="s">
        <v>18</v>
      </c>
      <c r="B17905" t="s">
        <v>0</v>
      </c>
      <c r="C17905" s="1" t="s">
        <v>46</v>
      </c>
      <c r="D17905" s="2">
        <v>45389</v>
      </c>
      <c r="E17905" t="s">
        <v>444</v>
      </c>
      <c r="F17905" s="2">
        <v>45389</v>
      </c>
      <c r="G17905" s="1" t="s">
        <v>213</v>
      </c>
      <c r="I17905">
        <v>0</v>
      </c>
      <c r="J17905" t="s">
        <v>18</v>
      </c>
      <c r="K17905">
        <v>0</v>
      </c>
      <c r="L17905" t="s">
        <v>18</v>
      </c>
      <c r="M17905">
        <v>0</v>
      </c>
      <c r="N17905" t="s">
        <v>18</v>
      </c>
      <c r="O17905">
        <v>0</v>
      </c>
      <c r="P17905" t="s">
        <v>18</v>
      </c>
      <c r="Q17905">
        <v>0</v>
      </c>
      <c r="R17905" t="s">
        <v>18</v>
      </c>
      <c r="S17905">
        <v>0</v>
      </c>
      <c r="T17905" t="s">
        <v>18</v>
      </c>
      <c r="U17905">
        <v>0</v>
      </c>
      <c r="V17905" t="s">
        <v>18</v>
      </c>
      <c r="W17905">
        <v>0</v>
      </c>
      <c r="X17905" t="s">
        <v>18</v>
      </c>
      <c r="Y17905">
        <v>0</v>
      </c>
      <c r="Z17905" t="s">
        <v>18</v>
      </c>
      <c r="AA17905">
        <v>0</v>
      </c>
      <c r="AB17905" t="s">
        <v>18</v>
      </c>
      <c r="AC17905">
        <v>0</v>
      </c>
      <c r="AD17905" t="s">
        <v>18</v>
      </c>
      <c r="AE17905">
        <v>0</v>
      </c>
      <c r="AF17905" t="s">
        <v>18</v>
      </c>
      <c r="AG17905" t="s">
        <v>48</v>
      </c>
    </row>
    <row r="17906" spans="1:33" x14ac:dyDescent="0.25">
      <c r="A17906" t="s">
        <v>18</v>
      </c>
      <c r="B17906" t="s">
        <v>0</v>
      </c>
      <c r="C17906" s="1" t="s">
        <v>46</v>
      </c>
      <c r="D17906" s="2">
        <v>45389</v>
      </c>
      <c r="E17906" t="s">
        <v>1181</v>
      </c>
      <c r="F17906" s="2">
        <v>45389</v>
      </c>
      <c r="G17906" s="1" t="s">
        <v>213</v>
      </c>
      <c r="I17906">
        <v>0</v>
      </c>
      <c r="J17906" t="s">
        <v>18</v>
      </c>
      <c r="K17906">
        <v>0</v>
      </c>
      <c r="L17906" t="s">
        <v>18</v>
      </c>
      <c r="M17906">
        <v>0</v>
      </c>
      <c r="N17906" t="s">
        <v>18</v>
      </c>
      <c r="O17906">
        <v>0</v>
      </c>
      <c r="P17906" t="s">
        <v>18</v>
      </c>
      <c r="Q17906">
        <v>0</v>
      </c>
      <c r="R17906" t="s">
        <v>18</v>
      </c>
      <c r="S17906">
        <v>0</v>
      </c>
      <c r="T17906" t="s">
        <v>18</v>
      </c>
      <c r="U17906">
        <v>0</v>
      </c>
      <c r="V17906" t="s">
        <v>18</v>
      </c>
      <c r="W17906">
        <v>0</v>
      </c>
      <c r="X17906" t="s">
        <v>18</v>
      </c>
      <c r="Y17906">
        <v>0</v>
      </c>
      <c r="Z17906" t="s">
        <v>18</v>
      </c>
      <c r="AA17906">
        <v>0</v>
      </c>
      <c r="AB17906" t="s">
        <v>18</v>
      </c>
      <c r="AC17906">
        <v>0</v>
      </c>
      <c r="AD17906" t="s">
        <v>18</v>
      </c>
      <c r="AE17906">
        <v>0</v>
      </c>
      <c r="AF17906" t="s">
        <v>18</v>
      </c>
      <c r="AG17906" t="s">
        <v>48</v>
      </c>
    </row>
    <row r="17907" spans="1:33" x14ac:dyDescent="0.25">
      <c r="A17907" t="s">
        <v>18</v>
      </c>
      <c r="B17907" t="s">
        <v>0</v>
      </c>
      <c r="C17907" s="1" t="s">
        <v>46</v>
      </c>
      <c r="D17907" s="2">
        <v>45389</v>
      </c>
      <c r="E17907" t="s">
        <v>793</v>
      </c>
      <c r="F17907" s="2">
        <v>45389</v>
      </c>
      <c r="G17907" s="1" t="s">
        <v>213</v>
      </c>
      <c r="I17907">
        <v>0</v>
      </c>
      <c r="J17907" t="s">
        <v>18</v>
      </c>
      <c r="K17907">
        <v>0</v>
      </c>
      <c r="L17907" t="s">
        <v>18</v>
      </c>
      <c r="M17907">
        <v>0</v>
      </c>
      <c r="N17907" t="s">
        <v>18</v>
      </c>
      <c r="O17907">
        <v>0</v>
      </c>
      <c r="P17907" t="s">
        <v>18</v>
      </c>
      <c r="Q17907">
        <v>0</v>
      </c>
      <c r="R17907" t="s">
        <v>18</v>
      </c>
      <c r="S17907">
        <v>0</v>
      </c>
      <c r="T17907" t="s">
        <v>18</v>
      </c>
      <c r="U17907">
        <v>0</v>
      </c>
      <c r="V17907" t="s">
        <v>18</v>
      </c>
      <c r="W17907">
        <v>0</v>
      </c>
      <c r="X17907" t="s">
        <v>18</v>
      </c>
      <c r="Y17907">
        <v>0</v>
      </c>
      <c r="Z17907" t="s">
        <v>18</v>
      </c>
      <c r="AA17907">
        <v>0</v>
      </c>
      <c r="AB17907" t="s">
        <v>18</v>
      </c>
      <c r="AC17907">
        <v>0</v>
      </c>
      <c r="AD17907" t="s">
        <v>18</v>
      </c>
      <c r="AE17907">
        <v>0</v>
      </c>
      <c r="AF17907" t="s">
        <v>18</v>
      </c>
      <c r="AG17907" t="s">
        <v>48</v>
      </c>
    </row>
    <row r="17908" spans="1:33" x14ac:dyDescent="0.25">
      <c r="A17908" t="s">
        <v>18</v>
      </c>
      <c r="B17908" t="s">
        <v>0</v>
      </c>
      <c r="C17908" s="1" t="s">
        <v>46</v>
      </c>
      <c r="D17908" s="2">
        <v>45389</v>
      </c>
      <c r="E17908" t="s">
        <v>464</v>
      </c>
      <c r="F17908" s="2">
        <v>45389</v>
      </c>
      <c r="G17908" s="1" t="s">
        <v>213</v>
      </c>
      <c r="I17908">
        <v>0</v>
      </c>
      <c r="J17908" t="s">
        <v>18</v>
      </c>
      <c r="K17908">
        <v>0</v>
      </c>
      <c r="L17908" t="s">
        <v>18</v>
      </c>
      <c r="M17908">
        <v>0</v>
      </c>
      <c r="N17908" t="s">
        <v>18</v>
      </c>
      <c r="O17908">
        <v>0</v>
      </c>
      <c r="P17908" t="s">
        <v>18</v>
      </c>
      <c r="Q17908">
        <v>0</v>
      </c>
      <c r="R17908" t="s">
        <v>18</v>
      </c>
      <c r="S17908">
        <v>0</v>
      </c>
      <c r="T17908" t="s">
        <v>18</v>
      </c>
      <c r="U17908">
        <v>0</v>
      </c>
      <c r="V17908" t="s">
        <v>18</v>
      </c>
      <c r="W17908">
        <v>0</v>
      </c>
      <c r="X17908" t="s">
        <v>18</v>
      </c>
      <c r="Y17908">
        <v>0</v>
      </c>
      <c r="Z17908" t="s">
        <v>18</v>
      </c>
      <c r="AA17908">
        <v>0</v>
      </c>
      <c r="AB17908" t="s">
        <v>18</v>
      </c>
      <c r="AC17908">
        <v>0</v>
      </c>
      <c r="AD17908" t="s">
        <v>18</v>
      </c>
      <c r="AE17908">
        <v>0</v>
      </c>
      <c r="AF17908" t="s">
        <v>18</v>
      </c>
      <c r="AG17908" t="s">
        <v>48</v>
      </c>
    </row>
    <row r="17909" spans="1:33" x14ac:dyDescent="0.25">
      <c r="A17909" t="s">
        <v>18</v>
      </c>
      <c r="B17909" t="s">
        <v>0</v>
      </c>
      <c r="C17909" s="1" t="s">
        <v>46</v>
      </c>
      <c r="D17909" s="2">
        <v>45389</v>
      </c>
      <c r="E17909" t="s">
        <v>450</v>
      </c>
      <c r="F17909" s="2">
        <v>45389</v>
      </c>
      <c r="G17909" s="1" t="s">
        <v>213</v>
      </c>
      <c r="I17909">
        <v>0</v>
      </c>
      <c r="J17909" t="s">
        <v>18</v>
      </c>
      <c r="K17909">
        <v>0</v>
      </c>
      <c r="L17909" t="s">
        <v>18</v>
      </c>
      <c r="M17909">
        <v>0</v>
      </c>
      <c r="N17909" t="s">
        <v>18</v>
      </c>
      <c r="O17909">
        <v>0</v>
      </c>
      <c r="P17909" t="s">
        <v>18</v>
      </c>
      <c r="Q17909">
        <v>0</v>
      </c>
      <c r="R17909" t="s">
        <v>18</v>
      </c>
      <c r="S17909">
        <v>0</v>
      </c>
      <c r="T17909" t="s">
        <v>18</v>
      </c>
      <c r="U17909">
        <v>0</v>
      </c>
      <c r="V17909" t="s">
        <v>18</v>
      </c>
      <c r="W17909">
        <v>0</v>
      </c>
      <c r="X17909" t="s">
        <v>18</v>
      </c>
      <c r="Y17909">
        <v>0</v>
      </c>
      <c r="Z17909" t="s">
        <v>18</v>
      </c>
      <c r="AA17909">
        <v>0</v>
      </c>
      <c r="AB17909" t="s">
        <v>18</v>
      </c>
      <c r="AC17909">
        <v>0</v>
      </c>
      <c r="AD17909" t="s">
        <v>18</v>
      </c>
      <c r="AE17909">
        <v>0</v>
      </c>
      <c r="AF17909" t="s">
        <v>18</v>
      </c>
      <c r="AG17909" t="s">
        <v>48</v>
      </c>
    </row>
    <row r="17910" spans="1:33" x14ac:dyDescent="0.25">
      <c r="A17910" t="s">
        <v>18</v>
      </c>
      <c r="B17910" t="s">
        <v>0</v>
      </c>
      <c r="C17910" s="1" t="s">
        <v>46</v>
      </c>
      <c r="D17910" s="2">
        <v>45389</v>
      </c>
      <c r="E17910" t="s">
        <v>1182</v>
      </c>
      <c r="F17910" s="2">
        <v>45389</v>
      </c>
      <c r="G17910" s="1" t="s">
        <v>213</v>
      </c>
      <c r="I17910">
        <v>0</v>
      </c>
      <c r="J17910" t="s">
        <v>18</v>
      </c>
      <c r="K17910">
        <v>0</v>
      </c>
      <c r="L17910" t="s">
        <v>18</v>
      </c>
      <c r="M17910">
        <v>0</v>
      </c>
      <c r="N17910" t="s">
        <v>18</v>
      </c>
      <c r="O17910">
        <v>0</v>
      </c>
      <c r="P17910" t="s">
        <v>18</v>
      </c>
      <c r="Q17910">
        <v>0</v>
      </c>
      <c r="R17910" t="s">
        <v>18</v>
      </c>
      <c r="S17910">
        <v>0</v>
      </c>
      <c r="T17910" t="s">
        <v>18</v>
      </c>
      <c r="U17910">
        <v>0</v>
      </c>
      <c r="V17910" t="s">
        <v>18</v>
      </c>
      <c r="W17910">
        <v>0</v>
      </c>
      <c r="X17910" t="s">
        <v>18</v>
      </c>
      <c r="Y17910">
        <v>0</v>
      </c>
      <c r="Z17910" t="s">
        <v>18</v>
      </c>
      <c r="AA17910">
        <v>0</v>
      </c>
      <c r="AB17910" t="s">
        <v>18</v>
      </c>
      <c r="AC17910">
        <v>0</v>
      </c>
      <c r="AD17910" t="s">
        <v>18</v>
      </c>
      <c r="AE17910">
        <v>0</v>
      </c>
      <c r="AF17910" t="s">
        <v>18</v>
      </c>
      <c r="AG17910" t="s">
        <v>48</v>
      </c>
    </row>
    <row r="17911" spans="1:33" x14ac:dyDescent="0.25">
      <c r="A17911" t="s">
        <v>18</v>
      </c>
      <c r="B17911" t="s">
        <v>0</v>
      </c>
      <c r="C17911" s="1" t="s">
        <v>46</v>
      </c>
      <c r="D17911" s="2">
        <v>45389</v>
      </c>
      <c r="E17911" t="s">
        <v>361</v>
      </c>
      <c r="F17911" s="2">
        <v>45389</v>
      </c>
      <c r="G17911" s="1" t="s">
        <v>213</v>
      </c>
      <c r="I17911">
        <v>0</v>
      </c>
      <c r="J17911" t="s">
        <v>18</v>
      </c>
      <c r="K17911">
        <v>0</v>
      </c>
      <c r="L17911" t="s">
        <v>18</v>
      </c>
      <c r="M17911">
        <v>0</v>
      </c>
      <c r="N17911" t="s">
        <v>18</v>
      </c>
      <c r="O17911">
        <v>0</v>
      </c>
      <c r="P17911" t="s">
        <v>18</v>
      </c>
      <c r="Q17911">
        <v>0</v>
      </c>
      <c r="R17911" t="s">
        <v>18</v>
      </c>
      <c r="S17911">
        <v>0</v>
      </c>
      <c r="T17911" t="s">
        <v>18</v>
      </c>
      <c r="U17911">
        <v>0</v>
      </c>
      <c r="V17911" t="s">
        <v>18</v>
      </c>
      <c r="W17911">
        <v>0</v>
      </c>
      <c r="X17911" t="s">
        <v>18</v>
      </c>
      <c r="Y17911">
        <v>0</v>
      </c>
      <c r="Z17911" t="s">
        <v>18</v>
      </c>
      <c r="AA17911">
        <v>0</v>
      </c>
      <c r="AB17911" t="s">
        <v>18</v>
      </c>
      <c r="AC17911">
        <v>0</v>
      </c>
      <c r="AD17911" t="s">
        <v>18</v>
      </c>
      <c r="AE17911">
        <v>0</v>
      </c>
      <c r="AF17911" t="s">
        <v>18</v>
      </c>
      <c r="AG17911" t="s">
        <v>48</v>
      </c>
    </row>
    <row r="17912" spans="1:33" x14ac:dyDescent="0.25">
      <c r="A17912" t="s">
        <v>18</v>
      </c>
      <c r="B17912" t="s">
        <v>0</v>
      </c>
      <c r="C17912" s="1" t="s">
        <v>46</v>
      </c>
      <c r="D17912" s="2">
        <v>45390</v>
      </c>
      <c r="E17912" t="s">
        <v>367</v>
      </c>
      <c r="F17912" s="2">
        <v>45390</v>
      </c>
      <c r="G17912" s="1" t="s">
        <v>213</v>
      </c>
      <c r="I17912">
        <v>9.6000000000000002E-2</v>
      </c>
      <c r="J17912" t="s">
        <v>18</v>
      </c>
      <c r="K17912">
        <v>0</v>
      </c>
      <c r="L17912" t="s">
        <v>18</v>
      </c>
      <c r="M17912">
        <v>0</v>
      </c>
      <c r="N17912" t="s">
        <v>18</v>
      </c>
      <c r="O17912">
        <v>9.6000000000000002E-2</v>
      </c>
      <c r="P17912" t="s">
        <v>18</v>
      </c>
      <c r="Q17912">
        <v>0</v>
      </c>
      <c r="R17912" t="s">
        <v>18</v>
      </c>
      <c r="S17912">
        <v>0</v>
      </c>
      <c r="T17912" t="s">
        <v>18</v>
      </c>
      <c r="U17912">
        <v>0</v>
      </c>
      <c r="V17912" t="s">
        <v>18</v>
      </c>
      <c r="W17912">
        <v>0</v>
      </c>
      <c r="X17912" t="s">
        <v>18</v>
      </c>
      <c r="Y17912">
        <v>9.6000000000000002E-2</v>
      </c>
      <c r="Z17912" t="s">
        <v>18</v>
      </c>
      <c r="AA17912">
        <v>0</v>
      </c>
      <c r="AB17912" t="s">
        <v>18</v>
      </c>
      <c r="AC17912">
        <v>0</v>
      </c>
      <c r="AD17912" t="s">
        <v>18</v>
      </c>
      <c r="AE17912">
        <v>9.6000000000000002E-2</v>
      </c>
      <c r="AF17912" t="s">
        <v>18</v>
      </c>
      <c r="AG17912" t="s">
        <v>48</v>
      </c>
    </row>
    <row r="17913" spans="1:33" x14ac:dyDescent="0.25">
      <c r="A17913" t="s">
        <v>18</v>
      </c>
      <c r="B17913" t="s">
        <v>0</v>
      </c>
      <c r="C17913" s="1" t="s">
        <v>46</v>
      </c>
      <c r="D17913" s="2">
        <v>45390</v>
      </c>
      <c r="E17913" t="s">
        <v>1181</v>
      </c>
      <c r="F17913" s="2">
        <v>45390</v>
      </c>
      <c r="G17913" s="1" t="s">
        <v>213</v>
      </c>
      <c r="I17913">
        <v>9.6000000000000002E-2</v>
      </c>
      <c r="J17913" t="s">
        <v>18</v>
      </c>
      <c r="K17913">
        <v>0</v>
      </c>
      <c r="L17913" t="s">
        <v>18</v>
      </c>
      <c r="M17913">
        <v>0</v>
      </c>
      <c r="N17913" t="s">
        <v>18</v>
      </c>
      <c r="O17913">
        <v>9.6000000000000002E-2</v>
      </c>
      <c r="P17913" t="s">
        <v>18</v>
      </c>
      <c r="Q17913">
        <v>0</v>
      </c>
      <c r="R17913" t="s">
        <v>18</v>
      </c>
      <c r="S17913">
        <v>0</v>
      </c>
      <c r="T17913" t="s">
        <v>18</v>
      </c>
      <c r="U17913">
        <v>0</v>
      </c>
      <c r="V17913" t="s">
        <v>18</v>
      </c>
      <c r="W17913">
        <v>0</v>
      </c>
      <c r="X17913" t="s">
        <v>18</v>
      </c>
      <c r="Y17913">
        <v>9.6000000000000002E-2</v>
      </c>
      <c r="Z17913" t="s">
        <v>18</v>
      </c>
      <c r="AA17913">
        <v>0</v>
      </c>
      <c r="AB17913" t="s">
        <v>18</v>
      </c>
      <c r="AC17913">
        <v>0</v>
      </c>
      <c r="AD17913" t="s">
        <v>18</v>
      </c>
      <c r="AE17913">
        <v>9.6000000000000002E-2</v>
      </c>
      <c r="AF17913" t="s">
        <v>18</v>
      </c>
      <c r="AG17913" t="s">
        <v>48</v>
      </c>
    </row>
    <row r="17914" spans="1:33" x14ac:dyDescent="0.25">
      <c r="A17914" t="s">
        <v>18</v>
      </c>
      <c r="B17914" t="s">
        <v>0</v>
      </c>
      <c r="C17914" s="1" t="s">
        <v>46</v>
      </c>
      <c r="D17914" s="2">
        <v>45390</v>
      </c>
      <c r="E17914" t="s">
        <v>284</v>
      </c>
      <c r="F17914" s="2">
        <v>45390</v>
      </c>
      <c r="G17914" s="1" t="s">
        <v>213</v>
      </c>
      <c r="I17914">
        <v>0</v>
      </c>
      <c r="J17914" t="s">
        <v>18</v>
      </c>
      <c r="K17914">
        <v>0</v>
      </c>
      <c r="L17914" t="s">
        <v>18</v>
      </c>
      <c r="M17914">
        <v>0</v>
      </c>
      <c r="N17914" t="s">
        <v>18</v>
      </c>
      <c r="O17914">
        <v>0</v>
      </c>
      <c r="P17914" t="s">
        <v>18</v>
      </c>
      <c r="Q17914">
        <v>0</v>
      </c>
      <c r="R17914" t="s">
        <v>18</v>
      </c>
      <c r="S17914">
        <v>0</v>
      </c>
      <c r="T17914" t="s">
        <v>18</v>
      </c>
      <c r="U17914">
        <v>0</v>
      </c>
      <c r="V17914" t="s">
        <v>18</v>
      </c>
      <c r="W17914">
        <v>0</v>
      </c>
      <c r="X17914" t="s">
        <v>18</v>
      </c>
      <c r="Y17914">
        <v>0</v>
      </c>
      <c r="Z17914" t="s">
        <v>18</v>
      </c>
      <c r="AA17914">
        <v>0</v>
      </c>
      <c r="AB17914" t="s">
        <v>18</v>
      </c>
      <c r="AC17914">
        <v>0</v>
      </c>
      <c r="AD17914" t="s">
        <v>18</v>
      </c>
      <c r="AE17914">
        <v>0</v>
      </c>
      <c r="AF17914" t="s">
        <v>18</v>
      </c>
      <c r="AG17914" t="s">
        <v>48</v>
      </c>
    </row>
    <row r="17915" spans="1:33" x14ac:dyDescent="0.25">
      <c r="A17915" t="s">
        <v>18</v>
      </c>
      <c r="B17915" t="s">
        <v>0</v>
      </c>
      <c r="C17915" s="1" t="s">
        <v>46</v>
      </c>
      <c r="D17915" s="2">
        <v>45390</v>
      </c>
      <c r="E17915" t="s">
        <v>444</v>
      </c>
      <c r="F17915" s="2">
        <v>45390</v>
      </c>
      <c r="G17915" s="1" t="s">
        <v>213</v>
      </c>
      <c r="I17915">
        <v>0</v>
      </c>
      <c r="J17915" t="s">
        <v>18</v>
      </c>
      <c r="K17915">
        <v>0</v>
      </c>
      <c r="L17915" t="s">
        <v>18</v>
      </c>
      <c r="M17915">
        <v>0</v>
      </c>
      <c r="N17915" t="s">
        <v>18</v>
      </c>
      <c r="O17915">
        <v>0</v>
      </c>
      <c r="P17915" t="s">
        <v>18</v>
      </c>
      <c r="Q17915">
        <v>0</v>
      </c>
      <c r="R17915" t="s">
        <v>18</v>
      </c>
      <c r="S17915">
        <v>0</v>
      </c>
      <c r="T17915" t="s">
        <v>18</v>
      </c>
      <c r="U17915">
        <v>0</v>
      </c>
      <c r="V17915" t="s">
        <v>18</v>
      </c>
      <c r="W17915">
        <v>0</v>
      </c>
      <c r="X17915" t="s">
        <v>18</v>
      </c>
      <c r="Y17915">
        <v>0</v>
      </c>
      <c r="Z17915" t="s">
        <v>18</v>
      </c>
      <c r="AA17915">
        <v>0</v>
      </c>
      <c r="AB17915" t="s">
        <v>18</v>
      </c>
      <c r="AC17915">
        <v>0</v>
      </c>
      <c r="AD17915" t="s">
        <v>18</v>
      </c>
      <c r="AE17915">
        <v>0</v>
      </c>
      <c r="AF17915" t="s">
        <v>18</v>
      </c>
      <c r="AG17915" t="s">
        <v>48</v>
      </c>
    </row>
    <row r="17916" spans="1:33" x14ac:dyDescent="0.25">
      <c r="A17916" t="s">
        <v>18</v>
      </c>
      <c r="B17916" t="s">
        <v>0</v>
      </c>
      <c r="C17916" s="1" t="s">
        <v>46</v>
      </c>
      <c r="D17916" s="2">
        <v>45390</v>
      </c>
      <c r="E17916" t="s">
        <v>793</v>
      </c>
      <c r="F17916" s="2">
        <v>45390</v>
      </c>
      <c r="G17916" s="1" t="s">
        <v>213</v>
      </c>
      <c r="I17916">
        <v>0</v>
      </c>
      <c r="J17916" t="s">
        <v>18</v>
      </c>
      <c r="K17916">
        <v>0</v>
      </c>
      <c r="L17916" t="s">
        <v>18</v>
      </c>
      <c r="M17916">
        <v>0</v>
      </c>
      <c r="N17916" t="s">
        <v>18</v>
      </c>
      <c r="O17916">
        <v>0</v>
      </c>
      <c r="P17916" t="s">
        <v>18</v>
      </c>
      <c r="Q17916">
        <v>0</v>
      </c>
      <c r="R17916" t="s">
        <v>18</v>
      </c>
      <c r="S17916">
        <v>0</v>
      </c>
      <c r="T17916" t="s">
        <v>18</v>
      </c>
      <c r="U17916">
        <v>0</v>
      </c>
      <c r="V17916" t="s">
        <v>18</v>
      </c>
      <c r="W17916">
        <v>0</v>
      </c>
      <c r="X17916" t="s">
        <v>18</v>
      </c>
      <c r="Y17916">
        <v>0</v>
      </c>
      <c r="Z17916" t="s">
        <v>18</v>
      </c>
      <c r="AA17916">
        <v>0</v>
      </c>
      <c r="AB17916" t="s">
        <v>18</v>
      </c>
      <c r="AC17916">
        <v>0</v>
      </c>
      <c r="AD17916" t="s">
        <v>18</v>
      </c>
      <c r="AE17916">
        <v>0</v>
      </c>
      <c r="AF17916" t="s">
        <v>18</v>
      </c>
      <c r="AG17916" t="s">
        <v>48</v>
      </c>
    </row>
    <row r="17917" spans="1:33" x14ac:dyDescent="0.25">
      <c r="A17917" t="s">
        <v>18</v>
      </c>
      <c r="B17917" t="s">
        <v>0</v>
      </c>
      <c r="C17917" s="1" t="s">
        <v>46</v>
      </c>
      <c r="D17917" s="2">
        <v>45390</v>
      </c>
      <c r="E17917" t="s">
        <v>464</v>
      </c>
      <c r="F17917" s="2">
        <v>45390</v>
      </c>
      <c r="G17917" s="1" t="s">
        <v>213</v>
      </c>
      <c r="I17917">
        <v>0</v>
      </c>
      <c r="J17917" t="s">
        <v>18</v>
      </c>
      <c r="K17917">
        <v>0</v>
      </c>
      <c r="L17917" t="s">
        <v>18</v>
      </c>
      <c r="M17917">
        <v>0</v>
      </c>
      <c r="N17917" t="s">
        <v>18</v>
      </c>
      <c r="O17917">
        <v>0</v>
      </c>
      <c r="P17917" t="s">
        <v>18</v>
      </c>
      <c r="Q17917">
        <v>0</v>
      </c>
      <c r="R17917" t="s">
        <v>18</v>
      </c>
      <c r="S17917">
        <v>0</v>
      </c>
      <c r="T17917" t="s">
        <v>18</v>
      </c>
      <c r="U17917">
        <v>0</v>
      </c>
      <c r="V17917" t="s">
        <v>18</v>
      </c>
      <c r="W17917">
        <v>0</v>
      </c>
      <c r="X17917" t="s">
        <v>18</v>
      </c>
      <c r="Y17917">
        <v>0</v>
      </c>
      <c r="Z17917" t="s">
        <v>18</v>
      </c>
      <c r="AA17917">
        <v>0</v>
      </c>
      <c r="AB17917" t="s">
        <v>18</v>
      </c>
      <c r="AC17917">
        <v>0</v>
      </c>
      <c r="AD17917" t="s">
        <v>18</v>
      </c>
      <c r="AE17917">
        <v>0</v>
      </c>
      <c r="AF17917" t="s">
        <v>18</v>
      </c>
      <c r="AG17917" t="s">
        <v>48</v>
      </c>
    </row>
    <row r="17918" spans="1:33" x14ac:dyDescent="0.25">
      <c r="A17918" t="s">
        <v>18</v>
      </c>
      <c r="B17918" t="s">
        <v>0</v>
      </c>
      <c r="C17918" s="1" t="s">
        <v>46</v>
      </c>
      <c r="D17918" s="2">
        <v>45390</v>
      </c>
      <c r="E17918" t="s">
        <v>812</v>
      </c>
      <c r="F17918" s="2">
        <v>45390</v>
      </c>
      <c r="G17918" s="1" t="s">
        <v>213</v>
      </c>
      <c r="I17918">
        <v>0</v>
      </c>
      <c r="J17918" t="s">
        <v>18</v>
      </c>
      <c r="K17918">
        <v>0</v>
      </c>
      <c r="L17918" t="s">
        <v>18</v>
      </c>
      <c r="M17918">
        <v>0</v>
      </c>
      <c r="N17918" t="s">
        <v>18</v>
      </c>
      <c r="O17918">
        <v>0</v>
      </c>
      <c r="P17918" t="s">
        <v>18</v>
      </c>
      <c r="Q17918">
        <v>0</v>
      </c>
      <c r="R17918" t="s">
        <v>18</v>
      </c>
      <c r="S17918">
        <v>0</v>
      </c>
      <c r="T17918" t="s">
        <v>18</v>
      </c>
      <c r="U17918">
        <v>0</v>
      </c>
      <c r="V17918" t="s">
        <v>18</v>
      </c>
      <c r="W17918">
        <v>0</v>
      </c>
      <c r="X17918" t="s">
        <v>18</v>
      </c>
      <c r="Y17918">
        <v>0</v>
      </c>
      <c r="Z17918" t="s">
        <v>18</v>
      </c>
      <c r="AA17918">
        <v>0</v>
      </c>
      <c r="AB17918" t="s">
        <v>18</v>
      </c>
      <c r="AC17918">
        <v>0</v>
      </c>
      <c r="AD17918" t="s">
        <v>18</v>
      </c>
      <c r="AE17918">
        <v>0</v>
      </c>
      <c r="AF17918" t="s">
        <v>18</v>
      </c>
      <c r="AG17918" t="s">
        <v>48</v>
      </c>
    </row>
    <row r="17919" spans="1:33" x14ac:dyDescent="0.25">
      <c r="A17919" t="s">
        <v>18</v>
      </c>
      <c r="B17919" t="s">
        <v>0</v>
      </c>
      <c r="C17919" s="1" t="s">
        <v>46</v>
      </c>
      <c r="D17919" s="2">
        <v>45390</v>
      </c>
      <c r="E17919" t="s">
        <v>450</v>
      </c>
      <c r="F17919" s="2">
        <v>45390</v>
      </c>
      <c r="G17919" s="1" t="s">
        <v>213</v>
      </c>
      <c r="I17919">
        <v>0</v>
      </c>
      <c r="J17919" t="s">
        <v>18</v>
      </c>
      <c r="K17919">
        <v>0</v>
      </c>
      <c r="L17919" t="s">
        <v>18</v>
      </c>
      <c r="M17919">
        <v>0</v>
      </c>
      <c r="N17919" t="s">
        <v>18</v>
      </c>
      <c r="O17919">
        <v>0</v>
      </c>
      <c r="P17919" t="s">
        <v>18</v>
      </c>
      <c r="Q17919">
        <v>0</v>
      </c>
      <c r="R17919" t="s">
        <v>18</v>
      </c>
      <c r="S17919">
        <v>0</v>
      </c>
      <c r="T17919" t="s">
        <v>18</v>
      </c>
      <c r="U17919">
        <v>0</v>
      </c>
      <c r="V17919" t="s">
        <v>18</v>
      </c>
      <c r="W17919">
        <v>0</v>
      </c>
      <c r="X17919" t="s">
        <v>18</v>
      </c>
      <c r="Y17919">
        <v>0</v>
      </c>
      <c r="Z17919" t="s">
        <v>18</v>
      </c>
      <c r="AA17919">
        <v>0</v>
      </c>
      <c r="AB17919" t="s">
        <v>18</v>
      </c>
      <c r="AC17919">
        <v>0</v>
      </c>
      <c r="AD17919" t="s">
        <v>18</v>
      </c>
      <c r="AE17919">
        <v>0</v>
      </c>
      <c r="AF17919" t="s">
        <v>18</v>
      </c>
      <c r="AG17919" t="s">
        <v>48</v>
      </c>
    </row>
    <row r="17920" spans="1:33" x14ac:dyDescent="0.25">
      <c r="A17920" t="s">
        <v>18</v>
      </c>
      <c r="B17920" t="s">
        <v>0</v>
      </c>
      <c r="C17920" s="1" t="s">
        <v>46</v>
      </c>
      <c r="D17920" s="2">
        <v>45390</v>
      </c>
      <c r="E17920" t="s">
        <v>1182</v>
      </c>
      <c r="F17920" s="2">
        <v>45390</v>
      </c>
      <c r="G17920" s="1" t="s">
        <v>213</v>
      </c>
      <c r="I17920">
        <v>0</v>
      </c>
      <c r="J17920" t="s">
        <v>18</v>
      </c>
      <c r="K17920">
        <v>0</v>
      </c>
      <c r="L17920" t="s">
        <v>18</v>
      </c>
      <c r="M17920">
        <v>0</v>
      </c>
      <c r="N17920" t="s">
        <v>18</v>
      </c>
      <c r="O17920">
        <v>0</v>
      </c>
      <c r="P17920" t="s">
        <v>18</v>
      </c>
      <c r="Q17920">
        <v>0</v>
      </c>
      <c r="R17920" t="s">
        <v>18</v>
      </c>
      <c r="S17920">
        <v>0</v>
      </c>
      <c r="T17920" t="s">
        <v>18</v>
      </c>
      <c r="U17920">
        <v>0</v>
      </c>
      <c r="V17920" t="s">
        <v>18</v>
      </c>
      <c r="W17920">
        <v>0</v>
      </c>
      <c r="X17920" t="s">
        <v>18</v>
      </c>
      <c r="Y17920">
        <v>0</v>
      </c>
      <c r="Z17920" t="s">
        <v>18</v>
      </c>
      <c r="AA17920">
        <v>0</v>
      </c>
      <c r="AB17920" t="s">
        <v>18</v>
      </c>
      <c r="AC17920">
        <v>0</v>
      </c>
      <c r="AD17920" t="s">
        <v>18</v>
      </c>
      <c r="AE17920">
        <v>0</v>
      </c>
      <c r="AF17920" t="s">
        <v>18</v>
      </c>
      <c r="AG17920" t="s">
        <v>48</v>
      </c>
    </row>
    <row r="17921" spans="1:33" x14ac:dyDescent="0.25">
      <c r="A17921" t="s">
        <v>18</v>
      </c>
      <c r="B17921" t="s">
        <v>0</v>
      </c>
      <c r="C17921" s="1" t="s">
        <v>46</v>
      </c>
      <c r="D17921" s="2">
        <v>45390</v>
      </c>
      <c r="E17921" t="s">
        <v>361</v>
      </c>
      <c r="F17921" s="2">
        <v>45390</v>
      </c>
      <c r="G17921" s="1" t="s">
        <v>213</v>
      </c>
      <c r="I17921">
        <v>0</v>
      </c>
      <c r="J17921" t="s">
        <v>18</v>
      </c>
      <c r="K17921">
        <v>0</v>
      </c>
      <c r="L17921" t="s">
        <v>18</v>
      </c>
      <c r="M17921">
        <v>0</v>
      </c>
      <c r="N17921" t="s">
        <v>18</v>
      </c>
      <c r="O17921">
        <v>0</v>
      </c>
      <c r="P17921" t="s">
        <v>18</v>
      </c>
      <c r="Q17921">
        <v>0</v>
      </c>
      <c r="R17921" t="s">
        <v>18</v>
      </c>
      <c r="S17921">
        <v>0</v>
      </c>
      <c r="T17921" t="s">
        <v>18</v>
      </c>
      <c r="U17921">
        <v>0</v>
      </c>
      <c r="V17921" t="s">
        <v>18</v>
      </c>
      <c r="W17921">
        <v>0</v>
      </c>
      <c r="X17921" t="s">
        <v>18</v>
      </c>
      <c r="Y17921">
        <v>0</v>
      </c>
      <c r="Z17921" t="s">
        <v>18</v>
      </c>
      <c r="AA17921">
        <v>0</v>
      </c>
      <c r="AB17921" t="s">
        <v>18</v>
      </c>
      <c r="AC17921">
        <v>0</v>
      </c>
      <c r="AD17921" t="s">
        <v>18</v>
      </c>
      <c r="AE17921">
        <v>0</v>
      </c>
      <c r="AF17921" t="s">
        <v>18</v>
      </c>
      <c r="AG17921" t="s">
        <v>48</v>
      </c>
    </row>
    <row r="17922" spans="1:33" x14ac:dyDescent="0.25">
      <c r="A17922" t="s">
        <v>18</v>
      </c>
      <c r="B17922" t="s">
        <v>0</v>
      </c>
      <c r="C17922" s="1" t="s">
        <v>46</v>
      </c>
      <c r="D17922" s="2">
        <v>45391</v>
      </c>
      <c r="E17922" t="s">
        <v>284</v>
      </c>
      <c r="F17922" s="2">
        <v>45391</v>
      </c>
      <c r="G17922" s="1" t="s">
        <v>213</v>
      </c>
      <c r="I17922">
        <v>0</v>
      </c>
      <c r="J17922" t="s">
        <v>18</v>
      </c>
      <c r="K17922">
        <v>0</v>
      </c>
      <c r="L17922" t="s">
        <v>18</v>
      </c>
      <c r="M17922">
        <v>0</v>
      </c>
      <c r="N17922" t="s">
        <v>18</v>
      </c>
      <c r="O17922">
        <v>0</v>
      </c>
      <c r="P17922" t="s">
        <v>18</v>
      </c>
      <c r="Q17922">
        <v>0</v>
      </c>
      <c r="R17922" t="s">
        <v>18</v>
      </c>
      <c r="S17922">
        <v>0</v>
      </c>
      <c r="T17922" t="s">
        <v>18</v>
      </c>
      <c r="U17922">
        <v>0</v>
      </c>
      <c r="V17922" t="s">
        <v>18</v>
      </c>
      <c r="W17922">
        <v>0</v>
      </c>
      <c r="X17922" t="s">
        <v>18</v>
      </c>
      <c r="Y17922">
        <v>0</v>
      </c>
      <c r="Z17922" t="s">
        <v>18</v>
      </c>
      <c r="AA17922">
        <v>0</v>
      </c>
      <c r="AB17922" t="s">
        <v>18</v>
      </c>
      <c r="AC17922">
        <v>0</v>
      </c>
      <c r="AD17922" t="s">
        <v>18</v>
      </c>
      <c r="AE17922">
        <v>0</v>
      </c>
      <c r="AF17922" t="s">
        <v>18</v>
      </c>
      <c r="AG17922" t="s">
        <v>48</v>
      </c>
    </row>
    <row r="17923" spans="1:33" x14ac:dyDescent="0.25">
      <c r="A17923" t="s">
        <v>18</v>
      </c>
      <c r="B17923" t="s">
        <v>0</v>
      </c>
      <c r="C17923" s="1" t="s">
        <v>46</v>
      </c>
      <c r="D17923" s="2">
        <v>45391</v>
      </c>
      <c r="E17923" t="s">
        <v>367</v>
      </c>
      <c r="F17923" s="2">
        <v>45391</v>
      </c>
      <c r="G17923" s="1" t="s">
        <v>213</v>
      </c>
      <c r="I17923">
        <v>0</v>
      </c>
      <c r="J17923" t="s">
        <v>18</v>
      </c>
      <c r="K17923">
        <v>0</v>
      </c>
      <c r="L17923" t="s">
        <v>18</v>
      </c>
      <c r="M17923">
        <v>0</v>
      </c>
      <c r="N17923" t="s">
        <v>18</v>
      </c>
      <c r="O17923">
        <v>0</v>
      </c>
      <c r="P17923" t="s">
        <v>18</v>
      </c>
      <c r="Q17923">
        <v>0</v>
      </c>
      <c r="R17923" t="s">
        <v>18</v>
      </c>
      <c r="S17923">
        <v>0</v>
      </c>
      <c r="T17923" t="s">
        <v>18</v>
      </c>
      <c r="U17923">
        <v>0</v>
      </c>
      <c r="V17923" t="s">
        <v>18</v>
      </c>
      <c r="W17923">
        <v>0</v>
      </c>
      <c r="X17923" t="s">
        <v>18</v>
      </c>
      <c r="Y17923">
        <v>0</v>
      </c>
      <c r="Z17923" t="s">
        <v>18</v>
      </c>
      <c r="AA17923">
        <v>0</v>
      </c>
      <c r="AB17923" t="s">
        <v>18</v>
      </c>
      <c r="AC17923">
        <v>0</v>
      </c>
      <c r="AD17923" t="s">
        <v>18</v>
      </c>
      <c r="AE17923">
        <v>0</v>
      </c>
      <c r="AF17923" t="s">
        <v>18</v>
      </c>
      <c r="AG17923" t="s">
        <v>48</v>
      </c>
    </row>
    <row r="17924" spans="1:33" x14ac:dyDescent="0.25">
      <c r="A17924" t="s">
        <v>18</v>
      </c>
      <c r="B17924" t="s">
        <v>0</v>
      </c>
      <c r="C17924" s="1" t="s">
        <v>46</v>
      </c>
      <c r="D17924" s="2">
        <v>45391</v>
      </c>
      <c r="E17924" t="s">
        <v>444</v>
      </c>
      <c r="F17924" s="2">
        <v>45391</v>
      </c>
      <c r="G17924" s="1" t="s">
        <v>213</v>
      </c>
      <c r="I17924">
        <v>0</v>
      </c>
      <c r="J17924" t="s">
        <v>18</v>
      </c>
      <c r="K17924">
        <v>0</v>
      </c>
      <c r="L17924" t="s">
        <v>18</v>
      </c>
      <c r="M17924">
        <v>0</v>
      </c>
      <c r="N17924" t="s">
        <v>18</v>
      </c>
      <c r="O17924">
        <v>0</v>
      </c>
      <c r="P17924" t="s">
        <v>18</v>
      </c>
      <c r="Q17924">
        <v>0</v>
      </c>
      <c r="R17924" t="s">
        <v>18</v>
      </c>
      <c r="S17924">
        <v>0</v>
      </c>
      <c r="T17924" t="s">
        <v>18</v>
      </c>
      <c r="U17924">
        <v>0</v>
      </c>
      <c r="V17924" t="s">
        <v>18</v>
      </c>
      <c r="W17924">
        <v>0</v>
      </c>
      <c r="X17924" t="s">
        <v>18</v>
      </c>
      <c r="Y17924">
        <v>0</v>
      </c>
      <c r="Z17924" t="s">
        <v>18</v>
      </c>
      <c r="AA17924">
        <v>0</v>
      </c>
      <c r="AB17924" t="s">
        <v>18</v>
      </c>
      <c r="AC17924">
        <v>0</v>
      </c>
      <c r="AD17924" t="s">
        <v>18</v>
      </c>
      <c r="AE17924">
        <v>0</v>
      </c>
      <c r="AF17924" t="s">
        <v>18</v>
      </c>
      <c r="AG17924" t="s">
        <v>48</v>
      </c>
    </row>
    <row r="17925" spans="1:33" x14ac:dyDescent="0.25">
      <c r="A17925" t="s">
        <v>18</v>
      </c>
      <c r="B17925" t="s">
        <v>0</v>
      </c>
      <c r="C17925" s="1" t="s">
        <v>46</v>
      </c>
      <c r="D17925" s="2">
        <v>45391</v>
      </c>
      <c r="E17925" t="s">
        <v>1181</v>
      </c>
      <c r="F17925" s="2">
        <v>45391</v>
      </c>
      <c r="G17925" s="1" t="s">
        <v>213</v>
      </c>
      <c r="I17925">
        <v>0</v>
      </c>
      <c r="J17925" t="s">
        <v>18</v>
      </c>
      <c r="K17925">
        <v>0</v>
      </c>
      <c r="L17925" t="s">
        <v>18</v>
      </c>
      <c r="M17925">
        <v>0</v>
      </c>
      <c r="N17925" t="s">
        <v>18</v>
      </c>
      <c r="O17925">
        <v>0</v>
      </c>
      <c r="P17925" t="s">
        <v>18</v>
      </c>
      <c r="Q17925">
        <v>0</v>
      </c>
      <c r="R17925" t="s">
        <v>18</v>
      </c>
      <c r="S17925">
        <v>0</v>
      </c>
      <c r="T17925" t="s">
        <v>18</v>
      </c>
      <c r="U17925">
        <v>0</v>
      </c>
      <c r="V17925" t="s">
        <v>18</v>
      </c>
      <c r="W17925">
        <v>0</v>
      </c>
      <c r="X17925" t="s">
        <v>18</v>
      </c>
      <c r="Y17925">
        <v>0</v>
      </c>
      <c r="Z17925" t="s">
        <v>18</v>
      </c>
      <c r="AA17925">
        <v>0</v>
      </c>
      <c r="AB17925" t="s">
        <v>18</v>
      </c>
      <c r="AC17925">
        <v>0</v>
      </c>
      <c r="AD17925" t="s">
        <v>18</v>
      </c>
      <c r="AE17925">
        <v>0</v>
      </c>
      <c r="AF17925" t="s">
        <v>18</v>
      </c>
      <c r="AG17925" t="s">
        <v>48</v>
      </c>
    </row>
    <row r="17926" spans="1:33" x14ac:dyDescent="0.25">
      <c r="A17926" t="s">
        <v>18</v>
      </c>
      <c r="B17926" t="s">
        <v>0</v>
      </c>
      <c r="C17926" s="1" t="s">
        <v>46</v>
      </c>
      <c r="D17926" s="2">
        <v>45391</v>
      </c>
      <c r="E17926" t="s">
        <v>793</v>
      </c>
      <c r="F17926" s="2">
        <v>45391</v>
      </c>
      <c r="G17926" s="1" t="s">
        <v>213</v>
      </c>
      <c r="I17926">
        <v>0</v>
      </c>
      <c r="J17926" t="s">
        <v>18</v>
      </c>
      <c r="K17926">
        <v>0</v>
      </c>
      <c r="L17926" t="s">
        <v>18</v>
      </c>
      <c r="M17926">
        <v>0</v>
      </c>
      <c r="N17926" t="s">
        <v>18</v>
      </c>
      <c r="O17926">
        <v>0</v>
      </c>
      <c r="P17926" t="s">
        <v>18</v>
      </c>
      <c r="Q17926">
        <v>0</v>
      </c>
      <c r="R17926" t="s">
        <v>18</v>
      </c>
      <c r="S17926">
        <v>0</v>
      </c>
      <c r="T17926" t="s">
        <v>18</v>
      </c>
      <c r="U17926">
        <v>0</v>
      </c>
      <c r="V17926" t="s">
        <v>18</v>
      </c>
      <c r="W17926">
        <v>0</v>
      </c>
      <c r="X17926" t="s">
        <v>18</v>
      </c>
      <c r="Y17926">
        <v>0</v>
      </c>
      <c r="Z17926" t="s">
        <v>18</v>
      </c>
      <c r="AA17926">
        <v>0</v>
      </c>
      <c r="AB17926" t="s">
        <v>18</v>
      </c>
      <c r="AC17926">
        <v>0</v>
      </c>
      <c r="AD17926" t="s">
        <v>18</v>
      </c>
      <c r="AE17926">
        <v>0</v>
      </c>
      <c r="AF17926" t="s">
        <v>18</v>
      </c>
      <c r="AG17926" t="s">
        <v>48</v>
      </c>
    </row>
    <row r="17927" spans="1:33" x14ac:dyDescent="0.25">
      <c r="A17927" t="s">
        <v>18</v>
      </c>
      <c r="B17927" t="s">
        <v>0</v>
      </c>
      <c r="C17927" s="1" t="s">
        <v>46</v>
      </c>
      <c r="D17927" s="2">
        <v>45391</v>
      </c>
      <c r="E17927" t="s">
        <v>464</v>
      </c>
      <c r="F17927" s="2">
        <v>45391</v>
      </c>
      <c r="G17927" s="1" t="s">
        <v>213</v>
      </c>
      <c r="I17927">
        <v>0</v>
      </c>
      <c r="J17927" t="s">
        <v>18</v>
      </c>
      <c r="K17927">
        <v>0</v>
      </c>
      <c r="L17927" t="s">
        <v>18</v>
      </c>
      <c r="M17927">
        <v>0</v>
      </c>
      <c r="N17927" t="s">
        <v>18</v>
      </c>
      <c r="O17927">
        <v>0</v>
      </c>
      <c r="P17927" t="s">
        <v>18</v>
      </c>
      <c r="Q17927">
        <v>0</v>
      </c>
      <c r="R17927" t="s">
        <v>18</v>
      </c>
      <c r="S17927">
        <v>0</v>
      </c>
      <c r="T17927" t="s">
        <v>18</v>
      </c>
      <c r="U17927">
        <v>0</v>
      </c>
      <c r="V17927" t="s">
        <v>18</v>
      </c>
      <c r="W17927">
        <v>0</v>
      </c>
      <c r="X17927" t="s">
        <v>18</v>
      </c>
      <c r="Y17927">
        <v>0</v>
      </c>
      <c r="Z17927" t="s">
        <v>18</v>
      </c>
      <c r="AA17927">
        <v>0</v>
      </c>
      <c r="AB17927" t="s">
        <v>18</v>
      </c>
      <c r="AC17927">
        <v>0</v>
      </c>
      <c r="AD17927" t="s">
        <v>18</v>
      </c>
      <c r="AE17927">
        <v>0</v>
      </c>
      <c r="AF17927" t="s">
        <v>18</v>
      </c>
      <c r="AG17927" t="s">
        <v>48</v>
      </c>
    </row>
    <row r="17928" spans="1:33" x14ac:dyDescent="0.25">
      <c r="A17928" t="s">
        <v>18</v>
      </c>
      <c r="B17928" t="s">
        <v>0</v>
      </c>
      <c r="C17928" s="1" t="s">
        <v>46</v>
      </c>
      <c r="D17928" s="2">
        <v>45391</v>
      </c>
      <c r="E17928" t="s">
        <v>812</v>
      </c>
      <c r="F17928" s="2">
        <v>45391</v>
      </c>
      <c r="G17928" s="1" t="s">
        <v>213</v>
      </c>
      <c r="I17928">
        <v>0</v>
      </c>
      <c r="J17928" t="s">
        <v>18</v>
      </c>
      <c r="K17928">
        <v>0</v>
      </c>
      <c r="L17928" t="s">
        <v>18</v>
      </c>
      <c r="M17928">
        <v>0</v>
      </c>
      <c r="N17928" t="s">
        <v>18</v>
      </c>
      <c r="O17928">
        <v>0</v>
      </c>
      <c r="P17928" t="s">
        <v>18</v>
      </c>
      <c r="Q17928">
        <v>0</v>
      </c>
      <c r="R17928" t="s">
        <v>18</v>
      </c>
      <c r="S17928">
        <v>0</v>
      </c>
      <c r="T17928" t="s">
        <v>18</v>
      </c>
      <c r="U17928">
        <v>0</v>
      </c>
      <c r="V17928" t="s">
        <v>18</v>
      </c>
      <c r="W17928">
        <v>0</v>
      </c>
      <c r="X17928" t="s">
        <v>18</v>
      </c>
      <c r="Y17928">
        <v>0</v>
      </c>
      <c r="Z17928" t="s">
        <v>18</v>
      </c>
      <c r="AA17928">
        <v>0</v>
      </c>
      <c r="AB17928" t="s">
        <v>18</v>
      </c>
      <c r="AC17928">
        <v>0</v>
      </c>
      <c r="AD17928" t="s">
        <v>18</v>
      </c>
      <c r="AE17928">
        <v>0</v>
      </c>
      <c r="AF17928" t="s">
        <v>18</v>
      </c>
      <c r="AG17928" t="s">
        <v>48</v>
      </c>
    </row>
    <row r="17929" spans="1:33" x14ac:dyDescent="0.25">
      <c r="A17929" t="s">
        <v>18</v>
      </c>
      <c r="B17929" t="s">
        <v>0</v>
      </c>
      <c r="C17929" s="1" t="s">
        <v>46</v>
      </c>
      <c r="D17929" s="2">
        <v>45391</v>
      </c>
      <c r="E17929" t="s">
        <v>450</v>
      </c>
      <c r="F17929" s="2">
        <v>45391</v>
      </c>
      <c r="G17929" s="1" t="s">
        <v>213</v>
      </c>
      <c r="I17929">
        <v>0</v>
      </c>
      <c r="J17929" t="s">
        <v>18</v>
      </c>
      <c r="K17929">
        <v>0</v>
      </c>
      <c r="L17929" t="s">
        <v>18</v>
      </c>
      <c r="M17929">
        <v>0</v>
      </c>
      <c r="N17929" t="s">
        <v>18</v>
      </c>
      <c r="O17929">
        <v>0</v>
      </c>
      <c r="P17929" t="s">
        <v>18</v>
      </c>
      <c r="Q17929">
        <v>0</v>
      </c>
      <c r="R17929" t="s">
        <v>18</v>
      </c>
      <c r="S17929">
        <v>0</v>
      </c>
      <c r="T17929" t="s">
        <v>18</v>
      </c>
      <c r="U17929">
        <v>0</v>
      </c>
      <c r="V17929" t="s">
        <v>18</v>
      </c>
      <c r="W17929">
        <v>0</v>
      </c>
      <c r="X17929" t="s">
        <v>18</v>
      </c>
      <c r="Y17929">
        <v>0</v>
      </c>
      <c r="Z17929" t="s">
        <v>18</v>
      </c>
      <c r="AA17929">
        <v>0</v>
      </c>
      <c r="AB17929" t="s">
        <v>18</v>
      </c>
      <c r="AC17929">
        <v>0</v>
      </c>
      <c r="AD17929" t="s">
        <v>18</v>
      </c>
      <c r="AE17929">
        <v>0</v>
      </c>
      <c r="AF17929" t="s">
        <v>18</v>
      </c>
      <c r="AG17929" t="s">
        <v>48</v>
      </c>
    </row>
    <row r="17930" spans="1:33" x14ac:dyDescent="0.25">
      <c r="A17930" t="s">
        <v>18</v>
      </c>
      <c r="B17930" t="s">
        <v>0</v>
      </c>
      <c r="C17930" s="1" t="s">
        <v>46</v>
      </c>
      <c r="D17930" s="2">
        <v>45391</v>
      </c>
      <c r="E17930" t="s">
        <v>1182</v>
      </c>
      <c r="F17930" s="2">
        <v>45391</v>
      </c>
      <c r="G17930" s="1" t="s">
        <v>213</v>
      </c>
      <c r="I17930">
        <v>0</v>
      </c>
      <c r="J17930" t="s">
        <v>18</v>
      </c>
      <c r="K17930">
        <v>0</v>
      </c>
      <c r="L17930" t="s">
        <v>18</v>
      </c>
      <c r="M17930">
        <v>0</v>
      </c>
      <c r="N17930" t="s">
        <v>18</v>
      </c>
      <c r="O17930">
        <v>0</v>
      </c>
      <c r="P17930" t="s">
        <v>18</v>
      </c>
      <c r="Q17930">
        <v>0</v>
      </c>
      <c r="R17930" t="s">
        <v>18</v>
      </c>
      <c r="S17930">
        <v>0</v>
      </c>
      <c r="T17930" t="s">
        <v>18</v>
      </c>
      <c r="U17930">
        <v>0</v>
      </c>
      <c r="V17930" t="s">
        <v>18</v>
      </c>
      <c r="W17930">
        <v>0</v>
      </c>
      <c r="X17930" t="s">
        <v>18</v>
      </c>
      <c r="Y17930">
        <v>0</v>
      </c>
      <c r="Z17930" t="s">
        <v>18</v>
      </c>
      <c r="AA17930">
        <v>0</v>
      </c>
      <c r="AB17930" t="s">
        <v>18</v>
      </c>
      <c r="AC17930">
        <v>0</v>
      </c>
      <c r="AD17930" t="s">
        <v>18</v>
      </c>
      <c r="AE17930">
        <v>0</v>
      </c>
      <c r="AF17930" t="s">
        <v>18</v>
      </c>
      <c r="AG17930" t="s">
        <v>48</v>
      </c>
    </row>
    <row r="17931" spans="1:33" x14ac:dyDescent="0.25">
      <c r="A17931" t="s">
        <v>18</v>
      </c>
      <c r="B17931" t="s">
        <v>0</v>
      </c>
      <c r="C17931" s="1" t="s">
        <v>46</v>
      </c>
      <c r="D17931" s="2">
        <v>45391</v>
      </c>
      <c r="E17931" t="s">
        <v>361</v>
      </c>
      <c r="F17931" s="2">
        <v>45391</v>
      </c>
      <c r="G17931" s="1" t="s">
        <v>213</v>
      </c>
      <c r="I17931">
        <v>0</v>
      </c>
      <c r="J17931" t="s">
        <v>18</v>
      </c>
      <c r="K17931">
        <v>0</v>
      </c>
      <c r="L17931" t="s">
        <v>18</v>
      </c>
      <c r="M17931">
        <v>0</v>
      </c>
      <c r="N17931" t="s">
        <v>18</v>
      </c>
      <c r="O17931">
        <v>0</v>
      </c>
      <c r="P17931" t="s">
        <v>18</v>
      </c>
      <c r="Q17931">
        <v>0</v>
      </c>
      <c r="R17931" t="s">
        <v>18</v>
      </c>
      <c r="S17931">
        <v>0</v>
      </c>
      <c r="T17931" t="s">
        <v>18</v>
      </c>
      <c r="U17931">
        <v>0</v>
      </c>
      <c r="V17931" t="s">
        <v>18</v>
      </c>
      <c r="W17931">
        <v>0</v>
      </c>
      <c r="X17931" t="s">
        <v>18</v>
      </c>
      <c r="Y17931">
        <v>0</v>
      </c>
      <c r="Z17931" t="s">
        <v>18</v>
      </c>
      <c r="AA17931">
        <v>0</v>
      </c>
      <c r="AB17931" t="s">
        <v>18</v>
      </c>
      <c r="AC17931">
        <v>0</v>
      </c>
      <c r="AD17931" t="s">
        <v>18</v>
      </c>
      <c r="AE17931">
        <v>0</v>
      </c>
      <c r="AF17931" t="s">
        <v>18</v>
      </c>
      <c r="AG17931" t="s">
        <v>48</v>
      </c>
    </row>
    <row r="17932" spans="1:33" x14ac:dyDescent="0.25">
      <c r="A17932" t="s">
        <v>18</v>
      </c>
      <c r="B17932" t="s">
        <v>0</v>
      </c>
      <c r="C17932" s="1" t="s">
        <v>46</v>
      </c>
      <c r="D17932" s="2">
        <v>45392</v>
      </c>
      <c r="E17932" t="s">
        <v>284</v>
      </c>
      <c r="F17932" s="2">
        <v>45392</v>
      </c>
      <c r="G17932" s="1" t="s">
        <v>213</v>
      </c>
      <c r="I17932">
        <v>9.6000000000000002E-2</v>
      </c>
      <c r="J17932" t="s">
        <v>18</v>
      </c>
      <c r="K17932">
        <v>0</v>
      </c>
      <c r="L17932" t="s">
        <v>18</v>
      </c>
      <c r="M17932">
        <v>0</v>
      </c>
      <c r="N17932" t="s">
        <v>18</v>
      </c>
      <c r="O17932">
        <v>9.6000000000000002E-2</v>
      </c>
      <c r="P17932" t="s">
        <v>18</v>
      </c>
      <c r="Q17932">
        <v>0</v>
      </c>
      <c r="R17932" t="s">
        <v>18</v>
      </c>
      <c r="S17932">
        <v>0</v>
      </c>
      <c r="T17932" t="s">
        <v>18</v>
      </c>
      <c r="U17932">
        <v>0</v>
      </c>
      <c r="V17932" t="s">
        <v>18</v>
      </c>
      <c r="W17932">
        <v>0</v>
      </c>
      <c r="X17932" t="s">
        <v>18</v>
      </c>
      <c r="Y17932">
        <v>9.6000000000000002E-2</v>
      </c>
      <c r="Z17932" t="s">
        <v>18</v>
      </c>
      <c r="AA17932">
        <v>0</v>
      </c>
      <c r="AB17932" t="s">
        <v>18</v>
      </c>
      <c r="AC17932">
        <v>0</v>
      </c>
      <c r="AD17932" t="s">
        <v>18</v>
      </c>
      <c r="AE17932">
        <v>9.6000000000000002E-2</v>
      </c>
      <c r="AF17932" t="s">
        <v>18</v>
      </c>
      <c r="AG17932" t="s">
        <v>48</v>
      </c>
    </row>
    <row r="17933" spans="1:33" x14ac:dyDescent="0.25">
      <c r="A17933" t="s">
        <v>18</v>
      </c>
      <c r="B17933" t="s">
        <v>0</v>
      </c>
      <c r="C17933" s="1" t="s">
        <v>46</v>
      </c>
      <c r="D17933" s="2">
        <v>45392</v>
      </c>
      <c r="E17933" t="s">
        <v>367</v>
      </c>
      <c r="F17933" s="2">
        <v>45392</v>
      </c>
      <c r="G17933" s="1" t="s">
        <v>213</v>
      </c>
      <c r="I17933">
        <v>0</v>
      </c>
      <c r="J17933" t="s">
        <v>18</v>
      </c>
      <c r="K17933">
        <v>0</v>
      </c>
      <c r="L17933" t="s">
        <v>18</v>
      </c>
      <c r="M17933">
        <v>0</v>
      </c>
      <c r="N17933" t="s">
        <v>18</v>
      </c>
      <c r="O17933">
        <v>0</v>
      </c>
      <c r="P17933" t="s">
        <v>18</v>
      </c>
      <c r="Q17933">
        <v>0</v>
      </c>
      <c r="R17933" t="s">
        <v>18</v>
      </c>
      <c r="S17933">
        <v>0</v>
      </c>
      <c r="T17933" t="s">
        <v>18</v>
      </c>
      <c r="U17933">
        <v>0</v>
      </c>
      <c r="V17933" t="s">
        <v>18</v>
      </c>
      <c r="W17933">
        <v>0</v>
      </c>
      <c r="X17933" t="s">
        <v>18</v>
      </c>
      <c r="Y17933">
        <v>0</v>
      </c>
      <c r="Z17933" t="s">
        <v>18</v>
      </c>
      <c r="AA17933">
        <v>0</v>
      </c>
      <c r="AB17933" t="s">
        <v>18</v>
      </c>
      <c r="AC17933">
        <v>0</v>
      </c>
      <c r="AD17933" t="s">
        <v>18</v>
      </c>
      <c r="AE17933">
        <v>0</v>
      </c>
      <c r="AF17933" t="s">
        <v>18</v>
      </c>
      <c r="AG17933" t="s">
        <v>48</v>
      </c>
    </row>
    <row r="17934" spans="1:33" x14ac:dyDescent="0.25">
      <c r="A17934" t="s">
        <v>18</v>
      </c>
      <c r="B17934" t="s">
        <v>0</v>
      </c>
      <c r="C17934" s="1" t="s">
        <v>46</v>
      </c>
      <c r="D17934" s="2">
        <v>45392</v>
      </c>
      <c r="E17934" t="s">
        <v>444</v>
      </c>
      <c r="F17934" s="2">
        <v>45392</v>
      </c>
      <c r="G17934" s="1" t="s">
        <v>213</v>
      </c>
      <c r="I17934">
        <v>0</v>
      </c>
      <c r="J17934" t="s">
        <v>18</v>
      </c>
      <c r="K17934">
        <v>0</v>
      </c>
      <c r="L17934" t="s">
        <v>18</v>
      </c>
      <c r="M17934">
        <v>0</v>
      </c>
      <c r="N17934" t="s">
        <v>18</v>
      </c>
      <c r="O17934">
        <v>0</v>
      </c>
      <c r="P17934" t="s">
        <v>18</v>
      </c>
      <c r="Q17934">
        <v>0</v>
      </c>
      <c r="R17934" t="s">
        <v>18</v>
      </c>
      <c r="S17934">
        <v>0</v>
      </c>
      <c r="T17934" t="s">
        <v>18</v>
      </c>
      <c r="U17934">
        <v>0</v>
      </c>
      <c r="V17934" t="s">
        <v>18</v>
      </c>
      <c r="W17934">
        <v>0</v>
      </c>
      <c r="X17934" t="s">
        <v>18</v>
      </c>
      <c r="Y17934">
        <v>0</v>
      </c>
      <c r="Z17934" t="s">
        <v>18</v>
      </c>
      <c r="AA17934">
        <v>0</v>
      </c>
      <c r="AB17934" t="s">
        <v>18</v>
      </c>
      <c r="AC17934">
        <v>0</v>
      </c>
      <c r="AD17934" t="s">
        <v>18</v>
      </c>
      <c r="AE17934">
        <v>0</v>
      </c>
      <c r="AF17934" t="s">
        <v>18</v>
      </c>
      <c r="AG17934" t="s">
        <v>48</v>
      </c>
    </row>
    <row r="17935" spans="1:33" x14ac:dyDescent="0.25">
      <c r="A17935" t="s">
        <v>18</v>
      </c>
      <c r="B17935" t="s">
        <v>0</v>
      </c>
      <c r="C17935" s="1" t="s">
        <v>46</v>
      </c>
      <c r="D17935" s="2">
        <v>45392</v>
      </c>
      <c r="E17935" t="s">
        <v>1181</v>
      </c>
      <c r="F17935" s="2">
        <v>45392</v>
      </c>
      <c r="G17935" s="1" t="s">
        <v>213</v>
      </c>
      <c r="I17935">
        <v>0</v>
      </c>
      <c r="J17935" t="s">
        <v>18</v>
      </c>
      <c r="K17935">
        <v>0</v>
      </c>
      <c r="L17935" t="s">
        <v>18</v>
      </c>
      <c r="M17935">
        <v>0</v>
      </c>
      <c r="N17935" t="s">
        <v>18</v>
      </c>
      <c r="O17935">
        <v>0</v>
      </c>
      <c r="P17935" t="s">
        <v>18</v>
      </c>
      <c r="Q17935">
        <v>0</v>
      </c>
      <c r="R17935" t="s">
        <v>18</v>
      </c>
      <c r="S17935">
        <v>0</v>
      </c>
      <c r="T17935" t="s">
        <v>18</v>
      </c>
      <c r="U17935">
        <v>0</v>
      </c>
      <c r="V17935" t="s">
        <v>18</v>
      </c>
      <c r="W17935">
        <v>0</v>
      </c>
      <c r="X17935" t="s">
        <v>18</v>
      </c>
      <c r="Y17935">
        <v>0</v>
      </c>
      <c r="Z17935" t="s">
        <v>18</v>
      </c>
      <c r="AA17935">
        <v>0</v>
      </c>
      <c r="AB17935" t="s">
        <v>18</v>
      </c>
      <c r="AC17935">
        <v>0</v>
      </c>
      <c r="AD17935" t="s">
        <v>18</v>
      </c>
      <c r="AE17935">
        <v>0</v>
      </c>
      <c r="AF17935" t="s">
        <v>18</v>
      </c>
      <c r="AG17935" t="s">
        <v>48</v>
      </c>
    </row>
    <row r="17936" spans="1:33" x14ac:dyDescent="0.25">
      <c r="A17936" t="s">
        <v>18</v>
      </c>
      <c r="B17936" t="s">
        <v>0</v>
      </c>
      <c r="C17936" s="1" t="s">
        <v>46</v>
      </c>
      <c r="D17936" s="2">
        <v>45392</v>
      </c>
      <c r="E17936" t="s">
        <v>793</v>
      </c>
      <c r="F17936" s="2">
        <v>45392</v>
      </c>
      <c r="G17936" s="1" t="s">
        <v>213</v>
      </c>
      <c r="I17936">
        <v>0</v>
      </c>
      <c r="J17936" t="s">
        <v>18</v>
      </c>
      <c r="K17936">
        <v>0</v>
      </c>
      <c r="L17936" t="s">
        <v>18</v>
      </c>
      <c r="M17936">
        <v>0</v>
      </c>
      <c r="N17936" t="s">
        <v>18</v>
      </c>
      <c r="O17936">
        <v>0</v>
      </c>
      <c r="P17936" t="s">
        <v>18</v>
      </c>
      <c r="Q17936">
        <v>0</v>
      </c>
      <c r="R17936" t="s">
        <v>18</v>
      </c>
      <c r="S17936">
        <v>0</v>
      </c>
      <c r="T17936" t="s">
        <v>18</v>
      </c>
      <c r="U17936">
        <v>0</v>
      </c>
      <c r="V17936" t="s">
        <v>18</v>
      </c>
      <c r="W17936">
        <v>0</v>
      </c>
      <c r="X17936" t="s">
        <v>18</v>
      </c>
      <c r="Y17936">
        <v>0</v>
      </c>
      <c r="Z17936" t="s">
        <v>18</v>
      </c>
      <c r="AA17936">
        <v>0</v>
      </c>
      <c r="AB17936" t="s">
        <v>18</v>
      </c>
      <c r="AC17936">
        <v>0</v>
      </c>
      <c r="AD17936" t="s">
        <v>18</v>
      </c>
      <c r="AE17936">
        <v>0</v>
      </c>
      <c r="AF17936" t="s">
        <v>18</v>
      </c>
      <c r="AG17936" t="s">
        <v>48</v>
      </c>
    </row>
    <row r="17937" spans="1:33" x14ac:dyDescent="0.25">
      <c r="A17937" t="s">
        <v>18</v>
      </c>
      <c r="B17937" t="s">
        <v>0</v>
      </c>
      <c r="C17937" s="1" t="s">
        <v>46</v>
      </c>
      <c r="D17937" s="2">
        <v>45392</v>
      </c>
      <c r="E17937" t="s">
        <v>464</v>
      </c>
      <c r="F17937" s="2">
        <v>45392</v>
      </c>
      <c r="G17937" s="1" t="s">
        <v>213</v>
      </c>
      <c r="I17937">
        <v>0</v>
      </c>
      <c r="J17937" t="s">
        <v>18</v>
      </c>
      <c r="K17937">
        <v>0</v>
      </c>
      <c r="L17937" t="s">
        <v>18</v>
      </c>
      <c r="M17937">
        <v>0</v>
      </c>
      <c r="N17937" t="s">
        <v>18</v>
      </c>
      <c r="O17937">
        <v>0</v>
      </c>
      <c r="P17937" t="s">
        <v>18</v>
      </c>
      <c r="Q17937">
        <v>0</v>
      </c>
      <c r="R17937" t="s">
        <v>18</v>
      </c>
      <c r="S17937">
        <v>0</v>
      </c>
      <c r="T17937" t="s">
        <v>18</v>
      </c>
      <c r="U17937">
        <v>0</v>
      </c>
      <c r="V17937" t="s">
        <v>18</v>
      </c>
      <c r="W17937">
        <v>0</v>
      </c>
      <c r="X17937" t="s">
        <v>18</v>
      </c>
      <c r="Y17937">
        <v>0</v>
      </c>
      <c r="Z17937" t="s">
        <v>18</v>
      </c>
      <c r="AA17937">
        <v>0</v>
      </c>
      <c r="AB17937" t="s">
        <v>18</v>
      </c>
      <c r="AC17937">
        <v>0</v>
      </c>
      <c r="AD17937" t="s">
        <v>18</v>
      </c>
      <c r="AE17937">
        <v>0</v>
      </c>
      <c r="AF17937" t="s">
        <v>18</v>
      </c>
      <c r="AG17937" t="s">
        <v>48</v>
      </c>
    </row>
    <row r="17938" spans="1:33" x14ac:dyDescent="0.25">
      <c r="A17938" t="s">
        <v>18</v>
      </c>
      <c r="B17938" t="s">
        <v>0</v>
      </c>
      <c r="C17938" s="1" t="s">
        <v>46</v>
      </c>
      <c r="D17938" s="2">
        <v>45392</v>
      </c>
      <c r="E17938" t="s">
        <v>812</v>
      </c>
      <c r="F17938" s="2">
        <v>45392</v>
      </c>
      <c r="G17938" s="1" t="s">
        <v>213</v>
      </c>
      <c r="I17938">
        <v>0</v>
      </c>
      <c r="J17938" t="s">
        <v>18</v>
      </c>
      <c r="K17938">
        <v>0</v>
      </c>
      <c r="L17938" t="s">
        <v>18</v>
      </c>
      <c r="M17938">
        <v>0</v>
      </c>
      <c r="N17938" t="s">
        <v>18</v>
      </c>
      <c r="O17938">
        <v>0</v>
      </c>
      <c r="P17938" t="s">
        <v>18</v>
      </c>
      <c r="Q17938">
        <v>0</v>
      </c>
      <c r="R17938" t="s">
        <v>18</v>
      </c>
      <c r="S17938">
        <v>0</v>
      </c>
      <c r="T17938" t="s">
        <v>18</v>
      </c>
      <c r="U17938">
        <v>0</v>
      </c>
      <c r="V17938" t="s">
        <v>18</v>
      </c>
      <c r="W17938">
        <v>0</v>
      </c>
      <c r="X17938" t="s">
        <v>18</v>
      </c>
      <c r="Y17938">
        <v>0</v>
      </c>
      <c r="Z17938" t="s">
        <v>18</v>
      </c>
      <c r="AA17938">
        <v>0</v>
      </c>
      <c r="AB17938" t="s">
        <v>18</v>
      </c>
      <c r="AC17938">
        <v>0</v>
      </c>
      <c r="AD17938" t="s">
        <v>18</v>
      </c>
      <c r="AE17938">
        <v>0</v>
      </c>
      <c r="AF17938" t="s">
        <v>18</v>
      </c>
      <c r="AG17938" t="s">
        <v>48</v>
      </c>
    </row>
    <row r="17939" spans="1:33" x14ac:dyDescent="0.25">
      <c r="A17939" t="s">
        <v>18</v>
      </c>
      <c r="B17939" t="s">
        <v>0</v>
      </c>
      <c r="C17939" s="1" t="s">
        <v>46</v>
      </c>
      <c r="D17939" s="2">
        <v>45392</v>
      </c>
      <c r="E17939" t="s">
        <v>450</v>
      </c>
      <c r="F17939" s="2">
        <v>45392</v>
      </c>
      <c r="G17939" s="1" t="s">
        <v>213</v>
      </c>
      <c r="I17939">
        <v>0</v>
      </c>
      <c r="J17939" t="s">
        <v>18</v>
      </c>
      <c r="K17939">
        <v>0</v>
      </c>
      <c r="L17939" t="s">
        <v>18</v>
      </c>
      <c r="M17939">
        <v>0</v>
      </c>
      <c r="N17939" t="s">
        <v>18</v>
      </c>
      <c r="O17939">
        <v>0</v>
      </c>
      <c r="P17939" t="s">
        <v>18</v>
      </c>
      <c r="Q17939">
        <v>0</v>
      </c>
      <c r="R17939" t="s">
        <v>18</v>
      </c>
      <c r="S17939">
        <v>0</v>
      </c>
      <c r="T17939" t="s">
        <v>18</v>
      </c>
      <c r="U17939">
        <v>0</v>
      </c>
      <c r="V17939" t="s">
        <v>18</v>
      </c>
      <c r="W17939">
        <v>0</v>
      </c>
      <c r="X17939" t="s">
        <v>18</v>
      </c>
      <c r="Y17939">
        <v>0</v>
      </c>
      <c r="Z17939" t="s">
        <v>18</v>
      </c>
      <c r="AA17939">
        <v>0</v>
      </c>
      <c r="AB17939" t="s">
        <v>18</v>
      </c>
      <c r="AC17939">
        <v>0</v>
      </c>
      <c r="AD17939" t="s">
        <v>18</v>
      </c>
      <c r="AE17939">
        <v>0</v>
      </c>
      <c r="AF17939" t="s">
        <v>18</v>
      </c>
      <c r="AG17939" t="s">
        <v>48</v>
      </c>
    </row>
    <row r="17940" spans="1:33" x14ac:dyDescent="0.25">
      <c r="A17940" t="s">
        <v>18</v>
      </c>
      <c r="B17940" t="s">
        <v>0</v>
      </c>
      <c r="C17940" s="1" t="s">
        <v>46</v>
      </c>
      <c r="D17940" s="2">
        <v>45392</v>
      </c>
      <c r="E17940" t="s">
        <v>1182</v>
      </c>
      <c r="F17940" s="2">
        <v>45392</v>
      </c>
      <c r="G17940" s="1" t="s">
        <v>213</v>
      </c>
      <c r="I17940">
        <v>0</v>
      </c>
      <c r="J17940" t="s">
        <v>18</v>
      </c>
      <c r="K17940">
        <v>0</v>
      </c>
      <c r="L17940" t="s">
        <v>18</v>
      </c>
      <c r="M17940">
        <v>0</v>
      </c>
      <c r="N17940" t="s">
        <v>18</v>
      </c>
      <c r="O17940">
        <v>0</v>
      </c>
      <c r="P17940" t="s">
        <v>18</v>
      </c>
      <c r="Q17940">
        <v>0</v>
      </c>
      <c r="R17940" t="s">
        <v>18</v>
      </c>
      <c r="S17940">
        <v>0</v>
      </c>
      <c r="T17940" t="s">
        <v>18</v>
      </c>
      <c r="U17940">
        <v>0</v>
      </c>
      <c r="V17940" t="s">
        <v>18</v>
      </c>
      <c r="W17940">
        <v>0</v>
      </c>
      <c r="X17940" t="s">
        <v>18</v>
      </c>
      <c r="Y17940">
        <v>0</v>
      </c>
      <c r="Z17940" t="s">
        <v>18</v>
      </c>
      <c r="AA17940">
        <v>0</v>
      </c>
      <c r="AB17940" t="s">
        <v>18</v>
      </c>
      <c r="AC17940">
        <v>0</v>
      </c>
      <c r="AD17940" t="s">
        <v>18</v>
      </c>
      <c r="AE17940">
        <v>0</v>
      </c>
      <c r="AF17940" t="s">
        <v>18</v>
      </c>
      <c r="AG17940" t="s">
        <v>48</v>
      </c>
    </row>
    <row r="17941" spans="1:33" x14ac:dyDescent="0.25">
      <c r="A17941" t="s">
        <v>18</v>
      </c>
      <c r="B17941" t="s">
        <v>0</v>
      </c>
      <c r="C17941" s="1" t="s">
        <v>46</v>
      </c>
      <c r="D17941" s="2">
        <v>45392</v>
      </c>
      <c r="E17941" t="s">
        <v>361</v>
      </c>
      <c r="F17941" s="2">
        <v>45392</v>
      </c>
      <c r="G17941" s="1" t="s">
        <v>213</v>
      </c>
      <c r="I17941">
        <v>0</v>
      </c>
      <c r="J17941" t="s">
        <v>18</v>
      </c>
      <c r="K17941">
        <v>0</v>
      </c>
      <c r="L17941" t="s">
        <v>18</v>
      </c>
      <c r="M17941">
        <v>0</v>
      </c>
      <c r="N17941" t="s">
        <v>18</v>
      </c>
      <c r="O17941">
        <v>0</v>
      </c>
      <c r="P17941" t="s">
        <v>18</v>
      </c>
      <c r="Q17941">
        <v>0</v>
      </c>
      <c r="R17941" t="s">
        <v>18</v>
      </c>
      <c r="S17941">
        <v>0</v>
      </c>
      <c r="T17941" t="s">
        <v>18</v>
      </c>
      <c r="U17941">
        <v>0</v>
      </c>
      <c r="V17941" t="s">
        <v>18</v>
      </c>
      <c r="W17941">
        <v>0</v>
      </c>
      <c r="X17941" t="s">
        <v>18</v>
      </c>
      <c r="Y17941">
        <v>0</v>
      </c>
      <c r="Z17941" t="s">
        <v>18</v>
      </c>
      <c r="AA17941">
        <v>0</v>
      </c>
      <c r="AB17941" t="s">
        <v>18</v>
      </c>
      <c r="AC17941">
        <v>0</v>
      </c>
      <c r="AD17941" t="s">
        <v>18</v>
      </c>
      <c r="AE17941">
        <v>0</v>
      </c>
      <c r="AF17941" t="s">
        <v>18</v>
      </c>
      <c r="AG17941" t="s">
        <v>48</v>
      </c>
    </row>
    <row r="17942" spans="1:33" x14ac:dyDescent="0.25">
      <c r="A17942" t="s">
        <v>18</v>
      </c>
      <c r="B17942" t="s">
        <v>0</v>
      </c>
      <c r="C17942" s="1" t="s">
        <v>46</v>
      </c>
      <c r="D17942" s="2">
        <v>45383</v>
      </c>
      <c r="E17942" t="s">
        <v>1183</v>
      </c>
      <c r="F17942" s="2">
        <v>45383</v>
      </c>
      <c r="G17942" s="1" t="s">
        <v>213</v>
      </c>
      <c r="I17942">
        <v>0</v>
      </c>
      <c r="J17942" t="s">
        <v>18</v>
      </c>
      <c r="K17942">
        <v>0</v>
      </c>
      <c r="L17942" t="s">
        <v>18</v>
      </c>
      <c r="M17942">
        <v>0</v>
      </c>
      <c r="N17942" t="s">
        <v>18</v>
      </c>
      <c r="O17942">
        <v>0</v>
      </c>
      <c r="P17942" t="s">
        <v>18</v>
      </c>
      <c r="Q17942">
        <v>0</v>
      </c>
      <c r="R17942" t="s">
        <v>18</v>
      </c>
      <c r="S17942">
        <v>0</v>
      </c>
      <c r="T17942" t="s">
        <v>18</v>
      </c>
      <c r="U17942">
        <v>0</v>
      </c>
      <c r="V17942" t="s">
        <v>18</v>
      </c>
      <c r="W17942">
        <v>0</v>
      </c>
      <c r="X17942" t="s">
        <v>18</v>
      </c>
      <c r="Y17942">
        <v>0</v>
      </c>
      <c r="Z17942" t="s">
        <v>18</v>
      </c>
      <c r="AA17942">
        <v>0</v>
      </c>
      <c r="AB17942" t="s">
        <v>18</v>
      </c>
      <c r="AC17942">
        <v>0</v>
      </c>
      <c r="AD17942" t="s">
        <v>18</v>
      </c>
      <c r="AE17942">
        <v>0</v>
      </c>
      <c r="AF17942" t="s">
        <v>18</v>
      </c>
      <c r="AG17942" t="s">
        <v>48</v>
      </c>
    </row>
    <row r="17943" spans="1:33" x14ac:dyDescent="0.25">
      <c r="A17943" t="s">
        <v>18</v>
      </c>
      <c r="B17943" t="s">
        <v>0</v>
      </c>
      <c r="C17943" s="1" t="s">
        <v>46</v>
      </c>
      <c r="D17943" s="2">
        <v>45383</v>
      </c>
      <c r="E17943" t="s">
        <v>714</v>
      </c>
      <c r="F17943" s="2">
        <v>45383</v>
      </c>
      <c r="G17943" s="1" t="s">
        <v>213</v>
      </c>
      <c r="I17943">
        <v>0</v>
      </c>
      <c r="J17943" t="s">
        <v>18</v>
      </c>
      <c r="K17943">
        <v>0</v>
      </c>
      <c r="L17943" t="s">
        <v>18</v>
      </c>
      <c r="M17943">
        <v>0</v>
      </c>
      <c r="N17943" t="s">
        <v>18</v>
      </c>
      <c r="O17943">
        <v>0</v>
      </c>
      <c r="P17943" t="s">
        <v>18</v>
      </c>
      <c r="Q17943">
        <v>0</v>
      </c>
      <c r="R17943" t="s">
        <v>18</v>
      </c>
      <c r="S17943">
        <v>0</v>
      </c>
      <c r="T17943" t="s">
        <v>18</v>
      </c>
      <c r="U17943">
        <v>0</v>
      </c>
      <c r="V17943" t="s">
        <v>18</v>
      </c>
      <c r="W17943">
        <v>0</v>
      </c>
      <c r="X17943" t="s">
        <v>18</v>
      </c>
      <c r="Y17943">
        <v>0</v>
      </c>
      <c r="Z17943" t="s">
        <v>18</v>
      </c>
      <c r="AA17943">
        <v>0</v>
      </c>
      <c r="AB17943" t="s">
        <v>18</v>
      </c>
      <c r="AC17943">
        <v>0</v>
      </c>
      <c r="AD17943" t="s">
        <v>18</v>
      </c>
      <c r="AE17943">
        <v>0</v>
      </c>
      <c r="AF17943" t="s">
        <v>18</v>
      </c>
      <c r="AG17943" t="s">
        <v>48</v>
      </c>
    </row>
    <row r="17944" spans="1:33" x14ac:dyDescent="0.25">
      <c r="A17944" t="s">
        <v>18</v>
      </c>
      <c r="B17944" t="s">
        <v>0</v>
      </c>
      <c r="C17944" s="1" t="s">
        <v>46</v>
      </c>
      <c r="D17944" s="2">
        <v>45383</v>
      </c>
      <c r="E17944" t="s">
        <v>1184</v>
      </c>
      <c r="F17944" s="2">
        <v>45383</v>
      </c>
      <c r="G17944" s="1" t="s">
        <v>213</v>
      </c>
      <c r="I17944">
        <v>0</v>
      </c>
      <c r="J17944" t="s">
        <v>18</v>
      </c>
      <c r="K17944">
        <v>0</v>
      </c>
      <c r="L17944" t="s">
        <v>18</v>
      </c>
      <c r="M17944">
        <v>0</v>
      </c>
      <c r="N17944" t="s">
        <v>18</v>
      </c>
      <c r="O17944">
        <v>0</v>
      </c>
      <c r="P17944" t="s">
        <v>18</v>
      </c>
      <c r="Q17944">
        <v>0</v>
      </c>
      <c r="R17944" t="s">
        <v>18</v>
      </c>
      <c r="S17944">
        <v>0</v>
      </c>
      <c r="T17944" t="s">
        <v>18</v>
      </c>
      <c r="U17944">
        <v>0</v>
      </c>
      <c r="V17944" t="s">
        <v>18</v>
      </c>
      <c r="W17944">
        <v>0</v>
      </c>
      <c r="X17944" t="s">
        <v>18</v>
      </c>
      <c r="Y17944">
        <v>0</v>
      </c>
      <c r="Z17944" t="s">
        <v>18</v>
      </c>
      <c r="AA17944">
        <v>0</v>
      </c>
      <c r="AB17944" t="s">
        <v>18</v>
      </c>
      <c r="AC17944">
        <v>0</v>
      </c>
      <c r="AD17944" t="s">
        <v>18</v>
      </c>
      <c r="AE17944">
        <v>0</v>
      </c>
      <c r="AF17944" t="s">
        <v>18</v>
      </c>
      <c r="AG17944" t="s">
        <v>48</v>
      </c>
    </row>
    <row r="17945" spans="1:33" x14ac:dyDescent="0.25">
      <c r="A17945" t="s">
        <v>18</v>
      </c>
      <c r="B17945" t="s">
        <v>0</v>
      </c>
      <c r="C17945" s="1" t="s">
        <v>46</v>
      </c>
      <c r="D17945" s="2">
        <v>45383</v>
      </c>
      <c r="E17945" t="s">
        <v>740</v>
      </c>
      <c r="F17945" s="2">
        <v>45383</v>
      </c>
      <c r="G17945" s="1" t="s">
        <v>213</v>
      </c>
      <c r="I17945">
        <v>0</v>
      </c>
      <c r="J17945" t="s">
        <v>18</v>
      </c>
      <c r="K17945">
        <v>0</v>
      </c>
      <c r="L17945" t="s">
        <v>18</v>
      </c>
      <c r="M17945">
        <v>0</v>
      </c>
      <c r="N17945" t="s">
        <v>18</v>
      </c>
      <c r="O17945">
        <v>0</v>
      </c>
      <c r="P17945" t="s">
        <v>18</v>
      </c>
      <c r="Q17945">
        <v>0</v>
      </c>
      <c r="R17945" t="s">
        <v>18</v>
      </c>
      <c r="S17945">
        <v>0</v>
      </c>
      <c r="T17945" t="s">
        <v>18</v>
      </c>
      <c r="U17945">
        <v>0</v>
      </c>
      <c r="V17945" t="s">
        <v>18</v>
      </c>
      <c r="W17945">
        <v>0</v>
      </c>
      <c r="X17945" t="s">
        <v>18</v>
      </c>
      <c r="Y17945">
        <v>0</v>
      </c>
      <c r="Z17945" t="s">
        <v>18</v>
      </c>
      <c r="AA17945">
        <v>0</v>
      </c>
      <c r="AB17945" t="s">
        <v>18</v>
      </c>
      <c r="AC17945">
        <v>0</v>
      </c>
      <c r="AD17945" t="s">
        <v>18</v>
      </c>
      <c r="AE17945">
        <v>0</v>
      </c>
      <c r="AF17945" t="s">
        <v>18</v>
      </c>
      <c r="AG17945" t="s">
        <v>48</v>
      </c>
    </row>
    <row r="17946" spans="1:33" x14ac:dyDescent="0.25">
      <c r="A17946" t="s">
        <v>18</v>
      </c>
      <c r="B17946" t="s">
        <v>0</v>
      </c>
      <c r="C17946" s="1" t="s">
        <v>46</v>
      </c>
      <c r="D17946" s="2">
        <v>45383</v>
      </c>
      <c r="E17946" t="s">
        <v>1185</v>
      </c>
      <c r="F17946" s="2">
        <v>45383</v>
      </c>
      <c r="G17946" s="1" t="s">
        <v>213</v>
      </c>
      <c r="I17946">
        <v>0</v>
      </c>
      <c r="J17946" t="s">
        <v>18</v>
      </c>
      <c r="K17946">
        <v>0</v>
      </c>
      <c r="L17946" t="s">
        <v>18</v>
      </c>
      <c r="M17946">
        <v>0</v>
      </c>
      <c r="N17946" t="s">
        <v>18</v>
      </c>
      <c r="O17946">
        <v>0</v>
      </c>
      <c r="P17946" t="s">
        <v>18</v>
      </c>
      <c r="Q17946">
        <v>0</v>
      </c>
      <c r="R17946" t="s">
        <v>18</v>
      </c>
      <c r="S17946">
        <v>0</v>
      </c>
      <c r="T17946" t="s">
        <v>18</v>
      </c>
      <c r="U17946">
        <v>0</v>
      </c>
      <c r="V17946" t="s">
        <v>18</v>
      </c>
      <c r="W17946">
        <v>0</v>
      </c>
      <c r="X17946" t="s">
        <v>18</v>
      </c>
      <c r="Y17946">
        <v>0</v>
      </c>
      <c r="Z17946" t="s">
        <v>18</v>
      </c>
      <c r="AA17946">
        <v>0</v>
      </c>
      <c r="AB17946" t="s">
        <v>18</v>
      </c>
      <c r="AC17946">
        <v>0</v>
      </c>
      <c r="AD17946" t="s">
        <v>18</v>
      </c>
      <c r="AE17946">
        <v>0</v>
      </c>
      <c r="AF17946" t="s">
        <v>18</v>
      </c>
      <c r="AG17946" t="s">
        <v>48</v>
      </c>
    </row>
    <row r="17947" spans="1:33" x14ac:dyDescent="0.25">
      <c r="A17947" t="s">
        <v>18</v>
      </c>
      <c r="B17947" t="s">
        <v>0</v>
      </c>
      <c r="C17947" s="1" t="s">
        <v>46</v>
      </c>
      <c r="D17947" s="2">
        <v>45383</v>
      </c>
      <c r="E17947" t="s">
        <v>537</v>
      </c>
      <c r="F17947" s="2">
        <v>45383</v>
      </c>
      <c r="G17947" s="1" t="s">
        <v>213</v>
      </c>
      <c r="I17947">
        <v>0</v>
      </c>
      <c r="J17947" t="s">
        <v>18</v>
      </c>
      <c r="K17947">
        <v>0</v>
      </c>
      <c r="L17947" t="s">
        <v>18</v>
      </c>
      <c r="M17947">
        <v>0</v>
      </c>
      <c r="N17947" t="s">
        <v>18</v>
      </c>
      <c r="O17947">
        <v>0</v>
      </c>
      <c r="P17947" t="s">
        <v>18</v>
      </c>
      <c r="Q17947">
        <v>0</v>
      </c>
      <c r="R17947" t="s">
        <v>18</v>
      </c>
      <c r="S17947">
        <v>0</v>
      </c>
      <c r="T17947" t="s">
        <v>18</v>
      </c>
      <c r="U17947">
        <v>0</v>
      </c>
      <c r="V17947" t="s">
        <v>18</v>
      </c>
      <c r="W17947">
        <v>0</v>
      </c>
      <c r="X17947" t="s">
        <v>18</v>
      </c>
      <c r="Y17947">
        <v>0</v>
      </c>
      <c r="Z17947" t="s">
        <v>18</v>
      </c>
      <c r="AA17947">
        <v>0</v>
      </c>
      <c r="AB17947" t="s">
        <v>18</v>
      </c>
      <c r="AC17947">
        <v>0</v>
      </c>
      <c r="AD17947" t="s">
        <v>18</v>
      </c>
      <c r="AE17947">
        <v>0</v>
      </c>
      <c r="AF17947" t="s">
        <v>18</v>
      </c>
      <c r="AG17947" t="s">
        <v>48</v>
      </c>
    </row>
    <row r="17948" spans="1:33" x14ac:dyDescent="0.25">
      <c r="A17948" t="s">
        <v>18</v>
      </c>
      <c r="B17948" t="s">
        <v>0</v>
      </c>
      <c r="C17948" s="1" t="s">
        <v>46</v>
      </c>
      <c r="D17948" s="2">
        <v>45383</v>
      </c>
      <c r="E17948" t="s">
        <v>1186</v>
      </c>
      <c r="F17948" s="2">
        <v>45383</v>
      </c>
      <c r="G17948" s="1" t="s">
        <v>213</v>
      </c>
      <c r="I17948">
        <v>0</v>
      </c>
      <c r="J17948" t="s">
        <v>18</v>
      </c>
      <c r="K17948">
        <v>0</v>
      </c>
      <c r="L17948" t="s">
        <v>18</v>
      </c>
      <c r="M17948">
        <v>0</v>
      </c>
      <c r="N17948" t="s">
        <v>18</v>
      </c>
      <c r="O17948">
        <v>0</v>
      </c>
      <c r="P17948" t="s">
        <v>18</v>
      </c>
      <c r="Q17948">
        <v>0</v>
      </c>
      <c r="R17948" t="s">
        <v>18</v>
      </c>
      <c r="S17948">
        <v>0</v>
      </c>
      <c r="T17948" t="s">
        <v>18</v>
      </c>
      <c r="U17948">
        <v>0</v>
      </c>
      <c r="V17948" t="s">
        <v>18</v>
      </c>
      <c r="W17948">
        <v>0</v>
      </c>
      <c r="X17948" t="s">
        <v>18</v>
      </c>
      <c r="Y17948">
        <v>0</v>
      </c>
      <c r="Z17948" t="s">
        <v>18</v>
      </c>
      <c r="AA17948">
        <v>0</v>
      </c>
      <c r="AB17948" t="s">
        <v>18</v>
      </c>
      <c r="AC17948">
        <v>0</v>
      </c>
      <c r="AD17948" t="s">
        <v>18</v>
      </c>
      <c r="AE17948">
        <v>0</v>
      </c>
      <c r="AF17948" t="s">
        <v>18</v>
      </c>
      <c r="AG17948" t="s">
        <v>48</v>
      </c>
    </row>
    <row r="17949" spans="1:33" x14ac:dyDescent="0.25">
      <c r="A17949" t="s">
        <v>18</v>
      </c>
      <c r="B17949" t="s">
        <v>0</v>
      </c>
      <c r="C17949" s="1" t="s">
        <v>46</v>
      </c>
      <c r="D17949" s="2">
        <v>45383</v>
      </c>
      <c r="E17949" t="s">
        <v>479</v>
      </c>
      <c r="F17949" s="2">
        <v>45383</v>
      </c>
      <c r="G17949" s="1" t="s">
        <v>213</v>
      </c>
      <c r="I17949">
        <v>0</v>
      </c>
      <c r="J17949" t="s">
        <v>18</v>
      </c>
      <c r="K17949">
        <v>0</v>
      </c>
      <c r="L17949" t="s">
        <v>18</v>
      </c>
      <c r="M17949">
        <v>0</v>
      </c>
      <c r="N17949" t="s">
        <v>18</v>
      </c>
      <c r="O17949">
        <v>0</v>
      </c>
      <c r="P17949" t="s">
        <v>18</v>
      </c>
      <c r="Q17949">
        <v>0</v>
      </c>
      <c r="R17949" t="s">
        <v>18</v>
      </c>
      <c r="S17949">
        <v>0</v>
      </c>
      <c r="T17949" t="s">
        <v>18</v>
      </c>
      <c r="U17949">
        <v>0</v>
      </c>
      <c r="V17949" t="s">
        <v>18</v>
      </c>
      <c r="W17949">
        <v>0</v>
      </c>
      <c r="X17949" t="s">
        <v>18</v>
      </c>
      <c r="Y17949">
        <v>0</v>
      </c>
      <c r="Z17949" t="s">
        <v>18</v>
      </c>
      <c r="AA17949">
        <v>0</v>
      </c>
      <c r="AB17949" t="s">
        <v>18</v>
      </c>
      <c r="AC17949">
        <v>0</v>
      </c>
      <c r="AD17949" t="s">
        <v>18</v>
      </c>
      <c r="AE17949">
        <v>0</v>
      </c>
      <c r="AF17949" t="s">
        <v>18</v>
      </c>
      <c r="AG17949" t="s">
        <v>48</v>
      </c>
    </row>
    <row r="17950" spans="1:33" x14ac:dyDescent="0.25">
      <c r="A17950" t="s">
        <v>18</v>
      </c>
      <c r="B17950" t="s">
        <v>0</v>
      </c>
      <c r="C17950" s="1" t="s">
        <v>46</v>
      </c>
      <c r="D17950" s="2">
        <v>45383</v>
      </c>
      <c r="E17950" t="s">
        <v>1187</v>
      </c>
      <c r="F17950" s="2">
        <v>45383</v>
      </c>
      <c r="G17950" s="1" t="s">
        <v>213</v>
      </c>
      <c r="I17950">
        <v>0</v>
      </c>
      <c r="J17950" t="s">
        <v>18</v>
      </c>
      <c r="K17950">
        <v>0</v>
      </c>
      <c r="L17950" t="s">
        <v>18</v>
      </c>
      <c r="M17950">
        <v>0</v>
      </c>
      <c r="N17950" t="s">
        <v>18</v>
      </c>
      <c r="O17950">
        <v>0</v>
      </c>
      <c r="P17950" t="s">
        <v>18</v>
      </c>
      <c r="Q17950">
        <v>0</v>
      </c>
      <c r="R17950" t="s">
        <v>18</v>
      </c>
      <c r="S17950">
        <v>0</v>
      </c>
      <c r="T17950" t="s">
        <v>18</v>
      </c>
      <c r="U17950">
        <v>0</v>
      </c>
      <c r="V17950" t="s">
        <v>18</v>
      </c>
      <c r="W17950">
        <v>0</v>
      </c>
      <c r="X17950" t="s">
        <v>18</v>
      </c>
      <c r="Y17950">
        <v>0</v>
      </c>
      <c r="Z17950" t="s">
        <v>18</v>
      </c>
      <c r="AA17950">
        <v>0</v>
      </c>
      <c r="AB17950" t="s">
        <v>18</v>
      </c>
      <c r="AC17950">
        <v>0</v>
      </c>
      <c r="AD17950" t="s">
        <v>18</v>
      </c>
      <c r="AE17950">
        <v>0</v>
      </c>
      <c r="AF17950" t="s">
        <v>18</v>
      </c>
      <c r="AG17950" t="s">
        <v>48</v>
      </c>
    </row>
    <row r="17951" spans="1:33" x14ac:dyDescent="0.25">
      <c r="A17951" t="s">
        <v>18</v>
      </c>
      <c r="B17951" t="s">
        <v>0</v>
      </c>
      <c r="C17951" s="1" t="s">
        <v>46</v>
      </c>
      <c r="D17951" s="2">
        <v>45383</v>
      </c>
      <c r="E17951" t="s">
        <v>302</v>
      </c>
      <c r="F17951" s="2">
        <v>45383</v>
      </c>
      <c r="G17951" s="1" t="s">
        <v>213</v>
      </c>
      <c r="I17951">
        <v>0</v>
      </c>
      <c r="J17951" t="s">
        <v>18</v>
      </c>
      <c r="K17951">
        <v>0</v>
      </c>
      <c r="L17951" t="s">
        <v>18</v>
      </c>
      <c r="M17951">
        <v>0</v>
      </c>
      <c r="N17951" t="s">
        <v>18</v>
      </c>
      <c r="O17951">
        <v>0</v>
      </c>
      <c r="P17951" t="s">
        <v>18</v>
      </c>
      <c r="Q17951">
        <v>0</v>
      </c>
      <c r="R17951" t="s">
        <v>18</v>
      </c>
      <c r="S17951">
        <v>0</v>
      </c>
      <c r="T17951" t="s">
        <v>18</v>
      </c>
      <c r="U17951">
        <v>0</v>
      </c>
      <c r="V17951" t="s">
        <v>18</v>
      </c>
      <c r="W17951">
        <v>0</v>
      </c>
      <c r="X17951" t="s">
        <v>18</v>
      </c>
      <c r="Y17951">
        <v>0</v>
      </c>
      <c r="Z17951" t="s">
        <v>18</v>
      </c>
      <c r="AA17951">
        <v>0</v>
      </c>
      <c r="AB17951" t="s">
        <v>18</v>
      </c>
      <c r="AC17951">
        <v>0</v>
      </c>
      <c r="AD17951" t="s">
        <v>18</v>
      </c>
      <c r="AE17951">
        <v>0</v>
      </c>
      <c r="AF17951" t="s">
        <v>18</v>
      </c>
      <c r="AG17951" t="s">
        <v>48</v>
      </c>
    </row>
    <row r="17952" spans="1:33" x14ac:dyDescent="0.25">
      <c r="A17952" t="s">
        <v>18</v>
      </c>
      <c r="B17952" t="s">
        <v>0</v>
      </c>
      <c r="C17952" s="1" t="s">
        <v>46</v>
      </c>
      <c r="D17952" s="2">
        <v>45384</v>
      </c>
      <c r="E17952" t="s">
        <v>714</v>
      </c>
      <c r="F17952" s="2">
        <v>45384</v>
      </c>
      <c r="G17952" s="1" t="s">
        <v>213</v>
      </c>
      <c r="I17952">
        <v>9.6000000000000002E-2</v>
      </c>
      <c r="J17952" t="s">
        <v>18</v>
      </c>
      <c r="K17952">
        <v>0</v>
      </c>
      <c r="L17952" t="s">
        <v>18</v>
      </c>
      <c r="M17952">
        <v>0</v>
      </c>
      <c r="N17952" t="s">
        <v>18</v>
      </c>
      <c r="O17952">
        <v>9.6000000000000002E-2</v>
      </c>
      <c r="P17952" t="s">
        <v>18</v>
      </c>
      <c r="Q17952">
        <v>0</v>
      </c>
      <c r="R17952" t="s">
        <v>18</v>
      </c>
      <c r="S17952">
        <v>0</v>
      </c>
      <c r="T17952" t="s">
        <v>18</v>
      </c>
      <c r="U17952">
        <v>0</v>
      </c>
      <c r="V17952" t="s">
        <v>18</v>
      </c>
      <c r="W17952">
        <v>0</v>
      </c>
      <c r="X17952" t="s">
        <v>18</v>
      </c>
      <c r="Y17952">
        <v>9.6000000000000002E-2</v>
      </c>
      <c r="Z17952" t="s">
        <v>18</v>
      </c>
      <c r="AA17952">
        <v>0</v>
      </c>
      <c r="AB17952" t="s">
        <v>18</v>
      </c>
      <c r="AC17952">
        <v>0</v>
      </c>
      <c r="AD17952" t="s">
        <v>18</v>
      </c>
      <c r="AE17952">
        <v>9.6000000000000002E-2</v>
      </c>
      <c r="AF17952" t="s">
        <v>18</v>
      </c>
      <c r="AG17952" t="s">
        <v>48</v>
      </c>
    </row>
    <row r="17953" spans="1:33" x14ac:dyDescent="0.25">
      <c r="A17953" t="s">
        <v>18</v>
      </c>
      <c r="B17953" t="s">
        <v>0</v>
      </c>
      <c r="C17953" s="1" t="s">
        <v>46</v>
      </c>
      <c r="D17953" s="2">
        <v>45384</v>
      </c>
      <c r="E17953" t="s">
        <v>740</v>
      </c>
      <c r="F17953" s="2">
        <v>45384</v>
      </c>
      <c r="G17953" s="1" t="s">
        <v>213</v>
      </c>
      <c r="I17953">
        <v>9.6000000000000002E-2</v>
      </c>
      <c r="J17953" t="s">
        <v>18</v>
      </c>
      <c r="K17953">
        <v>0</v>
      </c>
      <c r="L17953" t="s">
        <v>18</v>
      </c>
      <c r="M17953">
        <v>0</v>
      </c>
      <c r="N17953" t="s">
        <v>18</v>
      </c>
      <c r="O17953">
        <v>9.6000000000000002E-2</v>
      </c>
      <c r="P17953" t="s">
        <v>18</v>
      </c>
      <c r="Q17953">
        <v>0</v>
      </c>
      <c r="R17953" t="s">
        <v>18</v>
      </c>
      <c r="S17953">
        <v>0</v>
      </c>
      <c r="T17953" t="s">
        <v>18</v>
      </c>
      <c r="U17953">
        <v>0</v>
      </c>
      <c r="V17953" t="s">
        <v>18</v>
      </c>
      <c r="W17953">
        <v>0</v>
      </c>
      <c r="X17953" t="s">
        <v>18</v>
      </c>
      <c r="Y17953">
        <v>9.6000000000000002E-2</v>
      </c>
      <c r="Z17953" t="s">
        <v>18</v>
      </c>
      <c r="AA17953">
        <v>0</v>
      </c>
      <c r="AB17953" t="s">
        <v>18</v>
      </c>
      <c r="AC17953">
        <v>0</v>
      </c>
      <c r="AD17953" t="s">
        <v>18</v>
      </c>
      <c r="AE17953">
        <v>9.6000000000000002E-2</v>
      </c>
      <c r="AF17953" t="s">
        <v>18</v>
      </c>
      <c r="AG17953" t="s">
        <v>48</v>
      </c>
    </row>
    <row r="17954" spans="1:33" x14ac:dyDescent="0.25">
      <c r="A17954" t="s">
        <v>18</v>
      </c>
      <c r="B17954" t="s">
        <v>0</v>
      </c>
      <c r="C17954" s="1" t="s">
        <v>46</v>
      </c>
      <c r="D17954" s="2">
        <v>45384</v>
      </c>
      <c r="E17954" t="s">
        <v>1183</v>
      </c>
      <c r="F17954" s="2">
        <v>45384</v>
      </c>
      <c r="G17954" s="1" t="s">
        <v>213</v>
      </c>
      <c r="I17954">
        <v>0</v>
      </c>
      <c r="J17954" t="s">
        <v>18</v>
      </c>
      <c r="K17954">
        <v>0</v>
      </c>
      <c r="L17954" t="s">
        <v>18</v>
      </c>
      <c r="M17954">
        <v>0</v>
      </c>
      <c r="N17954" t="s">
        <v>18</v>
      </c>
      <c r="O17954">
        <v>0</v>
      </c>
      <c r="P17954" t="s">
        <v>18</v>
      </c>
      <c r="Q17954">
        <v>0</v>
      </c>
      <c r="R17954" t="s">
        <v>18</v>
      </c>
      <c r="S17954">
        <v>0</v>
      </c>
      <c r="T17954" t="s">
        <v>18</v>
      </c>
      <c r="U17954">
        <v>0</v>
      </c>
      <c r="V17954" t="s">
        <v>18</v>
      </c>
      <c r="W17954">
        <v>0</v>
      </c>
      <c r="X17954" t="s">
        <v>18</v>
      </c>
      <c r="Y17954">
        <v>0</v>
      </c>
      <c r="Z17954" t="s">
        <v>18</v>
      </c>
      <c r="AA17954">
        <v>0</v>
      </c>
      <c r="AB17954" t="s">
        <v>18</v>
      </c>
      <c r="AC17954">
        <v>0</v>
      </c>
      <c r="AD17954" t="s">
        <v>18</v>
      </c>
      <c r="AE17954">
        <v>0</v>
      </c>
      <c r="AF17954" t="s">
        <v>18</v>
      </c>
      <c r="AG17954" t="s">
        <v>48</v>
      </c>
    </row>
    <row r="17955" spans="1:33" x14ac:dyDescent="0.25">
      <c r="A17955" t="s">
        <v>18</v>
      </c>
      <c r="B17955" t="s">
        <v>0</v>
      </c>
      <c r="C17955" s="1" t="s">
        <v>46</v>
      </c>
      <c r="D17955" s="2">
        <v>45384</v>
      </c>
      <c r="E17955" t="s">
        <v>1184</v>
      </c>
      <c r="F17955" s="2">
        <v>45384</v>
      </c>
      <c r="G17955" s="1" t="s">
        <v>213</v>
      </c>
      <c r="I17955">
        <v>0</v>
      </c>
      <c r="J17955" t="s">
        <v>18</v>
      </c>
      <c r="K17955">
        <v>0</v>
      </c>
      <c r="L17955" t="s">
        <v>18</v>
      </c>
      <c r="M17955">
        <v>0</v>
      </c>
      <c r="N17955" t="s">
        <v>18</v>
      </c>
      <c r="O17955">
        <v>0</v>
      </c>
      <c r="P17955" t="s">
        <v>18</v>
      </c>
      <c r="Q17955">
        <v>0</v>
      </c>
      <c r="R17955" t="s">
        <v>18</v>
      </c>
      <c r="S17955">
        <v>0</v>
      </c>
      <c r="T17955" t="s">
        <v>18</v>
      </c>
      <c r="U17955">
        <v>0</v>
      </c>
      <c r="V17955" t="s">
        <v>18</v>
      </c>
      <c r="W17955">
        <v>0</v>
      </c>
      <c r="X17955" t="s">
        <v>18</v>
      </c>
      <c r="Y17955">
        <v>0</v>
      </c>
      <c r="Z17955" t="s">
        <v>18</v>
      </c>
      <c r="AA17955">
        <v>0</v>
      </c>
      <c r="AB17955" t="s">
        <v>18</v>
      </c>
      <c r="AC17955">
        <v>0</v>
      </c>
      <c r="AD17955" t="s">
        <v>18</v>
      </c>
      <c r="AE17955">
        <v>0</v>
      </c>
      <c r="AF17955" t="s">
        <v>18</v>
      </c>
      <c r="AG17955" t="s">
        <v>48</v>
      </c>
    </row>
    <row r="17956" spans="1:33" x14ac:dyDescent="0.25">
      <c r="A17956" t="s">
        <v>18</v>
      </c>
      <c r="B17956" t="s">
        <v>0</v>
      </c>
      <c r="C17956" s="1" t="s">
        <v>46</v>
      </c>
      <c r="D17956" s="2">
        <v>45384</v>
      </c>
      <c r="E17956" t="s">
        <v>1185</v>
      </c>
      <c r="F17956" s="2">
        <v>45384</v>
      </c>
      <c r="G17956" s="1" t="s">
        <v>213</v>
      </c>
      <c r="I17956">
        <v>0</v>
      </c>
      <c r="J17956" t="s">
        <v>18</v>
      </c>
      <c r="K17956">
        <v>0</v>
      </c>
      <c r="L17956" t="s">
        <v>18</v>
      </c>
      <c r="M17956">
        <v>0</v>
      </c>
      <c r="N17956" t="s">
        <v>18</v>
      </c>
      <c r="O17956">
        <v>0</v>
      </c>
      <c r="P17956" t="s">
        <v>18</v>
      </c>
      <c r="Q17956">
        <v>0</v>
      </c>
      <c r="R17956" t="s">
        <v>18</v>
      </c>
      <c r="S17956">
        <v>0</v>
      </c>
      <c r="T17956" t="s">
        <v>18</v>
      </c>
      <c r="U17956">
        <v>0</v>
      </c>
      <c r="V17956" t="s">
        <v>18</v>
      </c>
      <c r="W17956">
        <v>0</v>
      </c>
      <c r="X17956" t="s">
        <v>18</v>
      </c>
      <c r="Y17956">
        <v>0</v>
      </c>
      <c r="Z17956" t="s">
        <v>18</v>
      </c>
      <c r="AA17956">
        <v>0</v>
      </c>
      <c r="AB17956" t="s">
        <v>18</v>
      </c>
      <c r="AC17956">
        <v>0</v>
      </c>
      <c r="AD17956" t="s">
        <v>18</v>
      </c>
      <c r="AE17956">
        <v>0</v>
      </c>
      <c r="AF17956" t="s">
        <v>18</v>
      </c>
      <c r="AG17956" t="s">
        <v>48</v>
      </c>
    </row>
    <row r="17957" spans="1:33" x14ac:dyDescent="0.25">
      <c r="A17957" t="s">
        <v>18</v>
      </c>
      <c r="B17957" t="s">
        <v>0</v>
      </c>
      <c r="C17957" s="1" t="s">
        <v>46</v>
      </c>
      <c r="D17957" s="2">
        <v>45384</v>
      </c>
      <c r="E17957" t="s">
        <v>537</v>
      </c>
      <c r="F17957" s="2">
        <v>45384</v>
      </c>
      <c r="G17957" s="1" t="s">
        <v>213</v>
      </c>
      <c r="I17957">
        <v>0</v>
      </c>
      <c r="J17957" t="s">
        <v>18</v>
      </c>
      <c r="K17957">
        <v>0</v>
      </c>
      <c r="L17957" t="s">
        <v>18</v>
      </c>
      <c r="M17957">
        <v>0</v>
      </c>
      <c r="N17957" t="s">
        <v>18</v>
      </c>
      <c r="O17957">
        <v>0</v>
      </c>
      <c r="P17957" t="s">
        <v>18</v>
      </c>
      <c r="Q17957">
        <v>0</v>
      </c>
      <c r="R17957" t="s">
        <v>18</v>
      </c>
      <c r="S17957">
        <v>0</v>
      </c>
      <c r="T17957" t="s">
        <v>18</v>
      </c>
      <c r="U17957">
        <v>0</v>
      </c>
      <c r="V17957" t="s">
        <v>18</v>
      </c>
      <c r="W17957">
        <v>0</v>
      </c>
      <c r="X17957" t="s">
        <v>18</v>
      </c>
      <c r="Y17957">
        <v>0</v>
      </c>
      <c r="Z17957" t="s">
        <v>18</v>
      </c>
      <c r="AA17957">
        <v>0</v>
      </c>
      <c r="AB17957" t="s">
        <v>18</v>
      </c>
      <c r="AC17957">
        <v>0</v>
      </c>
      <c r="AD17957" t="s">
        <v>18</v>
      </c>
      <c r="AE17957">
        <v>0</v>
      </c>
      <c r="AF17957" t="s">
        <v>18</v>
      </c>
      <c r="AG17957" t="s">
        <v>48</v>
      </c>
    </row>
    <row r="17958" spans="1:33" x14ac:dyDescent="0.25">
      <c r="A17958" t="s">
        <v>18</v>
      </c>
      <c r="B17958" t="s">
        <v>0</v>
      </c>
      <c r="C17958" s="1" t="s">
        <v>46</v>
      </c>
      <c r="D17958" s="2">
        <v>45384</v>
      </c>
      <c r="E17958" t="s">
        <v>1186</v>
      </c>
      <c r="F17958" s="2">
        <v>45384</v>
      </c>
      <c r="G17958" s="1" t="s">
        <v>213</v>
      </c>
      <c r="I17958">
        <v>0</v>
      </c>
      <c r="J17958" t="s">
        <v>18</v>
      </c>
      <c r="K17958">
        <v>0</v>
      </c>
      <c r="L17958" t="s">
        <v>18</v>
      </c>
      <c r="M17958">
        <v>0</v>
      </c>
      <c r="N17958" t="s">
        <v>18</v>
      </c>
      <c r="O17958">
        <v>0</v>
      </c>
      <c r="P17958" t="s">
        <v>18</v>
      </c>
      <c r="Q17958">
        <v>0</v>
      </c>
      <c r="R17958" t="s">
        <v>18</v>
      </c>
      <c r="S17958">
        <v>0</v>
      </c>
      <c r="T17958" t="s">
        <v>18</v>
      </c>
      <c r="U17958">
        <v>0</v>
      </c>
      <c r="V17958" t="s">
        <v>18</v>
      </c>
      <c r="W17958">
        <v>0</v>
      </c>
      <c r="X17958" t="s">
        <v>18</v>
      </c>
      <c r="Y17958">
        <v>0</v>
      </c>
      <c r="Z17958" t="s">
        <v>18</v>
      </c>
      <c r="AA17958">
        <v>0</v>
      </c>
      <c r="AB17958" t="s">
        <v>18</v>
      </c>
      <c r="AC17958">
        <v>0</v>
      </c>
      <c r="AD17958" t="s">
        <v>18</v>
      </c>
      <c r="AE17958">
        <v>0</v>
      </c>
      <c r="AF17958" t="s">
        <v>18</v>
      </c>
      <c r="AG17958" t="s">
        <v>48</v>
      </c>
    </row>
    <row r="17959" spans="1:33" x14ac:dyDescent="0.25">
      <c r="A17959" t="s">
        <v>18</v>
      </c>
      <c r="B17959" t="s">
        <v>0</v>
      </c>
      <c r="C17959" s="1" t="s">
        <v>46</v>
      </c>
      <c r="D17959" s="2">
        <v>45384</v>
      </c>
      <c r="E17959" t="s">
        <v>479</v>
      </c>
      <c r="F17959" s="2">
        <v>45384</v>
      </c>
      <c r="G17959" s="1" t="s">
        <v>213</v>
      </c>
      <c r="I17959">
        <v>0</v>
      </c>
      <c r="J17959" t="s">
        <v>18</v>
      </c>
      <c r="K17959">
        <v>0</v>
      </c>
      <c r="L17959" t="s">
        <v>18</v>
      </c>
      <c r="M17959">
        <v>0</v>
      </c>
      <c r="N17959" t="s">
        <v>18</v>
      </c>
      <c r="O17959">
        <v>0</v>
      </c>
      <c r="P17959" t="s">
        <v>18</v>
      </c>
      <c r="Q17959">
        <v>0</v>
      </c>
      <c r="R17959" t="s">
        <v>18</v>
      </c>
      <c r="S17959">
        <v>0</v>
      </c>
      <c r="T17959" t="s">
        <v>18</v>
      </c>
      <c r="U17959">
        <v>0</v>
      </c>
      <c r="V17959" t="s">
        <v>18</v>
      </c>
      <c r="W17959">
        <v>0</v>
      </c>
      <c r="X17959" t="s">
        <v>18</v>
      </c>
      <c r="Y17959">
        <v>0</v>
      </c>
      <c r="Z17959" t="s">
        <v>18</v>
      </c>
      <c r="AA17959">
        <v>0</v>
      </c>
      <c r="AB17959" t="s">
        <v>18</v>
      </c>
      <c r="AC17959">
        <v>0</v>
      </c>
      <c r="AD17959" t="s">
        <v>18</v>
      </c>
      <c r="AE17959">
        <v>0</v>
      </c>
      <c r="AF17959" t="s">
        <v>18</v>
      </c>
      <c r="AG17959" t="s">
        <v>48</v>
      </c>
    </row>
    <row r="17960" spans="1:33" x14ac:dyDescent="0.25">
      <c r="A17960" t="s">
        <v>18</v>
      </c>
      <c r="B17960" t="s">
        <v>0</v>
      </c>
      <c r="C17960" s="1" t="s">
        <v>46</v>
      </c>
      <c r="D17960" s="2">
        <v>45384</v>
      </c>
      <c r="E17960" t="s">
        <v>1187</v>
      </c>
      <c r="F17960" s="2">
        <v>45384</v>
      </c>
      <c r="G17960" s="1" t="s">
        <v>213</v>
      </c>
      <c r="I17960">
        <v>0</v>
      </c>
      <c r="J17960" t="s">
        <v>18</v>
      </c>
      <c r="K17960">
        <v>0</v>
      </c>
      <c r="L17960" t="s">
        <v>18</v>
      </c>
      <c r="M17960">
        <v>0</v>
      </c>
      <c r="N17960" t="s">
        <v>18</v>
      </c>
      <c r="O17960">
        <v>0</v>
      </c>
      <c r="P17960" t="s">
        <v>18</v>
      </c>
      <c r="Q17960">
        <v>0</v>
      </c>
      <c r="R17960" t="s">
        <v>18</v>
      </c>
      <c r="S17960">
        <v>0</v>
      </c>
      <c r="T17960" t="s">
        <v>18</v>
      </c>
      <c r="U17960">
        <v>0</v>
      </c>
      <c r="V17960" t="s">
        <v>18</v>
      </c>
      <c r="W17960">
        <v>0</v>
      </c>
      <c r="X17960" t="s">
        <v>18</v>
      </c>
      <c r="Y17960">
        <v>0</v>
      </c>
      <c r="Z17960" t="s">
        <v>18</v>
      </c>
      <c r="AA17960">
        <v>0</v>
      </c>
      <c r="AB17960" t="s">
        <v>18</v>
      </c>
      <c r="AC17960">
        <v>0</v>
      </c>
      <c r="AD17960" t="s">
        <v>18</v>
      </c>
      <c r="AE17960">
        <v>0</v>
      </c>
      <c r="AF17960" t="s">
        <v>18</v>
      </c>
      <c r="AG17960" t="s">
        <v>48</v>
      </c>
    </row>
    <row r="17961" spans="1:33" x14ac:dyDescent="0.25">
      <c r="A17961" t="s">
        <v>18</v>
      </c>
      <c r="B17961" t="s">
        <v>0</v>
      </c>
      <c r="C17961" s="1" t="s">
        <v>46</v>
      </c>
      <c r="D17961" s="2">
        <v>45384</v>
      </c>
      <c r="E17961" t="s">
        <v>302</v>
      </c>
      <c r="F17961" s="2">
        <v>45384</v>
      </c>
      <c r="G17961" s="1" t="s">
        <v>213</v>
      </c>
      <c r="I17961">
        <v>0</v>
      </c>
      <c r="J17961" t="s">
        <v>18</v>
      </c>
      <c r="K17961">
        <v>0</v>
      </c>
      <c r="L17961" t="s">
        <v>18</v>
      </c>
      <c r="M17961">
        <v>0</v>
      </c>
      <c r="N17961" t="s">
        <v>18</v>
      </c>
      <c r="O17961">
        <v>0</v>
      </c>
      <c r="P17961" t="s">
        <v>18</v>
      </c>
      <c r="Q17961">
        <v>0</v>
      </c>
      <c r="R17961" t="s">
        <v>18</v>
      </c>
      <c r="S17961">
        <v>0</v>
      </c>
      <c r="T17961" t="s">
        <v>18</v>
      </c>
      <c r="U17961">
        <v>0</v>
      </c>
      <c r="V17961" t="s">
        <v>18</v>
      </c>
      <c r="W17961">
        <v>0</v>
      </c>
      <c r="X17961" t="s">
        <v>18</v>
      </c>
      <c r="Y17961">
        <v>0</v>
      </c>
      <c r="Z17961" t="s">
        <v>18</v>
      </c>
      <c r="AA17961">
        <v>0</v>
      </c>
      <c r="AB17961" t="s">
        <v>18</v>
      </c>
      <c r="AC17961">
        <v>0</v>
      </c>
      <c r="AD17961" t="s">
        <v>18</v>
      </c>
      <c r="AE17961">
        <v>0</v>
      </c>
      <c r="AF17961" t="s">
        <v>18</v>
      </c>
      <c r="AG17961" t="s">
        <v>48</v>
      </c>
    </row>
    <row r="17962" spans="1:33" x14ac:dyDescent="0.25">
      <c r="A17962" t="s">
        <v>18</v>
      </c>
      <c r="B17962" t="s">
        <v>0</v>
      </c>
      <c r="C17962" s="1" t="s">
        <v>46</v>
      </c>
      <c r="D17962" s="2">
        <v>45385</v>
      </c>
      <c r="E17962" t="s">
        <v>1187</v>
      </c>
      <c r="F17962" s="2">
        <v>45385</v>
      </c>
      <c r="G17962" s="1" t="s">
        <v>213</v>
      </c>
      <c r="I17962">
        <v>9.6000000000000002E-2</v>
      </c>
      <c r="J17962" t="s">
        <v>18</v>
      </c>
      <c r="K17962">
        <v>0</v>
      </c>
      <c r="L17962" t="s">
        <v>18</v>
      </c>
      <c r="M17962">
        <v>0</v>
      </c>
      <c r="N17962" t="s">
        <v>18</v>
      </c>
      <c r="O17962">
        <v>9.6000000000000002E-2</v>
      </c>
      <c r="P17962" t="s">
        <v>18</v>
      </c>
      <c r="Q17962">
        <v>0</v>
      </c>
      <c r="R17962" t="s">
        <v>18</v>
      </c>
      <c r="S17962">
        <v>0</v>
      </c>
      <c r="T17962" t="s">
        <v>18</v>
      </c>
      <c r="U17962">
        <v>0</v>
      </c>
      <c r="V17962" t="s">
        <v>18</v>
      </c>
      <c r="W17962">
        <v>0</v>
      </c>
      <c r="X17962" t="s">
        <v>18</v>
      </c>
      <c r="Y17962">
        <v>9.6000000000000002E-2</v>
      </c>
      <c r="Z17962" t="s">
        <v>18</v>
      </c>
      <c r="AA17962">
        <v>0</v>
      </c>
      <c r="AB17962" t="s">
        <v>18</v>
      </c>
      <c r="AC17962">
        <v>0</v>
      </c>
      <c r="AD17962" t="s">
        <v>18</v>
      </c>
      <c r="AE17962">
        <v>9.6000000000000002E-2</v>
      </c>
      <c r="AF17962" t="s">
        <v>18</v>
      </c>
      <c r="AG17962" t="s">
        <v>48</v>
      </c>
    </row>
    <row r="17963" spans="1:33" x14ac:dyDescent="0.25">
      <c r="A17963" t="s">
        <v>18</v>
      </c>
      <c r="B17963" t="s">
        <v>0</v>
      </c>
      <c r="C17963" s="1" t="s">
        <v>46</v>
      </c>
      <c r="D17963" s="2">
        <v>45385</v>
      </c>
      <c r="E17963" t="s">
        <v>1183</v>
      </c>
      <c r="F17963" s="2">
        <v>45385</v>
      </c>
      <c r="G17963" s="1" t="s">
        <v>213</v>
      </c>
      <c r="I17963">
        <v>0</v>
      </c>
      <c r="J17963" t="s">
        <v>18</v>
      </c>
      <c r="K17963">
        <v>0</v>
      </c>
      <c r="L17963" t="s">
        <v>18</v>
      </c>
      <c r="M17963">
        <v>0</v>
      </c>
      <c r="N17963" t="s">
        <v>18</v>
      </c>
      <c r="O17963">
        <v>0</v>
      </c>
      <c r="P17963" t="s">
        <v>18</v>
      </c>
      <c r="Q17963">
        <v>0</v>
      </c>
      <c r="R17963" t="s">
        <v>18</v>
      </c>
      <c r="S17963">
        <v>0</v>
      </c>
      <c r="T17963" t="s">
        <v>18</v>
      </c>
      <c r="U17963">
        <v>0</v>
      </c>
      <c r="V17963" t="s">
        <v>18</v>
      </c>
      <c r="W17963">
        <v>0</v>
      </c>
      <c r="X17963" t="s">
        <v>18</v>
      </c>
      <c r="Y17963">
        <v>0</v>
      </c>
      <c r="Z17963" t="s">
        <v>18</v>
      </c>
      <c r="AA17963">
        <v>0</v>
      </c>
      <c r="AB17963" t="s">
        <v>18</v>
      </c>
      <c r="AC17963">
        <v>0</v>
      </c>
      <c r="AD17963" t="s">
        <v>18</v>
      </c>
      <c r="AE17963">
        <v>0</v>
      </c>
      <c r="AF17963" t="s">
        <v>18</v>
      </c>
      <c r="AG17963" t="s">
        <v>48</v>
      </c>
    </row>
    <row r="17964" spans="1:33" x14ac:dyDescent="0.25">
      <c r="A17964" t="s">
        <v>18</v>
      </c>
      <c r="B17964" t="s">
        <v>0</v>
      </c>
      <c r="C17964" s="1" t="s">
        <v>46</v>
      </c>
      <c r="D17964" s="2">
        <v>45385</v>
      </c>
      <c r="E17964" t="s">
        <v>714</v>
      </c>
      <c r="F17964" s="2">
        <v>45385</v>
      </c>
      <c r="G17964" s="1" t="s">
        <v>213</v>
      </c>
      <c r="I17964">
        <v>0</v>
      </c>
      <c r="J17964" t="s">
        <v>18</v>
      </c>
      <c r="K17964">
        <v>0</v>
      </c>
      <c r="L17964" t="s">
        <v>18</v>
      </c>
      <c r="M17964">
        <v>0</v>
      </c>
      <c r="N17964" t="s">
        <v>18</v>
      </c>
      <c r="O17964">
        <v>0</v>
      </c>
      <c r="P17964" t="s">
        <v>18</v>
      </c>
      <c r="Q17964">
        <v>0</v>
      </c>
      <c r="R17964" t="s">
        <v>18</v>
      </c>
      <c r="S17964">
        <v>0</v>
      </c>
      <c r="T17964" t="s">
        <v>18</v>
      </c>
      <c r="U17964">
        <v>0</v>
      </c>
      <c r="V17964" t="s">
        <v>18</v>
      </c>
      <c r="W17964">
        <v>0</v>
      </c>
      <c r="X17964" t="s">
        <v>18</v>
      </c>
      <c r="Y17964">
        <v>0</v>
      </c>
      <c r="Z17964" t="s">
        <v>18</v>
      </c>
      <c r="AA17964">
        <v>0</v>
      </c>
      <c r="AB17964" t="s">
        <v>18</v>
      </c>
      <c r="AC17964">
        <v>0</v>
      </c>
      <c r="AD17964" t="s">
        <v>18</v>
      </c>
      <c r="AE17964">
        <v>0</v>
      </c>
      <c r="AF17964" t="s">
        <v>18</v>
      </c>
      <c r="AG17964" t="s">
        <v>48</v>
      </c>
    </row>
    <row r="17965" spans="1:33" x14ac:dyDescent="0.25">
      <c r="A17965" t="s">
        <v>18</v>
      </c>
      <c r="B17965" t="s">
        <v>0</v>
      </c>
      <c r="C17965" s="1" t="s">
        <v>46</v>
      </c>
      <c r="D17965" s="2">
        <v>45385</v>
      </c>
      <c r="E17965" t="s">
        <v>1184</v>
      </c>
      <c r="F17965" s="2">
        <v>45385</v>
      </c>
      <c r="G17965" s="1" t="s">
        <v>213</v>
      </c>
      <c r="I17965">
        <v>0</v>
      </c>
      <c r="J17965" t="s">
        <v>18</v>
      </c>
      <c r="K17965">
        <v>0</v>
      </c>
      <c r="L17965" t="s">
        <v>18</v>
      </c>
      <c r="M17965">
        <v>0</v>
      </c>
      <c r="N17965" t="s">
        <v>18</v>
      </c>
      <c r="O17965">
        <v>0</v>
      </c>
      <c r="P17965" t="s">
        <v>18</v>
      </c>
      <c r="Q17965">
        <v>0</v>
      </c>
      <c r="R17965" t="s">
        <v>18</v>
      </c>
      <c r="S17965">
        <v>0</v>
      </c>
      <c r="T17965" t="s">
        <v>18</v>
      </c>
      <c r="U17965">
        <v>0</v>
      </c>
      <c r="V17965" t="s">
        <v>18</v>
      </c>
      <c r="W17965">
        <v>0</v>
      </c>
      <c r="X17965" t="s">
        <v>18</v>
      </c>
      <c r="Y17965">
        <v>0</v>
      </c>
      <c r="Z17965" t="s">
        <v>18</v>
      </c>
      <c r="AA17965">
        <v>0</v>
      </c>
      <c r="AB17965" t="s">
        <v>18</v>
      </c>
      <c r="AC17965">
        <v>0</v>
      </c>
      <c r="AD17965" t="s">
        <v>18</v>
      </c>
      <c r="AE17965">
        <v>0</v>
      </c>
      <c r="AF17965" t="s">
        <v>18</v>
      </c>
      <c r="AG17965" t="s">
        <v>48</v>
      </c>
    </row>
    <row r="17966" spans="1:33" x14ac:dyDescent="0.25">
      <c r="A17966" t="s">
        <v>18</v>
      </c>
      <c r="B17966" t="s">
        <v>0</v>
      </c>
      <c r="C17966" s="1" t="s">
        <v>46</v>
      </c>
      <c r="D17966" s="2">
        <v>45385</v>
      </c>
      <c r="E17966" t="s">
        <v>740</v>
      </c>
      <c r="F17966" s="2">
        <v>45385</v>
      </c>
      <c r="G17966" s="1" t="s">
        <v>213</v>
      </c>
      <c r="I17966">
        <v>0</v>
      </c>
      <c r="J17966" t="s">
        <v>18</v>
      </c>
      <c r="K17966">
        <v>0</v>
      </c>
      <c r="L17966" t="s">
        <v>18</v>
      </c>
      <c r="M17966">
        <v>0</v>
      </c>
      <c r="N17966" t="s">
        <v>18</v>
      </c>
      <c r="O17966">
        <v>0</v>
      </c>
      <c r="P17966" t="s">
        <v>18</v>
      </c>
      <c r="Q17966">
        <v>0</v>
      </c>
      <c r="R17966" t="s">
        <v>18</v>
      </c>
      <c r="S17966">
        <v>0</v>
      </c>
      <c r="T17966" t="s">
        <v>18</v>
      </c>
      <c r="U17966">
        <v>0</v>
      </c>
      <c r="V17966" t="s">
        <v>18</v>
      </c>
      <c r="W17966">
        <v>0</v>
      </c>
      <c r="X17966" t="s">
        <v>18</v>
      </c>
      <c r="Y17966">
        <v>0</v>
      </c>
      <c r="Z17966" t="s">
        <v>18</v>
      </c>
      <c r="AA17966">
        <v>0</v>
      </c>
      <c r="AB17966" t="s">
        <v>18</v>
      </c>
      <c r="AC17966">
        <v>0</v>
      </c>
      <c r="AD17966" t="s">
        <v>18</v>
      </c>
      <c r="AE17966">
        <v>0</v>
      </c>
      <c r="AF17966" t="s">
        <v>18</v>
      </c>
      <c r="AG17966" t="s">
        <v>48</v>
      </c>
    </row>
    <row r="17967" spans="1:33" x14ac:dyDescent="0.25">
      <c r="A17967" t="s">
        <v>18</v>
      </c>
      <c r="B17967" t="s">
        <v>0</v>
      </c>
      <c r="C17967" s="1" t="s">
        <v>46</v>
      </c>
      <c r="D17967" s="2">
        <v>45385</v>
      </c>
      <c r="E17967" t="s">
        <v>1185</v>
      </c>
      <c r="F17967" s="2">
        <v>45385</v>
      </c>
      <c r="G17967" s="1" t="s">
        <v>213</v>
      </c>
      <c r="I17967">
        <v>0</v>
      </c>
      <c r="J17967" t="s">
        <v>18</v>
      </c>
      <c r="K17967">
        <v>0</v>
      </c>
      <c r="L17967" t="s">
        <v>18</v>
      </c>
      <c r="M17967">
        <v>0</v>
      </c>
      <c r="N17967" t="s">
        <v>18</v>
      </c>
      <c r="O17967">
        <v>0</v>
      </c>
      <c r="P17967" t="s">
        <v>18</v>
      </c>
      <c r="Q17967">
        <v>0</v>
      </c>
      <c r="R17967" t="s">
        <v>18</v>
      </c>
      <c r="S17967">
        <v>0</v>
      </c>
      <c r="T17967" t="s">
        <v>18</v>
      </c>
      <c r="U17967">
        <v>0</v>
      </c>
      <c r="V17967" t="s">
        <v>18</v>
      </c>
      <c r="W17967">
        <v>0</v>
      </c>
      <c r="X17967" t="s">
        <v>18</v>
      </c>
      <c r="Y17967">
        <v>0</v>
      </c>
      <c r="Z17967" t="s">
        <v>18</v>
      </c>
      <c r="AA17967">
        <v>0</v>
      </c>
      <c r="AB17967" t="s">
        <v>18</v>
      </c>
      <c r="AC17967">
        <v>0</v>
      </c>
      <c r="AD17967" t="s">
        <v>18</v>
      </c>
      <c r="AE17967">
        <v>0</v>
      </c>
      <c r="AF17967" t="s">
        <v>18</v>
      </c>
      <c r="AG17967" t="s">
        <v>48</v>
      </c>
    </row>
    <row r="17968" spans="1:33" x14ac:dyDescent="0.25">
      <c r="A17968" t="s">
        <v>18</v>
      </c>
      <c r="B17968" t="s">
        <v>0</v>
      </c>
      <c r="C17968" s="1" t="s">
        <v>46</v>
      </c>
      <c r="D17968" s="2">
        <v>45385</v>
      </c>
      <c r="E17968" t="s">
        <v>537</v>
      </c>
      <c r="F17968" s="2">
        <v>45385</v>
      </c>
      <c r="G17968" s="1" t="s">
        <v>213</v>
      </c>
      <c r="I17968">
        <v>0</v>
      </c>
      <c r="J17968" t="s">
        <v>18</v>
      </c>
      <c r="K17968">
        <v>0</v>
      </c>
      <c r="L17968" t="s">
        <v>18</v>
      </c>
      <c r="M17968">
        <v>0</v>
      </c>
      <c r="N17968" t="s">
        <v>18</v>
      </c>
      <c r="O17968">
        <v>0</v>
      </c>
      <c r="P17968" t="s">
        <v>18</v>
      </c>
      <c r="Q17968">
        <v>0</v>
      </c>
      <c r="R17968" t="s">
        <v>18</v>
      </c>
      <c r="S17968">
        <v>0</v>
      </c>
      <c r="T17968" t="s">
        <v>18</v>
      </c>
      <c r="U17968">
        <v>0</v>
      </c>
      <c r="V17968" t="s">
        <v>18</v>
      </c>
      <c r="W17968">
        <v>0</v>
      </c>
      <c r="X17968" t="s">
        <v>18</v>
      </c>
      <c r="Y17968">
        <v>0</v>
      </c>
      <c r="Z17968" t="s">
        <v>18</v>
      </c>
      <c r="AA17968">
        <v>0</v>
      </c>
      <c r="AB17968" t="s">
        <v>18</v>
      </c>
      <c r="AC17968">
        <v>0</v>
      </c>
      <c r="AD17968" t="s">
        <v>18</v>
      </c>
      <c r="AE17968">
        <v>0</v>
      </c>
      <c r="AF17968" t="s">
        <v>18</v>
      </c>
      <c r="AG17968" t="s">
        <v>48</v>
      </c>
    </row>
    <row r="17969" spans="1:33" x14ac:dyDescent="0.25">
      <c r="A17969" t="s">
        <v>18</v>
      </c>
      <c r="B17969" t="s">
        <v>0</v>
      </c>
      <c r="C17969" s="1" t="s">
        <v>46</v>
      </c>
      <c r="D17969" s="2">
        <v>45385</v>
      </c>
      <c r="E17969" t="s">
        <v>1186</v>
      </c>
      <c r="F17969" s="2">
        <v>45385</v>
      </c>
      <c r="G17969" s="1" t="s">
        <v>213</v>
      </c>
      <c r="I17969">
        <v>0</v>
      </c>
      <c r="J17969" t="s">
        <v>18</v>
      </c>
      <c r="K17969">
        <v>0</v>
      </c>
      <c r="L17969" t="s">
        <v>18</v>
      </c>
      <c r="M17969">
        <v>0</v>
      </c>
      <c r="N17969" t="s">
        <v>18</v>
      </c>
      <c r="O17969">
        <v>0</v>
      </c>
      <c r="P17969" t="s">
        <v>18</v>
      </c>
      <c r="Q17969">
        <v>0</v>
      </c>
      <c r="R17969" t="s">
        <v>18</v>
      </c>
      <c r="S17969">
        <v>0</v>
      </c>
      <c r="T17969" t="s">
        <v>18</v>
      </c>
      <c r="U17969">
        <v>0</v>
      </c>
      <c r="V17969" t="s">
        <v>18</v>
      </c>
      <c r="W17969">
        <v>0</v>
      </c>
      <c r="X17969" t="s">
        <v>18</v>
      </c>
      <c r="Y17969">
        <v>0</v>
      </c>
      <c r="Z17969" t="s">
        <v>18</v>
      </c>
      <c r="AA17969">
        <v>0</v>
      </c>
      <c r="AB17969" t="s">
        <v>18</v>
      </c>
      <c r="AC17969">
        <v>0</v>
      </c>
      <c r="AD17969" t="s">
        <v>18</v>
      </c>
      <c r="AE17969">
        <v>0</v>
      </c>
      <c r="AF17969" t="s">
        <v>18</v>
      </c>
      <c r="AG17969" t="s">
        <v>48</v>
      </c>
    </row>
    <row r="17970" spans="1:33" x14ac:dyDescent="0.25">
      <c r="A17970" t="s">
        <v>18</v>
      </c>
      <c r="B17970" t="s">
        <v>0</v>
      </c>
      <c r="C17970" s="1" t="s">
        <v>46</v>
      </c>
      <c r="D17970" s="2">
        <v>45385</v>
      </c>
      <c r="E17970" t="s">
        <v>479</v>
      </c>
      <c r="F17970" s="2">
        <v>45385</v>
      </c>
      <c r="G17970" s="1" t="s">
        <v>213</v>
      </c>
      <c r="I17970">
        <v>0</v>
      </c>
      <c r="J17970" t="s">
        <v>18</v>
      </c>
      <c r="K17970">
        <v>0</v>
      </c>
      <c r="L17970" t="s">
        <v>18</v>
      </c>
      <c r="M17970">
        <v>0</v>
      </c>
      <c r="N17970" t="s">
        <v>18</v>
      </c>
      <c r="O17970">
        <v>0</v>
      </c>
      <c r="P17970" t="s">
        <v>18</v>
      </c>
      <c r="Q17970">
        <v>0</v>
      </c>
      <c r="R17970" t="s">
        <v>18</v>
      </c>
      <c r="S17970">
        <v>0</v>
      </c>
      <c r="T17970" t="s">
        <v>18</v>
      </c>
      <c r="U17970">
        <v>0</v>
      </c>
      <c r="V17970" t="s">
        <v>18</v>
      </c>
      <c r="W17970">
        <v>0</v>
      </c>
      <c r="X17970" t="s">
        <v>18</v>
      </c>
      <c r="Y17970">
        <v>0</v>
      </c>
      <c r="Z17970" t="s">
        <v>18</v>
      </c>
      <c r="AA17970">
        <v>0</v>
      </c>
      <c r="AB17970" t="s">
        <v>18</v>
      </c>
      <c r="AC17970">
        <v>0</v>
      </c>
      <c r="AD17970" t="s">
        <v>18</v>
      </c>
      <c r="AE17970">
        <v>0</v>
      </c>
      <c r="AF17970" t="s">
        <v>18</v>
      </c>
      <c r="AG17970" t="s">
        <v>48</v>
      </c>
    </row>
    <row r="17971" spans="1:33" x14ac:dyDescent="0.25">
      <c r="A17971" t="s">
        <v>18</v>
      </c>
      <c r="B17971" t="s">
        <v>0</v>
      </c>
      <c r="C17971" s="1" t="s">
        <v>46</v>
      </c>
      <c r="D17971" s="2">
        <v>45385</v>
      </c>
      <c r="E17971" t="s">
        <v>302</v>
      </c>
      <c r="F17971" s="2">
        <v>45385</v>
      </c>
      <c r="G17971" s="1" t="s">
        <v>213</v>
      </c>
      <c r="I17971">
        <v>0</v>
      </c>
      <c r="J17971" t="s">
        <v>18</v>
      </c>
      <c r="K17971">
        <v>0</v>
      </c>
      <c r="L17971" t="s">
        <v>18</v>
      </c>
      <c r="M17971">
        <v>0</v>
      </c>
      <c r="N17971" t="s">
        <v>18</v>
      </c>
      <c r="O17971">
        <v>0</v>
      </c>
      <c r="P17971" t="s">
        <v>18</v>
      </c>
      <c r="Q17971">
        <v>0</v>
      </c>
      <c r="R17971" t="s">
        <v>18</v>
      </c>
      <c r="S17971">
        <v>0</v>
      </c>
      <c r="T17971" t="s">
        <v>18</v>
      </c>
      <c r="U17971">
        <v>0</v>
      </c>
      <c r="V17971" t="s">
        <v>18</v>
      </c>
      <c r="W17971">
        <v>0</v>
      </c>
      <c r="X17971" t="s">
        <v>18</v>
      </c>
      <c r="Y17971">
        <v>0</v>
      </c>
      <c r="Z17971" t="s">
        <v>18</v>
      </c>
      <c r="AA17971">
        <v>0</v>
      </c>
      <c r="AB17971" t="s">
        <v>18</v>
      </c>
      <c r="AC17971">
        <v>0</v>
      </c>
      <c r="AD17971" t="s">
        <v>18</v>
      </c>
      <c r="AE17971">
        <v>0</v>
      </c>
      <c r="AF17971" t="s">
        <v>18</v>
      </c>
      <c r="AG17971" t="s">
        <v>48</v>
      </c>
    </row>
    <row r="17972" spans="1:33" x14ac:dyDescent="0.25">
      <c r="A17972" t="s">
        <v>18</v>
      </c>
      <c r="B17972" t="s">
        <v>0</v>
      </c>
      <c r="C17972" s="1" t="s">
        <v>46</v>
      </c>
      <c r="D17972" s="2">
        <v>45386</v>
      </c>
      <c r="E17972" t="s">
        <v>1183</v>
      </c>
      <c r="F17972" s="2">
        <v>45386</v>
      </c>
      <c r="G17972" s="1" t="s">
        <v>213</v>
      </c>
      <c r="I17972">
        <v>0</v>
      </c>
      <c r="J17972" t="s">
        <v>18</v>
      </c>
      <c r="K17972">
        <v>0</v>
      </c>
      <c r="L17972" t="s">
        <v>18</v>
      </c>
      <c r="M17972">
        <v>0</v>
      </c>
      <c r="N17972" t="s">
        <v>18</v>
      </c>
      <c r="O17972">
        <v>0</v>
      </c>
      <c r="P17972" t="s">
        <v>18</v>
      </c>
      <c r="Q17972">
        <v>0</v>
      </c>
      <c r="R17972" t="s">
        <v>18</v>
      </c>
      <c r="S17972">
        <v>0</v>
      </c>
      <c r="T17972" t="s">
        <v>18</v>
      </c>
      <c r="U17972">
        <v>0</v>
      </c>
      <c r="V17972" t="s">
        <v>18</v>
      </c>
      <c r="W17972">
        <v>0</v>
      </c>
      <c r="X17972" t="s">
        <v>18</v>
      </c>
      <c r="Y17972">
        <v>0</v>
      </c>
      <c r="Z17972" t="s">
        <v>18</v>
      </c>
      <c r="AA17972">
        <v>0</v>
      </c>
      <c r="AB17972" t="s">
        <v>18</v>
      </c>
      <c r="AC17972">
        <v>0</v>
      </c>
      <c r="AD17972" t="s">
        <v>18</v>
      </c>
      <c r="AE17972">
        <v>0</v>
      </c>
      <c r="AF17972" t="s">
        <v>18</v>
      </c>
      <c r="AG17972" t="s">
        <v>48</v>
      </c>
    </row>
    <row r="17973" spans="1:33" x14ac:dyDescent="0.25">
      <c r="A17973" t="s">
        <v>18</v>
      </c>
      <c r="B17973" t="s">
        <v>0</v>
      </c>
      <c r="C17973" s="1" t="s">
        <v>46</v>
      </c>
      <c r="D17973" s="2">
        <v>45386</v>
      </c>
      <c r="E17973" t="s">
        <v>714</v>
      </c>
      <c r="F17973" s="2">
        <v>45386</v>
      </c>
      <c r="G17973" s="1" t="s">
        <v>213</v>
      </c>
      <c r="I17973">
        <v>0</v>
      </c>
      <c r="J17973" t="s">
        <v>18</v>
      </c>
      <c r="K17973">
        <v>0</v>
      </c>
      <c r="L17973" t="s">
        <v>18</v>
      </c>
      <c r="M17973">
        <v>0</v>
      </c>
      <c r="N17973" t="s">
        <v>18</v>
      </c>
      <c r="O17973">
        <v>0</v>
      </c>
      <c r="P17973" t="s">
        <v>18</v>
      </c>
      <c r="Q17973">
        <v>0</v>
      </c>
      <c r="R17973" t="s">
        <v>18</v>
      </c>
      <c r="S17973">
        <v>0</v>
      </c>
      <c r="T17973" t="s">
        <v>18</v>
      </c>
      <c r="U17973">
        <v>0</v>
      </c>
      <c r="V17973" t="s">
        <v>18</v>
      </c>
      <c r="W17973">
        <v>0</v>
      </c>
      <c r="X17973" t="s">
        <v>18</v>
      </c>
      <c r="Y17973">
        <v>0</v>
      </c>
      <c r="Z17973" t="s">
        <v>18</v>
      </c>
      <c r="AA17973">
        <v>0</v>
      </c>
      <c r="AB17973" t="s">
        <v>18</v>
      </c>
      <c r="AC17973">
        <v>0</v>
      </c>
      <c r="AD17973" t="s">
        <v>18</v>
      </c>
      <c r="AE17973">
        <v>0</v>
      </c>
      <c r="AF17973" t="s">
        <v>18</v>
      </c>
      <c r="AG17973" t="s">
        <v>48</v>
      </c>
    </row>
    <row r="17974" spans="1:33" x14ac:dyDescent="0.25">
      <c r="A17974" t="s">
        <v>18</v>
      </c>
      <c r="B17974" t="s">
        <v>0</v>
      </c>
      <c r="C17974" s="1" t="s">
        <v>46</v>
      </c>
      <c r="D17974" s="2">
        <v>45386</v>
      </c>
      <c r="E17974" t="s">
        <v>1184</v>
      </c>
      <c r="F17974" s="2">
        <v>45386</v>
      </c>
      <c r="G17974" s="1" t="s">
        <v>213</v>
      </c>
      <c r="I17974">
        <v>0</v>
      </c>
      <c r="J17974" t="s">
        <v>18</v>
      </c>
      <c r="K17974">
        <v>0</v>
      </c>
      <c r="L17974" t="s">
        <v>18</v>
      </c>
      <c r="M17974">
        <v>0</v>
      </c>
      <c r="N17974" t="s">
        <v>18</v>
      </c>
      <c r="O17974">
        <v>0</v>
      </c>
      <c r="P17974" t="s">
        <v>18</v>
      </c>
      <c r="Q17974">
        <v>0</v>
      </c>
      <c r="R17974" t="s">
        <v>18</v>
      </c>
      <c r="S17974">
        <v>0</v>
      </c>
      <c r="T17974" t="s">
        <v>18</v>
      </c>
      <c r="U17974">
        <v>0</v>
      </c>
      <c r="V17974" t="s">
        <v>18</v>
      </c>
      <c r="W17974">
        <v>0</v>
      </c>
      <c r="X17974" t="s">
        <v>18</v>
      </c>
      <c r="Y17974">
        <v>0</v>
      </c>
      <c r="Z17974" t="s">
        <v>18</v>
      </c>
      <c r="AA17974">
        <v>0</v>
      </c>
      <c r="AB17974" t="s">
        <v>18</v>
      </c>
      <c r="AC17974">
        <v>0</v>
      </c>
      <c r="AD17974" t="s">
        <v>18</v>
      </c>
      <c r="AE17974">
        <v>0</v>
      </c>
      <c r="AF17974" t="s">
        <v>18</v>
      </c>
      <c r="AG17974" t="s">
        <v>48</v>
      </c>
    </row>
    <row r="17975" spans="1:33" x14ac:dyDescent="0.25">
      <c r="A17975" t="s">
        <v>18</v>
      </c>
      <c r="B17975" t="s">
        <v>0</v>
      </c>
      <c r="C17975" s="1" t="s">
        <v>46</v>
      </c>
      <c r="D17975" s="2">
        <v>45386</v>
      </c>
      <c r="E17975" t="s">
        <v>740</v>
      </c>
      <c r="F17975" s="2">
        <v>45386</v>
      </c>
      <c r="G17975" s="1" t="s">
        <v>213</v>
      </c>
      <c r="I17975">
        <v>0</v>
      </c>
      <c r="J17975" t="s">
        <v>18</v>
      </c>
      <c r="K17975">
        <v>0</v>
      </c>
      <c r="L17975" t="s">
        <v>18</v>
      </c>
      <c r="M17975">
        <v>0</v>
      </c>
      <c r="N17975" t="s">
        <v>18</v>
      </c>
      <c r="O17975">
        <v>0</v>
      </c>
      <c r="P17975" t="s">
        <v>18</v>
      </c>
      <c r="Q17975">
        <v>0</v>
      </c>
      <c r="R17975" t="s">
        <v>18</v>
      </c>
      <c r="S17975">
        <v>0</v>
      </c>
      <c r="T17975" t="s">
        <v>18</v>
      </c>
      <c r="U17975">
        <v>0</v>
      </c>
      <c r="V17975" t="s">
        <v>18</v>
      </c>
      <c r="W17975">
        <v>0</v>
      </c>
      <c r="X17975" t="s">
        <v>18</v>
      </c>
      <c r="Y17975">
        <v>0</v>
      </c>
      <c r="Z17975" t="s">
        <v>18</v>
      </c>
      <c r="AA17975">
        <v>0</v>
      </c>
      <c r="AB17975" t="s">
        <v>18</v>
      </c>
      <c r="AC17975">
        <v>0</v>
      </c>
      <c r="AD17975" t="s">
        <v>18</v>
      </c>
      <c r="AE17975">
        <v>0</v>
      </c>
      <c r="AF17975" t="s">
        <v>18</v>
      </c>
      <c r="AG17975" t="s">
        <v>48</v>
      </c>
    </row>
    <row r="17976" spans="1:33" x14ac:dyDescent="0.25">
      <c r="A17976" t="s">
        <v>18</v>
      </c>
      <c r="B17976" t="s">
        <v>0</v>
      </c>
      <c r="C17976" s="1" t="s">
        <v>46</v>
      </c>
      <c r="D17976" s="2">
        <v>45386</v>
      </c>
      <c r="E17976" t="s">
        <v>1185</v>
      </c>
      <c r="F17976" s="2">
        <v>45386</v>
      </c>
      <c r="G17976" s="1" t="s">
        <v>213</v>
      </c>
      <c r="I17976">
        <v>0</v>
      </c>
      <c r="J17976" t="s">
        <v>18</v>
      </c>
      <c r="K17976">
        <v>0</v>
      </c>
      <c r="L17976" t="s">
        <v>18</v>
      </c>
      <c r="M17976">
        <v>0</v>
      </c>
      <c r="N17976" t="s">
        <v>18</v>
      </c>
      <c r="O17976">
        <v>0</v>
      </c>
      <c r="P17976" t="s">
        <v>18</v>
      </c>
      <c r="Q17976">
        <v>0</v>
      </c>
      <c r="R17976" t="s">
        <v>18</v>
      </c>
      <c r="S17976">
        <v>0</v>
      </c>
      <c r="T17976" t="s">
        <v>18</v>
      </c>
      <c r="U17976">
        <v>0</v>
      </c>
      <c r="V17976" t="s">
        <v>18</v>
      </c>
      <c r="W17976">
        <v>0</v>
      </c>
      <c r="X17976" t="s">
        <v>18</v>
      </c>
      <c r="Y17976">
        <v>0</v>
      </c>
      <c r="Z17976" t="s">
        <v>18</v>
      </c>
      <c r="AA17976">
        <v>0</v>
      </c>
      <c r="AB17976" t="s">
        <v>18</v>
      </c>
      <c r="AC17976">
        <v>0</v>
      </c>
      <c r="AD17976" t="s">
        <v>18</v>
      </c>
      <c r="AE17976">
        <v>0</v>
      </c>
      <c r="AF17976" t="s">
        <v>18</v>
      </c>
      <c r="AG17976" t="s">
        <v>48</v>
      </c>
    </row>
    <row r="17977" spans="1:33" x14ac:dyDescent="0.25">
      <c r="A17977" t="s">
        <v>18</v>
      </c>
      <c r="B17977" t="s">
        <v>0</v>
      </c>
      <c r="C17977" s="1" t="s">
        <v>46</v>
      </c>
      <c r="D17977" s="2">
        <v>45386</v>
      </c>
      <c r="E17977" t="s">
        <v>537</v>
      </c>
      <c r="F17977" s="2">
        <v>45386</v>
      </c>
      <c r="G17977" s="1" t="s">
        <v>213</v>
      </c>
      <c r="I17977">
        <v>0</v>
      </c>
      <c r="J17977" t="s">
        <v>18</v>
      </c>
      <c r="K17977">
        <v>0</v>
      </c>
      <c r="L17977" t="s">
        <v>18</v>
      </c>
      <c r="M17977">
        <v>0</v>
      </c>
      <c r="N17977" t="s">
        <v>18</v>
      </c>
      <c r="O17977">
        <v>0</v>
      </c>
      <c r="P17977" t="s">
        <v>18</v>
      </c>
      <c r="Q17977">
        <v>0</v>
      </c>
      <c r="R17977" t="s">
        <v>18</v>
      </c>
      <c r="S17977">
        <v>0</v>
      </c>
      <c r="T17977" t="s">
        <v>18</v>
      </c>
      <c r="U17977">
        <v>0</v>
      </c>
      <c r="V17977" t="s">
        <v>18</v>
      </c>
      <c r="W17977">
        <v>0</v>
      </c>
      <c r="X17977" t="s">
        <v>18</v>
      </c>
      <c r="Y17977">
        <v>0</v>
      </c>
      <c r="Z17977" t="s">
        <v>18</v>
      </c>
      <c r="AA17977">
        <v>0</v>
      </c>
      <c r="AB17977" t="s">
        <v>18</v>
      </c>
      <c r="AC17977">
        <v>0</v>
      </c>
      <c r="AD17977" t="s">
        <v>18</v>
      </c>
      <c r="AE17977">
        <v>0</v>
      </c>
      <c r="AF17977" t="s">
        <v>18</v>
      </c>
      <c r="AG17977" t="s">
        <v>48</v>
      </c>
    </row>
    <row r="17978" spans="1:33" x14ac:dyDescent="0.25">
      <c r="A17978" t="s">
        <v>18</v>
      </c>
      <c r="B17978" t="s">
        <v>0</v>
      </c>
      <c r="C17978" s="1" t="s">
        <v>46</v>
      </c>
      <c r="D17978" s="2">
        <v>45386</v>
      </c>
      <c r="E17978" t="s">
        <v>1186</v>
      </c>
      <c r="F17978" s="2">
        <v>45386</v>
      </c>
      <c r="G17978" s="1" t="s">
        <v>213</v>
      </c>
      <c r="I17978">
        <v>0</v>
      </c>
      <c r="J17978" t="s">
        <v>18</v>
      </c>
      <c r="K17978">
        <v>0</v>
      </c>
      <c r="L17978" t="s">
        <v>18</v>
      </c>
      <c r="M17978">
        <v>0</v>
      </c>
      <c r="N17978" t="s">
        <v>18</v>
      </c>
      <c r="O17978">
        <v>0</v>
      </c>
      <c r="P17978" t="s">
        <v>18</v>
      </c>
      <c r="Q17978">
        <v>0</v>
      </c>
      <c r="R17978" t="s">
        <v>18</v>
      </c>
      <c r="S17978">
        <v>0</v>
      </c>
      <c r="T17978" t="s">
        <v>18</v>
      </c>
      <c r="U17978">
        <v>0</v>
      </c>
      <c r="V17978" t="s">
        <v>18</v>
      </c>
      <c r="W17978">
        <v>0</v>
      </c>
      <c r="X17978" t="s">
        <v>18</v>
      </c>
      <c r="Y17978">
        <v>0</v>
      </c>
      <c r="Z17978" t="s">
        <v>18</v>
      </c>
      <c r="AA17978">
        <v>0</v>
      </c>
      <c r="AB17978" t="s">
        <v>18</v>
      </c>
      <c r="AC17978">
        <v>0</v>
      </c>
      <c r="AD17978" t="s">
        <v>18</v>
      </c>
      <c r="AE17978">
        <v>0</v>
      </c>
      <c r="AF17978" t="s">
        <v>18</v>
      </c>
      <c r="AG17978" t="s">
        <v>48</v>
      </c>
    </row>
    <row r="17979" spans="1:33" x14ac:dyDescent="0.25">
      <c r="A17979" t="s">
        <v>18</v>
      </c>
      <c r="B17979" t="s">
        <v>0</v>
      </c>
      <c r="C17979" s="1" t="s">
        <v>46</v>
      </c>
      <c r="D17979" s="2">
        <v>45386</v>
      </c>
      <c r="E17979" t="s">
        <v>479</v>
      </c>
      <c r="F17979" s="2">
        <v>45386</v>
      </c>
      <c r="G17979" s="1" t="s">
        <v>213</v>
      </c>
      <c r="I17979">
        <v>0</v>
      </c>
      <c r="J17979" t="s">
        <v>18</v>
      </c>
      <c r="K17979">
        <v>0</v>
      </c>
      <c r="L17979" t="s">
        <v>18</v>
      </c>
      <c r="M17979">
        <v>0</v>
      </c>
      <c r="N17979" t="s">
        <v>18</v>
      </c>
      <c r="O17979">
        <v>0</v>
      </c>
      <c r="P17979" t="s">
        <v>18</v>
      </c>
      <c r="Q17979">
        <v>0</v>
      </c>
      <c r="R17979" t="s">
        <v>18</v>
      </c>
      <c r="S17979">
        <v>0</v>
      </c>
      <c r="T17979" t="s">
        <v>18</v>
      </c>
      <c r="U17979">
        <v>0</v>
      </c>
      <c r="V17979" t="s">
        <v>18</v>
      </c>
      <c r="W17979">
        <v>0</v>
      </c>
      <c r="X17979" t="s">
        <v>18</v>
      </c>
      <c r="Y17979">
        <v>0</v>
      </c>
      <c r="Z17979" t="s">
        <v>18</v>
      </c>
      <c r="AA17979">
        <v>0</v>
      </c>
      <c r="AB17979" t="s">
        <v>18</v>
      </c>
      <c r="AC17979">
        <v>0</v>
      </c>
      <c r="AD17979" t="s">
        <v>18</v>
      </c>
      <c r="AE17979">
        <v>0</v>
      </c>
      <c r="AF17979" t="s">
        <v>18</v>
      </c>
      <c r="AG17979" t="s">
        <v>48</v>
      </c>
    </row>
    <row r="17980" spans="1:33" x14ac:dyDescent="0.25">
      <c r="A17980" t="s">
        <v>18</v>
      </c>
      <c r="B17980" t="s">
        <v>0</v>
      </c>
      <c r="C17980" s="1" t="s">
        <v>46</v>
      </c>
      <c r="D17980" s="2">
        <v>45386</v>
      </c>
      <c r="E17980" t="s">
        <v>1187</v>
      </c>
      <c r="F17980" s="2">
        <v>45386</v>
      </c>
      <c r="G17980" s="1" t="s">
        <v>213</v>
      </c>
      <c r="I17980">
        <v>0</v>
      </c>
      <c r="J17980" t="s">
        <v>18</v>
      </c>
      <c r="K17980">
        <v>0</v>
      </c>
      <c r="L17980" t="s">
        <v>18</v>
      </c>
      <c r="M17980">
        <v>0</v>
      </c>
      <c r="N17980" t="s">
        <v>18</v>
      </c>
      <c r="O17980">
        <v>0</v>
      </c>
      <c r="P17980" t="s">
        <v>18</v>
      </c>
      <c r="Q17980">
        <v>0</v>
      </c>
      <c r="R17980" t="s">
        <v>18</v>
      </c>
      <c r="S17980">
        <v>0</v>
      </c>
      <c r="T17980" t="s">
        <v>18</v>
      </c>
      <c r="U17980">
        <v>0</v>
      </c>
      <c r="V17980" t="s">
        <v>18</v>
      </c>
      <c r="W17980">
        <v>0</v>
      </c>
      <c r="X17980" t="s">
        <v>18</v>
      </c>
      <c r="Y17980">
        <v>0</v>
      </c>
      <c r="Z17980" t="s">
        <v>18</v>
      </c>
      <c r="AA17980">
        <v>0</v>
      </c>
      <c r="AB17980" t="s">
        <v>18</v>
      </c>
      <c r="AC17980">
        <v>0</v>
      </c>
      <c r="AD17980" t="s">
        <v>18</v>
      </c>
      <c r="AE17980">
        <v>0</v>
      </c>
      <c r="AF17980" t="s">
        <v>18</v>
      </c>
      <c r="AG17980" t="s">
        <v>48</v>
      </c>
    </row>
    <row r="17981" spans="1:33" x14ac:dyDescent="0.25">
      <c r="A17981" t="s">
        <v>18</v>
      </c>
      <c r="B17981" t="s">
        <v>0</v>
      </c>
      <c r="C17981" s="1" t="s">
        <v>46</v>
      </c>
      <c r="D17981" s="2">
        <v>45386</v>
      </c>
      <c r="E17981" t="s">
        <v>302</v>
      </c>
      <c r="F17981" s="2">
        <v>45386</v>
      </c>
      <c r="G17981" s="1" t="s">
        <v>213</v>
      </c>
      <c r="I17981">
        <v>0</v>
      </c>
      <c r="J17981" t="s">
        <v>18</v>
      </c>
      <c r="K17981">
        <v>0</v>
      </c>
      <c r="L17981" t="s">
        <v>18</v>
      </c>
      <c r="M17981">
        <v>0</v>
      </c>
      <c r="N17981" t="s">
        <v>18</v>
      </c>
      <c r="O17981">
        <v>0</v>
      </c>
      <c r="P17981" t="s">
        <v>18</v>
      </c>
      <c r="Q17981">
        <v>0</v>
      </c>
      <c r="R17981" t="s">
        <v>18</v>
      </c>
      <c r="S17981">
        <v>0</v>
      </c>
      <c r="T17981" t="s">
        <v>18</v>
      </c>
      <c r="U17981">
        <v>0</v>
      </c>
      <c r="V17981" t="s">
        <v>18</v>
      </c>
      <c r="W17981">
        <v>0</v>
      </c>
      <c r="X17981" t="s">
        <v>18</v>
      </c>
      <c r="Y17981">
        <v>0</v>
      </c>
      <c r="Z17981" t="s">
        <v>18</v>
      </c>
      <c r="AA17981">
        <v>0</v>
      </c>
      <c r="AB17981" t="s">
        <v>18</v>
      </c>
      <c r="AC17981">
        <v>0</v>
      </c>
      <c r="AD17981" t="s">
        <v>18</v>
      </c>
      <c r="AE17981">
        <v>0</v>
      </c>
      <c r="AF17981" t="s">
        <v>18</v>
      </c>
      <c r="AG17981" t="s">
        <v>48</v>
      </c>
    </row>
    <row r="17982" spans="1:33" x14ac:dyDescent="0.25">
      <c r="A17982" t="s">
        <v>18</v>
      </c>
      <c r="B17982" t="s">
        <v>0</v>
      </c>
      <c r="C17982" s="1" t="s">
        <v>46</v>
      </c>
      <c r="D17982" s="2">
        <v>45387</v>
      </c>
      <c r="E17982" t="s">
        <v>1183</v>
      </c>
      <c r="F17982" s="2">
        <v>45387</v>
      </c>
      <c r="G17982" s="1" t="s">
        <v>213</v>
      </c>
      <c r="I17982">
        <v>9.6000000000000002E-2</v>
      </c>
      <c r="J17982" t="s">
        <v>18</v>
      </c>
      <c r="K17982">
        <v>0</v>
      </c>
      <c r="L17982" t="s">
        <v>18</v>
      </c>
      <c r="M17982">
        <v>0</v>
      </c>
      <c r="N17982" t="s">
        <v>18</v>
      </c>
      <c r="O17982">
        <v>9.6000000000000002E-2</v>
      </c>
      <c r="P17982" t="s">
        <v>18</v>
      </c>
      <c r="Q17982">
        <v>0</v>
      </c>
      <c r="R17982" t="s">
        <v>18</v>
      </c>
      <c r="S17982">
        <v>0</v>
      </c>
      <c r="T17982" t="s">
        <v>18</v>
      </c>
      <c r="U17982">
        <v>0</v>
      </c>
      <c r="V17982" t="s">
        <v>18</v>
      </c>
      <c r="W17982">
        <v>0</v>
      </c>
      <c r="X17982" t="s">
        <v>18</v>
      </c>
      <c r="Y17982">
        <v>9.6000000000000002E-2</v>
      </c>
      <c r="Z17982" t="s">
        <v>18</v>
      </c>
      <c r="AA17982">
        <v>0</v>
      </c>
      <c r="AB17982" t="s">
        <v>18</v>
      </c>
      <c r="AC17982">
        <v>0</v>
      </c>
      <c r="AD17982" t="s">
        <v>18</v>
      </c>
      <c r="AE17982">
        <v>9.6000000000000002E-2</v>
      </c>
      <c r="AF17982" t="s">
        <v>18</v>
      </c>
      <c r="AG17982" t="s">
        <v>48</v>
      </c>
    </row>
    <row r="17983" spans="1:33" x14ac:dyDescent="0.25">
      <c r="A17983" t="s">
        <v>18</v>
      </c>
      <c r="B17983" t="s">
        <v>0</v>
      </c>
      <c r="C17983" s="1" t="s">
        <v>46</v>
      </c>
      <c r="D17983" s="2">
        <v>45387</v>
      </c>
      <c r="E17983" t="s">
        <v>302</v>
      </c>
      <c r="F17983" s="2">
        <v>45387</v>
      </c>
      <c r="G17983" s="1" t="s">
        <v>213</v>
      </c>
      <c r="I17983">
        <v>9.6000000000000002E-2</v>
      </c>
      <c r="J17983" t="s">
        <v>18</v>
      </c>
      <c r="K17983">
        <v>0</v>
      </c>
      <c r="L17983" t="s">
        <v>18</v>
      </c>
      <c r="M17983">
        <v>0</v>
      </c>
      <c r="N17983" t="s">
        <v>18</v>
      </c>
      <c r="O17983">
        <v>9.6000000000000002E-2</v>
      </c>
      <c r="P17983" t="s">
        <v>18</v>
      </c>
      <c r="Q17983">
        <v>0</v>
      </c>
      <c r="R17983" t="s">
        <v>18</v>
      </c>
      <c r="S17983">
        <v>0</v>
      </c>
      <c r="T17983" t="s">
        <v>18</v>
      </c>
      <c r="U17983">
        <v>0</v>
      </c>
      <c r="V17983" t="s">
        <v>18</v>
      </c>
      <c r="W17983">
        <v>0</v>
      </c>
      <c r="X17983" t="s">
        <v>18</v>
      </c>
      <c r="Y17983">
        <v>9.6000000000000002E-2</v>
      </c>
      <c r="Z17983" t="s">
        <v>18</v>
      </c>
      <c r="AA17983">
        <v>0</v>
      </c>
      <c r="AB17983" t="s">
        <v>18</v>
      </c>
      <c r="AC17983">
        <v>0</v>
      </c>
      <c r="AD17983" t="s">
        <v>18</v>
      </c>
      <c r="AE17983">
        <v>9.6000000000000002E-2</v>
      </c>
      <c r="AF17983" t="s">
        <v>18</v>
      </c>
      <c r="AG17983" t="s">
        <v>48</v>
      </c>
    </row>
    <row r="17984" spans="1:33" x14ac:dyDescent="0.25">
      <c r="A17984" t="s">
        <v>18</v>
      </c>
      <c r="B17984" t="s">
        <v>0</v>
      </c>
      <c r="C17984" s="1" t="s">
        <v>46</v>
      </c>
      <c r="D17984" s="2">
        <v>45387</v>
      </c>
      <c r="E17984" t="s">
        <v>714</v>
      </c>
      <c r="F17984" s="2">
        <v>45387</v>
      </c>
      <c r="G17984" s="1" t="s">
        <v>213</v>
      </c>
      <c r="I17984">
        <v>0</v>
      </c>
      <c r="J17984" t="s">
        <v>18</v>
      </c>
      <c r="K17984">
        <v>0</v>
      </c>
      <c r="L17984" t="s">
        <v>18</v>
      </c>
      <c r="M17984">
        <v>0</v>
      </c>
      <c r="N17984" t="s">
        <v>18</v>
      </c>
      <c r="O17984">
        <v>0</v>
      </c>
      <c r="P17984" t="s">
        <v>18</v>
      </c>
      <c r="Q17984">
        <v>0</v>
      </c>
      <c r="R17984" t="s">
        <v>18</v>
      </c>
      <c r="S17984">
        <v>0</v>
      </c>
      <c r="T17984" t="s">
        <v>18</v>
      </c>
      <c r="U17984">
        <v>0</v>
      </c>
      <c r="V17984" t="s">
        <v>18</v>
      </c>
      <c r="W17984">
        <v>0</v>
      </c>
      <c r="X17984" t="s">
        <v>18</v>
      </c>
      <c r="Y17984">
        <v>0</v>
      </c>
      <c r="Z17984" t="s">
        <v>18</v>
      </c>
      <c r="AA17984">
        <v>0</v>
      </c>
      <c r="AB17984" t="s">
        <v>18</v>
      </c>
      <c r="AC17984">
        <v>0</v>
      </c>
      <c r="AD17984" t="s">
        <v>18</v>
      </c>
      <c r="AE17984">
        <v>0</v>
      </c>
      <c r="AF17984" t="s">
        <v>18</v>
      </c>
      <c r="AG17984" t="s">
        <v>48</v>
      </c>
    </row>
    <row r="17985" spans="1:33" x14ac:dyDescent="0.25">
      <c r="A17985" t="s">
        <v>18</v>
      </c>
      <c r="B17985" t="s">
        <v>0</v>
      </c>
      <c r="C17985" s="1" t="s">
        <v>46</v>
      </c>
      <c r="D17985" s="2">
        <v>45387</v>
      </c>
      <c r="E17985" t="s">
        <v>1184</v>
      </c>
      <c r="F17985" s="2">
        <v>45387</v>
      </c>
      <c r="G17985" s="1" t="s">
        <v>213</v>
      </c>
      <c r="I17985">
        <v>0</v>
      </c>
      <c r="J17985" t="s">
        <v>18</v>
      </c>
      <c r="K17985">
        <v>0</v>
      </c>
      <c r="L17985" t="s">
        <v>18</v>
      </c>
      <c r="M17985">
        <v>0</v>
      </c>
      <c r="N17985" t="s">
        <v>18</v>
      </c>
      <c r="O17985">
        <v>0</v>
      </c>
      <c r="P17985" t="s">
        <v>18</v>
      </c>
      <c r="Q17985">
        <v>0</v>
      </c>
      <c r="R17985" t="s">
        <v>18</v>
      </c>
      <c r="S17985">
        <v>0</v>
      </c>
      <c r="T17985" t="s">
        <v>18</v>
      </c>
      <c r="U17985">
        <v>0</v>
      </c>
      <c r="V17985" t="s">
        <v>18</v>
      </c>
      <c r="W17985">
        <v>0</v>
      </c>
      <c r="X17985" t="s">
        <v>18</v>
      </c>
      <c r="Y17985">
        <v>0</v>
      </c>
      <c r="Z17985" t="s">
        <v>18</v>
      </c>
      <c r="AA17985">
        <v>0</v>
      </c>
      <c r="AB17985" t="s">
        <v>18</v>
      </c>
      <c r="AC17985">
        <v>0</v>
      </c>
      <c r="AD17985" t="s">
        <v>18</v>
      </c>
      <c r="AE17985">
        <v>0</v>
      </c>
      <c r="AF17985" t="s">
        <v>18</v>
      </c>
      <c r="AG17985" t="s">
        <v>48</v>
      </c>
    </row>
    <row r="17986" spans="1:33" x14ac:dyDescent="0.25">
      <c r="A17986" t="s">
        <v>18</v>
      </c>
      <c r="B17986" t="s">
        <v>0</v>
      </c>
      <c r="C17986" s="1" t="s">
        <v>46</v>
      </c>
      <c r="D17986" s="2">
        <v>45387</v>
      </c>
      <c r="E17986" t="s">
        <v>740</v>
      </c>
      <c r="F17986" s="2">
        <v>45387</v>
      </c>
      <c r="G17986" s="1" t="s">
        <v>213</v>
      </c>
      <c r="I17986">
        <v>0</v>
      </c>
      <c r="J17986" t="s">
        <v>18</v>
      </c>
      <c r="K17986">
        <v>0</v>
      </c>
      <c r="L17986" t="s">
        <v>18</v>
      </c>
      <c r="M17986">
        <v>0</v>
      </c>
      <c r="N17986" t="s">
        <v>18</v>
      </c>
      <c r="O17986">
        <v>0</v>
      </c>
      <c r="P17986" t="s">
        <v>18</v>
      </c>
      <c r="Q17986">
        <v>0</v>
      </c>
      <c r="R17986" t="s">
        <v>18</v>
      </c>
      <c r="S17986">
        <v>0</v>
      </c>
      <c r="T17986" t="s">
        <v>18</v>
      </c>
      <c r="U17986">
        <v>0</v>
      </c>
      <c r="V17986" t="s">
        <v>18</v>
      </c>
      <c r="W17986">
        <v>0</v>
      </c>
      <c r="X17986" t="s">
        <v>18</v>
      </c>
      <c r="Y17986">
        <v>0</v>
      </c>
      <c r="Z17986" t="s">
        <v>18</v>
      </c>
      <c r="AA17986">
        <v>0</v>
      </c>
      <c r="AB17986" t="s">
        <v>18</v>
      </c>
      <c r="AC17986">
        <v>0</v>
      </c>
      <c r="AD17986" t="s">
        <v>18</v>
      </c>
      <c r="AE17986">
        <v>0</v>
      </c>
      <c r="AF17986" t="s">
        <v>18</v>
      </c>
      <c r="AG17986" t="s">
        <v>48</v>
      </c>
    </row>
    <row r="17987" spans="1:33" x14ac:dyDescent="0.25">
      <c r="A17987" t="s">
        <v>18</v>
      </c>
      <c r="B17987" t="s">
        <v>0</v>
      </c>
      <c r="C17987" s="1" t="s">
        <v>46</v>
      </c>
      <c r="D17987" s="2">
        <v>45387</v>
      </c>
      <c r="E17987" t="s">
        <v>1185</v>
      </c>
      <c r="F17987" s="2">
        <v>45387</v>
      </c>
      <c r="G17987" s="1" t="s">
        <v>213</v>
      </c>
      <c r="I17987">
        <v>0</v>
      </c>
      <c r="J17987" t="s">
        <v>18</v>
      </c>
      <c r="K17987">
        <v>0</v>
      </c>
      <c r="L17987" t="s">
        <v>18</v>
      </c>
      <c r="M17987">
        <v>0</v>
      </c>
      <c r="N17987" t="s">
        <v>18</v>
      </c>
      <c r="O17987">
        <v>0</v>
      </c>
      <c r="P17987" t="s">
        <v>18</v>
      </c>
      <c r="Q17987">
        <v>0</v>
      </c>
      <c r="R17987" t="s">
        <v>18</v>
      </c>
      <c r="S17987">
        <v>0</v>
      </c>
      <c r="T17987" t="s">
        <v>18</v>
      </c>
      <c r="U17987">
        <v>0</v>
      </c>
      <c r="V17987" t="s">
        <v>18</v>
      </c>
      <c r="W17987">
        <v>0</v>
      </c>
      <c r="X17987" t="s">
        <v>18</v>
      </c>
      <c r="Y17987">
        <v>0</v>
      </c>
      <c r="Z17987" t="s">
        <v>18</v>
      </c>
      <c r="AA17987">
        <v>0</v>
      </c>
      <c r="AB17987" t="s">
        <v>18</v>
      </c>
      <c r="AC17987">
        <v>0</v>
      </c>
      <c r="AD17987" t="s">
        <v>18</v>
      </c>
      <c r="AE17987">
        <v>0</v>
      </c>
      <c r="AF17987" t="s">
        <v>18</v>
      </c>
      <c r="AG17987" t="s">
        <v>48</v>
      </c>
    </row>
    <row r="17988" spans="1:33" x14ac:dyDescent="0.25">
      <c r="A17988" t="s">
        <v>18</v>
      </c>
      <c r="B17988" t="s">
        <v>0</v>
      </c>
      <c r="C17988" s="1" t="s">
        <v>46</v>
      </c>
      <c r="D17988" s="2">
        <v>45387</v>
      </c>
      <c r="E17988" t="s">
        <v>537</v>
      </c>
      <c r="F17988" s="2">
        <v>45387</v>
      </c>
      <c r="G17988" s="1" t="s">
        <v>213</v>
      </c>
      <c r="I17988">
        <v>0</v>
      </c>
      <c r="J17988" t="s">
        <v>18</v>
      </c>
      <c r="K17988">
        <v>0</v>
      </c>
      <c r="L17988" t="s">
        <v>18</v>
      </c>
      <c r="M17988">
        <v>0</v>
      </c>
      <c r="N17988" t="s">
        <v>18</v>
      </c>
      <c r="O17988">
        <v>0</v>
      </c>
      <c r="P17988" t="s">
        <v>18</v>
      </c>
      <c r="Q17988">
        <v>0</v>
      </c>
      <c r="R17988" t="s">
        <v>18</v>
      </c>
      <c r="S17988">
        <v>0</v>
      </c>
      <c r="T17988" t="s">
        <v>18</v>
      </c>
      <c r="U17988">
        <v>0</v>
      </c>
      <c r="V17988" t="s">
        <v>18</v>
      </c>
      <c r="W17988">
        <v>0</v>
      </c>
      <c r="X17988" t="s">
        <v>18</v>
      </c>
      <c r="Y17988">
        <v>0</v>
      </c>
      <c r="Z17988" t="s">
        <v>18</v>
      </c>
      <c r="AA17988">
        <v>0</v>
      </c>
      <c r="AB17988" t="s">
        <v>18</v>
      </c>
      <c r="AC17988">
        <v>0</v>
      </c>
      <c r="AD17988" t="s">
        <v>18</v>
      </c>
      <c r="AE17988">
        <v>0</v>
      </c>
      <c r="AF17988" t="s">
        <v>18</v>
      </c>
      <c r="AG17988" t="s">
        <v>48</v>
      </c>
    </row>
    <row r="17989" spans="1:33" x14ac:dyDescent="0.25">
      <c r="A17989" t="s">
        <v>18</v>
      </c>
      <c r="B17989" t="s">
        <v>0</v>
      </c>
      <c r="C17989" s="1" t="s">
        <v>46</v>
      </c>
      <c r="D17989" s="2">
        <v>45387</v>
      </c>
      <c r="E17989" t="s">
        <v>1186</v>
      </c>
      <c r="F17989" s="2">
        <v>45387</v>
      </c>
      <c r="G17989" s="1" t="s">
        <v>213</v>
      </c>
      <c r="I17989">
        <v>0</v>
      </c>
      <c r="J17989" t="s">
        <v>18</v>
      </c>
      <c r="K17989">
        <v>0</v>
      </c>
      <c r="L17989" t="s">
        <v>18</v>
      </c>
      <c r="M17989">
        <v>0</v>
      </c>
      <c r="N17989" t="s">
        <v>18</v>
      </c>
      <c r="O17989">
        <v>0</v>
      </c>
      <c r="P17989" t="s">
        <v>18</v>
      </c>
      <c r="Q17989">
        <v>0</v>
      </c>
      <c r="R17989" t="s">
        <v>18</v>
      </c>
      <c r="S17989">
        <v>0</v>
      </c>
      <c r="T17989" t="s">
        <v>18</v>
      </c>
      <c r="U17989">
        <v>0</v>
      </c>
      <c r="V17989" t="s">
        <v>18</v>
      </c>
      <c r="W17989">
        <v>0</v>
      </c>
      <c r="X17989" t="s">
        <v>18</v>
      </c>
      <c r="Y17989">
        <v>0</v>
      </c>
      <c r="Z17989" t="s">
        <v>18</v>
      </c>
      <c r="AA17989">
        <v>0</v>
      </c>
      <c r="AB17989" t="s">
        <v>18</v>
      </c>
      <c r="AC17989">
        <v>0</v>
      </c>
      <c r="AD17989" t="s">
        <v>18</v>
      </c>
      <c r="AE17989">
        <v>0</v>
      </c>
      <c r="AF17989" t="s">
        <v>18</v>
      </c>
      <c r="AG17989" t="s">
        <v>48</v>
      </c>
    </row>
    <row r="17990" spans="1:33" x14ac:dyDescent="0.25">
      <c r="A17990" t="s">
        <v>18</v>
      </c>
      <c r="B17990" t="s">
        <v>0</v>
      </c>
      <c r="C17990" s="1" t="s">
        <v>46</v>
      </c>
      <c r="D17990" s="2">
        <v>45387</v>
      </c>
      <c r="E17990" t="s">
        <v>479</v>
      </c>
      <c r="F17990" s="2">
        <v>45387</v>
      </c>
      <c r="G17990" s="1" t="s">
        <v>213</v>
      </c>
      <c r="I17990">
        <v>0</v>
      </c>
      <c r="J17990" t="s">
        <v>18</v>
      </c>
      <c r="K17990">
        <v>0</v>
      </c>
      <c r="L17990" t="s">
        <v>18</v>
      </c>
      <c r="M17990">
        <v>0</v>
      </c>
      <c r="N17990" t="s">
        <v>18</v>
      </c>
      <c r="O17990">
        <v>0</v>
      </c>
      <c r="P17990" t="s">
        <v>18</v>
      </c>
      <c r="Q17990">
        <v>0</v>
      </c>
      <c r="R17990" t="s">
        <v>18</v>
      </c>
      <c r="S17990">
        <v>0</v>
      </c>
      <c r="T17990" t="s">
        <v>18</v>
      </c>
      <c r="U17990">
        <v>0</v>
      </c>
      <c r="V17990" t="s">
        <v>18</v>
      </c>
      <c r="W17990">
        <v>0</v>
      </c>
      <c r="X17990" t="s">
        <v>18</v>
      </c>
      <c r="Y17990">
        <v>0</v>
      </c>
      <c r="Z17990" t="s">
        <v>18</v>
      </c>
      <c r="AA17990">
        <v>0</v>
      </c>
      <c r="AB17990" t="s">
        <v>18</v>
      </c>
      <c r="AC17990">
        <v>0</v>
      </c>
      <c r="AD17990" t="s">
        <v>18</v>
      </c>
      <c r="AE17990">
        <v>0</v>
      </c>
      <c r="AF17990" t="s">
        <v>18</v>
      </c>
      <c r="AG17990" t="s">
        <v>48</v>
      </c>
    </row>
    <row r="17991" spans="1:33" x14ac:dyDescent="0.25">
      <c r="A17991" t="s">
        <v>18</v>
      </c>
      <c r="B17991" t="s">
        <v>0</v>
      </c>
      <c r="C17991" s="1" t="s">
        <v>46</v>
      </c>
      <c r="D17991" s="2">
        <v>45387</v>
      </c>
      <c r="E17991" t="s">
        <v>1187</v>
      </c>
      <c r="F17991" s="2">
        <v>45387</v>
      </c>
      <c r="G17991" s="1" t="s">
        <v>213</v>
      </c>
      <c r="I17991">
        <v>0</v>
      </c>
      <c r="J17991" t="s">
        <v>18</v>
      </c>
      <c r="K17991">
        <v>0</v>
      </c>
      <c r="L17991" t="s">
        <v>18</v>
      </c>
      <c r="M17991">
        <v>0</v>
      </c>
      <c r="N17991" t="s">
        <v>18</v>
      </c>
      <c r="O17991">
        <v>0</v>
      </c>
      <c r="P17991" t="s">
        <v>18</v>
      </c>
      <c r="Q17991">
        <v>0</v>
      </c>
      <c r="R17991" t="s">
        <v>18</v>
      </c>
      <c r="S17991">
        <v>0</v>
      </c>
      <c r="T17991" t="s">
        <v>18</v>
      </c>
      <c r="U17991">
        <v>0</v>
      </c>
      <c r="V17991" t="s">
        <v>18</v>
      </c>
      <c r="W17991">
        <v>0</v>
      </c>
      <c r="X17991" t="s">
        <v>18</v>
      </c>
      <c r="Y17991">
        <v>0</v>
      </c>
      <c r="Z17991" t="s">
        <v>18</v>
      </c>
      <c r="AA17991">
        <v>0</v>
      </c>
      <c r="AB17991" t="s">
        <v>18</v>
      </c>
      <c r="AC17991">
        <v>0</v>
      </c>
      <c r="AD17991" t="s">
        <v>18</v>
      </c>
      <c r="AE17991">
        <v>0</v>
      </c>
      <c r="AF17991" t="s">
        <v>18</v>
      </c>
      <c r="AG17991" t="s">
        <v>48</v>
      </c>
    </row>
    <row r="17992" spans="1:33" x14ac:dyDescent="0.25">
      <c r="A17992" t="s">
        <v>18</v>
      </c>
      <c r="B17992" t="s">
        <v>0</v>
      </c>
      <c r="C17992" s="1" t="s">
        <v>46</v>
      </c>
      <c r="D17992" s="2">
        <v>45388</v>
      </c>
      <c r="E17992" t="s">
        <v>537</v>
      </c>
      <c r="F17992" s="2">
        <v>45388</v>
      </c>
      <c r="G17992" s="1" t="s">
        <v>213</v>
      </c>
      <c r="I17992">
        <v>9.6000000000000002E-2</v>
      </c>
      <c r="J17992" t="s">
        <v>18</v>
      </c>
      <c r="K17992">
        <v>0</v>
      </c>
      <c r="L17992" t="s">
        <v>18</v>
      </c>
      <c r="M17992">
        <v>0</v>
      </c>
      <c r="N17992" t="s">
        <v>18</v>
      </c>
      <c r="O17992">
        <v>9.6000000000000002E-2</v>
      </c>
      <c r="P17992" t="s">
        <v>18</v>
      </c>
      <c r="Q17992">
        <v>0</v>
      </c>
      <c r="R17992" t="s">
        <v>18</v>
      </c>
      <c r="S17992">
        <v>0</v>
      </c>
      <c r="T17992" t="s">
        <v>18</v>
      </c>
      <c r="U17992">
        <v>0</v>
      </c>
      <c r="V17992" t="s">
        <v>18</v>
      </c>
      <c r="W17992">
        <v>0</v>
      </c>
      <c r="X17992" t="s">
        <v>18</v>
      </c>
      <c r="Y17992">
        <v>9.6000000000000002E-2</v>
      </c>
      <c r="Z17992" t="s">
        <v>18</v>
      </c>
      <c r="AA17992">
        <v>0</v>
      </c>
      <c r="AB17992" t="s">
        <v>18</v>
      </c>
      <c r="AC17992">
        <v>0</v>
      </c>
      <c r="AD17992" t="s">
        <v>18</v>
      </c>
      <c r="AE17992">
        <v>9.6000000000000002E-2</v>
      </c>
      <c r="AF17992" t="s">
        <v>18</v>
      </c>
      <c r="AG17992" t="s">
        <v>48</v>
      </c>
    </row>
    <row r="17993" spans="1:33" x14ac:dyDescent="0.25">
      <c r="A17993" t="s">
        <v>18</v>
      </c>
      <c r="B17993" t="s">
        <v>0</v>
      </c>
      <c r="C17993" s="1" t="s">
        <v>46</v>
      </c>
      <c r="D17993" s="2">
        <v>45388</v>
      </c>
      <c r="E17993" t="s">
        <v>479</v>
      </c>
      <c r="F17993" s="2">
        <v>45388</v>
      </c>
      <c r="G17993" s="1" t="s">
        <v>213</v>
      </c>
      <c r="I17993">
        <v>9.6000000000000002E-2</v>
      </c>
      <c r="J17993" t="s">
        <v>18</v>
      </c>
      <c r="K17993">
        <v>0</v>
      </c>
      <c r="L17993" t="s">
        <v>18</v>
      </c>
      <c r="M17993">
        <v>0</v>
      </c>
      <c r="N17993" t="s">
        <v>18</v>
      </c>
      <c r="O17993">
        <v>9.6000000000000002E-2</v>
      </c>
      <c r="P17993" t="s">
        <v>18</v>
      </c>
      <c r="Q17993">
        <v>0</v>
      </c>
      <c r="R17993" t="s">
        <v>18</v>
      </c>
      <c r="S17993">
        <v>0</v>
      </c>
      <c r="T17993" t="s">
        <v>18</v>
      </c>
      <c r="U17993">
        <v>0</v>
      </c>
      <c r="V17993" t="s">
        <v>18</v>
      </c>
      <c r="W17993">
        <v>0</v>
      </c>
      <c r="X17993" t="s">
        <v>18</v>
      </c>
      <c r="Y17993">
        <v>9.6000000000000002E-2</v>
      </c>
      <c r="Z17993" t="s">
        <v>18</v>
      </c>
      <c r="AA17993">
        <v>0</v>
      </c>
      <c r="AB17993" t="s">
        <v>18</v>
      </c>
      <c r="AC17993">
        <v>0</v>
      </c>
      <c r="AD17993" t="s">
        <v>18</v>
      </c>
      <c r="AE17993">
        <v>9.6000000000000002E-2</v>
      </c>
      <c r="AF17993" t="s">
        <v>18</v>
      </c>
      <c r="AG17993" t="s">
        <v>48</v>
      </c>
    </row>
    <row r="17994" spans="1:33" x14ac:dyDescent="0.25">
      <c r="A17994" t="s">
        <v>18</v>
      </c>
      <c r="B17994" t="s">
        <v>0</v>
      </c>
      <c r="C17994" s="1" t="s">
        <v>46</v>
      </c>
      <c r="D17994" s="2">
        <v>45388</v>
      </c>
      <c r="E17994" t="s">
        <v>1183</v>
      </c>
      <c r="F17994" s="2">
        <v>45388</v>
      </c>
      <c r="G17994" s="1" t="s">
        <v>213</v>
      </c>
      <c r="I17994">
        <v>0</v>
      </c>
      <c r="J17994" t="s">
        <v>18</v>
      </c>
      <c r="K17994">
        <v>0</v>
      </c>
      <c r="L17994" t="s">
        <v>18</v>
      </c>
      <c r="M17994">
        <v>0</v>
      </c>
      <c r="N17994" t="s">
        <v>18</v>
      </c>
      <c r="O17994">
        <v>0</v>
      </c>
      <c r="P17994" t="s">
        <v>18</v>
      </c>
      <c r="Q17994">
        <v>0</v>
      </c>
      <c r="R17994" t="s">
        <v>18</v>
      </c>
      <c r="S17994">
        <v>0</v>
      </c>
      <c r="T17994" t="s">
        <v>18</v>
      </c>
      <c r="U17994">
        <v>0</v>
      </c>
      <c r="V17994" t="s">
        <v>18</v>
      </c>
      <c r="W17994">
        <v>0</v>
      </c>
      <c r="X17994" t="s">
        <v>18</v>
      </c>
      <c r="Y17994">
        <v>0</v>
      </c>
      <c r="Z17994" t="s">
        <v>18</v>
      </c>
      <c r="AA17994">
        <v>0</v>
      </c>
      <c r="AB17994" t="s">
        <v>18</v>
      </c>
      <c r="AC17994">
        <v>0</v>
      </c>
      <c r="AD17994" t="s">
        <v>18</v>
      </c>
      <c r="AE17994">
        <v>0</v>
      </c>
      <c r="AF17994" t="s">
        <v>18</v>
      </c>
      <c r="AG17994" t="s">
        <v>48</v>
      </c>
    </row>
    <row r="17995" spans="1:33" x14ac:dyDescent="0.25">
      <c r="A17995" t="s">
        <v>18</v>
      </c>
      <c r="B17995" t="s">
        <v>0</v>
      </c>
      <c r="C17995" s="1" t="s">
        <v>46</v>
      </c>
      <c r="D17995" s="2">
        <v>45388</v>
      </c>
      <c r="E17995" t="s">
        <v>714</v>
      </c>
      <c r="F17995" s="2">
        <v>45388</v>
      </c>
      <c r="G17995" s="1" t="s">
        <v>213</v>
      </c>
      <c r="I17995">
        <v>0</v>
      </c>
      <c r="J17995" t="s">
        <v>18</v>
      </c>
      <c r="K17995">
        <v>0</v>
      </c>
      <c r="L17995" t="s">
        <v>18</v>
      </c>
      <c r="M17995">
        <v>0</v>
      </c>
      <c r="N17995" t="s">
        <v>18</v>
      </c>
      <c r="O17995">
        <v>0</v>
      </c>
      <c r="P17995" t="s">
        <v>18</v>
      </c>
      <c r="Q17995">
        <v>0</v>
      </c>
      <c r="R17995" t="s">
        <v>18</v>
      </c>
      <c r="S17995">
        <v>0</v>
      </c>
      <c r="T17995" t="s">
        <v>18</v>
      </c>
      <c r="U17995">
        <v>0</v>
      </c>
      <c r="V17995" t="s">
        <v>18</v>
      </c>
      <c r="W17995">
        <v>0</v>
      </c>
      <c r="X17995" t="s">
        <v>18</v>
      </c>
      <c r="Y17995">
        <v>0</v>
      </c>
      <c r="Z17995" t="s">
        <v>18</v>
      </c>
      <c r="AA17995">
        <v>0</v>
      </c>
      <c r="AB17995" t="s">
        <v>18</v>
      </c>
      <c r="AC17995">
        <v>0</v>
      </c>
      <c r="AD17995" t="s">
        <v>18</v>
      </c>
      <c r="AE17995">
        <v>0</v>
      </c>
      <c r="AF17995" t="s">
        <v>18</v>
      </c>
      <c r="AG17995" t="s">
        <v>48</v>
      </c>
    </row>
    <row r="17996" spans="1:33" x14ac:dyDescent="0.25">
      <c r="A17996" t="s">
        <v>18</v>
      </c>
      <c r="B17996" t="s">
        <v>0</v>
      </c>
      <c r="C17996" s="1" t="s">
        <v>46</v>
      </c>
      <c r="D17996" s="2">
        <v>45388</v>
      </c>
      <c r="E17996" t="s">
        <v>1184</v>
      </c>
      <c r="F17996" s="2">
        <v>45388</v>
      </c>
      <c r="G17996" s="1" t="s">
        <v>213</v>
      </c>
      <c r="I17996">
        <v>0</v>
      </c>
      <c r="J17996" t="s">
        <v>18</v>
      </c>
      <c r="K17996">
        <v>0</v>
      </c>
      <c r="L17996" t="s">
        <v>18</v>
      </c>
      <c r="M17996">
        <v>0</v>
      </c>
      <c r="N17996" t="s">
        <v>18</v>
      </c>
      <c r="O17996">
        <v>0</v>
      </c>
      <c r="P17996" t="s">
        <v>18</v>
      </c>
      <c r="Q17996">
        <v>0</v>
      </c>
      <c r="R17996" t="s">
        <v>18</v>
      </c>
      <c r="S17996">
        <v>0</v>
      </c>
      <c r="T17996" t="s">
        <v>18</v>
      </c>
      <c r="U17996">
        <v>0</v>
      </c>
      <c r="V17996" t="s">
        <v>18</v>
      </c>
      <c r="W17996">
        <v>0</v>
      </c>
      <c r="X17996" t="s">
        <v>18</v>
      </c>
      <c r="Y17996">
        <v>0</v>
      </c>
      <c r="Z17996" t="s">
        <v>18</v>
      </c>
      <c r="AA17996">
        <v>0</v>
      </c>
      <c r="AB17996" t="s">
        <v>18</v>
      </c>
      <c r="AC17996">
        <v>0</v>
      </c>
      <c r="AD17996" t="s">
        <v>18</v>
      </c>
      <c r="AE17996">
        <v>0</v>
      </c>
      <c r="AF17996" t="s">
        <v>18</v>
      </c>
      <c r="AG17996" t="s">
        <v>48</v>
      </c>
    </row>
    <row r="17997" spans="1:33" x14ac:dyDescent="0.25">
      <c r="A17997" t="s">
        <v>18</v>
      </c>
      <c r="B17997" t="s">
        <v>0</v>
      </c>
      <c r="C17997" s="1" t="s">
        <v>46</v>
      </c>
      <c r="D17997" s="2">
        <v>45388</v>
      </c>
      <c r="E17997" t="s">
        <v>740</v>
      </c>
      <c r="F17997" s="2">
        <v>45388</v>
      </c>
      <c r="G17997" s="1" t="s">
        <v>213</v>
      </c>
      <c r="I17997">
        <v>0</v>
      </c>
      <c r="J17997" t="s">
        <v>18</v>
      </c>
      <c r="K17997">
        <v>0</v>
      </c>
      <c r="L17997" t="s">
        <v>18</v>
      </c>
      <c r="M17997">
        <v>0</v>
      </c>
      <c r="N17997" t="s">
        <v>18</v>
      </c>
      <c r="O17997">
        <v>0</v>
      </c>
      <c r="P17997" t="s">
        <v>18</v>
      </c>
      <c r="Q17997">
        <v>0</v>
      </c>
      <c r="R17997" t="s">
        <v>18</v>
      </c>
      <c r="S17997">
        <v>0</v>
      </c>
      <c r="T17997" t="s">
        <v>18</v>
      </c>
      <c r="U17997">
        <v>0</v>
      </c>
      <c r="V17997" t="s">
        <v>18</v>
      </c>
      <c r="W17997">
        <v>0</v>
      </c>
      <c r="X17997" t="s">
        <v>18</v>
      </c>
      <c r="Y17997">
        <v>0</v>
      </c>
      <c r="Z17997" t="s">
        <v>18</v>
      </c>
      <c r="AA17997">
        <v>0</v>
      </c>
      <c r="AB17997" t="s">
        <v>18</v>
      </c>
      <c r="AC17997">
        <v>0</v>
      </c>
      <c r="AD17997" t="s">
        <v>18</v>
      </c>
      <c r="AE17997">
        <v>0</v>
      </c>
      <c r="AF17997" t="s">
        <v>18</v>
      </c>
      <c r="AG17997" t="s">
        <v>48</v>
      </c>
    </row>
    <row r="17998" spans="1:33" x14ac:dyDescent="0.25">
      <c r="A17998" t="s">
        <v>18</v>
      </c>
      <c r="B17998" t="s">
        <v>0</v>
      </c>
      <c r="C17998" s="1" t="s">
        <v>46</v>
      </c>
      <c r="D17998" s="2">
        <v>45388</v>
      </c>
      <c r="E17998" t="s">
        <v>1185</v>
      </c>
      <c r="F17998" s="2">
        <v>45388</v>
      </c>
      <c r="G17998" s="1" t="s">
        <v>213</v>
      </c>
      <c r="I17998">
        <v>0</v>
      </c>
      <c r="J17998" t="s">
        <v>18</v>
      </c>
      <c r="K17998">
        <v>0</v>
      </c>
      <c r="L17998" t="s">
        <v>18</v>
      </c>
      <c r="M17998">
        <v>0</v>
      </c>
      <c r="N17998" t="s">
        <v>18</v>
      </c>
      <c r="O17998">
        <v>0</v>
      </c>
      <c r="P17998" t="s">
        <v>18</v>
      </c>
      <c r="Q17998">
        <v>0</v>
      </c>
      <c r="R17998" t="s">
        <v>18</v>
      </c>
      <c r="S17998">
        <v>0</v>
      </c>
      <c r="T17998" t="s">
        <v>18</v>
      </c>
      <c r="U17998">
        <v>0</v>
      </c>
      <c r="V17998" t="s">
        <v>18</v>
      </c>
      <c r="W17998">
        <v>0</v>
      </c>
      <c r="X17998" t="s">
        <v>18</v>
      </c>
      <c r="Y17998">
        <v>0</v>
      </c>
      <c r="Z17998" t="s">
        <v>18</v>
      </c>
      <c r="AA17998">
        <v>0</v>
      </c>
      <c r="AB17998" t="s">
        <v>18</v>
      </c>
      <c r="AC17998">
        <v>0</v>
      </c>
      <c r="AD17998" t="s">
        <v>18</v>
      </c>
      <c r="AE17998">
        <v>0</v>
      </c>
      <c r="AF17998" t="s">
        <v>18</v>
      </c>
      <c r="AG17998" t="s">
        <v>48</v>
      </c>
    </row>
    <row r="17999" spans="1:33" x14ac:dyDescent="0.25">
      <c r="A17999" t="s">
        <v>18</v>
      </c>
      <c r="B17999" t="s">
        <v>0</v>
      </c>
      <c r="C17999" s="1" t="s">
        <v>46</v>
      </c>
      <c r="D17999" s="2">
        <v>45388</v>
      </c>
      <c r="E17999" t="s">
        <v>1186</v>
      </c>
      <c r="F17999" s="2">
        <v>45388</v>
      </c>
      <c r="G17999" s="1" t="s">
        <v>213</v>
      </c>
      <c r="I17999">
        <v>0</v>
      </c>
      <c r="J17999" t="s">
        <v>18</v>
      </c>
      <c r="K17999">
        <v>0</v>
      </c>
      <c r="L17999" t="s">
        <v>18</v>
      </c>
      <c r="M17999">
        <v>0</v>
      </c>
      <c r="N17999" t="s">
        <v>18</v>
      </c>
      <c r="O17999">
        <v>0</v>
      </c>
      <c r="P17999" t="s">
        <v>18</v>
      </c>
      <c r="Q17999">
        <v>0</v>
      </c>
      <c r="R17999" t="s">
        <v>18</v>
      </c>
      <c r="S17999">
        <v>0</v>
      </c>
      <c r="T17999" t="s">
        <v>18</v>
      </c>
      <c r="U17999">
        <v>0</v>
      </c>
      <c r="V17999" t="s">
        <v>18</v>
      </c>
      <c r="W17999">
        <v>0</v>
      </c>
      <c r="X17999" t="s">
        <v>18</v>
      </c>
      <c r="Y17999">
        <v>0</v>
      </c>
      <c r="Z17999" t="s">
        <v>18</v>
      </c>
      <c r="AA17999">
        <v>0</v>
      </c>
      <c r="AB17999" t="s">
        <v>18</v>
      </c>
      <c r="AC17999">
        <v>0</v>
      </c>
      <c r="AD17999" t="s">
        <v>18</v>
      </c>
      <c r="AE17999">
        <v>0</v>
      </c>
      <c r="AF17999" t="s">
        <v>18</v>
      </c>
      <c r="AG17999" t="s">
        <v>48</v>
      </c>
    </row>
    <row r="18000" spans="1:33" x14ac:dyDescent="0.25">
      <c r="A18000" t="s">
        <v>18</v>
      </c>
      <c r="B18000" t="s">
        <v>0</v>
      </c>
      <c r="C18000" s="1" t="s">
        <v>46</v>
      </c>
      <c r="D18000" s="2">
        <v>45388</v>
      </c>
      <c r="E18000" t="s">
        <v>1187</v>
      </c>
      <c r="F18000" s="2">
        <v>45388</v>
      </c>
      <c r="G18000" s="1" t="s">
        <v>213</v>
      </c>
      <c r="I18000">
        <v>0</v>
      </c>
      <c r="J18000" t="s">
        <v>18</v>
      </c>
      <c r="K18000">
        <v>0</v>
      </c>
      <c r="L18000" t="s">
        <v>18</v>
      </c>
      <c r="M18000">
        <v>0</v>
      </c>
      <c r="N18000" t="s">
        <v>18</v>
      </c>
      <c r="O18000">
        <v>0</v>
      </c>
      <c r="P18000" t="s">
        <v>18</v>
      </c>
      <c r="Q18000">
        <v>0</v>
      </c>
      <c r="R18000" t="s">
        <v>18</v>
      </c>
      <c r="S18000">
        <v>0</v>
      </c>
      <c r="T18000" t="s">
        <v>18</v>
      </c>
      <c r="U18000">
        <v>0</v>
      </c>
      <c r="V18000" t="s">
        <v>18</v>
      </c>
      <c r="W18000">
        <v>0</v>
      </c>
      <c r="X18000" t="s">
        <v>18</v>
      </c>
      <c r="Y18000">
        <v>0</v>
      </c>
      <c r="Z18000" t="s">
        <v>18</v>
      </c>
      <c r="AA18000">
        <v>0</v>
      </c>
      <c r="AB18000" t="s">
        <v>18</v>
      </c>
      <c r="AC18000">
        <v>0</v>
      </c>
      <c r="AD18000" t="s">
        <v>18</v>
      </c>
      <c r="AE18000">
        <v>0</v>
      </c>
      <c r="AF18000" t="s">
        <v>18</v>
      </c>
      <c r="AG18000" t="s">
        <v>48</v>
      </c>
    </row>
    <row r="18001" spans="1:33" x14ac:dyDescent="0.25">
      <c r="A18001" t="s">
        <v>18</v>
      </c>
      <c r="B18001" t="s">
        <v>0</v>
      </c>
      <c r="C18001" s="1" t="s">
        <v>46</v>
      </c>
      <c r="D18001" s="2">
        <v>45388</v>
      </c>
      <c r="E18001" t="s">
        <v>302</v>
      </c>
      <c r="F18001" s="2">
        <v>45388</v>
      </c>
      <c r="G18001" s="1" t="s">
        <v>213</v>
      </c>
      <c r="I18001">
        <v>0</v>
      </c>
      <c r="J18001" t="s">
        <v>18</v>
      </c>
      <c r="K18001">
        <v>0</v>
      </c>
      <c r="L18001" t="s">
        <v>18</v>
      </c>
      <c r="M18001">
        <v>0</v>
      </c>
      <c r="N18001" t="s">
        <v>18</v>
      </c>
      <c r="O18001">
        <v>0</v>
      </c>
      <c r="P18001" t="s">
        <v>18</v>
      </c>
      <c r="Q18001">
        <v>0</v>
      </c>
      <c r="R18001" t="s">
        <v>18</v>
      </c>
      <c r="S18001">
        <v>0</v>
      </c>
      <c r="T18001" t="s">
        <v>18</v>
      </c>
      <c r="U18001">
        <v>0</v>
      </c>
      <c r="V18001" t="s">
        <v>18</v>
      </c>
      <c r="W18001">
        <v>0</v>
      </c>
      <c r="X18001" t="s">
        <v>18</v>
      </c>
      <c r="Y18001">
        <v>0</v>
      </c>
      <c r="Z18001" t="s">
        <v>18</v>
      </c>
      <c r="AA18001">
        <v>0</v>
      </c>
      <c r="AB18001" t="s">
        <v>18</v>
      </c>
      <c r="AC18001">
        <v>0</v>
      </c>
      <c r="AD18001" t="s">
        <v>18</v>
      </c>
      <c r="AE18001">
        <v>0</v>
      </c>
      <c r="AF18001" t="s">
        <v>18</v>
      </c>
      <c r="AG18001" t="s">
        <v>48</v>
      </c>
    </row>
    <row r="18002" spans="1:33" x14ac:dyDescent="0.25">
      <c r="A18002" t="s">
        <v>18</v>
      </c>
      <c r="B18002" t="s">
        <v>0</v>
      </c>
      <c r="C18002" s="1" t="s">
        <v>46</v>
      </c>
      <c r="D18002" s="2">
        <v>45389</v>
      </c>
      <c r="E18002" t="s">
        <v>1183</v>
      </c>
      <c r="F18002" s="2">
        <v>45389</v>
      </c>
      <c r="G18002" s="1" t="s">
        <v>213</v>
      </c>
      <c r="I18002">
        <v>0</v>
      </c>
      <c r="J18002" t="s">
        <v>18</v>
      </c>
      <c r="K18002">
        <v>0</v>
      </c>
      <c r="L18002" t="s">
        <v>18</v>
      </c>
      <c r="M18002">
        <v>0</v>
      </c>
      <c r="N18002" t="s">
        <v>18</v>
      </c>
      <c r="O18002">
        <v>0</v>
      </c>
      <c r="P18002" t="s">
        <v>18</v>
      </c>
      <c r="Q18002">
        <v>0</v>
      </c>
      <c r="R18002" t="s">
        <v>18</v>
      </c>
      <c r="S18002">
        <v>0</v>
      </c>
      <c r="T18002" t="s">
        <v>18</v>
      </c>
      <c r="U18002">
        <v>0</v>
      </c>
      <c r="V18002" t="s">
        <v>18</v>
      </c>
      <c r="W18002">
        <v>0</v>
      </c>
      <c r="X18002" t="s">
        <v>18</v>
      </c>
      <c r="Y18002">
        <v>0</v>
      </c>
      <c r="Z18002" t="s">
        <v>18</v>
      </c>
      <c r="AA18002">
        <v>0</v>
      </c>
      <c r="AB18002" t="s">
        <v>18</v>
      </c>
      <c r="AC18002">
        <v>0</v>
      </c>
      <c r="AD18002" t="s">
        <v>18</v>
      </c>
      <c r="AE18002">
        <v>0</v>
      </c>
      <c r="AF18002" t="s">
        <v>18</v>
      </c>
      <c r="AG18002" t="s">
        <v>48</v>
      </c>
    </row>
    <row r="18003" spans="1:33" x14ac:dyDescent="0.25">
      <c r="A18003" t="s">
        <v>18</v>
      </c>
      <c r="B18003" t="s">
        <v>0</v>
      </c>
      <c r="C18003" s="1" t="s">
        <v>46</v>
      </c>
      <c r="D18003" s="2">
        <v>45389</v>
      </c>
      <c r="E18003" t="s">
        <v>714</v>
      </c>
      <c r="F18003" s="2">
        <v>45389</v>
      </c>
      <c r="G18003" s="1" t="s">
        <v>213</v>
      </c>
      <c r="I18003">
        <v>0</v>
      </c>
      <c r="J18003" t="s">
        <v>18</v>
      </c>
      <c r="K18003">
        <v>0</v>
      </c>
      <c r="L18003" t="s">
        <v>18</v>
      </c>
      <c r="M18003">
        <v>0</v>
      </c>
      <c r="N18003" t="s">
        <v>18</v>
      </c>
      <c r="O18003">
        <v>0</v>
      </c>
      <c r="P18003" t="s">
        <v>18</v>
      </c>
      <c r="Q18003">
        <v>0</v>
      </c>
      <c r="R18003" t="s">
        <v>18</v>
      </c>
      <c r="S18003">
        <v>0</v>
      </c>
      <c r="T18003" t="s">
        <v>18</v>
      </c>
      <c r="U18003">
        <v>0</v>
      </c>
      <c r="V18003" t="s">
        <v>18</v>
      </c>
      <c r="W18003">
        <v>0</v>
      </c>
      <c r="X18003" t="s">
        <v>18</v>
      </c>
      <c r="Y18003">
        <v>0</v>
      </c>
      <c r="Z18003" t="s">
        <v>18</v>
      </c>
      <c r="AA18003">
        <v>0</v>
      </c>
      <c r="AB18003" t="s">
        <v>18</v>
      </c>
      <c r="AC18003">
        <v>0</v>
      </c>
      <c r="AD18003" t="s">
        <v>18</v>
      </c>
      <c r="AE18003">
        <v>0</v>
      </c>
      <c r="AF18003" t="s">
        <v>18</v>
      </c>
      <c r="AG18003" t="s">
        <v>48</v>
      </c>
    </row>
    <row r="18004" spans="1:33" x14ac:dyDescent="0.25">
      <c r="A18004" t="s">
        <v>18</v>
      </c>
      <c r="B18004" t="s">
        <v>0</v>
      </c>
      <c r="C18004" s="1" t="s">
        <v>46</v>
      </c>
      <c r="D18004" s="2">
        <v>45389</v>
      </c>
      <c r="E18004" t="s">
        <v>1184</v>
      </c>
      <c r="F18004" s="2">
        <v>45389</v>
      </c>
      <c r="G18004" s="1" t="s">
        <v>213</v>
      </c>
      <c r="I18004">
        <v>0</v>
      </c>
      <c r="J18004" t="s">
        <v>18</v>
      </c>
      <c r="K18004">
        <v>0</v>
      </c>
      <c r="L18004" t="s">
        <v>18</v>
      </c>
      <c r="M18004">
        <v>0</v>
      </c>
      <c r="N18004" t="s">
        <v>18</v>
      </c>
      <c r="O18004">
        <v>0</v>
      </c>
      <c r="P18004" t="s">
        <v>18</v>
      </c>
      <c r="Q18004">
        <v>0</v>
      </c>
      <c r="R18004" t="s">
        <v>18</v>
      </c>
      <c r="S18004">
        <v>0</v>
      </c>
      <c r="T18004" t="s">
        <v>18</v>
      </c>
      <c r="U18004">
        <v>0</v>
      </c>
      <c r="V18004" t="s">
        <v>18</v>
      </c>
      <c r="W18004">
        <v>0</v>
      </c>
      <c r="X18004" t="s">
        <v>18</v>
      </c>
      <c r="Y18004">
        <v>0</v>
      </c>
      <c r="Z18004" t="s">
        <v>18</v>
      </c>
      <c r="AA18004">
        <v>0</v>
      </c>
      <c r="AB18004" t="s">
        <v>18</v>
      </c>
      <c r="AC18004">
        <v>0</v>
      </c>
      <c r="AD18004" t="s">
        <v>18</v>
      </c>
      <c r="AE18004">
        <v>0</v>
      </c>
      <c r="AF18004" t="s">
        <v>18</v>
      </c>
      <c r="AG18004" t="s">
        <v>48</v>
      </c>
    </row>
    <row r="18005" spans="1:33" x14ac:dyDescent="0.25">
      <c r="A18005" t="s">
        <v>18</v>
      </c>
      <c r="B18005" t="s">
        <v>0</v>
      </c>
      <c r="C18005" s="1" t="s">
        <v>46</v>
      </c>
      <c r="D18005" s="2">
        <v>45389</v>
      </c>
      <c r="E18005" t="s">
        <v>740</v>
      </c>
      <c r="F18005" s="2">
        <v>45389</v>
      </c>
      <c r="G18005" s="1" t="s">
        <v>213</v>
      </c>
      <c r="I18005">
        <v>0</v>
      </c>
      <c r="J18005" t="s">
        <v>18</v>
      </c>
      <c r="K18005">
        <v>0</v>
      </c>
      <c r="L18005" t="s">
        <v>18</v>
      </c>
      <c r="M18005">
        <v>0</v>
      </c>
      <c r="N18005" t="s">
        <v>18</v>
      </c>
      <c r="O18005">
        <v>0</v>
      </c>
      <c r="P18005" t="s">
        <v>18</v>
      </c>
      <c r="Q18005">
        <v>0</v>
      </c>
      <c r="R18005" t="s">
        <v>18</v>
      </c>
      <c r="S18005">
        <v>0</v>
      </c>
      <c r="T18005" t="s">
        <v>18</v>
      </c>
      <c r="U18005">
        <v>0</v>
      </c>
      <c r="V18005" t="s">
        <v>18</v>
      </c>
      <c r="W18005">
        <v>0</v>
      </c>
      <c r="X18005" t="s">
        <v>18</v>
      </c>
      <c r="Y18005">
        <v>0</v>
      </c>
      <c r="Z18005" t="s">
        <v>18</v>
      </c>
      <c r="AA18005">
        <v>0</v>
      </c>
      <c r="AB18005" t="s">
        <v>18</v>
      </c>
      <c r="AC18005">
        <v>0</v>
      </c>
      <c r="AD18005" t="s">
        <v>18</v>
      </c>
      <c r="AE18005">
        <v>0</v>
      </c>
      <c r="AF18005" t="s">
        <v>18</v>
      </c>
      <c r="AG18005" t="s">
        <v>48</v>
      </c>
    </row>
    <row r="18006" spans="1:33" x14ac:dyDescent="0.25">
      <c r="A18006" t="s">
        <v>18</v>
      </c>
      <c r="B18006" t="s">
        <v>0</v>
      </c>
      <c r="C18006" s="1" t="s">
        <v>46</v>
      </c>
      <c r="D18006" s="2">
        <v>45389</v>
      </c>
      <c r="E18006" t="s">
        <v>1185</v>
      </c>
      <c r="F18006" s="2">
        <v>45389</v>
      </c>
      <c r="G18006" s="1" t="s">
        <v>213</v>
      </c>
      <c r="I18006">
        <v>0</v>
      </c>
      <c r="J18006" t="s">
        <v>18</v>
      </c>
      <c r="K18006">
        <v>0</v>
      </c>
      <c r="L18006" t="s">
        <v>18</v>
      </c>
      <c r="M18006">
        <v>0</v>
      </c>
      <c r="N18006" t="s">
        <v>18</v>
      </c>
      <c r="O18006">
        <v>0</v>
      </c>
      <c r="P18006" t="s">
        <v>18</v>
      </c>
      <c r="Q18006">
        <v>0</v>
      </c>
      <c r="R18006" t="s">
        <v>18</v>
      </c>
      <c r="S18006">
        <v>0</v>
      </c>
      <c r="T18006" t="s">
        <v>18</v>
      </c>
      <c r="U18006">
        <v>0</v>
      </c>
      <c r="V18006" t="s">
        <v>18</v>
      </c>
      <c r="W18006">
        <v>0</v>
      </c>
      <c r="X18006" t="s">
        <v>18</v>
      </c>
      <c r="Y18006">
        <v>0</v>
      </c>
      <c r="Z18006" t="s">
        <v>18</v>
      </c>
      <c r="AA18006">
        <v>0</v>
      </c>
      <c r="AB18006" t="s">
        <v>18</v>
      </c>
      <c r="AC18006">
        <v>0</v>
      </c>
      <c r="AD18006" t="s">
        <v>18</v>
      </c>
      <c r="AE18006">
        <v>0</v>
      </c>
      <c r="AF18006" t="s">
        <v>18</v>
      </c>
      <c r="AG18006" t="s">
        <v>48</v>
      </c>
    </row>
    <row r="18007" spans="1:33" x14ac:dyDescent="0.25">
      <c r="A18007" t="s">
        <v>18</v>
      </c>
      <c r="B18007" t="s">
        <v>0</v>
      </c>
      <c r="C18007" s="1" t="s">
        <v>46</v>
      </c>
      <c r="D18007" s="2">
        <v>45389</v>
      </c>
      <c r="E18007" t="s">
        <v>537</v>
      </c>
      <c r="F18007" s="2">
        <v>45389</v>
      </c>
      <c r="G18007" s="1" t="s">
        <v>213</v>
      </c>
      <c r="I18007">
        <v>0</v>
      </c>
      <c r="J18007" t="s">
        <v>18</v>
      </c>
      <c r="K18007">
        <v>0</v>
      </c>
      <c r="L18007" t="s">
        <v>18</v>
      </c>
      <c r="M18007">
        <v>0</v>
      </c>
      <c r="N18007" t="s">
        <v>18</v>
      </c>
      <c r="O18007">
        <v>0</v>
      </c>
      <c r="P18007" t="s">
        <v>18</v>
      </c>
      <c r="Q18007">
        <v>0</v>
      </c>
      <c r="R18007" t="s">
        <v>18</v>
      </c>
      <c r="S18007">
        <v>0</v>
      </c>
      <c r="T18007" t="s">
        <v>18</v>
      </c>
      <c r="U18007">
        <v>0</v>
      </c>
      <c r="V18007" t="s">
        <v>18</v>
      </c>
      <c r="W18007">
        <v>0</v>
      </c>
      <c r="X18007" t="s">
        <v>18</v>
      </c>
      <c r="Y18007">
        <v>0</v>
      </c>
      <c r="Z18007" t="s">
        <v>18</v>
      </c>
      <c r="AA18007">
        <v>0</v>
      </c>
      <c r="AB18007" t="s">
        <v>18</v>
      </c>
      <c r="AC18007">
        <v>0</v>
      </c>
      <c r="AD18007" t="s">
        <v>18</v>
      </c>
      <c r="AE18007">
        <v>0</v>
      </c>
      <c r="AF18007" t="s">
        <v>18</v>
      </c>
      <c r="AG18007" t="s">
        <v>48</v>
      </c>
    </row>
    <row r="18008" spans="1:33" x14ac:dyDescent="0.25">
      <c r="A18008" t="s">
        <v>18</v>
      </c>
      <c r="B18008" t="s">
        <v>0</v>
      </c>
      <c r="C18008" s="1" t="s">
        <v>46</v>
      </c>
      <c r="D18008" s="2">
        <v>45389</v>
      </c>
      <c r="E18008" t="s">
        <v>1186</v>
      </c>
      <c r="F18008" s="2">
        <v>45389</v>
      </c>
      <c r="G18008" s="1" t="s">
        <v>213</v>
      </c>
      <c r="I18008">
        <v>0</v>
      </c>
      <c r="J18008" t="s">
        <v>18</v>
      </c>
      <c r="K18008">
        <v>0</v>
      </c>
      <c r="L18008" t="s">
        <v>18</v>
      </c>
      <c r="M18008">
        <v>0</v>
      </c>
      <c r="N18008" t="s">
        <v>18</v>
      </c>
      <c r="O18008">
        <v>0</v>
      </c>
      <c r="P18008" t="s">
        <v>18</v>
      </c>
      <c r="Q18008">
        <v>0</v>
      </c>
      <c r="R18008" t="s">
        <v>18</v>
      </c>
      <c r="S18008">
        <v>0</v>
      </c>
      <c r="T18008" t="s">
        <v>18</v>
      </c>
      <c r="U18008">
        <v>0</v>
      </c>
      <c r="V18008" t="s">
        <v>18</v>
      </c>
      <c r="W18008">
        <v>0</v>
      </c>
      <c r="X18008" t="s">
        <v>18</v>
      </c>
      <c r="Y18008">
        <v>0</v>
      </c>
      <c r="Z18008" t="s">
        <v>18</v>
      </c>
      <c r="AA18008">
        <v>0</v>
      </c>
      <c r="AB18008" t="s">
        <v>18</v>
      </c>
      <c r="AC18008">
        <v>0</v>
      </c>
      <c r="AD18008" t="s">
        <v>18</v>
      </c>
      <c r="AE18008">
        <v>0</v>
      </c>
      <c r="AF18008" t="s">
        <v>18</v>
      </c>
      <c r="AG18008" t="s">
        <v>48</v>
      </c>
    </row>
    <row r="18009" spans="1:33" x14ac:dyDescent="0.25">
      <c r="A18009" t="s">
        <v>18</v>
      </c>
      <c r="B18009" t="s">
        <v>0</v>
      </c>
      <c r="C18009" s="1" t="s">
        <v>46</v>
      </c>
      <c r="D18009" s="2">
        <v>45389</v>
      </c>
      <c r="E18009" t="s">
        <v>479</v>
      </c>
      <c r="F18009" s="2">
        <v>45389</v>
      </c>
      <c r="G18009" s="1" t="s">
        <v>213</v>
      </c>
      <c r="I18009">
        <v>0</v>
      </c>
      <c r="J18009" t="s">
        <v>18</v>
      </c>
      <c r="K18009">
        <v>0</v>
      </c>
      <c r="L18009" t="s">
        <v>18</v>
      </c>
      <c r="M18009">
        <v>0</v>
      </c>
      <c r="N18009" t="s">
        <v>18</v>
      </c>
      <c r="O18009">
        <v>0</v>
      </c>
      <c r="P18009" t="s">
        <v>18</v>
      </c>
      <c r="Q18009">
        <v>0</v>
      </c>
      <c r="R18009" t="s">
        <v>18</v>
      </c>
      <c r="S18009">
        <v>0</v>
      </c>
      <c r="T18009" t="s">
        <v>18</v>
      </c>
      <c r="U18009">
        <v>0</v>
      </c>
      <c r="V18009" t="s">
        <v>18</v>
      </c>
      <c r="W18009">
        <v>0</v>
      </c>
      <c r="X18009" t="s">
        <v>18</v>
      </c>
      <c r="Y18009">
        <v>0</v>
      </c>
      <c r="Z18009" t="s">
        <v>18</v>
      </c>
      <c r="AA18009">
        <v>0</v>
      </c>
      <c r="AB18009" t="s">
        <v>18</v>
      </c>
      <c r="AC18009">
        <v>0</v>
      </c>
      <c r="AD18009" t="s">
        <v>18</v>
      </c>
      <c r="AE18009">
        <v>0</v>
      </c>
      <c r="AF18009" t="s">
        <v>18</v>
      </c>
      <c r="AG18009" t="s">
        <v>48</v>
      </c>
    </row>
    <row r="18010" spans="1:33" x14ac:dyDescent="0.25">
      <c r="A18010" t="s">
        <v>18</v>
      </c>
      <c r="B18010" t="s">
        <v>0</v>
      </c>
      <c r="C18010" s="1" t="s">
        <v>46</v>
      </c>
      <c r="D18010" s="2">
        <v>45389</v>
      </c>
      <c r="E18010" t="s">
        <v>1187</v>
      </c>
      <c r="F18010" s="2">
        <v>45389</v>
      </c>
      <c r="G18010" s="1" t="s">
        <v>213</v>
      </c>
      <c r="I18010">
        <v>0</v>
      </c>
      <c r="J18010" t="s">
        <v>18</v>
      </c>
      <c r="K18010">
        <v>0</v>
      </c>
      <c r="L18010" t="s">
        <v>18</v>
      </c>
      <c r="M18010">
        <v>0</v>
      </c>
      <c r="N18010" t="s">
        <v>18</v>
      </c>
      <c r="O18010">
        <v>0</v>
      </c>
      <c r="P18010" t="s">
        <v>18</v>
      </c>
      <c r="Q18010">
        <v>0</v>
      </c>
      <c r="R18010" t="s">
        <v>18</v>
      </c>
      <c r="S18010">
        <v>0</v>
      </c>
      <c r="T18010" t="s">
        <v>18</v>
      </c>
      <c r="U18010">
        <v>0</v>
      </c>
      <c r="V18010" t="s">
        <v>18</v>
      </c>
      <c r="W18010">
        <v>0</v>
      </c>
      <c r="X18010" t="s">
        <v>18</v>
      </c>
      <c r="Y18010">
        <v>0</v>
      </c>
      <c r="Z18010" t="s">
        <v>18</v>
      </c>
      <c r="AA18010">
        <v>0</v>
      </c>
      <c r="AB18010" t="s">
        <v>18</v>
      </c>
      <c r="AC18010">
        <v>0</v>
      </c>
      <c r="AD18010" t="s">
        <v>18</v>
      </c>
      <c r="AE18010">
        <v>0</v>
      </c>
      <c r="AF18010" t="s">
        <v>18</v>
      </c>
      <c r="AG18010" t="s">
        <v>48</v>
      </c>
    </row>
    <row r="18011" spans="1:33" x14ac:dyDescent="0.25">
      <c r="A18011" t="s">
        <v>18</v>
      </c>
      <c r="B18011" t="s">
        <v>0</v>
      </c>
      <c r="C18011" s="1" t="s">
        <v>46</v>
      </c>
      <c r="D18011" s="2">
        <v>45389</v>
      </c>
      <c r="E18011" t="s">
        <v>302</v>
      </c>
      <c r="F18011" s="2">
        <v>45389</v>
      </c>
      <c r="G18011" s="1" t="s">
        <v>213</v>
      </c>
      <c r="I18011">
        <v>0</v>
      </c>
      <c r="J18011" t="s">
        <v>18</v>
      </c>
      <c r="K18011">
        <v>0</v>
      </c>
      <c r="L18011" t="s">
        <v>18</v>
      </c>
      <c r="M18011">
        <v>0</v>
      </c>
      <c r="N18011" t="s">
        <v>18</v>
      </c>
      <c r="O18011">
        <v>0</v>
      </c>
      <c r="P18011" t="s">
        <v>18</v>
      </c>
      <c r="Q18011">
        <v>0</v>
      </c>
      <c r="R18011" t="s">
        <v>18</v>
      </c>
      <c r="S18011">
        <v>0</v>
      </c>
      <c r="T18011" t="s">
        <v>18</v>
      </c>
      <c r="U18011">
        <v>0</v>
      </c>
      <c r="V18011" t="s">
        <v>18</v>
      </c>
      <c r="W18011">
        <v>0</v>
      </c>
      <c r="X18011" t="s">
        <v>18</v>
      </c>
      <c r="Y18011">
        <v>0</v>
      </c>
      <c r="Z18011" t="s">
        <v>18</v>
      </c>
      <c r="AA18011">
        <v>0</v>
      </c>
      <c r="AB18011" t="s">
        <v>18</v>
      </c>
      <c r="AC18011">
        <v>0</v>
      </c>
      <c r="AD18011" t="s">
        <v>18</v>
      </c>
      <c r="AE18011">
        <v>0</v>
      </c>
      <c r="AF18011" t="s">
        <v>18</v>
      </c>
      <c r="AG18011" t="s">
        <v>48</v>
      </c>
    </row>
    <row r="18012" spans="1:33" x14ac:dyDescent="0.25">
      <c r="A18012" t="s">
        <v>18</v>
      </c>
      <c r="B18012" t="s">
        <v>0</v>
      </c>
      <c r="C18012" s="1" t="s">
        <v>46</v>
      </c>
      <c r="D18012" s="2">
        <v>45390</v>
      </c>
      <c r="E18012" t="s">
        <v>1185</v>
      </c>
      <c r="F18012" s="2">
        <v>45390</v>
      </c>
      <c r="G18012" s="1" t="s">
        <v>213</v>
      </c>
      <c r="I18012">
        <v>9.6000000000000002E-2</v>
      </c>
      <c r="J18012" t="s">
        <v>18</v>
      </c>
      <c r="K18012">
        <v>0</v>
      </c>
      <c r="L18012" t="s">
        <v>18</v>
      </c>
      <c r="M18012">
        <v>0</v>
      </c>
      <c r="N18012" t="s">
        <v>18</v>
      </c>
      <c r="O18012">
        <v>9.6000000000000002E-2</v>
      </c>
      <c r="P18012" t="s">
        <v>18</v>
      </c>
      <c r="Q18012">
        <v>0</v>
      </c>
      <c r="R18012" t="s">
        <v>18</v>
      </c>
      <c r="S18012">
        <v>0</v>
      </c>
      <c r="T18012" t="s">
        <v>18</v>
      </c>
      <c r="U18012">
        <v>0</v>
      </c>
      <c r="V18012" t="s">
        <v>18</v>
      </c>
      <c r="W18012">
        <v>0</v>
      </c>
      <c r="X18012" t="s">
        <v>18</v>
      </c>
      <c r="Y18012">
        <v>9.6000000000000002E-2</v>
      </c>
      <c r="Z18012" t="s">
        <v>18</v>
      </c>
      <c r="AA18012">
        <v>0</v>
      </c>
      <c r="AB18012" t="s">
        <v>18</v>
      </c>
      <c r="AC18012">
        <v>0</v>
      </c>
      <c r="AD18012" t="s">
        <v>18</v>
      </c>
      <c r="AE18012">
        <v>9.6000000000000002E-2</v>
      </c>
      <c r="AF18012" t="s">
        <v>18</v>
      </c>
      <c r="AG18012" t="s">
        <v>48</v>
      </c>
    </row>
    <row r="18013" spans="1:33" x14ac:dyDescent="0.25">
      <c r="A18013" t="s">
        <v>18</v>
      </c>
      <c r="B18013" t="s">
        <v>0</v>
      </c>
      <c r="C18013" s="1" t="s">
        <v>46</v>
      </c>
      <c r="D18013" s="2">
        <v>45390</v>
      </c>
      <c r="E18013" t="s">
        <v>1186</v>
      </c>
      <c r="F18013" s="2">
        <v>45390</v>
      </c>
      <c r="G18013" s="1" t="s">
        <v>213</v>
      </c>
      <c r="I18013">
        <v>9.6000000000000002E-2</v>
      </c>
      <c r="J18013" t="s">
        <v>18</v>
      </c>
      <c r="K18013">
        <v>0</v>
      </c>
      <c r="L18013" t="s">
        <v>18</v>
      </c>
      <c r="M18013">
        <v>0</v>
      </c>
      <c r="N18013" t="s">
        <v>18</v>
      </c>
      <c r="O18013">
        <v>9.6000000000000002E-2</v>
      </c>
      <c r="P18013" t="s">
        <v>18</v>
      </c>
      <c r="Q18013">
        <v>0</v>
      </c>
      <c r="R18013" t="s">
        <v>18</v>
      </c>
      <c r="S18013">
        <v>0</v>
      </c>
      <c r="T18013" t="s">
        <v>18</v>
      </c>
      <c r="U18013">
        <v>0</v>
      </c>
      <c r="V18013" t="s">
        <v>18</v>
      </c>
      <c r="W18013">
        <v>0</v>
      </c>
      <c r="X18013" t="s">
        <v>18</v>
      </c>
      <c r="Y18013">
        <v>9.6000000000000002E-2</v>
      </c>
      <c r="Z18013" t="s">
        <v>18</v>
      </c>
      <c r="AA18013">
        <v>0</v>
      </c>
      <c r="AB18013" t="s">
        <v>18</v>
      </c>
      <c r="AC18013">
        <v>0</v>
      </c>
      <c r="AD18013" t="s">
        <v>18</v>
      </c>
      <c r="AE18013">
        <v>9.6000000000000002E-2</v>
      </c>
      <c r="AF18013" t="s">
        <v>18</v>
      </c>
      <c r="AG18013" t="s">
        <v>48</v>
      </c>
    </row>
    <row r="18014" spans="1:33" x14ac:dyDescent="0.25">
      <c r="A18014" t="s">
        <v>18</v>
      </c>
      <c r="B18014" t="s">
        <v>0</v>
      </c>
      <c r="C18014" s="1" t="s">
        <v>46</v>
      </c>
      <c r="D18014" s="2">
        <v>45390</v>
      </c>
      <c r="E18014" t="s">
        <v>1183</v>
      </c>
      <c r="F18014" s="2">
        <v>45390</v>
      </c>
      <c r="G18014" s="1" t="s">
        <v>213</v>
      </c>
      <c r="I18014">
        <v>0</v>
      </c>
      <c r="J18014" t="s">
        <v>18</v>
      </c>
      <c r="K18014">
        <v>0</v>
      </c>
      <c r="L18014" t="s">
        <v>18</v>
      </c>
      <c r="M18014">
        <v>0</v>
      </c>
      <c r="N18014" t="s">
        <v>18</v>
      </c>
      <c r="O18014">
        <v>0</v>
      </c>
      <c r="P18014" t="s">
        <v>18</v>
      </c>
      <c r="Q18014">
        <v>0</v>
      </c>
      <c r="R18014" t="s">
        <v>18</v>
      </c>
      <c r="S18014">
        <v>0</v>
      </c>
      <c r="T18014" t="s">
        <v>18</v>
      </c>
      <c r="U18014">
        <v>0</v>
      </c>
      <c r="V18014" t="s">
        <v>18</v>
      </c>
      <c r="W18014">
        <v>0</v>
      </c>
      <c r="X18014" t="s">
        <v>18</v>
      </c>
      <c r="Y18014">
        <v>0</v>
      </c>
      <c r="Z18014" t="s">
        <v>18</v>
      </c>
      <c r="AA18014">
        <v>0</v>
      </c>
      <c r="AB18014" t="s">
        <v>18</v>
      </c>
      <c r="AC18014">
        <v>0</v>
      </c>
      <c r="AD18014" t="s">
        <v>18</v>
      </c>
      <c r="AE18014">
        <v>0</v>
      </c>
      <c r="AF18014" t="s">
        <v>18</v>
      </c>
      <c r="AG18014" t="s">
        <v>48</v>
      </c>
    </row>
    <row r="18015" spans="1:33" x14ac:dyDescent="0.25">
      <c r="A18015" t="s">
        <v>18</v>
      </c>
      <c r="B18015" t="s">
        <v>0</v>
      </c>
      <c r="C18015" s="1" t="s">
        <v>46</v>
      </c>
      <c r="D18015" s="2">
        <v>45390</v>
      </c>
      <c r="E18015" t="s">
        <v>714</v>
      </c>
      <c r="F18015" s="2">
        <v>45390</v>
      </c>
      <c r="G18015" s="1" t="s">
        <v>213</v>
      </c>
      <c r="I18015">
        <v>0</v>
      </c>
      <c r="J18015" t="s">
        <v>18</v>
      </c>
      <c r="K18015">
        <v>0</v>
      </c>
      <c r="L18015" t="s">
        <v>18</v>
      </c>
      <c r="M18015">
        <v>0</v>
      </c>
      <c r="N18015" t="s">
        <v>18</v>
      </c>
      <c r="O18015">
        <v>0</v>
      </c>
      <c r="P18015" t="s">
        <v>18</v>
      </c>
      <c r="Q18015">
        <v>0</v>
      </c>
      <c r="R18015" t="s">
        <v>18</v>
      </c>
      <c r="S18015">
        <v>0</v>
      </c>
      <c r="T18015" t="s">
        <v>18</v>
      </c>
      <c r="U18015">
        <v>0</v>
      </c>
      <c r="V18015" t="s">
        <v>18</v>
      </c>
      <c r="W18015">
        <v>0</v>
      </c>
      <c r="X18015" t="s">
        <v>18</v>
      </c>
      <c r="Y18015">
        <v>0</v>
      </c>
      <c r="Z18015" t="s">
        <v>18</v>
      </c>
      <c r="AA18015">
        <v>0</v>
      </c>
      <c r="AB18015" t="s">
        <v>18</v>
      </c>
      <c r="AC18015">
        <v>0</v>
      </c>
      <c r="AD18015" t="s">
        <v>18</v>
      </c>
      <c r="AE18015">
        <v>0</v>
      </c>
      <c r="AF18015" t="s">
        <v>18</v>
      </c>
      <c r="AG18015" t="s">
        <v>48</v>
      </c>
    </row>
    <row r="18016" spans="1:33" x14ac:dyDescent="0.25">
      <c r="A18016" t="s">
        <v>18</v>
      </c>
      <c r="B18016" t="s">
        <v>0</v>
      </c>
      <c r="C18016" s="1" t="s">
        <v>46</v>
      </c>
      <c r="D18016" s="2">
        <v>45390</v>
      </c>
      <c r="E18016" t="s">
        <v>1184</v>
      </c>
      <c r="F18016" s="2">
        <v>45390</v>
      </c>
      <c r="G18016" s="1" t="s">
        <v>213</v>
      </c>
      <c r="I18016">
        <v>0</v>
      </c>
      <c r="J18016" t="s">
        <v>18</v>
      </c>
      <c r="K18016">
        <v>0</v>
      </c>
      <c r="L18016" t="s">
        <v>18</v>
      </c>
      <c r="M18016">
        <v>0</v>
      </c>
      <c r="N18016" t="s">
        <v>18</v>
      </c>
      <c r="O18016">
        <v>0</v>
      </c>
      <c r="P18016" t="s">
        <v>18</v>
      </c>
      <c r="Q18016">
        <v>0</v>
      </c>
      <c r="R18016" t="s">
        <v>18</v>
      </c>
      <c r="S18016">
        <v>0</v>
      </c>
      <c r="T18016" t="s">
        <v>18</v>
      </c>
      <c r="U18016">
        <v>0</v>
      </c>
      <c r="V18016" t="s">
        <v>18</v>
      </c>
      <c r="W18016">
        <v>0</v>
      </c>
      <c r="X18016" t="s">
        <v>18</v>
      </c>
      <c r="Y18016">
        <v>0</v>
      </c>
      <c r="Z18016" t="s">
        <v>18</v>
      </c>
      <c r="AA18016">
        <v>0</v>
      </c>
      <c r="AB18016" t="s">
        <v>18</v>
      </c>
      <c r="AC18016">
        <v>0</v>
      </c>
      <c r="AD18016" t="s">
        <v>18</v>
      </c>
      <c r="AE18016">
        <v>0</v>
      </c>
      <c r="AF18016" t="s">
        <v>18</v>
      </c>
      <c r="AG18016" t="s">
        <v>48</v>
      </c>
    </row>
    <row r="18017" spans="1:33" x14ac:dyDescent="0.25">
      <c r="A18017" t="s">
        <v>18</v>
      </c>
      <c r="B18017" t="s">
        <v>0</v>
      </c>
      <c r="C18017" s="1" t="s">
        <v>46</v>
      </c>
      <c r="D18017" s="2">
        <v>45390</v>
      </c>
      <c r="E18017" t="s">
        <v>740</v>
      </c>
      <c r="F18017" s="2">
        <v>45390</v>
      </c>
      <c r="G18017" s="1" t="s">
        <v>213</v>
      </c>
      <c r="I18017">
        <v>0</v>
      </c>
      <c r="J18017" t="s">
        <v>18</v>
      </c>
      <c r="K18017">
        <v>0</v>
      </c>
      <c r="L18017" t="s">
        <v>18</v>
      </c>
      <c r="M18017">
        <v>0</v>
      </c>
      <c r="N18017" t="s">
        <v>18</v>
      </c>
      <c r="O18017">
        <v>0</v>
      </c>
      <c r="P18017" t="s">
        <v>18</v>
      </c>
      <c r="Q18017">
        <v>0</v>
      </c>
      <c r="R18017" t="s">
        <v>18</v>
      </c>
      <c r="S18017">
        <v>0</v>
      </c>
      <c r="T18017" t="s">
        <v>18</v>
      </c>
      <c r="U18017">
        <v>0</v>
      </c>
      <c r="V18017" t="s">
        <v>18</v>
      </c>
      <c r="W18017">
        <v>0</v>
      </c>
      <c r="X18017" t="s">
        <v>18</v>
      </c>
      <c r="Y18017">
        <v>0</v>
      </c>
      <c r="Z18017" t="s">
        <v>18</v>
      </c>
      <c r="AA18017">
        <v>0</v>
      </c>
      <c r="AB18017" t="s">
        <v>18</v>
      </c>
      <c r="AC18017">
        <v>0</v>
      </c>
      <c r="AD18017" t="s">
        <v>18</v>
      </c>
      <c r="AE18017">
        <v>0</v>
      </c>
      <c r="AF18017" t="s">
        <v>18</v>
      </c>
      <c r="AG18017" t="s">
        <v>48</v>
      </c>
    </row>
    <row r="18018" spans="1:33" x14ac:dyDescent="0.25">
      <c r="A18018" t="s">
        <v>18</v>
      </c>
      <c r="B18018" t="s">
        <v>0</v>
      </c>
      <c r="C18018" s="1" t="s">
        <v>46</v>
      </c>
      <c r="D18018" s="2">
        <v>45390</v>
      </c>
      <c r="E18018" t="s">
        <v>537</v>
      </c>
      <c r="F18018" s="2">
        <v>45390</v>
      </c>
      <c r="G18018" s="1" t="s">
        <v>213</v>
      </c>
      <c r="I18018">
        <v>0</v>
      </c>
      <c r="J18018" t="s">
        <v>18</v>
      </c>
      <c r="K18018">
        <v>0</v>
      </c>
      <c r="L18018" t="s">
        <v>18</v>
      </c>
      <c r="M18018">
        <v>0</v>
      </c>
      <c r="N18018" t="s">
        <v>18</v>
      </c>
      <c r="O18018">
        <v>0</v>
      </c>
      <c r="P18018" t="s">
        <v>18</v>
      </c>
      <c r="Q18018">
        <v>0</v>
      </c>
      <c r="R18018" t="s">
        <v>18</v>
      </c>
      <c r="S18018">
        <v>0</v>
      </c>
      <c r="T18018" t="s">
        <v>18</v>
      </c>
      <c r="U18018">
        <v>0</v>
      </c>
      <c r="V18018" t="s">
        <v>18</v>
      </c>
      <c r="W18018">
        <v>0</v>
      </c>
      <c r="X18018" t="s">
        <v>18</v>
      </c>
      <c r="Y18018">
        <v>0</v>
      </c>
      <c r="Z18018" t="s">
        <v>18</v>
      </c>
      <c r="AA18018">
        <v>0</v>
      </c>
      <c r="AB18018" t="s">
        <v>18</v>
      </c>
      <c r="AC18018">
        <v>0</v>
      </c>
      <c r="AD18018" t="s">
        <v>18</v>
      </c>
      <c r="AE18018">
        <v>0</v>
      </c>
      <c r="AF18018" t="s">
        <v>18</v>
      </c>
      <c r="AG18018" t="s">
        <v>48</v>
      </c>
    </row>
    <row r="18019" spans="1:33" x14ac:dyDescent="0.25">
      <c r="A18019" t="s">
        <v>18</v>
      </c>
      <c r="B18019" t="s">
        <v>0</v>
      </c>
      <c r="C18019" s="1" t="s">
        <v>46</v>
      </c>
      <c r="D18019" s="2">
        <v>45390</v>
      </c>
      <c r="E18019" t="s">
        <v>479</v>
      </c>
      <c r="F18019" s="2">
        <v>45390</v>
      </c>
      <c r="G18019" s="1" t="s">
        <v>213</v>
      </c>
      <c r="I18019">
        <v>0</v>
      </c>
      <c r="J18019" t="s">
        <v>18</v>
      </c>
      <c r="K18019">
        <v>0</v>
      </c>
      <c r="L18019" t="s">
        <v>18</v>
      </c>
      <c r="M18019">
        <v>0</v>
      </c>
      <c r="N18019" t="s">
        <v>18</v>
      </c>
      <c r="O18019">
        <v>0</v>
      </c>
      <c r="P18019" t="s">
        <v>18</v>
      </c>
      <c r="Q18019">
        <v>0</v>
      </c>
      <c r="R18019" t="s">
        <v>18</v>
      </c>
      <c r="S18019">
        <v>0</v>
      </c>
      <c r="T18019" t="s">
        <v>18</v>
      </c>
      <c r="U18019">
        <v>0</v>
      </c>
      <c r="V18019" t="s">
        <v>18</v>
      </c>
      <c r="W18019">
        <v>0</v>
      </c>
      <c r="X18019" t="s">
        <v>18</v>
      </c>
      <c r="Y18019">
        <v>0</v>
      </c>
      <c r="Z18019" t="s">
        <v>18</v>
      </c>
      <c r="AA18019">
        <v>0</v>
      </c>
      <c r="AB18019" t="s">
        <v>18</v>
      </c>
      <c r="AC18019">
        <v>0</v>
      </c>
      <c r="AD18019" t="s">
        <v>18</v>
      </c>
      <c r="AE18019">
        <v>0</v>
      </c>
      <c r="AF18019" t="s">
        <v>18</v>
      </c>
      <c r="AG18019" t="s">
        <v>48</v>
      </c>
    </row>
    <row r="18020" spans="1:33" x14ac:dyDescent="0.25">
      <c r="A18020" t="s">
        <v>18</v>
      </c>
      <c r="B18020" t="s">
        <v>0</v>
      </c>
      <c r="C18020" s="1" t="s">
        <v>46</v>
      </c>
      <c r="D18020" s="2">
        <v>45390</v>
      </c>
      <c r="E18020" t="s">
        <v>1187</v>
      </c>
      <c r="F18020" s="2">
        <v>45390</v>
      </c>
      <c r="G18020" s="1" t="s">
        <v>213</v>
      </c>
      <c r="I18020">
        <v>0</v>
      </c>
      <c r="J18020" t="s">
        <v>18</v>
      </c>
      <c r="K18020">
        <v>0</v>
      </c>
      <c r="L18020" t="s">
        <v>18</v>
      </c>
      <c r="M18020">
        <v>0</v>
      </c>
      <c r="N18020" t="s">
        <v>18</v>
      </c>
      <c r="O18020">
        <v>0</v>
      </c>
      <c r="P18020" t="s">
        <v>18</v>
      </c>
      <c r="Q18020">
        <v>0</v>
      </c>
      <c r="R18020" t="s">
        <v>18</v>
      </c>
      <c r="S18020">
        <v>0</v>
      </c>
      <c r="T18020" t="s">
        <v>18</v>
      </c>
      <c r="U18020">
        <v>0</v>
      </c>
      <c r="V18020" t="s">
        <v>18</v>
      </c>
      <c r="W18020">
        <v>0</v>
      </c>
      <c r="X18020" t="s">
        <v>18</v>
      </c>
      <c r="Y18020">
        <v>0</v>
      </c>
      <c r="Z18020" t="s">
        <v>18</v>
      </c>
      <c r="AA18020">
        <v>0</v>
      </c>
      <c r="AB18020" t="s">
        <v>18</v>
      </c>
      <c r="AC18020">
        <v>0</v>
      </c>
      <c r="AD18020" t="s">
        <v>18</v>
      </c>
      <c r="AE18020">
        <v>0</v>
      </c>
      <c r="AF18020" t="s">
        <v>18</v>
      </c>
      <c r="AG18020" t="s">
        <v>48</v>
      </c>
    </row>
    <row r="18021" spans="1:33" x14ac:dyDescent="0.25">
      <c r="A18021" t="s">
        <v>18</v>
      </c>
      <c r="B18021" t="s">
        <v>0</v>
      </c>
      <c r="C18021" s="1" t="s">
        <v>46</v>
      </c>
      <c r="D18021" s="2">
        <v>45390</v>
      </c>
      <c r="E18021" t="s">
        <v>302</v>
      </c>
      <c r="F18021" s="2">
        <v>45390</v>
      </c>
      <c r="G18021" s="1" t="s">
        <v>213</v>
      </c>
      <c r="I18021">
        <v>0</v>
      </c>
      <c r="J18021" t="s">
        <v>18</v>
      </c>
      <c r="K18021">
        <v>0</v>
      </c>
      <c r="L18021" t="s">
        <v>18</v>
      </c>
      <c r="M18021">
        <v>0</v>
      </c>
      <c r="N18021" t="s">
        <v>18</v>
      </c>
      <c r="O18021">
        <v>0</v>
      </c>
      <c r="P18021" t="s">
        <v>18</v>
      </c>
      <c r="Q18021">
        <v>0</v>
      </c>
      <c r="R18021" t="s">
        <v>18</v>
      </c>
      <c r="S18021">
        <v>0</v>
      </c>
      <c r="T18021" t="s">
        <v>18</v>
      </c>
      <c r="U18021">
        <v>0</v>
      </c>
      <c r="V18021" t="s">
        <v>18</v>
      </c>
      <c r="W18021">
        <v>0</v>
      </c>
      <c r="X18021" t="s">
        <v>18</v>
      </c>
      <c r="Y18021">
        <v>0</v>
      </c>
      <c r="Z18021" t="s">
        <v>18</v>
      </c>
      <c r="AA18021">
        <v>0</v>
      </c>
      <c r="AB18021" t="s">
        <v>18</v>
      </c>
      <c r="AC18021">
        <v>0</v>
      </c>
      <c r="AD18021" t="s">
        <v>18</v>
      </c>
      <c r="AE18021">
        <v>0</v>
      </c>
      <c r="AF18021" t="s">
        <v>18</v>
      </c>
      <c r="AG18021" t="s">
        <v>48</v>
      </c>
    </row>
    <row r="18022" spans="1:33" x14ac:dyDescent="0.25">
      <c r="A18022" t="s">
        <v>18</v>
      </c>
      <c r="B18022" t="s">
        <v>0</v>
      </c>
      <c r="C18022" s="1" t="s">
        <v>46</v>
      </c>
      <c r="D18022" s="2">
        <v>45391</v>
      </c>
      <c r="E18022" t="s">
        <v>1183</v>
      </c>
      <c r="F18022" s="2">
        <v>45391</v>
      </c>
      <c r="G18022" s="1" t="s">
        <v>213</v>
      </c>
      <c r="I18022">
        <v>0</v>
      </c>
      <c r="J18022" t="s">
        <v>18</v>
      </c>
      <c r="K18022">
        <v>0</v>
      </c>
      <c r="L18022" t="s">
        <v>18</v>
      </c>
      <c r="M18022">
        <v>0</v>
      </c>
      <c r="N18022" t="s">
        <v>18</v>
      </c>
      <c r="O18022">
        <v>0</v>
      </c>
      <c r="P18022" t="s">
        <v>18</v>
      </c>
      <c r="Q18022">
        <v>0</v>
      </c>
      <c r="R18022" t="s">
        <v>18</v>
      </c>
      <c r="S18022">
        <v>0</v>
      </c>
      <c r="T18022" t="s">
        <v>18</v>
      </c>
      <c r="U18022">
        <v>0</v>
      </c>
      <c r="V18022" t="s">
        <v>18</v>
      </c>
      <c r="W18022">
        <v>0</v>
      </c>
      <c r="X18022" t="s">
        <v>18</v>
      </c>
      <c r="Y18022">
        <v>0</v>
      </c>
      <c r="Z18022" t="s">
        <v>18</v>
      </c>
      <c r="AA18022">
        <v>0</v>
      </c>
      <c r="AB18022" t="s">
        <v>18</v>
      </c>
      <c r="AC18022">
        <v>0</v>
      </c>
      <c r="AD18022" t="s">
        <v>18</v>
      </c>
      <c r="AE18022">
        <v>0</v>
      </c>
      <c r="AF18022" t="s">
        <v>18</v>
      </c>
      <c r="AG18022" t="s">
        <v>48</v>
      </c>
    </row>
    <row r="18023" spans="1:33" x14ac:dyDescent="0.25">
      <c r="A18023" t="s">
        <v>18</v>
      </c>
      <c r="B18023" t="s">
        <v>0</v>
      </c>
      <c r="C18023" s="1" t="s">
        <v>46</v>
      </c>
      <c r="D18023" s="2">
        <v>45391</v>
      </c>
      <c r="E18023" t="s">
        <v>714</v>
      </c>
      <c r="F18023" s="2">
        <v>45391</v>
      </c>
      <c r="G18023" s="1" t="s">
        <v>213</v>
      </c>
      <c r="I18023">
        <v>0</v>
      </c>
      <c r="J18023" t="s">
        <v>18</v>
      </c>
      <c r="K18023">
        <v>0</v>
      </c>
      <c r="L18023" t="s">
        <v>18</v>
      </c>
      <c r="M18023">
        <v>0</v>
      </c>
      <c r="N18023" t="s">
        <v>18</v>
      </c>
      <c r="O18023">
        <v>0</v>
      </c>
      <c r="P18023" t="s">
        <v>18</v>
      </c>
      <c r="Q18023">
        <v>0</v>
      </c>
      <c r="R18023" t="s">
        <v>18</v>
      </c>
      <c r="S18023">
        <v>0</v>
      </c>
      <c r="T18023" t="s">
        <v>18</v>
      </c>
      <c r="U18023">
        <v>0</v>
      </c>
      <c r="V18023" t="s">
        <v>18</v>
      </c>
      <c r="W18023">
        <v>0</v>
      </c>
      <c r="X18023" t="s">
        <v>18</v>
      </c>
      <c r="Y18023">
        <v>0</v>
      </c>
      <c r="Z18023" t="s">
        <v>18</v>
      </c>
      <c r="AA18023">
        <v>0</v>
      </c>
      <c r="AB18023" t="s">
        <v>18</v>
      </c>
      <c r="AC18023">
        <v>0</v>
      </c>
      <c r="AD18023" t="s">
        <v>18</v>
      </c>
      <c r="AE18023">
        <v>0</v>
      </c>
      <c r="AF18023" t="s">
        <v>18</v>
      </c>
      <c r="AG18023" t="s">
        <v>48</v>
      </c>
    </row>
    <row r="18024" spans="1:33" x14ac:dyDescent="0.25">
      <c r="A18024" t="s">
        <v>18</v>
      </c>
      <c r="B18024" t="s">
        <v>0</v>
      </c>
      <c r="C18024" s="1" t="s">
        <v>46</v>
      </c>
      <c r="D18024" s="2">
        <v>45391</v>
      </c>
      <c r="E18024" t="s">
        <v>1184</v>
      </c>
      <c r="F18024" s="2">
        <v>45391</v>
      </c>
      <c r="G18024" s="1" t="s">
        <v>213</v>
      </c>
      <c r="I18024">
        <v>0</v>
      </c>
      <c r="J18024" t="s">
        <v>18</v>
      </c>
      <c r="K18024">
        <v>0</v>
      </c>
      <c r="L18024" t="s">
        <v>18</v>
      </c>
      <c r="M18024">
        <v>0</v>
      </c>
      <c r="N18024" t="s">
        <v>18</v>
      </c>
      <c r="O18024">
        <v>0</v>
      </c>
      <c r="P18024" t="s">
        <v>18</v>
      </c>
      <c r="Q18024">
        <v>0</v>
      </c>
      <c r="R18024" t="s">
        <v>18</v>
      </c>
      <c r="S18024">
        <v>0</v>
      </c>
      <c r="T18024" t="s">
        <v>18</v>
      </c>
      <c r="U18024">
        <v>0</v>
      </c>
      <c r="V18024" t="s">
        <v>18</v>
      </c>
      <c r="W18024">
        <v>0</v>
      </c>
      <c r="X18024" t="s">
        <v>18</v>
      </c>
      <c r="Y18024">
        <v>0</v>
      </c>
      <c r="Z18024" t="s">
        <v>18</v>
      </c>
      <c r="AA18024">
        <v>0</v>
      </c>
      <c r="AB18024" t="s">
        <v>18</v>
      </c>
      <c r="AC18024">
        <v>0</v>
      </c>
      <c r="AD18024" t="s">
        <v>18</v>
      </c>
      <c r="AE18024">
        <v>0</v>
      </c>
      <c r="AF18024" t="s">
        <v>18</v>
      </c>
      <c r="AG18024" t="s">
        <v>48</v>
      </c>
    </row>
    <row r="18025" spans="1:33" x14ac:dyDescent="0.25">
      <c r="A18025" t="s">
        <v>18</v>
      </c>
      <c r="B18025" t="s">
        <v>0</v>
      </c>
      <c r="C18025" s="1" t="s">
        <v>46</v>
      </c>
      <c r="D18025" s="2">
        <v>45391</v>
      </c>
      <c r="E18025" t="s">
        <v>740</v>
      </c>
      <c r="F18025" s="2">
        <v>45391</v>
      </c>
      <c r="G18025" s="1" t="s">
        <v>213</v>
      </c>
      <c r="I18025">
        <v>0</v>
      </c>
      <c r="J18025" t="s">
        <v>18</v>
      </c>
      <c r="K18025">
        <v>0</v>
      </c>
      <c r="L18025" t="s">
        <v>18</v>
      </c>
      <c r="M18025">
        <v>0</v>
      </c>
      <c r="N18025" t="s">
        <v>18</v>
      </c>
      <c r="O18025">
        <v>0</v>
      </c>
      <c r="P18025" t="s">
        <v>18</v>
      </c>
      <c r="Q18025">
        <v>0</v>
      </c>
      <c r="R18025" t="s">
        <v>18</v>
      </c>
      <c r="S18025">
        <v>0</v>
      </c>
      <c r="T18025" t="s">
        <v>18</v>
      </c>
      <c r="U18025">
        <v>0</v>
      </c>
      <c r="V18025" t="s">
        <v>18</v>
      </c>
      <c r="W18025">
        <v>0</v>
      </c>
      <c r="X18025" t="s">
        <v>18</v>
      </c>
      <c r="Y18025">
        <v>0</v>
      </c>
      <c r="Z18025" t="s">
        <v>18</v>
      </c>
      <c r="AA18025">
        <v>0</v>
      </c>
      <c r="AB18025" t="s">
        <v>18</v>
      </c>
      <c r="AC18025">
        <v>0</v>
      </c>
      <c r="AD18025" t="s">
        <v>18</v>
      </c>
      <c r="AE18025">
        <v>0</v>
      </c>
      <c r="AF18025" t="s">
        <v>18</v>
      </c>
      <c r="AG18025" t="s">
        <v>48</v>
      </c>
    </row>
    <row r="18026" spans="1:33" x14ac:dyDescent="0.25">
      <c r="A18026" t="s">
        <v>18</v>
      </c>
      <c r="B18026" t="s">
        <v>0</v>
      </c>
      <c r="C18026" s="1" t="s">
        <v>46</v>
      </c>
      <c r="D18026" s="2">
        <v>45391</v>
      </c>
      <c r="E18026" t="s">
        <v>1185</v>
      </c>
      <c r="F18026" s="2">
        <v>45391</v>
      </c>
      <c r="G18026" s="1" t="s">
        <v>213</v>
      </c>
      <c r="I18026">
        <v>0</v>
      </c>
      <c r="J18026" t="s">
        <v>18</v>
      </c>
      <c r="K18026">
        <v>0</v>
      </c>
      <c r="L18026" t="s">
        <v>18</v>
      </c>
      <c r="M18026">
        <v>0</v>
      </c>
      <c r="N18026" t="s">
        <v>18</v>
      </c>
      <c r="O18026">
        <v>0</v>
      </c>
      <c r="P18026" t="s">
        <v>18</v>
      </c>
      <c r="Q18026">
        <v>0</v>
      </c>
      <c r="R18026" t="s">
        <v>18</v>
      </c>
      <c r="S18026">
        <v>0</v>
      </c>
      <c r="T18026" t="s">
        <v>18</v>
      </c>
      <c r="U18026">
        <v>0</v>
      </c>
      <c r="V18026" t="s">
        <v>18</v>
      </c>
      <c r="W18026">
        <v>0</v>
      </c>
      <c r="X18026" t="s">
        <v>18</v>
      </c>
      <c r="Y18026">
        <v>0</v>
      </c>
      <c r="Z18026" t="s">
        <v>18</v>
      </c>
      <c r="AA18026">
        <v>0</v>
      </c>
      <c r="AB18026" t="s">
        <v>18</v>
      </c>
      <c r="AC18026">
        <v>0</v>
      </c>
      <c r="AD18026" t="s">
        <v>18</v>
      </c>
      <c r="AE18026">
        <v>0</v>
      </c>
      <c r="AF18026" t="s">
        <v>18</v>
      </c>
      <c r="AG18026" t="s">
        <v>48</v>
      </c>
    </row>
    <row r="18027" spans="1:33" x14ac:dyDescent="0.25">
      <c r="A18027" t="s">
        <v>18</v>
      </c>
      <c r="B18027" t="s">
        <v>0</v>
      </c>
      <c r="C18027" s="1" t="s">
        <v>46</v>
      </c>
      <c r="D18027" s="2">
        <v>45391</v>
      </c>
      <c r="E18027" t="s">
        <v>537</v>
      </c>
      <c r="F18027" s="2">
        <v>45391</v>
      </c>
      <c r="G18027" s="1" t="s">
        <v>213</v>
      </c>
      <c r="I18027">
        <v>0</v>
      </c>
      <c r="J18027" t="s">
        <v>18</v>
      </c>
      <c r="K18027">
        <v>0</v>
      </c>
      <c r="L18027" t="s">
        <v>18</v>
      </c>
      <c r="M18027">
        <v>0</v>
      </c>
      <c r="N18027" t="s">
        <v>18</v>
      </c>
      <c r="O18027">
        <v>0</v>
      </c>
      <c r="P18027" t="s">
        <v>18</v>
      </c>
      <c r="Q18027">
        <v>0</v>
      </c>
      <c r="R18027" t="s">
        <v>18</v>
      </c>
      <c r="S18027">
        <v>0</v>
      </c>
      <c r="T18027" t="s">
        <v>18</v>
      </c>
      <c r="U18027">
        <v>0</v>
      </c>
      <c r="V18027" t="s">
        <v>18</v>
      </c>
      <c r="W18027">
        <v>0</v>
      </c>
      <c r="X18027" t="s">
        <v>18</v>
      </c>
      <c r="Y18027">
        <v>0</v>
      </c>
      <c r="Z18027" t="s">
        <v>18</v>
      </c>
      <c r="AA18027">
        <v>0</v>
      </c>
      <c r="AB18027" t="s">
        <v>18</v>
      </c>
      <c r="AC18027">
        <v>0</v>
      </c>
      <c r="AD18027" t="s">
        <v>18</v>
      </c>
      <c r="AE18027">
        <v>0</v>
      </c>
      <c r="AF18027" t="s">
        <v>18</v>
      </c>
      <c r="AG18027" t="s">
        <v>48</v>
      </c>
    </row>
    <row r="18028" spans="1:33" x14ac:dyDescent="0.25">
      <c r="A18028" t="s">
        <v>18</v>
      </c>
      <c r="B18028" t="s">
        <v>0</v>
      </c>
      <c r="C18028" s="1" t="s">
        <v>46</v>
      </c>
      <c r="D18028" s="2">
        <v>45391</v>
      </c>
      <c r="E18028" t="s">
        <v>1186</v>
      </c>
      <c r="F18028" s="2">
        <v>45391</v>
      </c>
      <c r="G18028" s="1" t="s">
        <v>213</v>
      </c>
      <c r="I18028">
        <v>0</v>
      </c>
      <c r="J18028" t="s">
        <v>18</v>
      </c>
      <c r="K18028">
        <v>0</v>
      </c>
      <c r="L18028" t="s">
        <v>18</v>
      </c>
      <c r="M18028">
        <v>0</v>
      </c>
      <c r="N18028" t="s">
        <v>18</v>
      </c>
      <c r="O18028">
        <v>0</v>
      </c>
      <c r="P18028" t="s">
        <v>18</v>
      </c>
      <c r="Q18028">
        <v>0</v>
      </c>
      <c r="R18028" t="s">
        <v>18</v>
      </c>
      <c r="S18028">
        <v>0</v>
      </c>
      <c r="T18028" t="s">
        <v>18</v>
      </c>
      <c r="U18028">
        <v>0</v>
      </c>
      <c r="V18028" t="s">
        <v>18</v>
      </c>
      <c r="W18028">
        <v>0</v>
      </c>
      <c r="X18028" t="s">
        <v>18</v>
      </c>
      <c r="Y18028">
        <v>0</v>
      </c>
      <c r="Z18028" t="s">
        <v>18</v>
      </c>
      <c r="AA18028">
        <v>0</v>
      </c>
      <c r="AB18028" t="s">
        <v>18</v>
      </c>
      <c r="AC18028">
        <v>0</v>
      </c>
      <c r="AD18028" t="s">
        <v>18</v>
      </c>
      <c r="AE18028">
        <v>0</v>
      </c>
      <c r="AF18028" t="s">
        <v>18</v>
      </c>
      <c r="AG18028" t="s">
        <v>48</v>
      </c>
    </row>
    <row r="18029" spans="1:33" x14ac:dyDescent="0.25">
      <c r="A18029" t="s">
        <v>18</v>
      </c>
      <c r="B18029" t="s">
        <v>0</v>
      </c>
      <c r="C18029" s="1" t="s">
        <v>46</v>
      </c>
      <c r="D18029" s="2">
        <v>45391</v>
      </c>
      <c r="E18029" t="s">
        <v>479</v>
      </c>
      <c r="F18029" s="2">
        <v>45391</v>
      </c>
      <c r="G18029" s="1" t="s">
        <v>213</v>
      </c>
      <c r="I18029">
        <v>0</v>
      </c>
      <c r="J18029" t="s">
        <v>18</v>
      </c>
      <c r="K18029">
        <v>0</v>
      </c>
      <c r="L18029" t="s">
        <v>18</v>
      </c>
      <c r="M18029">
        <v>0</v>
      </c>
      <c r="N18029" t="s">
        <v>18</v>
      </c>
      <c r="O18029">
        <v>0</v>
      </c>
      <c r="P18029" t="s">
        <v>18</v>
      </c>
      <c r="Q18029">
        <v>0</v>
      </c>
      <c r="R18029" t="s">
        <v>18</v>
      </c>
      <c r="S18029">
        <v>0</v>
      </c>
      <c r="T18029" t="s">
        <v>18</v>
      </c>
      <c r="U18029">
        <v>0</v>
      </c>
      <c r="V18029" t="s">
        <v>18</v>
      </c>
      <c r="W18029">
        <v>0</v>
      </c>
      <c r="X18029" t="s">
        <v>18</v>
      </c>
      <c r="Y18029">
        <v>0</v>
      </c>
      <c r="Z18029" t="s">
        <v>18</v>
      </c>
      <c r="AA18029">
        <v>0</v>
      </c>
      <c r="AB18029" t="s">
        <v>18</v>
      </c>
      <c r="AC18029">
        <v>0</v>
      </c>
      <c r="AD18029" t="s">
        <v>18</v>
      </c>
      <c r="AE18029">
        <v>0</v>
      </c>
      <c r="AF18029" t="s">
        <v>18</v>
      </c>
      <c r="AG18029" t="s">
        <v>48</v>
      </c>
    </row>
    <row r="18030" spans="1:33" x14ac:dyDescent="0.25">
      <c r="A18030" t="s">
        <v>18</v>
      </c>
      <c r="B18030" t="s">
        <v>0</v>
      </c>
      <c r="C18030" s="1" t="s">
        <v>46</v>
      </c>
      <c r="D18030" s="2">
        <v>45391</v>
      </c>
      <c r="E18030" t="s">
        <v>1187</v>
      </c>
      <c r="F18030" s="2">
        <v>45391</v>
      </c>
      <c r="G18030" s="1" t="s">
        <v>213</v>
      </c>
      <c r="I18030">
        <v>0</v>
      </c>
      <c r="J18030" t="s">
        <v>18</v>
      </c>
      <c r="K18030">
        <v>0</v>
      </c>
      <c r="L18030" t="s">
        <v>18</v>
      </c>
      <c r="M18030">
        <v>0</v>
      </c>
      <c r="N18030" t="s">
        <v>18</v>
      </c>
      <c r="O18030">
        <v>0</v>
      </c>
      <c r="P18030" t="s">
        <v>18</v>
      </c>
      <c r="Q18030">
        <v>0</v>
      </c>
      <c r="R18030" t="s">
        <v>18</v>
      </c>
      <c r="S18030">
        <v>0</v>
      </c>
      <c r="T18030" t="s">
        <v>18</v>
      </c>
      <c r="U18030">
        <v>0</v>
      </c>
      <c r="V18030" t="s">
        <v>18</v>
      </c>
      <c r="W18030">
        <v>0</v>
      </c>
      <c r="X18030" t="s">
        <v>18</v>
      </c>
      <c r="Y18030">
        <v>0</v>
      </c>
      <c r="Z18030" t="s">
        <v>18</v>
      </c>
      <c r="AA18030">
        <v>0</v>
      </c>
      <c r="AB18030" t="s">
        <v>18</v>
      </c>
      <c r="AC18030">
        <v>0</v>
      </c>
      <c r="AD18030" t="s">
        <v>18</v>
      </c>
      <c r="AE18030">
        <v>0</v>
      </c>
      <c r="AF18030" t="s">
        <v>18</v>
      </c>
      <c r="AG18030" t="s">
        <v>48</v>
      </c>
    </row>
    <row r="18031" spans="1:33" x14ac:dyDescent="0.25">
      <c r="A18031" t="s">
        <v>18</v>
      </c>
      <c r="B18031" t="s">
        <v>0</v>
      </c>
      <c r="C18031" s="1" t="s">
        <v>46</v>
      </c>
      <c r="D18031" s="2">
        <v>45391</v>
      </c>
      <c r="E18031" t="s">
        <v>302</v>
      </c>
      <c r="F18031" s="2">
        <v>45391</v>
      </c>
      <c r="G18031" s="1" t="s">
        <v>213</v>
      </c>
      <c r="I18031">
        <v>0</v>
      </c>
      <c r="J18031" t="s">
        <v>18</v>
      </c>
      <c r="K18031">
        <v>0</v>
      </c>
      <c r="L18031" t="s">
        <v>18</v>
      </c>
      <c r="M18031">
        <v>0</v>
      </c>
      <c r="N18031" t="s">
        <v>18</v>
      </c>
      <c r="O18031">
        <v>0</v>
      </c>
      <c r="P18031" t="s">
        <v>18</v>
      </c>
      <c r="Q18031">
        <v>0</v>
      </c>
      <c r="R18031" t="s">
        <v>18</v>
      </c>
      <c r="S18031">
        <v>0</v>
      </c>
      <c r="T18031" t="s">
        <v>18</v>
      </c>
      <c r="U18031">
        <v>0</v>
      </c>
      <c r="V18031" t="s">
        <v>18</v>
      </c>
      <c r="W18031">
        <v>0</v>
      </c>
      <c r="X18031" t="s">
        <v>18</v>
      </c>
      <c r="Y18031">
        <v>0</v>
      </c>
      <c r="Z18031" t="s">
        <v>18</v>
      </c>
      <c r="AA18031">
        <v>0</v>
      </c>
      <c r="AB18031" t="s">
        <v>18</v>
      </c>
      <c r="AC18031">
        <v>0</v>
      </c>
      <c r="AD18031" t="s">
        <v>18</v>
      </c>
      <c r="AE18031">
        <v>0</v>
      </c>
      <c r="AF18031" t="s">
        <v>18</v>
      </c>
      <c r="AG18031" t="s">
        <v>48</v>
      </c>
    </row>
    <row r="18032" spans="1:33" x14ac:dyDescent="0.25">
      <c r="A18032" t="s">
        <v>18</v>
      </c>
      <c r="B18032" t="s">
        <v>0</v>
      </c>
      <c r="C18032" s="1" t="s">
        <v>46</v>
      </c>
      <c r="D18032" s="2">
        <v>45392</v>
      </c>
      <c r="E18032" t="s">
        <v>1184</v>
      </c>
      <c r="F18032" s="2">
        <v>45392</v>
      </c>
      <c r="G18032" s="1" t="s">
        <v>213</v>
      </c>
      <c r="I18032">
        <v>9.6000000000000002E-2</v>
      </c>
      <c r="J18032" t="s">
        <v>18</v>
      </c>
      <c r="K18032">
        <v>0</v>
      </c>
      <c r="L18032" t="s">
        <v>18</v>
      </c>
      <c r="M18032">
        <v>0</v>
      </c>
      <c r="N18032" t="s">
        <v>18</v>
      </c>
      <c r="O18032">
        <v>9.6000000000000002E-2</v>
      </c>
      <c r="P18032" t="s">
        <v>18</v>
      </c>
      <c r="Q18032">
        <v>0</v>
      </c>
      <c r="R18032" t="s">
        <v>18</v>
      </c>
      <c r="S18032">
        <v>0</v>
      </c>
      <c r="T18032" t="s">
        <v>18</v>
      </c>
      <c r="U18032">
        <v>0</v>
      </c>
      <c r="V18032" t="s">
        <v>18</v>
      </c>
      <c r="W18032">
        <v>0</v>
      </c>
      <c r="X18032" t="s">
        <v>18</v>
      </c>
      <c r="Y18032">
        <v>9.6000000000000002E-2</v>
      </c>
      <c r="Z18032" t="s">
        <v>18</v>
      </c>
      <c r="AA18032">
        <v>0</v>
      </c>
      <c r="AB18032" t="s">
        <v>18</v>
      </c>
      <c r="AC18032">
        <v>0</v>
      </c>
      <c r="AD18032" t="s">
        <v>18</v>
      </c>
      <c r="AE18032">
        <v>9.6000000000000002E-2</v>
      </c>
      <c r="AF18032" t="s">
        <v>18</v>
      </c>
      <c r="AG18032" t="s">
        <v>48</v>
      </c>
    </row>
    <row r="18033" spans="1:33" x14ac:dyDescent="0.25">
      <c r="A18033" t="s">
        <v>18</v>
      </c>
      <c r="B18033" t="s">
        <v>0</v>
      </c>
      <c r="C18033" s="1" t="s">
        <v>46</v>
      </c>
      <c r="D18033" s="2">
        <v>45392</v>
      </c>
      <c r="E18033" t="s">
        <v>1183</v>
      </c>
      <c r="F18033" s="2">
        <v>45392</v>
      </c>
      <c r="G18033" s="1" t="s">
        <v>213</v>
      </c>
      <c r="I18033">
        <v>0</v>
      </c>
      <c r="J18033" t="s">
        <v>18</v>
      </c>
      <c r="K18033">
        <v>0</v>
      </c>
      <c r="L18033" t="s">
        <v>18</v>
      </c>
      <c r="M18033">
        <v>0</v>
      </c>
      <c r="N18033" t="s">
        <v>18</v>
      </c>
      <c r="O18033">
        <v>0</v>
      </c>
      <c r="P18033" t="s">
        <v>18</v>
      </c>
      <c r="Q18033">
        <v>0</v>
      </c>
      <c r="R18033" t="s">
        <v>18</v>
      </c>
      <c r="S18033">
        <v>0</v>
      </c>
      <c r="T18033" t="s">
        <v>18</v>
      </c>
      <c r="U18033">
        <v>0</v>
      </c>
      <c r="V18033" t="s">
        <v>18</v>
      </c>
      <c r="W18033">
        <v>0</v>
      </c>
      <c r="X18033" t="s">
        <v>18</v>
      </c>
      <c r="Y18033">
        <v>0</v>
      </c>
      <c r="Z18033" t="s">
        <v>18</v>
      </c>
      <c r="AA18033">
        <v>0</v>
      </c>
      <c r="AB18033" t="s">
        <v>18</v>
      </c>
      <c r="AC18033">
        <v>0</v>
      </c>
      <c r="AD18033" t="s">
        <v>18</v>
      </c>
      <c r="AE18033">
        <v>0</v>
      </c>
      <c r="AF18033" t="s">
        <v>18</v>
      </c>
      <c r="AG18033" t="s">
        <v>48</v>
      </c>
    </row>
    <row r="18034" spans="1:33" x14ac:dyDescent="0.25">
      <c r="A18034" t="s">
        <v>18</v>
      </c>
      <c r="B18034" t="s">
        <v>0</v>
      </c>
      <c r="C18034" s="1" t="s">
        <v>46</v>
      </c>
      <c r="D18034" s="2">
        <v>45392</v>
      </c>
      <c r="E18034" t="s">
        <v>714</v>
      </c>
      <c r="F18034" s="2">
        <v>45392</v>
      </c>
      <c r="G18034" s="1" t="s">
        <v>213</v>
      </c>
      <c r="I18034">
        <v>0</v>
      </c>
      <c r="J18034" t="s">
        <v>18</v>
      </c>
      <c r="K18034">
        <v>0</v>
      </c>
      <c r="L18034" t="s">
        <v>18</v>
      </c>
      <c r="M18034">
        <v>0</v>
      </c>
      <c r="N18034" t="s">
        <v>18</v>
      </c>
      <c r="O18034">
        <v>0</v>
      </c>
      <c r="P18034" t="s">
        <v>18</v>
      </c>
      <c r="Q18034">
        <v>0</v>
      </c>
      <c r="R18034" t="s">
        <v>18</v>
      </c>
      <c r="S18034">
        <v>0</v>
      </c>
      <c r="T18034" t="s">
        <v>18</v>
      </c>
      <c r="U18034">
        <v>0</v>
      </c>
      <c r="V18034" t="s">
        <v>18</v>
      </c>
      <c r="W18034">
        <v>0</v>
      </c>
      <c r="X18034" t="s">
        <v>18</v>
      </c>
      <c r="Y18034">
        <v>0</v>
      </c>
      <c r="Z18034" t="s">
        <v>18</v>
      </c>
      <c r="AA18034">
        <v>0</v>
      </c>
      <c r="AB18034" t="s">
        <v>18</v>
      </c>
      <c r="AC18034">
        <v>0</v>
      </c>
      <c r="AD18034" t="s">
        <v>18</v>
      </c>
      <c r="AE18034">
        <v>0</v>
      </c>
      <c r="AF18034" t="s">
        <v>18</v>
      </c>
      <c r="AG18034" t="s">
        <v>48</v>
      </c>
    </row>
    <row r="18035" spans="1:33" x14ac:dyDescent="0.25">
      <c r="A18035" t="s">
        <v>18</v>
      </c>
      <c r="B18035" t="s">
        <v>0</v>
      </c>
      <c r="C18035" s="1" t="s">
        <v>46</v>
      </c>
      <c r="D18035" s="2">
        <v>45392</v>
      </c>
      <c r="E18035" t="s">
        <v>740</v>
      </c>
      <c r="F18035" s="2">
        <v>45392</v>
      </c>
      <c r="G18035" s="1" t="s">
        <v>213</v>
      </c>
      <c r="I18035">
        <v>0</v>
      </c>
      <c r="J18035" t="s">
        <v>18</v>
      </c>
      <c r="K18035">
        <v>0</v>
      </c>
      <c r="L18035" t="s">
        <v>18</v>
      </c>
      <c r="M18035">
        <v>0</v>
      </c>
      <c r="N18035" t="s">
        <v>18</v>
      </c>
      <c r="O18035">
        <v>0</v>
      </c>
      <c r="P18035" t="s">
        <v>18</v>
      </c>
      <c r="Q18035">
        <v>0</v>
      </c>
      <c r="R18035" t="s">
        <v>18</v>
      </c>
      <c r="S18035">
        <v>0</v>
      </c>
      <c r="T18035" t="s">
        <v>18</v>
      </c>
      <c r="U18035">
        <v>0</v>
      </c>
      <c r="V18035" t="s">
        <v>18</v>
      </c>
      <c r="W18035">
        <v>0</v>
      </c>
      <c r="X18035" t="s">
        <v>18</v>
      </c>
      <c r="Y18035">
        <v>0</v>
      </c>
      <c r="Z18035" t="s">
        <v>18</v>
      </c>
      <c r="AA18035">
        <v>0</v>
      </c>
      <c r="AB18035" t="s">
        <v>18</v>
      </c>
      <c r="AC18035">
        <v>0</v>
      </c>
      <c r="AD18035" t="s">
        <v>18</v>
      </c>
      <c r="AE18035">
        <v>0</v>
      </c>
      <c r="AF18035" t="s">
        <v>18</v>
      </c>
      <c r="AG18035" t="s">
        <v>48</v>
      </c>
    </row>
    <row r="18036" spans="1:33" x14ac:dyDescent="0.25">
      <c r="A18036" t="s">
        <v>18</v>
      </c>
      <c r="B18036" t="s">
        <v>0</v>
      </c>
      <c r="C18036" s="1" t="s">
        <v>46</v>
      </c>
      <c r="D18036" s="2">
        <v>45392</v>
      </c>
      <c r="E18036" t="s">
        <v>1185</v>
      </c>
      <c r="F18036" s="2">
        <v>45392</v>
      </c>
      <c r="G18036" s="1" t="s">
        <v>213</v>
      </c>
      <c r="I18036">
        <v>0</v>
      </c>
      <c r="J18036" t="s">
        <v>18</v>
      </c>
      <c r="K18036">
        <v>0</v>
      </c>
      <c r="L18036" t="s">
        <v>18</v>
      </c>
      <c r="M18036">
        <v>0</v>
      </c>
      <c r="N18036" t="s">
        <v>18</v>
      </c>
      <c r="O18036">
        <v>0</v>
      </c>
      <c r="P18036" t="s">
        <v>18</v>
      </c>
      <c r="Q18036">
        <v>0</v>
      </c>
      <c r="R18036" t="s">
        <v>18</v>
      </c>
      <c r="S18036">
        <v>0</v>
      </c>
      <c r="T18036" t="s">
        <v>18</v>
      </c>
      <c r="U18036">
        <v>0</v>
      </c>
      <c r="V18036" t="s">
        <v>18</v>
      </c>
      <c r="W18036">
        <v>0</v>
      </c>
      <c r="X18036" t="s">
        <v>18</v>
      </c>
      <c r="Y18036">
        <v>0</v>
      </c>
      <c r="Z18036" t="s">
        <v>18</v>
      </c>
      <c r="AA18036">
        <v>0</v>
      </c>
      <c r="AB18036" t="s">
        <v>18</v>
      </c>
      <c r="AC18036">
        <v>0</v>
      </c>
      <c r="AD18036" t="s">
        <v>18</v>
      </c>
      <c r="AE18036">
        <v>0</v>
      </c>
      <c r="AF18036" t="s">
        <v>18</v>
      </c>
      <c r="AG18036" t="s">
        <v>48</v>
      </c>
    </row>
    <row r="18037" spans="1:33" x14ac:dyDescent="0.25">
      <c r="A18037" t="s">
        <v>18</v>
      </c>
      <c r="B18037" t="s">
        <v>0</v>
      </c>
      <c r="C18037" s="1" t="s">
        <v>46</v>
      </c>
      <c r="D18037" s="2">
        <v>45392</v>
      </c>
      <c r="E18037" t="s">
        <v>537</v>
      </c>
      <c r="F18037" s="2">
        <v>45392</v>
      </c>
      <c r="G18037" s="1" t="s">
        <v>213</v>
      </c>
      <c r="I18037">
        <v>0</v>
      </c>
      <c r="J18037" t="s">
        <v>18</v>
      </c>
      <c r="K18037">
        <v>0</v>
      </c>
      <c r="L18037" t="s">
        <v>18</v>
      </c>
      <c r="M18037">
        <v>0</v>
      </c>
      <c r="N18037" t="s">
        <v>18</v>
      </c>
      <c r="O18037">
        <v>0</v>
      </c>
      <c r="P18037" t="s">
        <v>18</v>
      </c>
      <c r="Q18037">
        <v>0</v>
      </c>
      <c r="R18037" t="s">
        <v>18</v>
      </c>
      <c r="S18037">
        <v>0</v>
      </c>
      <c r="T18037" t="s">
        <v>18</v>
      </c>
      <c r="U18037">
        <v>0</v>
      </c>
      <c r="V18037" t="s">
        <v>18</v>
      </c>
      <c r="W18037">
        <v>0</v>
      </c>
      <c r="X18037" t="s">
        <v>18</v>
      </c>
      <c r="Y18037">
        <v>0</v>
      </c>
      <c r="Z18037" t="s">
        <v>18</v>
      </c>
      <c r="AA18037">
        <v>0</v>
      </c>
      <c r="AB18037" t="s">
        <v>18</v>
      </c>
      <c r="AC18037">
        <v>0</v>
      </c>
      <c r="AD18037" t="s">
        <v>18</v>
      </c>
      <c r="AE18037">
        <v>0</v>
      </c>
      <c r="AF18037" t="s">
        <v>18</v>
      </c>
      <c r="AG18037" t="s">
        <v>48</v>
      </c>
    </row>
    <row r="18038" spans="1:33" x14ac:dyDescent="0.25">
      <c r="A18038" t="s">
        <v>18</v>
      </c>
      <c r="B18038" t="s">
        <v>0</v>
      </c>
      <c r="C18038" s="1" t="s">
        <v>46</v>
      </c>
      <c r="D18038" s="2">
        <v>45392</v>
      </c>
      <c r="E18038" t="s">
        <v>1186</v>
      </c>
      <c r="F18038" s="2">
        <v>45392</v>
      </c>
      <c r="G18038" s="1" t="s">
        <v>213</v>
      </c>
      <c r="I18038">
        <v>0</v>
      </c>
      <c r="J18038" t="s">
        <v>18</v>
      </c>
      <c r="K18038">
        <v>0</v>
      </c>
      <c r="L18038" t="s">
        <v>18</v>
      </c>
      <c r="M18038">
        <v>0</v>
      </c>
      <c r="N18038" t="s">
        <v>18</v>
      </c>
      <c r="O18038">
        <v>0</v>
      </c>
      <c r="P18038" t="s">
        <v>18</v>
      </c>
      <c r="Q18038">
        <v>0</v>
      </c>
      <c r="R18038" t="s">
        <v>18</v>
      </c>
      <c r="S18038">
        <v>0</v>
      </c>
      <c r="T18038" t="s">
        <v>18</v>
      </c>
      <c r="U18038">
        <v>0</v>
      </c>
      <c r="V18038" t="s">
        <v>18</v>
      </c>
      <c r="W18038">
        <v>0</v>
      </c>
      <c r="X18038" t="s">
        <v>18</v>
      </c>
      <c r="Y18038">
        <v>0</v>
      </c>
      <c r="Z18038" t="s">
        <v>18</v>
      </c>
      <c r="AA18038">
        <v>0</v>
      </c>
      <c r="AB18038" t="s">
        <v>18</v>
      </c>
      <c r="AC18038">
        <v>0</v>
      </c>
      <c r="AD18038" t="s">
        <v>18</v>
      </c>
      <c r="AE18038">
        <v>0</v>
      </c>
      <c r="AF18038" t="s">
        <v>18</v>
      </c>
      <c r="AG18038" t="s">
        <v>48</v>
      </c>
    </row>
    <row r="18039" spans="1:33" x14ac:dyDescent="0.25">
      <c r="A18039" t="s">
        <v>18</v>
      </c>
      <c r="B18039" t="s">
        <v>0</v>
      </c>
      <c r="C18039" s="1" t="s">
        <v>46</v>
      </c>
      <c r="D18039" s="2">
        <v>45392</v>
      </c>
      <c r="E18039" t="s">
        <v>479</v>
      </c>
      <c r="F18039" s="2">
        <v>45392</v>
      </c>
      <c r="G18039" s="1" t="s">
        <v>213</v>
      </c>
      <c r="I18039">
        <v>0</v>
      </c>
      <c r="J18039" t="s">
        <v>18</v>
      </c>
      <c r="K18039">
        <v>0</v>
      </c>
      <c r="L18039" t="s">
        <v>18</v>
      </c>
      <c r="M18039">
        <v>0</v>
      </c>
      <c r="N18039" t="s">
        <v>18</v>
      </c>
      <c r="O18039">
        <v>0</v>
      </c>
      <c r="P18039" t="s">
        <v>18</v>
      </c>
      <c r="Q18039">
        <v>0</v>
      </c>
      <c r="R18039" t="s">
        <v>18</v>
      </c>
      <c r="S18039">
        <v>0</v>
      </c>
      <c r="T18039" t="s">
        <v>18</v>
      </c>
      <c r="U18039">
        <v>0</v>
      </c>
      <c r="V18039" t="s">
        <v>18</v>
      </c>
      <c r="W18039">
        <v>0</v>
      </c>
      <c r="X18039" t="s">
        <v>18</v>
      </c>
      <c r="Y18039">
        <v>0</v>
      </c>
      <c r="Z18039" t="s">
        <v>18</v>
      </c>
      <c r="AA18039">
        <v>0</v>
      </c>
      <c r="AB18039" t="s">
        <v>18</v>
      </c>
      <c r="AC18039">
        <v>0</v>
      </c>
      <c r="AD18039" t="s">
        <v>18</v>
      </c>
      <c r="AE18039">
        <v>0</v>
      </c>
      <c r="AF18039" t="s">
        <v>18</v>
      </c>
      <c r="AG18039" t="s">
        <v>48</v>
      </c>
    </row>
    <row r="18040" spans="1:33" x14ac:dyDescent="0.25">
      <c r="A18040" t="s">
        <v>18</v>
      </c>
      <c r="B18040" t="s">
        <v>0</v>
      </c>
      <c r="C18040" s="1" t="s">
        <v>46</v>
      </c>
      <c r="D18040" s="2">
        <v>45392</v>
      </c>
      <c r="E18040" t="s">
        <v>1187</v>
      </c>
      <c r="F18040" s="2">
        <v>45392</v>
      </c>
      <c r="G18040" s="1" t="s">
        <v>213</v>
      </c>
      <c r="I18040">
        <v>0</v>
      </c>
      <c r="J18040" t="s">
        <v>18</v>
      </c>
      <c r="K18040">
        <v>0</v>
      </c>
      <c r="L18040" t="s">
        <v>18</v>
      </c>
      <c r="M18040">
        <v>0</v>
      </c>
      <c r="N18040" t="s">
        <v>18</v>
      </c>
      <c r="O18040">
        <v>0</v>
      </c>
      <c r="P18040" t="s">
        <v>18</v>
      </c>
      <c r="Q18040">
        <v>0</v>
      </c>
      <c r="R18040" t="s">
        <v>18</v>
      </c>
      <c r="S18040">
        <v>0</v>
      </c>
      <c r="T18040" t="s">
        <v>18</v>
      </c>
      <c r="U18040">
        <v>0</v>
      </c>
      <c r="V18040" t="s">
        <v>18</v>
      </c>
      <c r="W18040">
        <v>0</v>
      </c>
      <c r="X18040" t="s">
        <v>18</v>
      </c>
      <c r="Y18040">
        <v>0</v>
      </c>
      <c r="Z18040" t="s">
        <v>18</v>
      </c>
      <c r="AA18040">
        <v>0</v>
      </c>
      <c r="AB18040" t="s">
        <v>18</v>
      </c>
      <c r="AC18040">
        <v>0</v>
      </c>
      <c r="AD18040" t="s">
        <v>18</v>
      </c>
      <c r="AE18040">
        <v>0</v>
      </c>
      <c r="AF18040" t="s">
        <v>18</v>
      </c>
      <c r="AG18040" t="s">
        <v>48</v>
      </c>
    </row>
    <row r="18041" spans="1:33" x14ac:dyDescent="0.25">
      <c r="A18041" t="s">
        <v>18</v>
      </c>
      <c r="B18041" t="s">
        <v>0</v>
      </c>
      <c r="C18041" s="1" t="s">
        <v>46</v>
      </c>
      <c r="D18041" s="2">
        <v>45392</v>
      </c>
      <c r="E18041" t="s">
        <v>302</v>
      </c>
      <c r="F18041" s="2">
        <v>45392</v>
      </c>
      <c r="G18041" s="1" t="s">
        <v>213</v>
      </c>
      <c r="I18041">
        <v>0</v>
      </c>
      <c r="J18041" t="s">
        <v>18</v>
      </c>
      <c r="K18041">
        <v>0</v>
      </c>
      <c r="L18041" t="s">
        <v>18</v>
      </c>
      <c r="M18041">
        <v>0</v>
      </c>
      <c r="N18041" t="s">
        <v>18</v>
      </c>
      <c r="O18041">
        <v>0</v>
      </c>
      <c r="P18041" t="s">
        <v>18</v>
      </c>
      <c r="Q18041">
        <v>0</v>
      </c>
      <c r="R18041" t="s">
        <v>18</v>
      </c>
      <c r="S18041">
        <v>0</v>
      </c>
      <c r="T18041" t="s">
        <v>18</v>
      </c>
      <c r="U18041">
        <v>0</v>
      </c>
      <c r="V18041" t="s">
        <v>18</v>
      </c>
      <c r="W18041">
        <v>0</v>
      </c>
      <c r="X18041" t="s">
        <v>18</v>
      </c>
      <c r="Y18041">
        <v>0</v>
      </c>
      <c r="Z18041" t="s">
        <v>18</v>
      </c>
      <c r="AA18041">
        <v>0</v>
      </c>
      <c r="AB18041" t="s">
        <v>18</v>
      </c>
      <c r="AC18041">
        <v>0</v>
      </c>
      <c r="AD18041" t="s">
        <v>18</v>
      </c>
      <c r="AE18041">
        <v>0</v>
      </c>
      <c r="AF18041" t="s">
        <v>18</v>
      </c>
      <c r="AG18041" t="s">
        <v>48</v>
      </c>
    </row>
    <row r="18042" spans="1:33" x14ac:dyDescent="0.25">
      <c r="A18042" t="s">
        <v>18</v>
      </c>
      <c r="B18042" t="s">
        <v>0</v>
      </c>
      <c r="C18042" s="1" t="s">
        <v>46</v>
      </c>
      <c r="D18042" s="2">
        <v>45383</v>
      </c>
      <c r="E18042" t="s">
        <v>458</v>
      </c>
      <c r="F18042" s="2">
        <v>45383</v>
      </c>
      <c r="G18042" s="1" t="s">
        <v>213</v>
      </c>
      <c r="I18042">
        <v>0</v>
      </c>
      <c r="J18042" t="s">
        <v>18</v>
      </c>
      <c r="K18042">
        <v>0</v>
      </c>
      <c r="L18042" t="s">
        <v>18</v>
      </c>
      <c r="M18042">
        <v>0</v>
      </c>
      <c r="N18042" t="s">
        <v>18</v>
      </c>
      <c r="O18042">
        <v>0</v>
      </c>
      <c r="P18042" t="s">
        <v>18</v>
      </c>
      <c r="Q18042">
        <v>0</v>
      </c>
      <c r="R18042" t="s">
        <v>18</v>
      </c>
      <c r="S18042">
        <v>0</v>
      </c>
      <c r="T18042" t="s">
        <v>18</v>
      </c>
      <c r="U18042">
        <v>0</v>
      </c>
      <c r="V18042" t="s">
        <v>18</v>
      </c>
      <c r="W18042">
        <v>0</v>
      </c>
      <c r="X18042" t="s">
        <v>18</v>
      </c>
      <c r="Y18042">
        <v>0</v>
      </c>
      <c r="Z18042" t="s">
        <v>18</v>
      </c>
      <c r="AA18042">
        <v>0</v>
      </c>
      <c r="AB18042" t="s">
        <v>18</v>
      </c>
      <c r="AC18042">
        <v>0</v>
      </c>
      <c r="AD18042" t="s">
        <v>18</v>
      </c>
      <c r="AE18042">
        <v>0</v>
      </c>
      <c r="AF18042" t="s">
        <v>18</v>
      </c>
      <c r="AG18042" t="s">
        <v>48</v>
      </c>
    </row>
    <row r="18043" spans="1:33" x14ac:dyDescent="0.25">
      <c r="A18043" t="s">
        <v>18</v>
      </c>
      <c r="B18043" t="s">
        <v>0</v>
      </c>
      <c r="C18043" s="1" t="s">
        <v>46</v>
      </c>
      <c r="D18043" s="2">
        <v>45383</v>
      </c>
      <c r="E18043" t="s">
        <v>1188</v>
      </c>
      <c r="F18043" s="2">
        <v>45383</v>
      </c>
      <c r="G18043" s="1" t="s">
        <v>213</v>
      </c>
      <c r="I18043">
        <v>0</v>
      </c>
      <c r="J18043" t="s">
        <v>18</v>
      </c>
      <c r="K18043">
        <v>0</v>
      </c>
      <c r="L18043" t="s">
        <v>18</v>
      </c>
      <c r="M18043">
        <v>0</v>
      </c>
      <c r="N18043" t="s">
        <v>18</v>
      </c>
      <c r="O18043">
        <v>0</v>
      </c>
      <c r="P18043" t="s">
        <v>18</v>
      </c>
      <c r="Q18043">
        <v>0</v>
      </c>
      <c r="R18043" t="s">
        <v>18</v>
      </c>
      <c r="S18043">
        <v>0</v>
      </c>
      <c r="T18043" t="s">
        <v>18</v>
      </c>
      <c r="U18043">
        <v>0</v>
      </c>
      <c r="V18043" t="s">
        <v>18</v>
      </c>
      <c r="W18043">
        <v>0</v>
      </c>
      <c r="X18043" t="s">
        <v>18</v>
      </c>
      <c r="Y18043">
        <v>0</v>
      </c>
      <c r="Z18043" t="s">
        <v>18</v>
      </c>
      <c r="AA18043">
        <v>0</v>
      </c>
      <c r="AB18043" t="s">
        <v>18</v>
      </c>
      <c r="AC18043">
        <v>0</v>
      </c>
      <c r="AD18043" t="s">
        <v>18</v>
      </c>
      <c r="AE18043">
        <v>0</v>
      </c>
      <c r="AF18043" t="s">
        <v>18</v>
      </c>
      <c r="AG18043" t="s">
        <v>48</v>
      </c>
    </row>
    <row r="18044" spans="1:33" x14ac:dyDescent="0.25">
      <c r="A18044" t="s">
        <v>18</v>
      </c>
      <c r="B18044" t="s">
        <v>0</v>
      </c>
      <c r="C18044" s="1" t="s">
        <v>46</v>
      </c>
      <c r="D18044" s="2">
        <v>45383</v>
      </c>
      <c r="E18044" t="s">
        <v>1189</v>
      </c>
      <c r="F18044" s="2">
        <v>45383</v>
      </c>
      <c r="G18044" s="1" t="s">
        <v>213</v>
      </c>
      <c r="I18044">
        <v>0</v>
      </c>
      <c r="J18044" t="s">
        <v>18</v>
      </c>
      <c r="K18044">
        <v>0</v>
      </c>
      <c r="L18044" t="s">
        <v>18</v>
      </c>
      <c r="M18044">
        <v>0</v>
      </c>
      <c r="N18044" t="s">
        <v>18</v>
      </c>
      <c r="O18044">
        <v>0</v>
      </c>
      <c r="P18044" t="s">
        <v>18</v>
      </c>
      <c r="Q18044">
        <v>0</v>
      </c>
      <c r="R18044" t="s">
        <v>18</v>
      </c>
      <c r="S18044">
        <v>0</v>
      </c>
      <c r="T18044" t="s">
        <v>18</v>
      </c>
      <c r="U18044">
        <v>0</v>
      </c>
      <c r="V18044" t="s">
        <v>18</v>
      </c>
      <c r="W18044">
        <v>0</v>
      </c>
      <c r="X18044" t="s">
        <v>18</v>
      </c>
      <c r="Y18044">
        <v>0</v>
      </c>
      <c r="Z18044" t="s">
        <v>18</v>
      </c>
      <c r="AA18044">
        <v>0</v>
      </c>
      <c r="AB18044" t="s">
        <v>18</v>
      </c>
      <c r="AC18044">
        <v>0</v>
      </c>
      <c r="AD18044" t="s">
        <v>18</v>
      </c>
      <c r="AE18044">
        <v>0</v>
      </c>
      <c r="AF18044" t="s">
        <v>18</v>
      </c>
      <c r="AG18044" t="s">
        <v>48</v>
      </c>
    </row>
    <row r="18045" spans="1:33" x14ac:dyDescent="0.25">
      <c r="A18045" t="s">
        <v>18</v>
      </c>
      <c r="B18045" t="s">
        <v>0</v>
      </c>
      <c r="C18045" s="1" t="s">
        <v>46</v>
      </c>
      <c r="D18045" s="2">
        <v>45383</v>
      </c>
      <c r="E18045" t="s">
        <v>333</v>
      </c>
      <c r="F18045" s="2">
        <v>45383</v>
      </c>
      <c r="G18045" s="1" t="s">
        <v>213</v>
      </c>
      <c r="I18045">
        <v>0</v>
      </c>
      <c r="J18045" t="s">
        <v>18</v>
      </c>
      <c r="K18045">
        <v>0</v>
      </c>
      <c r="L18045" t="s">
        <v>18</v>
      </c>
      <c r="M18045">
        <v>0</v>
      </c>
      <c r="N18045" t="s">
        <v>18</v>
      </c>
      <c r="O18045">
        <v>0</v>
      </c>
      <c r="P18045" t="s">
        <v>18</v>
      </c>
      <c r="Q18045">
        <v>0</v>
      </c>
      <c r="R18045" t="s">
        <v>18</v>
      </c>
      <c r="S18045">
        <v>0</v>
      </c>
      <c r="T18045" t="s">
        <v>18</v>
      </c>
      <c r="U18045">
        <v>0</v>
      </c>
      <c r="V18045" t="s">
        <v>18</v>
      </c>
      <c r="W18045">
        <v>0</v>
      </c>
      <c r="X18045" t="s">
        <v>18</v>
      </c>
      <c r="Y18045">
        <v>0</v>
      </c>
      <c r="Z18045" t="s">
        <v>18</v>
      </c>
      <c r="AA18045">
        <v>0</v>
      </c>
      <c r="AB18045" t="s">
        <v>18</v>
      </c>
      <c r="AC18045">
        <v>0</v>
      </c>
      <c r="AD18045" t="s">
        <v>18</v>
      </c>
      <c r="AE18045">
        <v>0</v>
      </c>
      <c r="AF18045" t="s">
        <v>18</v>
      </c>
      <c r="AG18045" t="s">
        <v>48</v>
      </c>
    </row>
    <row r="18046" spans="1:33" x14ac:dyDescent="0.25">
      <c r="A18046" t="s">
        <v>18</v>
      </c>
      <c r="B18046" t="s">
        <v>0</v>
      </c>
      <c r="C18046" s="1" t="s">
        <v>46</v>
      </c>
      <c r="D18046" s="2">
        <v>45383</v>
      </c>
      <c r="E18046" t="s">
        <v>574</v>
      </c>
      <c r="F18046" s="2">
        <v>45383</v>
      </c>
      <c r="G18046" s="1" t="s">
        <v>213</v>
      </c>
      <c r="I18046">
        <v>0</v>
      </c>
      <c r="J18046" t="s">
        <v>18</v>
      </c>
      <c r="K18046">
        <v>0</v>
      </c>
      <c r="L18046" t="s">
        <v>18</v>
      </c>
      <c r="M18046">
        <v>0</v>
      </c>
      <c r="N18046" t="s">
        <v>18</v>
      </c>
      <c r="O18046">
        <v>0</v>
      </c>
      <c r="P18046" t="s">
        <v>18</v>
      </c>
      <c r="Q18046">
        <v>0</v>
      </c>
      <c r="R18046" t="s">
        <v>18</v>
      </c>
      <c r="S18046">
        <v>0</v>
      </c>
      <c r="T18046" t="s">
        <v>18</v>
      </c>
      <c r="U18046">
        <v>0</v>
      </c>
      <c r="V18046" t="s">
        <v>18</v>
      </c>
      <c r="W18046">
        <v>0</v>
      </c>
      <c r="X18046" t="s">
        <v>18</v>
      </c>
      <c r="Y18046">
        <v>0</v>
      </c>
      <c r="Z18046" t="s">
        <v>18</v>
      </c>
      <c r="AA18046">
        <v>0</v>
      </c>
      <c r="AB18046" t="s">
        <v>18</v>
      </c>
      <c r="AC18046">
        <v>0</v>
      </c>
      <c r="AD18046" t="s">
        <v>18</v>
      </c>
      <c r="AE18046">
        <v>0</v>
      </c>
      <c r="AF18046" t="s">
        <v>18</v>
      </c>
      <c r="AG18046" t="s">
        <v>48</v>
      </c>
    </row>
    <row r="18047" spans="1:33" x14ac:dyDescent="0.25">
      <c r="A18047" t="s">
        <v>18</v>
      </c>
      <c r="B18047" t="s">
        <v>0</v>
      </c>
      <c r="C18047" s="1" t="s">
        <v>46</v>
      </c>
      <c r="D18047" s="2">
        <v>45383</v>
      </c>
      <c r="E18047" t="s">
        <v>745</v>
      </c>
      <c r="F18047" s="2">
        <v>45383</v>
      </c>
      <c r="G18047" s="1" t="s">
        <v>213</v>
      </c>
      <c r="I18047">
        <v>0</v>
      </c>
      <c r="J18047" t="s">
        <v>18</v>
      </c>
      <c r="K18047">
        <v>0</v>
      </c>
      <c r="L18047" t="s">
        <v>18</v>
      </c>
      <c r="M18047">
        <v>0</v>
      </c>
      <c r="N18047" t="s">
        <v>18</v>
      </c>
      <c r="O18047">
        <v>0</v>
      </c>
      <c r="P18047" t="s">
        <v>18</v>
      </c>
      <c r="Q18047">
        <v>0</v>
      </c>
      <c r="R18047" t="s">
        <v>18</v>
      </c>
      <c r="S18047">
        <v>0</v>
      </c>
      <c r="T18047" t="s">
        <v>18</v>
      </c>
      <c r="U18047">
        <v>0</v>
      </c>
      <c r="V18047" t="s">
        <v>18</v>
      </c>
      <c r="W18047">
        <v>0</v>
      </c>
      <c r="X18047" t="s">
        <v>18</v>
      </c>
      <c r="Y18047">
        <v>0</v>
      </c>
      <c r="Z18047" t="s">
        <v>18</v>
      </c>
      <c r="AA18047">
        <v>0</v>
      </c>
      <c r="AB18047" t="s">
        <v>18</v>
      </c>
      <c r="AC18047">
        <v>0</v>
      </c>
      <c r="AD18047" t="s">
        <v>18</v>
      </c>
      <c r="AE18047">
        <v>0</v>
      </c>
      <c r="AF18047" t="s">
        <v>18</v>
      </c>
      <c r="AG18047" t="s">
        <v>48</v>
      </c>
    </row>
    <row r="18048" spans="1:33" x14ac:dyDescent="0.25">
      <c r="A18048" t="s">
        <v>18</v>
      </c>
      <c r="B18048" t="s">
        <v>0</v>
      </c>
      <c r="C18048" s="1" t="s">
        <v>46</v>
      </c>
      <c r="D18048" s="2">
        <v>45383</v>
      </c>
      <c r="E18048" t="s">
        <v>1190</v>
      </c>
      <c r="F18048" s="2">
        <v>45383</v>
      </c>
      <c r="G18048" s="1" t="s">
        <v>213</v>
      </c>
      <c r="I18048">
        <v>0</v>
      </c>
      <c r="J18048" t="s">
        <v>18</v>
      </c>
      <c r="K18048">
        <v>0</v>
      </c>
      <c r="L18048" t="s">
        <v>18</v>
      </c>
      <c r="M18048">
        <v>0</v>
      </c>
      <c r="N18048" t="s">
        <v>18</v>
      </c>
      <c r="O18048">
        <v>0</v>
      </c>
      <c r="P18048" t="s">
        <v>18</v>
      </c>
      <c r="Q18048">
        <v>0</v>
      </c>
      <c r="R18048" t="s">
        <v>18</v>
      </c>
      <c r="S18048">
        <v>0</v>
      </c>
      <c r="T18048" t="s">
        <v>18</v>
      </c>
      <c r="U18048">
        <v>0</v>
      </c>
      <c r="V18048" t="s">
        <v>18</v>
      </c>
      <c r="W18048">
        <v>0</v>
      </c>
      <c r="X18048" t="s">
        <v>18</v>
      </c>
      <c r="Y18048">
        <v>0</v>
      </c>
      <c r="Z18048" t="s">
        <v>18</v>
      </c>
      <c r="AA18048">
        <v>0</v>
      </c>
      <c r="AB18048" t="s">
        <v>18</v>
      </c>
      <c r="AC18048">
        <v>0</v>
      </c>
      <c r="AD18048" t="s">
        <v>18</v>
      </c>
      <c r="AE18048">
        <v>0</v>
      </c>
      <c r="AF18048" t="s">
        <v>18</v>
      </c>
      <c r="AG18048" t="s">
        <v>48</v>
      </c>
    </row>
    <row r="18049" spans="1:33" x14ac:dyDescent="0.25">
      <c r="A18049" t="s">
        <v>18</v>
      </c>
      <c r="B18049" t="s">
        <v>0</v>
      </c>
      <c r="C18049" s="1" t="s">
        <v>46</v>
      </c>
      <c r="D18049" s="2">
        <v>45383</v>
      </c>
      <c r="E18049" t="s">
        <v>389</v>
      </c>
      <c r="F18049" s="2">
        <v>45383</v>
      </c>
      <c r="G18049" s="1" t="s">
        <v>213</v>
      </c>
      <c r="I18049">
        <v>0</v>
      </c>
      <c r="J18049" t="s">
        <v>18</v>
      </c>
      <c r="K18049">
        <v>0</v>
      </c>
      <c r="L18049" t="s">
        <v>18</v>
      </c>
      <c r="M18049">
        <v>0</v>
      </c>
      <c r="N18049" t="s">
        <v>18</v>
      </c>
      <c r="O18049">
        <v>0</v>
      </c>
      <c r="P18049" t="s">
        <v>18</v>
      </c>
      <c r="Q18049">
        <v>0</v>
      </c>
      <c r="R18049" t="s">
        <v>18</v>
      </c>
      <c r="S18049">
        <v>0</v>
      </c>
      <c r="T18049" t="s">
        <v>18</v>
      </c>
      <c r="U18049">
        <v>0</v>
      </c>
      <c r="V18049" t="s">
        <v>18</v>
      </c>
      <c r="W18049">
        <v>0</v>
      </c>
      <c r="X18049" t="s">
        <v>18</v>
      </c>
      <c r="Y18049">
        <v>0</v>
      </c>
      <c r="Z18049" t="s">
        <v>18</v>
      </c>
      <c r="AA18049">
        <v>0</v>
      </c>
      <c r="AB18049" t="s">
        <v>18</v>
      </c>
      <c r="AC18049">
        <v>0</v>
      </c>
      <c r="AD18049" t="s">
        <v>18</v>
      </c>
      <c r="AE18049">
        <v>0</v>
      </c>
      <c r="AF18049" t="s">
        <v>18</v>
      </c>
      <c r="AG18049" t="s">
        <v>48</v>
      </c>
    </row>
    <row r="18050" spans="1:33" x14ac:dyDescent="0.25">
      <c r="A18050" t="s">
        <v>18</v>
      </c>
      <c r="B18050" t="s">
        <v>0</v>
      </c>
      <c r="C18050" s="1" t="s">
        <v>46</v>
      </c>
      <c r="D18050" s="2">
        <v>45383</v>
      </c>
      <c r="E18050" t="s">
        <v>426</v>
      </c>
      <c r="F18050" s="2">
        <v>45383</v>
      </c>
      <c r="G18050" s="1" t="s">
        <v>213</v>
      </c>
      <c r="I18050">
        <v>0</v>
      </c>
      <c r="J18050" t="s">
        <v>18</v>
      </c>
      <c r="K18050">
        <v>0</v>
      </c>
      <c r="L18050" t="s">
        <v>18</v>
      </c>
      <c r="M18050">
        <v>0</v>
      </c>
      <c r="N18050" t="s">
        <v>18</v>
      </c>
      <c r="O18050">
        <v>0</v>
      </c>
      <c r="P18050" t="s">
        <v>18</v>
      </c>
      <c r="Q18050">
        <v>0</v>
      </c>
      <c r="R18050" t="s">
        <v>18</v>
      </c>
      <c r="S18050">
        <v>0</v>
      </c>
      <c r="T18050" t="s">
        <v>18</v>
      </c>
      <c r="U18050">
        <v>0</v>
      </c>
      <c r="V18050" t="s">
        <v>18</v>
      </c>
      <c r="W18050">
        <v>0</v>
      </c>
      <c r="X18050" t="s">
        <v>18</v>
      </c>
      <c r="Y18050">
        <v>0</v>
      </c>
      <c r="Z18050" t="s">
        <v>18</v>
      </c>
      <c r="AA18050">
        <v>0</v>
      </c>
      <c r="AB18050" t="s">
        <v>18</v>
      </c>
      <c r="AC18050">
        <v>0</v>
      </c>
      <c r="AD18050" t="s">
        <v>18</v>
      </c>
      <c r="AE18050">
        <v>0</v>
      </c>
      <c r="AF18050" t="s">
        <v>18</v>
      </c>
      <c r="AG18050" t="s">
        <v>48</v>
      </c>
    </row>
    <row r="18051" spans="1:33" x14ac:dyDescent="0.25">
      <c r="A18051" t="s">
        <v>18</v>
      </c>
      <c r="B18051" t="s">
        <v>0</v>
      </c>
      <c r="C18051" s="1" t="s">
        <v>46</v>
      </c>
      <c r="D18051" s="2">
        <v>45383</v>
      </c>
      <c r="E18051" t="s">
        <v>1191</v>
      </c>
      <c r="F18051" s="2">
        <v>45383</v>
      </c>
      <c r="G18051" s="1" t="s">
        <v>213</v>
      </c>
      <c r="I18051">
        <v>0</v>
      </c>
      <c r="J18051" t="s">
        <v>18</v>
      </c>
      <c r="K18051">
        <v>0</v>
      </c>
      <c r="L18051" t="s">
        <v>18</v>
      </c>
      <c r="M18051">
        <v>0</v>
      </c>
      <c r="N18051" t="s">
        <v>18</v>
      </c>
      <c r="O18051">
        <v>0</v>
      </c>
      <c r="P18051" t="s">
        <v>18</v>
      </c>
      <c r="Q18051">
        <v>0</v>
      </c>
      <c r="R18051" t="s">
        <v>18</v>
      </c>
      <c r="S18051">
        <v>0</v>
      </c>
      <c r="T18051" t="s">
        <v>18</v>
      </c>
      <c r="U18051">
        <v>0</v>
      </c>
      <c r="V18051" t="s">
        <v>18</v>
      </c>
      <c r="W18051">
        <v>0</v>
      </c>
      <c r="X18051" t="s">
        <v>18</v>
      </c>
      <c r="Y18051">
        <v>0</v>
      </c>
      <c r="Z18051" t="s">
        <v>18</v>
      </c>
      <c r="AA18051">
        <v>0</v>
      </c>
      <c r="AB18051" t="s">
        <v>18</v>
      </c>
      <c r="AC18051">
        <v>0</v>
      </c>
      <c r="AD18051" t="s">
        <v>18</v>
      </c>
      <c r="AE18051">
        <v>0</v>
      </c>
      <c r="AF18051" t="s">
        <v>18</v>
      </c>
      <c r="AG18051" t="s">
        <v>48</v>
      </c>
    </row>
    <row r="18052" spans="1:33" x14ac:dyDescent="0.25">
      <c r="A18052" t="s">
        <v>18</v>
      </c>
      <c r="B18052" t="s">
        <v>0</v>
      </c>
      <c r="C18052" s="1" t="s">
        <v>46</v>
      </c>
      <c r="D18052" s="2">
        <v>45384</v>
      </c>
      <c r="E18052" t="s">
        <v>458</v>
      </c>
      <c r="F18052" s="2">
        <v>45384</v>
      </c>
      <c r="G18052" s="1" t="s">
        <v>213</v>
      </c>
      <c r="I18052">
        <v>0</v>
      </c>
      <c r="J18052" t="s">
        <v>18</v>
      </c>
      <c r="K18052">
        <v>0</v>
      </c>
      <c r="L18052" t="s">
        <v>18</v>
      </c>
      <c r="M18052">
        <v>0</v>
      </c>
      <c r="N18052" t="s">
        <v>18</v>
      </c>
      <c r="O18052">
        <v>0</v>
      </c>
      <c r="P18052" t="s">
        <v>18</v>
      </c>
      <c r="Q18052">
        <v>0</v>
      </c>
      <c r="R18052" t="s">
        <v>18</v>
      </c>
      <c r="S18052">
        <v>0</v>
      </c>
      <c r="T18052" t="s">
        <v>18</v>
      </c>
      <c r="U18052">
        <v>0</v>
      </c>
      <c r="V18052" t="s">
        <v>18</v>
      </c>
      <c r="W18052">
        <v>0</v>
      </c>
      <c r="X18052" t="s">
        <v>18</v>
      </c>
      <c r="Y18052">
        <v>0</v>
      </c>
      <c r="Z18052" t="s">
        <v>18</v>
      </c>
      <c r="AA18052">
        <v>0</v>
      </c>
      <c r="AB18052" t="s">
        <v>18</v>
      </c>
      <c r="AC18052">
        <v>0</v>
      </c>
      <c r="AD18052" t="s">
        <v>18</v>
      </c>
      <c r="AE18052">
        <v>0</v>
      </c>
      <c r="AF18052" t="s">
        <v>18</v>
      </c>
      <c r="AG18052" t="s">
        <v>48</v>
      </c>
    </row>
    <row r="18053" spans="1:33" x14ac:dyDescent="0.25">
      <c r="A18053" t="s">
        <v>18</v>
      </c>
      <c r="B18053" t="s">
        <v>0</v>
      </c>
      <c r="C18053" s="1" t="s">
        <v>46</v>
      </c>
      <c r="D18053" s="2">
        <v>45384</v>
      </c>
      <c r="E18053" t="s">
        <v>1188</v>
      </c>
      <c r="F18053" s="2">
        <v>45384</v>
      </c>
      <c r="G18053" s="1" t="s">
        <v>213</v>
      </c>
      <c r="I18053">
        <v>0</v>
      </c>
      <c r="J18053" t="s">
        <v>18</v>
      </c>
      <c r="K18053">
        <v>0</v>
      </c>
      <c r="L18053" t="s">
        <v>18</v>
      </c>
      <c r="M18053">
        <v>0</v>
      </c>
      <c r="N18053" t="s">
        <v>18</v>
      </c>
      <c r="O18053">
        <v>0</v>
      </c>
      <c r="P18053" t="s">
        <v>18</v>
      </c>
      <c r="Q18053">
        <v>0</v>
      </c>
      <c r="R18053" t="s">
        <v>18</v>
      </c>
      <c r="S18053">
        <v>0</v>
      </c>
      <c r="T18053" t="s">
        <v>18</v>
      </c>
      <c r="U18053">
        <v>0</v>
      </c>
      <c r="V18053" t="s">
        <v>18</v>
      </c>
      <c r="W18053">
        <v>0</v>
      </c>
      <c r="X18053" t="s">
        <v>18</v>
      </c>
      <c r="Y18053">
        <v>0</v>
      </c>
      <c r="Z18053" t="s">
        <v>18</v>
      </c>
      <c r="AA18053">
        <v>0</v>
      </c>
      <c r="AB18053" t="s">
        <v>18</v>
      </c>
      <c r="AC18053">
        <v>0</v>
      </c>
      <c r="AD18053" t="s">
        <v>18</v>
      </c>
      <c r="AE18053">
        <v>0</v>
      </c>
      <c r="AF18053" t="s">
        <v>18</v>
      </c>
      <c r="AG18053" t="s">
        <v>48</v>
      </c>
    </row>
    <row r="18054" spans="1:33" x14ac:dyDescent="0.25">
      <c r="A18054" t="s">
        <v>18</v>
      </c>
      <c r="B18054" t="s">
        <v>0</v>
      </c>
      <c r="C18054" s="1" t="s">
        <v>46</v>
      </c>
      <c r="D18054" s="2">
        <v>45384</v>
      </c>
      <c r="E18054" t="s">
        <v>1189</v>
      </c>
      <c r="F18054" s="2">
        <v>45384</v>
      </c>
      <c r="G18054" s="1" t="s">
        <v>213</v>
      </c>
      <c r="I18054">
        <v>0</v>
      </c>
      <c r="J18054" t="s">
        <v>18</v>
      </c>
      <c r="K18054">
        <v>0</v>
      </c>
      <c r="L18054" t="s">
        <v>18</v>
      </c>
      <c r="M18054">
        <v>0</v>
      </c>
      <c r="N18054" t="s">
        <v>18</v>
      </c>
      <c r="O18054">
        <v>0</v>
      </c>
      <c r="P18054" t="s">
        <v>18</v>
      </c>
      <c r="Q18054">
        <v>0</v>
      </c>
      <c r="R18054" t="s">
        <v>18</v>
      </c>
      <c r="S18054">
        <v>0</v>
      </c>
      <c r="T18054" t="s">
        <v>18</v>
      </c>
      <c r="U18054">
        <v>0</v>
      </c>
      <c r="V18054" t="s">
        <v>18</v>
      </c>
      <c r="W18054">
        <v>0</v>
      </c>
      <c r="X18054" t="s">
        <v>18</v>
      </c>
      <c r="Y18054">
        <v>0</v>
      </c>
      <c r="Z18054" t="s">
        <v>18</v>
      </c>
      <c r="AA18054">
        <v>0</v>
      </c>
      <c r="AB18054" t="s">
        <v>18</v>
      </c>
      <c r="AC18054">
        <v>0</v>
      </c>
      <c r="AD18054" t="s">
        <v>18</v>
      </c>
      <c r="AE18054">
        <v>0</v>
      </c>
      <c r="AF18054" t="s">
        <v>18</v>
      </c>
      <c r="AG18054" t="s">
        <v>48</v>
      </c>
    </row>
    <row r="18055" spans="1:33" x14ac:dyDescent="0.25">
      <c r="A18055" t="s">
        <v>18</v>
      </c>
      <c r="B18055" t="s">
        <v>0</v>
      </c>
      <c r="C18055" s="1" t="s">
        <v>46</v>
      </c>
      <c r="D18055" s="2">
        <v>45384</v>
      </c>
      <c r="E18055" t="s">
        <v>333</v>
      </c>
      <c r="F18055" s="2">
        <v>45384</v>
      </c>
      <c r="G18055" s="1" t="s">
        <v>213</v>
      </c>
      <c r="I18055">
        <v>0</v>
      </c>
      <c r="J18055" t="s">
        <v>18</v>
      </c>
      <c r="K18055">
        <v>0</v>
      </c>
      <c r="L18055" t="s">
        <v>18</v>
      </c>
      <c r="M18055">
        <v>0</v>
      </c>
      <c r="N18055" t="s">
        <v>18</v>
      </c>
      <c r="O18055">
        <v>0</v>
      </c>
      <c r="P18055" t="s">
        <v>18</v>
      </c>
      <c r="Q18055">
        <v>0</v>
      </c>
      <c r="R18055" t="s">
        <v>18</v>
      </c>
      <c r="S18055">
        <v>0</v>
      </c>
      <c r="T18055" t="s">
        <v>18</v>
      </c>
      <c r="U18055">
        <v>0</v>
      </c>
      <c r="V18055" t="s">
        <v>18</v>
      </c>
      <c r="W18055">
        <v>0</v>
      </c>
      <c r="X18055" t="s">
        <v>18</v>
      </c>
      <c r="Y18055">
        <v>0</v>
      </c>
      <c r="Z18055" t="s">
        <v>18</v>
      </c>
      <c r="AA18055">
        <v>0</v>
      </c>
      <c r="AB18055" t="s">
        <v>18</v>
      </c>
      <c r="AC18055">
        <v>0</v>
      </c>
      <c r="AD18055" t="s">
        <v>18</v>
      </c>
      <c r="AE18055">
        <v>0</v>
      </c>
      <c r="AF18055" t="s">
        <v>18</v>
      </c>
      <c r="AG18055" t="s">
        <v>48</v>
      </c>
    </row>
    <row r="18056" spans="1:33" x14ac:dyDescent="0.25">
      <c r="A18056" t="s">
        <v>18</v>
      </c>
      <c r="B18056" t="s">
        <v>0</v>
      </c>
      <c r="C18056" s="1" t="s">
        <v>46</v>
      </c>
      <c r="D18056" s="2">
        <v>45384</v>
      </c>
      <c r="E18056" t="s">
        <v>574</v>
      </c>
      <c r="F18056" s="2">
        <v>45384</v>
      </c>
      <c r="G18056" s="1" t="s">
        <v>213</v>
      </c>
      <c r="I18056">
        <v>0</v>
      </c>
      <c r="J18056" t="s">
        <v>18</v>
      </c>
      <c r="K18056">
        <v>0</v>
      </c>
      <c r="L18056" t="s">
        <v>18</v>
      </c>
      <c r="M18056">
        <v>0</v>
      </c>
      <c r="N18056" t="s">
        <v>18</v>
      </c>
      <c r="O18056">
        <v>0</v>
      </c>
      <c r="P18056" t="s">
        <v>18</v>
      </c>
      <c r="Q18056">
        <v>0</v>
      </c>
      <c r="R18056" t="s">
        <v>18</v>
      </c>
      <c r="S18056">
        <v>0</v>
      </c>
      <c r="T18056" t="s">
        <v>18</v>
      </c>
      <c r="U18056">
        <v>0</v>
      </c>
      <c r="V18056" t="s">
        <v>18</v>
      </c>
      <c r="W18056">
        <v>0</v>
      </c>
      <c r="X18056" t="s">
        <v>18</v>
      </c>
      <c r="Y18056">
        <v>0</v>
      </c>
      <c r="Z18056" t="s">
        <v>18</v>
      </c>
      <c r="AA18056">
        <v>0</v>
      </c>
      <c r="AB18056" t="s">
        <v>18</v>
      </c>
      <c r="AC18056">
        <v>0</v>
      </c>
      <c r="AD18056" t="s">
        <v>18</v>
      </c>
      <c r="AE18056">
        <v>0</v>
      </c>
      <c r="AF18056" t="s">
        <v>18</v>
      </c>
      <c r="AG18056" t="s">
        <v>48</v>
      </c>
    </row>
    <row r="18057" spans="1:33" x14ac:dyDescent="0.25">
      <c r="A18057" t="s">
        <v>18</v>
      </c>
      <c r="B18057" t="s">
        <v>0</v>
      </c>
      <c r="C18057" s="1" t="s">
        <v>46</v>
      </c>
      <c r="D18057" s="2">
        <v>45384</v>
      </c>
      <c r="E18057" t="s">
        <v>745</v>
      </c>
      <c r="F18057" s="2">
        <v>45384</v>
      </c>
      <c r="G18057" s="1" t="s">
        <v>213</v>
      </c>
      <c r="I18057">
        <v>0</v>
      </c>
      <c r="J18057" t="s">
        <v>18</v>
      </c>
      <c r="K18057">
        <v>0</v>
      </c>
      <c r="L18057" t="s">
        <v>18</v>
      </c>
      <c r="M18057">
        <v>0</v>
      </c>
      <c r="N18057" t="s">
        <v>18</v>
      </c>
      <c r="O18057">
        <v>0</v>
      </c>
      <c r="P18057" t="s">
        <v>18</v>
      </c>
      <c r="Q18057">
        <v>0</v>
      </c>
      <c r="R18057" t="s">
        <v>18</v>
      </c>
      <c r="S18057">
        <v>0</v>
      </c>
      <c r="T18057" t="s">
        <v>18</v>
      </c>
      <c r="U18057">
        <v>0</v>
      </c>
      <c r="V18057" t="s">
        <v>18</v>
      </c>
      <c r="W18057">
        <v>0</v>
      </c>
      <c r="X18057" t="s">
        <v>18</v>
      </c>
      <c r="Y18057">
        <v>0</v>
      </c>
      <c r="Z18057" t="s">
        <v>18</v>
      </c>
      <c r="AA18057">
        <v>0</v>
      </c>
      <c r="AB18057" t="s">
        <v>18</v>
      </c>
      <c r="AC18057">
        <v>0</v>
      </c>
      <c r="AD18057" t="s">
        <v>18</v>
      </c>
      <c r="AE18057">
        <v>0</v>
      </c>
      <c r="AF18057" t="s">
        <v>18</v>
      </c>
      <c r="AG18057" t="s">
        <v>48</v>
      </c>
    </row>
    <row r="18058" spans="1:33" x14ac:dyDescent="0.25">
      <c r="A18058" t="s">
        <v>18</v>
      </c>
      <c r="B18058" t="s">
        <v>0</v>
      </c>
      <c r="C18058" s="1" t="s">
        <v>46</v>
      </c>
      <c r="D18058" s="2">
        <v>45384</v>
      </c>
      <c r="E18058" t="s">
        <v>1190</v>
      </c>
      <c r="F18058" s="2">
        <v>45384</v>
      </c>
      <c r="G18058" s="1" t="s">
        <v>213</v>
      </c>
      <c r="I18058">
        <v>0</v>
      </c>
      <c r="J18058" t="s">
        <v>18</v>
      </c>
      <c r="K18058">
        <v>0</v>
      </c>
      <c r="L18058" t="s">
        <v>18</v>
      </c>
      <c r="M18058">
        <v>0</v>
      </c>
      <c r="N18058" t="s">
        <v>18</v>
      </c>
      <c r="O18058">
        <v>0</v>
      </c>
      <c r="P18058" t="s">
        <v>18</v>
      </c>
      <c r="Q18058">
        <v>0</v>
      </c>
      <c r="R18058" t="s">
        <v>18</v>
      </c>
      <c r="S18058">
        <v>0</v>
      </c>
      <c r="T18058" t="s">
        <v>18</v>
      </c>
      <c r="U18058">
        <v>0</v>
      </c>
      <c r="V18058" t="s">
        <v>18</v>
      </c>
      <c r="W18058">
        <v>0</v>
      </c>
      <c r="X18058" t="s">
        <v>18</v>
      </c>
      <c r="Y18058">
        <v>0</v>
      </c>
      <c r="Z18058" t="s">
        <v>18</v>
      </c>
      <c r="AA18058">
        <v>0</v>
      </c>
      <c r="AB18058" t="s">
        <v>18</v>
      </c>
      <c r="AC18058">
        <v>0</v>
      </c>
      <c r="AD18058" t="s">
        <v>18</v>
      </c>
      <c r="AE18058">
        <v>0</v>
      </c>
      <c r="AF18058" t="s">
        <v>18</v>
      </c>
      <c r="AG18058" t="s">
        <v>48</v>
      </c>
    </row>
    <row r="18059" spans="1:33" x14ac:dyDescent="0.25">
      <c r="A18059" t="s">
        <v>18</v>
      </c>
      <c r="B18059" t="s">
        <v>0</v>
      </c>
      <c r="C18059" s="1" t="s">
        <v>46</v>
      </c>
      <c r="D18059" s="2">
        <v>45384</v>
      </c>
      <c r="E18059" t="s">
        <v>389</v>
      </c>
      <c r="F18059" s="2">
        <v>45384</v>
      </c>
      <c r="G18059" s="1" t="s">
        <v>213</v>
      </c>
      <c r="I18059">
        <v>0</v>
      </c>
      <c r="J18059" t="s">
        <v>18</v>
      </c>
      <c r="K18059">
        <v>0</v>
      </c>
      <c r="L18059" t="s">
        <v>18</v>
      </c>
      <c r="M18059">
        <v>0</v>
      </c>
      <c r="N18059" t="s">
        <v>18</v>
      </c>
      <c r="O18059">
        <v>0</v>
      </c>
      <c r="P18059" t="s">
        <v>18</v>
      </c>
      <c r="Q18059">
        <v>0</v>
      </c>
      <c r="R18059" t="s">
        <v>18</v>
      </c>
      <c r="S18059">
        <v>0</v>
      </c>
      <c r="T18059" t="s">
        <v>18</v>
      </c>
      <c r="U18059">
        <v>0</v>
      </c>
      <c r="V18059" t="s">
        <v>18</v>
      </c>
      <c r="W18059">
        <v>0</v>
      </c>
      <c r="X18059" t="s">
        <v>18</v>
      </c>
      <c r="Y18059">
        <v>0</v>
      </c>
      <c r="Z18059" t="s">
        <v>18</v>
      </c>
      <c r="AA18059">
        <v>0</v>
      </c>
      <c r="AB18059" t="s">
        <v>18</v>
      </c>
      <c r="AC18059">
        <v>0</v>
      </c>
      <c r="AD18059" t="s">
        <v>18</v>
      </c>
      <c r="AE18059">
        <v>0</v>
      </c>
      <c r="AF18059" t="s">
        <v>18</v>
      </c>
      <c r="AG18059" t="s">
        <v>48</v>
      </c>
    </row>
    <row r="18060" spans="1:33" x14ac:dyDescent="0.25">
      <c r="A18060" t="s">
        <v>18</v>
      </c>
      <c r="B18060" t="s">
        <v>0</v>
      </c>
      <c r="C18060" s="1" t="s">
        <v>46</v>
      </c>
      <c r="D18060" s="2">
        <v>45384</v>
      </c>
      <c r="E18060" t="s">
        <v>426</v>
      </c>
      <c r="F18060" s="2">
        <v>45384</v>
      </c>
      <c r="G18060" s="1" t="s">
        <v>213</v>
      </c>
      <c r="I18060">
        <v>0</v>
      </c>
      <c r="J18060" t="s">
        <v>18</v>
      </c>
      <c r="K18060">
        <v>0</v>
      </c>
      <c r="L18060" t="s">
        <v>18</v>
      </c>
      <c r="M18060">
        <v>0</v>
      </c>
      <c r="N18060" t="s">
        <v>18</v>
      </c>
      <c r="O18060">
        <v>0</v>
      </c>
      <c r="P18060" t="s">
        <v>18</v>
      </c>
      <c r="Q18060">
        <v>0</v>
      </c>
      <c r="R18060" t="s">
        <v>18</v>
      </c>
      <c r="S18060">
        <v>0</v>
      </c>
      <c r="T18060" t="s">
        <v>18</v>
      </c>
      <c r="U18060">
        <v>0</v>
      </c>
      <c r="V18060" t="s">
        <v>18</v>
      </c>
      <c r="W18060">
        <v>0</v>
      </c>
      <c r="X18060" t="s">
        <v>18</v>
      </c>
      <c r="Y18060">
        <v>0</v>
      </c>
      <c r="Z18060" t="s">
        <v>18</v>
      </c>
      <c r="AA18060">
        <v>0</v>
      </c>
      <c r="AB18060" t="s">
        <v>18</v>
      </c>
      <c r="AC18060">
        <v>0</v>
      </c>
      <c r="AD18060" t="s">
        <v>18</v>
      </c>
      <c r="AE18060">
        <v>0</v>
      </c>
      <c r="AF18060" t="s">
        <v>18</v>
      </c>
      <c r="AG18060" t="s">
        <v>48</v>
      </c>
    </row>
    <row r="18061" spans="1:33" x14ac:dyDescent="0.25">
      <c r="A18061" t="s">
        <v>18</v>
      </c>
      <c r="B18061" t="s">
        <v>0</v>
      </c>
      <c r="C18061" s="1" t="s">
        <v>46</v>
      </c>
      <c r="D18061" s="2">
        <v>45384</v>
      </c>
      <c r="E18061" t="s">
        <v>1191</v>
      </c>
      <c r="F18061" s="2">
        <v>45384</v>
      </c>
      <c r="G18061" s="1" t="s">
        <v>213</v>
      </c>
      <c r="I18061">
        <v>0</v>
      </c>
      <c r="J18061" t="s">
        <v>18</v>
      </c>
      <c r="K18061">
        <v>0</v>
      </c>
      <c r="L18061" t="s">
        <v>18</v>
      </c>
      <c r="M18061">
        <v>0</v>
      </c>
      <c r="N18061" t="s">
        <v>18</v>
      </c>
      <c r="O18061">
        <v>0</v>
      </c>
      <c r="P18061" t="s">
        <v>18</v>
      </c>
      <c r="Q18061">
        <v>0</v>
      </c>
      <c r="R18061" t="s">
        <v>18</v>
      </c>
      <c r="S18061">
        <v>0</v>
      </c>
      <c r="T18061" t="s">
        <v>18</v>
      </c>
      <c r="U18061">
        <v>0</v>
      </c>
      <c r="V18061" t="s">
        <v>18</v>
      </c>
      <c r="W18061">
        <v>0</v>
      </c>
      <c r="X18061" t="s">
        <v>18</v>
      </c>
      <c r="Y18061">
        <v>0</v>
      </c>
      <c r="Z18061" t="s">
        <v>18</v>
      </c>
      <c r="AA18061">
        <v>0</v>
      </c>
      <c r="AB18061" t="s">
        <v>18</v>
      </c>
      <c r="AC18061">
        <v>0</v>
      </c>
      <c r="AD18061" t="s">
        <v>18</v>
      </c>
      <c r="AE18061">
        <v>0</v>
      </c>
      <c r="AF18061" t="s">
        <v>18</v>
      </c>
      <c r="AG18061" t="s">
        <v>48</v>
      </c>
    </row>
    <row r="18062" spans="1:33" x14ac:dyDescent="0.25">
      <c r="A18062" t="s">
        <v>18</v>
      </c>
      <c r="B18062" t="s">
        <v>0</v>
      </c>
      <c r="C18062" s="1" t="s">
        <v>46</v>
      </c>
      <c r="D18062" s="2">
        <v>45385</v>
      </c>
      <c r="E18062" t="s">
        <v>333</v>
      </c>
      <c r="F18062" s="2">
        <v>45385</v>
      </c>
      <c r="G18062" s="1" t="s">
        <v>213</v>
      </c>
      <c r="I18062">
        <v>9.6000000000000002E-2</v>
      </c>
      <c r="J18062" t="s">
        <v>18</v>
      </c>
      <c r="K18062">
        <v>0</v>
      </c>
      <c r="L18062" t="s">
        <v>18</v>
      </c>
      <c r="M18062">
        <v>0</v>
      </c>
      <c r="N18062" t="s">
        <v>18</v>
      </c>
      <c r="O18062">
        <v>9.6000000000000002E-2</v>
      </c>
      <c r="P18062" t="s">
        <v>18</v>
      </c>
      <c r="Q18062">
        <v>0</v>
      </c>
      <c r="R18062" t="s">
        <v>18</v>
      </c>
      <c r="S18062">
        <v>0</v>
      </c>
      <c r="T18062" t="s">
        <v>18</v>
      </c>
      <c r="U18062">
        <v>0</v>
      </c>
      <c r="V18062" t="s">
        <v>18</v>
      </c>
      <c r="W18062">
        <v>0</v>
      </c>
      <c r="X18062" t="s">
        <v>18</v>
      </c>
      <c r="Y18062">
        <v>9.6000000000000002E-2</v>
      </c>
      <c r="Z18062" t="s">
        <v>18</v>
      </c>
      <c r="AA18062">
        <v>0</v>
      </c>
      <c r="AB18062" t="s">
        <v>18</v>
      </c>
      <c r="AC18062">
        <v>0</v>
      </c>
      <c r="AD18062" t="s">
        <v>18</v>
      </c>
      <c r="AE18062">
        <v>9.6000000000000002E-2</v>
      </c>
      <c r="AF18062" t="s">
        <v>18</v>
      </c>
      <c r="AG18062" t="s">
        <v>48</v>
      </c>
    </row>
    <row r="18063" spans="1:33" x14ac:dyDescent="0.25">
      <c r="A18063" t="s">
        <v>18</v>
      </c>
      <c r="B18063" t="s">
        <v>0</v>
      </c>
      <c r="C18063" s="1" t="s">
        <v>46</v>
      </c>
      <c r="D18063" s="2">
        <v>45385</v>
      </c>
      <c r="E18063" t="s">
        <v>574</v>
      </c>
      <c r="F18063" s="2">
        <v>45385</v>
      </c>
      <c r="G18063" s="1" t="s">
        <v>213</v>
      </c>
      <c r="I18063">
        <v>9.6000000000000002E-2</v>
      </c>
      <c r="J18063" t="s">
        <v>18</v>
      </c>
      <c r="K18063">
        <v>0</v>
      </c>
      <c r="L18063" t="s">
        <v>18</v>
      </c>
      <c r="M18063">
        <v>0</v>
      </c>
      <c r="N18063" t="s">
        <v>18</v>
      </c>
      <c r="O18063">
        <v>9.6000000000000002E-2</v>
      </c>
      <c r="P18063" t="s">
        <v>18</v>
      </c>
      <c r="Q18063">
        <v>0</v>
      </c>
      <c r="R18063" t="s">
        <v>18</v>
      </c>
      <c r="S18063">
        <v>0</v>
      </c>
      <c r="T18063" t="s">
        <v>18</v>
      </c>
      <c r="U18063">
        <v>0</v>
      </c>
      <c r="V18063" t="s">
        <v>18</v>
      </c>
      <c r="W18063">
        <v>0</v>
      </c>
      <c r="X18063" t="s">
        <v>18</v>
      </c>
      <c r="Y18063">
        <v>9.6000000000000002E-2</v>
      </c>
      <c r="Z18063" t="s">
        <v>18</v>
      </c>
      <c r="AA18063">
        <v>0</v>
      </c>
      <c r="AB18063" t="s">
        <v>18</v>
      </c>
      <c r="AC18063">
        <v>0</v>
      </c>
      <c r="AD18063" t="s">
        <v>18</v>
      </c>
      <c r="AE18063">
        <v>9.6000000000000002E-2</v>
      </c>
      <c r="AF18063" t="s">
        <v>18</v>
      </c>
      <c r="AG18063" t="s">
        <v>48</v>
      </c>
    </row>
    <row r="18064" spans="1:33" x14ac:dyDescent="0.25">
      <c r="A18064" t="s">
        <v>18</v>
      </c>
      <c r="B18064" t="s">
        <v>0</v>
      </c>
      <c r="C18064" s="1" t="s">
        <v>46</v>
      </c>
      <c r="D18064" s="2">
        <v>45385</v>
      </c>
      <c r="E18064" t="s">
        <v>426</v>
      </c>
      <c r="F18064" s="2">
        <v>45385</v>
      </c>
      <c r="G18064" s="1" t="s">
        <v>213</v>
      </c>
      <c r="I18064">
        <v>9.6000000000000002E-2</v>
      </c>
      <c r="J18064" t="s">
        <v>18</v>
      </c>
      <c r="K18064">
        <v>0</v>
      </c>
      <c r="L18064" t="s">
        <v>18</v>
      </c>
      <c r="M18064">
        <v>0</v>
      </c>
      <c r="N18064" t="s">
        <v>18</v>
      </c>
      <c r="O18064">
        <v>9.6000000000000002E-2</v>
      </c>
      <c r="P18064" t="s">
        <v>18</v>
      </c>
      <c r="Q18064">
        <v>0</v>
      </c>
      <c r="R18064" t="s">
        <v>18</v>
      </c>
      <c r="S18064">
        <v>0</v>
      </c>
      <c r="T18064" t="s">
        <v>18</v>
      </c>
      <c r="U18064">
        <v>0</v>
      </c>
      <c r="V18064" t="s">
        <v>18</v>
      </c>
      <c r="W18064">
        <v>0</v>
      </c>
      <c r="X18064" t="s">
        <v>18</v>
      </c>
      <c r="Y18064">
        <v>9.6000000000000002E-2</v>
      </c>
      <c r="Z18064" t="s">
        <v>18</v>
      </c>
      <c r="AA18064">
        <v>0</v>
      </c>
      <c r="AB18064" t="s">
        <v>18</v>
      </c>
      <c r="AC18064">
        <v>0</v>
      </c>
      <c r="AD18064" t="s">
        <v>18</v>
      </c>
      <c r="AE18064">
        <v>9.6000000000000002E-2</v>
      </c>
      <c r="AF18064" t="s">
        <v>18</v>
      </c>
      <c r="AG18064" t="s">
        <v>48</v>
      </c>
    </row>
    <row r="18065" spans="1:33" x14ac:dyDescent="0.25">
      <c r="A18065" t="s">
        <v>18</v>
      </c>
      <c r="B18065" t="s">
        <v>0</v>
      </c>
      <c r="C18065" s="1" t="s">
        <v>46</v>
      </c>
      <c r="D18065" s="2">
        <v>45385</v>
      </c>
      <c r="E18065" t="s">
        <v>458</v>
      </c>
      <c r="F18065" s="2">
        <v>45385</v>
      </c>
      <c r="G18065" s="1" t="s">
        <v>213</v>
      </c>
      <c r="I18065">
        <v>0</v>
      </c>
      <c r="J18065" t="s">
        <v>18</v>
      </c>
      <c r="K18065">
        <v>0</v>
      </c>
      <c r="L18065" t="s">
        <v>18</v>
      </c>
      <c r="M18065">
        <v>0</v>
      </c>
      <c r="N18065" t="s">
        <v>18</v>
      </c>
      <c r="O18065">
        <v>0</v>
      </c>
      <c r="P18065" t="s">
        <v>18</v>
      </c>
      <c r="Q18065">
        <v>0</v>
      </c>
      <c r="R18065" t="s">
        <v>18</v>
      </c>
      <c r="S18065">
        <v>0</v>
      </c>
      <c r="T18065" t="s">
        <v>18</v>
      </c>
      <c r="U18065">
        <v>0</v>
      </c>
      <c r="V18065" t="s">
        <v>18</v>
      </c>
      <c r="W18065">
        <v>0</v>
      </c>
      <c r="X18065" t="s">
        <v>18</v>
      </c>
      <c r="Y18065">
        <v>0</v>
      </c>
      <c r="Z18065" t="s">
        <v>18</v>
      </c>
      <c r="AA18065">
        <v>0</v>
      </c>
      <c r="AB18065" t="s">
        <v>18</v>
      </c>
      <c r="AC18065">
        <v>0</v>
      </c>
      <c r="AD18065" t="s">
        <v>18</v>
      </c>
      <c r="AE18065">
        <v>0</v>
      </c>
      <c r="AF18065" t="s">
        <v>18</v>
      </c>
      <c r="AG18065" t="s">
        <v>48</v>
      </c>
    </row>
    <row r="18066" spans="1:33" x14ac:dyDescent="0.25">
      <c r="A18066" t="s">
        <v>18</v>
      </c>
      <c r="B18066" t="s">
        <v>0</v>
      </c>
      <c r="C18066" s="1" t="s">
        <v>46</v>
      </c>
      <c r="D18066" s="2">
        <v>45385</v>
      </c>
      <c r="E18066" t="s">
        <v>1188</v>
      </c>
      <c r="F18066" s="2">
        <v>45385</v>
      </c>
      <c r="G18066" s="1" t="s">
        <v>213</v>
      </c>
      <c r="I18066">
        <v>0</v>
      </c>
      <c r="J18066" t="s">
        <v>18</v>
      </c>
      <c r="K18066">
        <v>0</v>
      </c>
      <c r="L18066" t="s">
        <v>18</v>
      </c>
      <c r="M18066">
        <v>0</v>
      </c>
      <c r="N18066" t="s">
        <v>18</v>
      </c>
      <c r="O18066">
        <v>0</v>
      </c>
      <c r="P18066" t="s">
        <v>18</v>
      </c>
      <c r="Q18066">
        <v>0</v>
      </c>
      <c r="R18066" t="s">
        <v>18</v>
      </c>
      <c r="S18066">
        <v>0</v>
      </c>
      <c r="T18066" t="s">
        <v>18</v>
      </c>
      <c r="U18066">
        <v>0</v>
      </c>
      <c r="V18066" t="s">
        <v>18</v>
      </c>
      <c r="W18066">
        <v>0</v>
      </c>
      <c r="X18066" t="s">
        <v>18</v>
      </c>
      <c r="Y18066">
        <v>0</v>
      </c>
      <c r="Z18066" t="s">
        <v>18</v>
      </c>
      <c r="AA18066">
        <v>0</v>
      </c>
      <c r="AB18066" t="s">
        <v>18</v>
      </c>
      <c r="AC18066">
        <v>0</v>
      </c>
      <c r="AD18066" t="s">
        <v>18</v>
      </c>
      <c r="AE18066">
        <v>0</v>
      </c>
      <c r="AF18066" t="s">
        <v>18</v>
      </c>
      <c r="AG18066" t="s">
        <v>48</v>
      </c>
    </row>
    <row r="18067" spans="1:33" x14ac:dyDescent="0.25">
      <c r="A18067" t="s">
        <v>18</v>
      </c>
      <c r="B18067" t="s">
        <v>0</v>
      </c>
      <c r="C18067" s="1" t="s">
        <v>46</v>
      </c>
      <c r="D18067" s="2">
        <v>45385</v>
      </c>
      <c r="E18067" t="s">
        <v>1189</v>
      </c>
      <c r="F18067" s="2">
        <v>45385</v>
      </c>
      <c r="G18067" s="1" t="s">
        <v>213</v>
      </c>
      <c r="I18067">
        <v>0</v>
      </c>
      <c r="J18067" t="s">
        <v>18</v>
      </c>
      <c r="K18067">
        <v>0</v>
      </c>
      <c r="L18067" t="s">
        <v>18</v>
      </c>
      <c r="M18067">
        <v>0</v>
      </c>
      <c r="N18067" t="s">
        <v>18</v>
      </c>
      <c r="O18067">
        <v>0</v>
      </c>
      <c r="P18067" t="s">
        <v>18</v>
      </c>
      <c r="Q18067">
        <v>0</v>
      </c>
      <c r="R18067" t="s">
        <v>18</v>
      </c>
      <c r="S18067">
        <v>0</v>
      </c>
      <c r="T18067" t="s">
        <v>18</v>
      </c>
      <c r="U18067">
        <v>0</v>
      </c>
      <c r="V18067" t="s">
        <v>18</v>
      </c>
      <c r="W18067">
        <v>0</v>
      </c>
      <c r="X18067" t="s">
        <v>18</v>
      </c>
      <c r="Y18067">
        <v>0</v>
      </c>
      <c r="Z18067" t="s">
        <v>18</v>
      </c>
      <c r="AA18067">
        <v>0</v>
      </c>
      <c r="AB18067" t="s">
        <v>18</v>
      </c>
      <c r="AC18067">
        <v>0</v>
      </c>
      <c r="AD18067" t="s">
        <v>18</v>
      </c>
      <c r="AE18067">
        <v>0</v>
      </c>
      <c r="AF18067" t="s">
        <v>18</v>
      </c>
      <c r="AG18067" t="s">
        <v>48</v>
      </c>
    </row>
    <row r="18068" spans="1:33" x14ac:dyDescent="0.25">
      <c r="A18068" t="s">
        <v>18</v>
      </c>
      <c r="B18068" t="s">
        <v>0</v>
      </c>
      <c r="C18068" s="1" t="s">
        <v>46</v>
      </c>
      <c r="D18068" s="2">
        <v>45385</v>
      </c>
      <c r="E18068" t="s">
        <v>745</v>
      </c>
      <c r="F18068" s="2">
        <v>45385</v>
      </c>
      <c r="G18068" s="1" t="s">
        <v>213</v>
      </c>
      <c r="I18068">
        <v>0</v>
      </c>
      <c r="J18068" t="s">
        <v>18</v>
      </c>
      <c r="K18068">
        <v>0</v>
      </c>
      <c r="L18068" t="s">
        <v>18</v>
      </c>
      <c r="M18068">
        <v>0</v>
      </c>
      <c r="N18068" t="s">
        <v>18</v>
      </c>
      <c r="O18068">
        <v>0</v>
      </c>
      <c r="P18068" t="s">
        <v>18</v>
      </c>
      <c r="Q18068">
        <v>0</v>
      </c>
      <c r="R18068" t="s">
        <v>18</v>
      </c>
      <c r="S18068">
        <v>0</v>
      </c>
      <c r="T18068" t="s">
        <v>18</v>
      </c>
      <c r="U18068">
        <v>0</v>
      </c>
      <c r="V18068" t="s">
        <v>18</v>
      </c>
      <c r="W18068">
        <v>0</v>
      </c>
      <c r="X18068" t="s">
        <v>18</v>
      </c>
      <c r="Y18068">
        <v>0</v>
      </c>
      <c r="Z18068" t="s">
        <v>18</v>
      </c>
      <c r="AA18068">
        <v>0</v>
      </c>
      <c r="AB18068" t="s">
        <v>18</v>
      </c>
      <c r="AC18068">
        <v>0</v>
      </c>
      <c r="AD18068" t="s">
        <v>18</v>
      </c>
      <c r="AE18068">
        <v>0</v>
      </c>
      <c r="AF18068" t="s">
        <v>18</v>
      </c>
      <c r="AG18068" t="s">
        <v>48</v>
      </c>
    </row>
    <row r="18069" spans="1:33" x14ac:dyDescent="0.25">
      <c r="A18069" t="s">
        <v>18</v>
      </c>
      <c r="B18069" t="s">
        <v>0</v>
      </c>
      <c r="C18069" s="1" t="s">
        <v>46</v>
      </c>
      <c r="D18069" s="2">
        <v>45385</v>
      </c>
      <c r="E18069" t="s">
        <v>1190</v>
      </c>
      <c r="F18069" s="2">
        <v>45385</v>
      </c>
      <c r="G18069" s="1" t="s">
        <v>213</v>
      </c>
      <c r="I18069">
        <v>0</v>
      </c>
      <c r="J18069" t="s">
        <v>18</v>
      </c>
      <c r="K18069">
        <v>0</v>
      </c>
      <c r="L18069" t="s">
        <v>18</v>
      </c>
      <c r="M18069">
        <v>0</v>
      </c>
      <c r="N18069" t="s">
        <v>18</v>
      </c>
      <c r="O18069">
        <v>0</v>
      </c>
      <c r="P18069" t="s">
        <v>18</v>
      </c>
      <c r="Q18069">
        <v>0</v>
      </c>
      <c r="R18069" t="s">
        <v>18</v>
      </c>
      <c r="S18069">
        <v>0</v>
      </c>
      <c r="T18069" t="s">
        <v>18</v>
      </c>
      <c r="U18069">
        <v>0</v>
      </c>
      <c r="V18069" t="s">
        <v>18</v>
      </c>
      <c r="W18069">
        <v>0</v>
      </c>
      <c r="X18069" t="s">
        <v>18</v>
      </c>
      <c r="Y18069">
        <v>0</v>
      </c>
      <c r="Z18069" t="s">
        <v>18</v>
      </c>
      <c r="AA18069">
        <v>0</v>
      </c>
      <c r="AB18069" t="s">
        <v>18</v>
      </c>
      <c r="AC18069">
        <v>0</v>
      </c>
      <c r="AD18069" t="s">
        <v>18</v>
      </c>
      <c r="AE18069">
        <v>0</v>
      </c>
      <c r="AF18069" t="s">
        <v>18</v>
      </c>
      <c r="AG18069" t="s">
        <v>48</v>
      </c>
    </row>
    <row r="18070" spans="1:33" x14ac:dyDescent="0.25">
      <c r="A18070" t="s">
        <v>18</v>
      </c>
      <c r="B18070" t="s">
        <v>0</v>
      </c>
      <c r="C18070" s="1" t="s">
        <v>46</v>
      </c>
      <c r="D18070" s="2">
        <v>45385</v>
      </c>
      <c r="E18070" t="s">
        <v>389</v>
      </c>
      <c r="F18070" s="2">
        <v>45385</v>
      </c>
      <c r="G18070" s="1" t="s">
        <v>213</v>
      </c>
      <c r="I18070">
        <v>0</v>
      </c>
      <c r="J18070" t="s">
        <v>18</v>
      </c>
      <c r="K18070">
        <v>0</v>
      </c>
      <c r="L18070" t="s">
        <v>18</v>
      </c>
      <c r="M18070">
        <v>0</v>
      </c>
      <c r="N18070" t="s">
        <v>18</v>
      </c>
      <c r="O18070">
        <v>0</v>
      </c>
      <c r="P18070" t="s">
        <v>18</v>
      </c>
      <c r="Q18070">
        <v>0</v>
      </c>
      <c r="R18070" t="s">
        <v>18</v>
      </c>
      <c r="S18070">
        <v>0</v>
      </c>
      <c r="T18070" t="s">
        <v>18</v>
      </c>
      <c r="U18070">
        <v>0</v>
      </c>
      <c r="V18070" t="s">
        <v>18</v>
      </c>
      <c r="W18070">
        <v>0</v>
      </c>
      <c r="X18070" t="s">
        <v>18</v>
      </c>
      <c r="Y18070">
        <v>0</v>
      </c>
      <c r="Z18070" t="s">
        <v>18</v>
      </c>
      <c r="AA18070">
        <v>0</v>
      </c>
      <c r="AB18070" t="s">
        <v>18</v>
      </c>
      <c r="AC18070">
        <v>0</v>
      </c>
      <c r="AD18070" t="s">
        <v>18</v>
      </c>
      <c r="AE18070">
        <v>0</v>
      </c>
      <c r="AF18070" t="s">
        <v>18</v>
      </c>
      <c r="AG18070" t="s">
        <v>48</v>
      </c>
    </row>
    <row r="18071" spans="1:33" x14ac:dyDescent="0.25">
      <c r="A18071" t="s">
        <v>18</v>
      </c>
      <c r="B18071" t="s">
        <v>0</v>
      </c>
      <c r="C18071" s="1" t="s">
        <v>46</v>
      </c>
      <c r="D18071" s="2">
        <v>45385</v>
      </c>
      <c r="E18071" t="s">
        <v>1191</v>
      </c>
      <c r="F18071" s="2">
        <v>45385</v>
      </c>
      <c r="G18071" s="1" t="s">
        <v>213</v>
      </c>
      <c r="I18071">
        <v>0</v>
      </c>
      <c r="J18071" t="s">
        <v>18</v>
      </c>
      <c r="K18071">
        <v>0</v>
      </c>
      <c r="L18071" t="s">
        <v>18</v>
      </c>
      <c r="M18071">
        <v>0</v>
      </c>
      <c r="N18071" t="s">
        <v>18</v>
      </c>
      <c r="O18071">
        <v>0</v>
      </c>
      <c r="P18071" t="s">
        <v>18</v>
      </c>
      <c r="Q18071">
        <v>0</v>
      </c>
      <c r="R18071" t="s">
        <v>18</v>
      </c>
      <c r="S18071">
        <v>0</v>
      </c>
      <c r="T18071" t="s">
        <v>18</v>
      </c>
      <c r="U18071">
        <v>0</v>
      </c>
      <c r="V18071" t="s">
        <v>18</v>
      </c>
      <c r="W18071">
        <v>0</v>
      </c>
      <c r="X18071" t="s">
        <v>18</v>
      </c>
      <c r="Y18071">
        <v>0</v>
      </c>
      <c r="Z18071" t="s">
        <v>18</v>
      </c>
      <c r="AA18071">
        <v>0</v>
      </c>
      <c r="AB18071" t="s">
        <v>18</v>
      </c>
      <c r="AC18071">
        <v>0</v>
      </c>
      <c r="AD18071" t="s">
        <v>18</v>
      </c>
      <c r="AE18071">
        <v>0</v>
      </c>
      <c r="AF18071" t="s">
        <v>18</v>
      </c>
      <c r="AG18071" t="s">
        <v>48</v>
      </c>
    </row>
    <row r="18072" spans="1:33" x14ac:dyDescent="0.25">
      <c r="A18072" t="s">
        <v>18</v>
      </c>
      <c r="B18072" t="s">
        <v>0</v>
      </c>
      <c r="C18072" s="1" t="s">
        <v>46</v>
      </c>
      <c r="D18072" s="2">
        <v>45386</v>
      </c>
      <c r="E18072" t="s">
        <v>745</v>
      </c>
      <c r="F18072" s="2">
        <v>45386</v>
      </c>
      <c r="G18072" s="1" t="s">
        <v>213</v>
      </c>
      <c r="I18072">
        <v>9.6000000000000002E-2</v>
      </c>
      <c r="J18072" t="s">
        <v>18</v>
      </c>
      <c r="K18072">
        <v>0</v>
      </c>
      <c r="L18072" t="s">
        <v>18</v>
      </c>
      <c r="M18072">
        <v>0</v>
      </c>
      <c r="N18072" t="s">
        <v>18</v>
      </c>
      <c r="O18072">
        <v>9.6000000000000002E-2</v>
      </c>
      <c r="P18072" t="s">
        <v>18</v>
      </c>
      <c r="Q18072">
        <v>0</v>
      </c>
      <c r="R18072" t="s">
        <v>18</v>
      </c>
      <c r="S18072">
        <v>0</v>
      </c>
      <c r="T18072" t="s">
        <v>18</v>
      </c>
      <c r="U18072">
        <v>0</v>
      </c>
      <c r="V18072" t="s">
        <v>18</v>
      </c>
      <c r="W18072">
        <v>0</v>
      </c>
      <c r="X18072" t="s">
        <v>18</v>
      </c>
      <c r="Y18072">
        <v>9.6000000000000002E-2</v>
      </c>
      <c r="Z18072" t="s">
        <v>18</v>
      </c>
      <c r="AA18072">
        <v>0</v>
      </c>
      <c r="AB18072" t="s">
        <v>18</v>
      </c>
      <c r="AC18072">
        <v>0</v>
      </c>
      <c r="AD18072" t="s">
        <v>18</v>
      </c>
      <c r="AE18072">
        <v>9.6000000000000002E-2</v>
      </c>
      <c r="AF18072" t="s">
        <v>18</v>
      </c>
      <c r="AG18072" t="s">
        <v>48</v>
      </c>
    </row>
    <row r="18073" spans="1:33" x14ac:dyDescent="0.25">
      <c r="A18073" t="s">
        <v>18</v>
      </c>
      <c r="B18073" t="s">
        <v>0</v>
      </c>
      <c r="C18073" s="1" t="s">
        <v>46</v>
      </c>
      <c r="D18073" s="2">
        <v>45386</v>
      </c>
      <c r="E18073" t="s">
        <v>389</v>
      </c>
      <c r="F18073" s="2">
        <v>45386</v>
      </c>
      <c r="G18073" s="1" t="s">
        <v>213</v>
      </c>
      <c r="I18073">
        <v>9.6000000000000002E-2</v>
      </c>
      <c r="J18073" t="s">
        <v>18</v>
      </c>
      <c r="K18073">
        <v>0</v>
      </c>
      <c r="L18073" t="s">
        <v>18</v>
      </c>
      <c r="M18073">
        <v>0</v>
      </c>
      <c r="N18073" t="s">
        <v>18</v>
      </c>
      <c r="O18073">
        <v>9.6000000000000002E-2</v>
      </c>
      <c r="P18073" t="s">
        <v>18</v>
      </c>
      <c r="Q18073">
        <v>0</v>
      </c>
      <c r="R18073" t="s">
        <v>18</v>
      </c>
      <c r="S18073">
        <v>0</v>
      </c>
      <c r="T18073" t="s">
        <v>18</v>
      </c>
      <c r="U18073">
        <v>0</v>
      </c>
      <c r="V18073" t="s">
        <v>18</v>
      </c>
      <c r="W18073">
        <v>0</v>
      </c>
      <c r="X18073" t="s">
        <v>18</v>
      </c>
      <c r="Y18073">
        <v>9.6000000000000002E-2</v>
      </c>
      <c r="Z18073" t="s">
        <v>18</v>
      </c>
      <c r="AA18073">
        <v>0</v>
      </c>
      <c r="AB18073" t="s">
        <v>18</v>
      </c>
      <c r="AC18073">
        <v>0</v>
      </c>
      <c r="AD18073" t="s">
        <v>18</v>
      </c>
      <c r="AE18073">
        <v>9.6000000000000002E-2</v>
      </c>
      <c r="AF18073" t="s">
        <v>18</v>
      </c>
      <c r="AG18073" t="s">
        <v>48</v>
      </c>
    </row>
    <row r="18074" spans="1:33" x14ac:dyDescent="0.25">
      <c r="A18074" t="s">
        <v>18</v>
      </c>
      <c r="B18074" t="s">
        <v>0</v>
      </c>
      <c r="C18074" s="1" t="s">
        <v>46</v>
      </c>
      <c r="D18074" s="2">
        <v>45386</v>
      </c>
      <c r="E18074" t="s">
        <v>458</v>
      </c>
      <c r="F18074" s="2">
        <v>45386</v>
      </c>
      <c r="G18074" s="1" t="s">
        <v>213</v>
      </c>
      <c r="I18074">
        <v>0</v>
      </c>
      <c r="J18074" t="s">
        <v>18</v>
      </c>
      <c r="K18074">
        <v>0</v>
      </c>
      <c r="L18074" t="s">
        <v>18</v>
      </c>
      <c r="M18074">
        <v>0</v>
      </c>
      <c r="N18074" t="s">
        <v>18</v>
      </c>
      <c r="O18074">
        <v>0</v>
      </c>
      <c r="P18074" t="s">
        <v>18</v>
      </c>
      <c r="Q18074">
        <v>0</v>
      </c>
      <c r="R18074" t="s">
        <v>18</v>
      </c>
      <c r="S18074">
        <v>0</v>
      </c>
      <c r="T18074" t="s">
        <v>18</v>
      </c>
      <c r="U18074">
        <v>0</v>
      </c>
      <c r="V18074" t="s">
        <v>18</v>
      </c>
      <c r="W18074">
        <v>0</v>
      </c>
      <c r="X18074" t="s">
        <v>18</v>
      </c>
      <c r="Y18074">
        <v>0</v>
      </c>
      <c r="Z18074" t="s">
        <v>18</v>
      </c>
      <c r="AA18074">
        <v>0</v>
      </c>
      <c r="AB18074" t="s">
        <v>18</v>
      </c>
      <c r="AC18074">
        <v>0</v>
      </c>
      <c r="AD18074" t="s">
        <v>18</v>
      </c>
      <c r="AE18074">
        <v>0</v>
      </c>
      <c r="AF18074" t="s">
        <v>18</v>
      </c>
      <c r="AG18074" t="s">
        <v>48</v>
      </c>
    </row>
    <row r="18075" spans="1:33" x14ac:dyDescent="0.25">
      <c r="A18075" t="s">
        <v>18</v>
      </c>
      <c r="B18075" t="s">
        <v>0</v>
      </c>
      <c r="C18075" s="1" t="s">
        <v>46</v>
      </c>
      <c r="D18075" s="2">
        <v>45386</v>
      </c>
      <c r="E18075" t="s">
        <v>1188</v>
      </c>
      <c r="F18075" s="2">
        <v>45386</v>
      </c>
      <c r="G18075" s="1" t="s">
        <v>213</v>
      </c>
      <c r="I18075">
        <v>0</v>
      </c>
      <c r="J18075" t="s">
        <v>18</v>
      </c>
      <c r="K18075">
        <v>0</v>
      </c>
      <c r="L18075" t="s">
        <v>18</v>
      </c>
      <c r="M18075">
        <v>0</v>
      </c>
      <c r="N18075" t="s">
        <v>18</v>
      </c>
      <c r="O18075">
        <v>0</v>
      </c>
      <c r="P18075" t="s">
        <v>18</v>
      </c>
      <c r="Q18075">
        <v>0</v>
      </c>
      <c r="R18075" t="s">
        <v>18</v>
      </c>
      <c r="S18075">
        <v>0</v>
      </c>
      <c r="T18075" t="s">
        <v>18</v>
      </c>
      <c r="U18075">
        <v>0</v>
      </c>
      <c r="V18075" t="s">
        <v>18</v>
      </c>
      <c r="W18075">
        <v>0</v>
      </c>
      <c r="X18075" t="s">
        <v>18</v>
      </c>
      <c r="Y18075">
        <v>0</v>
      </c>
      <c r="Z18075" t="s">
        <v>18</v>
      </c>
      <c r="AA18075">
        <v>0</v>
      </c>
      <c r="AB18075" t="s">
        <v>18</v>
      </c>
      <c r="AC18075">
        <v>0</v>
      </c>
      <c r="AD18075" t="s">
        <v>18</v>
      </c>
      <c r="AE18075">
        <v>0</v>
      </c>
      <c r="AF18075" t="s">
        <v>18</v>
      </c>
      <c r="AG18075" t="s">
        <v>48</v>
      </c>
    </row>
    <row r="18076" spans="1:33" x14ac:dyDescent="0.25">
      <c r="A18076" t="s">
        <v>18</v>
      </c>
      <c r="B18076" t="s">
        <v>0</v>
      </c>
      <c r="C18076" s="1" t="s">
        <v>46</v>
      </c>
      <c r="D18076" s="2">
        <v>45386</v>
      </c>
      <c r="E18076" t="s">
        <v>1189</v>
      </c>
      <c r="F18076" s="2">
        <v>45386</v>
      </c>
      <c r="G18076" s="1" t="s">
        <v>213</v>
      </c>
      <c r="I18076">
        <v>0</v>
      </c>
      <c r="J18076" t="s">
        <v>18</v>
      </c>
      <c r="K18076">
        <v>0</v>
      </c>
      <c r="L18076" t="s">
        <v>18</v>
      </c>
      <c r="M18076">
        <v>0</v>
      </c>
      <c r="N18076" t="s">
        <v>18</v>
      </c>
      <c r="O18076">
        <v>0</v>
      </c>
      <c r="P18076" t="s">
        <v>18</v>
      </c>
      <c r="Q18076">
        <v>0</v>
      </c>
      <c r="R18076" t="s">
        <v>18</v>
      </c>
      <c r="S18076">
        <v>0</v>
      </c>
      <c r="T18076" t="s">
        <v>18</v>
      </c>
      <c r="U18076">
        <v>0</v>
      </c>
      <c r="V18076" t="s">
        <v>18</v>
      </c>
      <c r="W18076">
        <v>0</v>
      </c>
      <c r="X18076" t="s">
        <v>18</v>
      </c>
      <c r="Y18076">
        <v>0</v>
      </c>
      <c r="Z18076" t="s">
        <v>18</v>
      </c>
      <c r="AA18076">
        <v>0</v>
      </c>
      <c r="AB18076" t="s">
        <v>18</v>
      </c>
      <c r="AC18076">
        <v>0</v>
      </c>
      <c r="AD18076" t="s">
        <v>18</v>
      </c>
      <c r="AE18076">
        <v>0</v>
      </c>
      <c r="AF18076" t="s">
        <v>18</v>
      </c>
      <c r="AG18076" t="s">
        <v>48</v>
      </c>
    </row>
    <row r="18077" spans="1:33" x14ac:dyDescent="0.25">
      <c r="A18077" t="s">
        <v>18</v>
      </c>
      <c r="B18077" t="s">
        <v>0</v>
      </c>
      <c r="C18077" s="1" t="s">
        <v>46</v>
      </c>
      <c r="D18077" s="2">
        <v>45386</v>
      </c>
      <c r="E18077" t="s">
        <v>333</v>
      </c>
      <c r="F18077" s="2">
        <v>45386</v>
      </c>
      <c r="G18077" s="1" t="s">
        <v>213</v>
      </c>
      <c r="I18077">
        <v>0</v>
      </c>
      <c r="J18077" t="s">
        <v>18</v>
      </c>
      <c r="K18077">
        <v>0</v>
      </c>
      <c r="L18077" t="s">
        <v>18</v>
      </c>
      <c r="M18077">
        <v>0</v>
      </c>
      <c r="N18077" t="s">
        <v>18</v>
      </c>
      <c r="O18077">
        <v>0</v>
      </c>
      <c r="P18077" t="s">
        <v>18</v>
      </c>
      <c r="Q18077">
        <v>0</v>
      </c>
      <c r="R18077" t="s">
        <v>18</v>
      </c>
      <c r="S18077">
        <v>0</v>
      </c>
      <c r="T18077" t="s">
        <v>18</v>
      </c>
      <c r="U18077">
        <v>0</v>
      </c>
      <c r="V18077" t="s">
        <v>18</v>
      </c>
      <c r="W18077">
        <v>0</v>
      </c>
      <c r="X18077" t="s">
        <v>18</v>
      </c>
      <c r="Y18077">
        <v>0</v>
      </c>
      <c r="Z18077" t="s">
        <v>18</v>
      </c>
      <c r="AA18077">
        <v>0</v>
      </c>
      <c r="AB18077" t="s">
        <v>18</v>
      </c>
      <c r="AC18077">
        <v>0</v>
      </c>
      <c r="AD18077" t="s">
        <v>18</v>
      </c>
      <c r="AE18077">
        <v>0</v>
      </c>
      <c r="AF18077" t="s">
        <v>18</v>
      </c>
      <c r="AG18077" t="s">
        <v>48</v>
      </c>
    </row>
    <row r="18078" spans="1:33" x14ac:dyDescent="0.25">
      <c r="A18078" t="s">
        <v>18</v>
      </c>
      <c r="B18078" t="s">
        <v>0</v>
      </c>
      <c r="C18078" s="1" t="s">
        <v>46</v>
      </c>
      <c r="D18078" s="2">
        <v>45386</v>
      </c>
      <c r="E18078" t="s">
        <v>574</v>
      </c>
      <c r="F18078" s="2">
        <v>45386</v>
      </c>
      <c r="G18078" s="1" t="s">
        <v>213</v>
      </c>
      <c r="I18078">
        <v>0</v>
      </c>
      <c r="J18078" t="s">
        <v>18</v>
      </c>
      <c r="K18078">
        <v>0</v>
      </c>
      <c r="L18078" t="s">
        <v>18</v>
      </c>
      <c r="M18078">
        <v>0</v>
      </c>
      <c r="N18078" t="s">
        <v>18</v>
      </c>
      <c r="O18078">
        <v>0</v>
      </c>
      <c r="P18078" t="s">
        <v>18</v>
      </c>
      <c r="Q18078">
        <v>0</v>
      </c>
      <c r="R18078" t="s">
        <v>18</v>
      </c>
      <c r="S18078">
        <v>0</v>
      </c>
      <c r="T18078" t="s">
        <v>18</v>
      </c>
      <c r="U18078">
        <v>0</v>
      </c>
      <c r="V18078" t="s">
        <v>18</v>
      </c>
      <c r="W18078">
        <v>0</v>
      </c>
      <c r="X18078" t="s">
        <v>18</v>
      </c>
      <c r="Y18078">
        <v>0</v>
      </c>
      <c r="Z18078" t="s">
        <v>18</v>
      </c>
      <c r="AA18078">
        <v>0</v>
      </c>
      <c r="AB18078" t="s">
        <v>18</v>
      </c>
      <c r="AC18078">
        <v>0</v>
      </c>
      <c r="AD18078" t="s">
        <v>18</v>
      </c>
      <c r="AE18078">
        <v>0</v>
      </c>
      <c r="AF18078" t="s">
        <v>18</v>
      </c>
      <c r="AG18078" t="s">
        <v>48</v>
      </c>
    </row>
    <row r="18079" spans="1:33" x14ac:dyDescent="0.25">
      <c r="A18079" t="s">
        <v>18</v>
      </c>
      <c r="B18079" t="s">
        <v>0</v>
      </c>
      <c r="C18079" s="1" t="s">
        <v>46</v>
      </c>
      <c r="D18079" s="2">
        <v>45386</v>
      </c>
      <c r="E18079" t="s">
        <v>1190</v>
      </c>
      <c r="F18079" s="2">
        <v>45386</v>
      </c>
      <c r="G18079" s="1" t="s">
        <v>213</v>
      </c>
      <c r="I18079">
        <v>0</v>
      </c>
      <c r="J18079" t="s">
        <v>18</v>
      </c>
      <c r="K18079">
        <v>0</v>
      </c>
      <c r="L18079" t="s">
        <v>18</v>
      </c>
      <c r="M18079">
        <v>0</v>
      </c>
      <c r="N18079" t="s">
        <v>18</v>
      </c>
      <c r="O18079">
        <v>0</v>
      </c>
      <c r="P18079" t="s">
        <v>18</v>
      </c>
      <c r="Q18079">
        <v>0</v>
      </c>
      <c r="R18079" t="s">
        <v>18</v>
      </c>
      <c r="S18079">
        <v>0</v>
      </c>
      <c r="T18079" t="s">
        <v>18</v>
      </c>
      <c r="U18079">
        <v>0</v>
      </c>
      <c r="V18079" t="s">
        <v>18</v>
      </c>
      <c r="W18079">
        <v>0</v>
      </c>
      <c r="X18079" t="s">
        <v>18</v>
      </c>
      <c r="Y18079">
        <v>0</v>
      </c>
      <c r="Z18079" t="s">
        <v>18</v>
      </c>
      <c r="AA18079">
        <v>0</v>
      </c>
      <c r="AB18079" t="s">
        <v>18</v>
      </c>
      <c r="AC18079">
        <v>0</v>
      </c>
      <c r="AD18079" t="s">
        <v>18</v>
      </c>
      <c r="AE18079">
        <v>0</v>
      </c>
      <c r="AF18079" t="s">
        <v>18</v>
      </c>
      <c r="AG18079" t="s">
        <v>48</v>
      </c>
    </row>
    <row r="18080" spans="1:33" x14ac:dyDescent="0.25">
      <c r="A18080" t="s">
        <v>18</v>
      </c>
      <c r="B18080" t="s">
        <v>0</v>
      </c>
      <c r="C18080" s="1" t="s">
        <v>46</v>
      </c>
      <c r="D18080" s="2">
        <v>45386</v>
      </c>
      <c r="E18080" t="s">
        <v>426</v>
      </c>
      <c r="F18080" s="2">
        <v>45386</v>
      </c>
      <c r="G18080" s="1" t="s">
        <v>213</v>
      </c>
      <c r="I18080">
        <v>0</v>
      </c>
      <c r="J18080" t="s">
        <v>18</v>
      </c>
      <c r="K18080">
        <v>0</v>
      </c>
      <c r="L18080" t="s">
        <v>18</v>
      </c>
      <c r="M18080">
        <v>0</v>
      </c>
      <c r="N18080" t="s">
        <v>18</v>
      </c>
      <c r="O18080">
        <v>0</v>
      </c>
      <c r="P18080" t="s">
        <v>18</v>
      </c>
      <c r="Q18080">
        <v>0</v>
      </c>
      <c r="R18080" t="s">
        <v>18</v>
      </c>
      <c r="S18080">
        <v>0</v>
      </c>
      <c r="T18080" t="s">
        <v>18</v>
      </c>
      <c r="U18080">
        <v>0</v>
      </c>
      <c r="V18080" t="s">
        <v>18</v>
      </c>
      <c r="W18080">
        <v>0</v>
      </c>
      <c r="X18080" t="s">
        <v>18</v>
      </c>
      <c r="Y18080">
        <v>0</v>
      </c>
      <c r="Z18080" t="s">
        <v>18</v>
      </c>
      <c r="AA18080">
        <v>0</v>
      </c>
      <c r="AB18080" t="s">
        <v>18</v>
      </c>
      <c r="AC18080">
        <v>0</v>
      </c>
      <c r="AD18080" t="s">
        <v>18</v>
      </c>
      <c r="AE18080">
        <v>0</v>
      </c>
      <c r="AF18080" t="s">
        <v>18</v>
      </c>
      <c r="AG18080" t="s">
        <v>48</v>
      </c>
    </row>
    <row r="18081" spans="1:33" x14ac:dyDescent="0.25">
      <c r="A18081" t="s">
        <v>18</v>
      </c>
      <c r="B18081" t="s">
        <v>0</v>
      </c>
      <c r="C18081" s="1" t="s">
        <v>46</v>
      </c>
      <c r="D18081" s="2">
        <v>45386</v>
      </c>
      <c r="E18081" t="s">
        <v>1191</v>
      </c>
      <c r="F18081" s="2">
        <v>45386</v>
      </c>
      <c r="G18081" s="1" t="s">
        <v>213</v>
      </c>
      <c r="I18081">
        <v>0</v>
      </c>
      <c r="J18081" t="s">
        <v>18</v>
      </c>
      <c r="K18081">
        <v>0</v>
      </c>
      <c r="L18081" t="s">
        <v>18</v>
      </c>
      <c r="M18081">
        <v>0</v>
      </c>
      <c r="N18081" t="s">
        <v>18</v>
      </c>
      <c r="O18081">
        <v>0</v>
      </c>
      <c r="P18081" t="s">
        <v>18</v>
      </c>
      <c r="Q18081">
        <v>0</v>
      </c>
      <c r="R18081" t="s">
        <v>18</v>
      </c>
      <c r="S18081">
        <v>0</v>
      </c>
      <c r="T18081" t="s">
        <v>18</v>
      </c>
      <c r="U18081">
        <v>0</v>
      </c>
      <c r="V18081" t="s">
        <v>18</v>
      </c>
      <c r="W18081">
        <v>0</v>
      </c>
      <c r="X18081" t="s">
        <v>18</v>
      </c>
      <c r="Y18081">
        <v>0</v>
      </c>
      <c r="Z18081" t="s">
        <v>18</v>
      </c>
      <c r="AA18081">
        <v>0</v>
      </c>
      <c r="AB18081" t="s">
        <v>18</v>
      </c>
      <c r="AC18081">
        <v>0</v>
      </c>
      <c r="AD18081" t="s">
        <v>18</v>
      </c>
      <c r="AE18081">
        <v>0</v>
      </c>
      <c r="AF18081" t="s">
        <v>18</v>
      </c>
      <c r="AG18081" t="s">
        <v>48</v>
      </c>
    </row>
    <row r="18082" spans="1:33" x14ac:dyDescent="0.25">
      <c r="A18082" t="s">
        <v>18</v>
      </c>
      <c r="B18082" t="s">
        <v>0</v>
      </c>
      <c r="C18082" s="1" t="s">
        <v>46</v>
      </c>
      <c r="D18082" s="2">
        <v>45387</v>
      </c>
      <c r="E18082" t="s">
        <v>458</v>
      </c>
      <c r="F18082" s="2">
        <v>45387</v>
      </c>
      <c r="G18082" s="1" t="s">
        <v>213</v>
      </c>
      <c r="I18082">
        <v>0</v>
      </c>
      <c r="J18082" t="s">
        <v>18</v>
      </c>
      <c r="K18082">
        <v>0</v>
      </c>
      <c r="L18082" t="s">
        <v>18</v>
      </c>
      <c r="M18082">
        <v>0</v>
      </c>
      <c r="N18082" t="s">
        <v>18</v>
      </c>
      <c r="O18082">
        <v>0</v>
      </c>
      <c r="P18082" t="s">
        <v>18</v>
      </c>
      <c r="Q18082">
        <v>0</v>
      </c>
      <c r="R18082" t="s">
        <v>18</v>
      </c>
      <c r="S18082">
        <v>0</v>
      </c>
      <c r="T18082" t="s">
        <v>18</v>
      </c>
      <c r="U18082">
        <v>0</v>
      </c>
      <c r="V18082" t="s">
        <v>18</v>
      </c>
      <c r="W18082">
        <v>0</v>
      </c>
      <c r="X18082" t="s">
        <v>18</v>
      </c>
      <c r="Y18082">
        <v>0</v>
      </c>
      <c r="Z18082" t="s">
        <v>18</v>
      </c>
      <c r="AA18082">
        <v>0</v>
      </c>
      <c r="AB18082" t="s">
        <v>18</v>
      </c>
      <c r="AC18082">
        <v>0</v>
      </c>
      <c r="AD18082" t="s">
        <v>18</v>
      </c>
      <c r="AE18082">
        <v>0</v>
      </c>
      <c r="AF18082" t="s">
        <v>18</v>
      </c>
      <c r="AG18082" t="s">
        <v>48</v>
      </c>
    </row>
    <row r="18083" spans="1:33" x14ac:dyDescent="0.25">
      <c r="A18083" t="s">
        <v>18</v>
      </c>
      <c r="B18083" t="s">
        <v>0</v>
      </c>
      <c r="C18083" s="1" t="s">
        <v>46</v>
      </c>
      <c r="D18083" s="2">
        <v>45387</v>
      </c>
      <c r="E18083" t="s">
        <v>1188</v>
      </c>
      <c r="F18083" s="2">
        <v>45387</v>
      </c>
      <c r="G18083" s="1" t="s">
        <v>213</v>
      </c>
      <c r="I18083">
        <v>0</v>
      </c>
      <c r="J18083" t="s">
        <v>18</v>
      </c>
      <c r="K18083">
        <v>0</v>
      </c>
      <c r="L18083" t="s">
        <v>18</v>
      </c>
      <c r="M18083">
        <v>0</v>
      </c>
      <c r="N18083" t="s">
        <v>18</v>
      </c>
      <c r="O18083">
        <v>0</v>
      </c>
      <c r="P18083" t="s">
        <v>18</v>
      </c>
      <c r="Q18083">
        <v>0</v>
      </c>
      <c r="R18083" t="s">
        <v>18</v>
      </c>
      <c r="S18083">
        <v>0</v>
      </c>
      <c r="T18083" t="s">
        <v>18</v>
      </c>
      <c r="U18083">
        <v>0</v>
      </c>
      <c r="V18083" t="s">
        <v>18</v>
      </c>
      <c r="W18083">
        <v>0</v>
      </c>
      <c r="X18083" t="s">
        <v>18</v>
      </c>
      <c r="Y18083">
        <v>0</v>
      </c>
      <c r="Z18083" t="s">
        <v>18</v>
      </c>
      <c r="AA18083">
        <v>0</v>
      </c>
      <c r="AB18083" t="s">
        <v>18</v>
      </c>
      <c r="AC18083">
        <v>0</v>
      </c>
      <c r="AD18083" t="s">
        <v>18</v>
      </c>
      <c r="AE18083">
        <v>0</v>
      </c>
      <c r="AF18083" t="s">
        <v>18</v>
      </c>
      <c r="AG18083" t="s">
        <v>48</v>
      </c>
    </row>
    <row r="18084" spans="1:33" x14ac:dyDescent="0.25">
      <c r="A18084" t="s">
        <v>18</v>
      </c>
      <c r="B18084" t="s">
        <v>0</v>
      </c>
      <c r="C18084" s="1" t="s">
        <v>46</v>
      </c>
      <c r="D18084" s="2">
        <v>45387</v>
      </c>
      <c r="E18084" t="s">
        <v>1189</v>
      </c>
      <c r="F18084" s="2">
        <v>45387</v>
      </c>
      <c r="G18084" s="1" t="s">
        <v>213</v>
      </c>
      <c r="I18084">
        <v>0</v>
      </c>
      <c r="J18084" t="s">
        <v>18</v>
      </c>
      <c r="K18084">
        <v>0</v>
      </c>
      <c r="L18084" t="s">
        <v>18</v>
      </c>
      <c r="M18084">
        <v>0</v>
      </c>
      <c r="N18084" t="s">
        <v>18</v>
      </c>
      <c r="O18084">
        <v>0</v>
      </c>
      <c r="P18084" t="s">
        <v>18</v>
      </c>
      <c r="Q18084">
        <v>0</v>
      </c>
      <c r="R18084" t="s">
        <v>18</v>
      </c>
      <c r="S18084">
        <v>0</v>
      </c>
      <c r="T18084" t="s">
        <v>18</v>
      </c>
      <c r="U18084">
        <v>0</v>
      </c>
      <c r="V18084" t="s">
        <v>18</v>
      </c>
      <c r="W18084">
        <v>0</v>
      </c>
      <c r="X18084" t="s">
        <v>18</v>
      </c>
      <c r="Y18084">
        <v>0</v>
      </c>
      <c r="Z18084" t="s">
        <v>18</v>
      </c>
      <c r="AA18084">
        <v>0</v>
      </c>
      <c r="AB18084" t="s">
        <v>18</v>
      </c>
      <c r="AC18084">
        <v>0</v>
      </c>
      <c r="AD18084" t="s">
        <v>18</v>
      </c>
      <c r="AE18084">
        <v>0</v>
      </c>
      <c r="AF18084" t="s">
        <v>18</v>
      </c>
      <c r="AG18084" t="s">
        <v>48</v>
      </c>
    </row>
    <row r="18085" spans="1:33" x14ac:dyDescent="0.25">
      <c r="A18085" t="s">
        <v>18</v>
      </c>
      <c r="B18085" t="s">
        <v>0</v>
      </c>
      <c r="C18085" s="1" t="s">
        <v>46</v>
      </c>
      <c r="D18085" s="2">
        <v>45387</v>
      </c>
      <c r="E18085" t="s">
        <v>333</v>
      </c>
      <c r="F18085" s="2">
        <v>45387</v>
      </c>
      <c r="G18085" s="1" t="s">
        <v>213</v>
      </c>
      <c r="I18085">
        <v>0</v>
      </c>
      <c r="J18085" t="s">
        <v>18</v>
      </c>
      <c r="K18085">
        <v>0</v>
      </c>
      <c r="L18085" t="s">
        <v>18</v>
      </c>
      <c r="M18085">
        <v>0</v>
      </c>
      <c r="N18085" t="s">
        <v>18</v>
      </c>
      <c r="O18085">
        <v>0</v>
      </c>
      <c r="P18085" t="s">
        <v>18</v>
      </c>
      <c r="Q18085">
        <v>0</v>
      </c>
      <c r="R18085" t="s">
        <v>18</v>
      </c>
      <c r="S18085">
        <v>0</v>
      </c>
      <c r="T18085" t="s">
        <v>18</v>
      </c>
      <c r="U18085">
        <v>0</v>
      </c>
      <c r="V18085" t="s">
        <v>18</v>
      </c>
      <c r="W18085">
        <v>0</v>
      </c>
      <c r="X18085" t="s">
        <v>18</v>
      </c>
      <c r="Y18085">
        <v>0</v>
      </c>
      <c r="Z18085" t="s">
        <v>18</v>
      </c>
      <c r="AA18085">
        <v>0</v>
      </c>
      <c r="AB18085" t="s">
        <v>18</v>
      </c>
      <c r="AC18085">
        <v>0</v>
      </c>
      <c r="AD18085" t="s">
        <v>18</v>
      </c>
      <c r="AE18085">
        <v>0</v>
      </c>
      <c r="AF18085" t="s">
        <v>18</v>
      </c>
      <c r="AG18085" t="s">
        <v>48</v>
      </c>
    </row>
    <row r="18086" spans="1:33" x14ac:dyDescent="0.25">
      <c r="A18086" t="s">
        <v>18</v>
      </c>
      <c r="B18086" t="s">
        <v>0</v>
      </c>
      <c r="C18086" s="1" t="s">
        <v>46</v>
      </c>
      <c r="D18086" s="2">
        <v>45387</v>
      </c>
      <c r="E18086" t="s">
        <v>574</v>
      </c>
      <c r="F18086" s="2">
        <v>45387</v>
      </c>
      <c r="G18086" s="1" t="s">
        <v>213</v>
      </c>
      <c r="I18086">
        <v>0</v>
      </c>
      <c r="J18086" t="s">
        <v>18</v>
      </c>
      <c r="K18086">
        <v>0</v>
      </c>
      <c r="L18086" t="s">
        <v>18</v>
      </c>
      <c r="M18086">
        <v>0</v>
      </c>
      <c r="N18086" t="s">
        <v>18</v>
      </c>
      <c r="O18086">
        <v>0</v>
      </c>
      <c r="P18086" t="s">
        <v>18</v>
      </c>
      <c r="Q18086">
        <v>0</v>
      </c>
      <c r="R18086" t="s">
        <v>18</v>
      </c>
      <c r="S18086">
        <v>0</v>
      </c>
      <c r="T18086" t="s">
        <v>18</v>
      </c>
      <c r="U18086">
        <v>0</v>
      </c>
      <c r="V18086" t="s">
        <v>18</v>
      </c>
      <c r="W18086">
        <v>0</v>
      </c>
      <c r="X18086" t="s">
        <v>18</v>
      </c>
      <c r="Y18086">
        <v>0</v>
      </c>
      <c r="Z18086" t="s">
        <v>18</v>
      </c>
      <c r="AA18086">
        <v>0</v>
      </c>
      <c r="AB18086" t="s">
        <v>18</v>
      </c>
      <c r="AC18086">
        <v>0</v>
      </c>
      <c r="AD18086" t="s">
        <v>18</v>
      </c>
      <c r="AE18086">
        <v>0</v>
      </c>
      <c r="AF18086" t="s">
        <v>18</v>
      </c>
      <c r="AG18086" t="s">
        <v>48</v>
      </c>
    </row>
    <row r="18087" spans="1:33" x14ac:dyDescent="0.25">
      <c r="A18087" t="s">
        <v>18</v>
      </c>
      <c r="B18087" t="s">
        <v>0</v>
      </c>
      <c r="C18087" s="1" t="s">
        <v>46</v>
      </c>
      <c r="D18087" s="2">
        <v>45387</v>
      </c>
      <c r="E18087" t="s">
        <v>745</v>
      </c>
      <c r="F18087" s="2">
        <v>45387</v>
      </c>
      <c r="G18087" s="1" t="s">
        <v>213</v>
      </c>
      <c r="I18087">
        <v>0</v>
      </c>
      <c r="J18087" t="s">
        <v>18</v>
      </c>
      <c r="K18087">
        <v>0</v>
      </c>
      <c r="L18087" t="s">
        <v>18</v>
      </c>
      <c r="M18087">
        <v>0</v>
      </c>
      <c r="N18087" t="s">
        <v>18</v>
      </c>
      <c r="O18087">
        <v>0</v>
      </c>
      <c r="P18087" t="s">
        <v>18</v>
      </c>
      <c r="Q18087">
        <v>0</v>
      </c>
      <c r="R18087" t="s">
        <v>18</v>
      </c>
      <c r="S18087">
        <v>0</v>
      </c>
      <c r="T18087" t="s">
        <v>18</v>
      </c>
      <c r="U18087">
        <v>0</v>
      </c>
      <c r="V18087" t="s">
        <v>18</v>
      </c>
      <c r="W18087">
        <v>0</v>
      </c>
      <c r="X18087" t="s">
        <v>18</v>
      </c>
      <c r="Y18087">
        <v>0</v>
      </c>
      <c r="Z18087" t="s">
        <v>18</v>
      </c>
      <c r="AA18087">
        <v>0</v>
      </c>
      <c r="AB18087" t="s">
        <v>18</v>
      </c>
      <c r="AC18087">
        <v>0</v>
      </c>
      <c r="AD18087" t="s">
        <v>18</v>
      </c>
      <c r="AE18087">
        <v>0</v>
      </c>
      <c r="AF18087" t="s">
        <v>18</v>
      </c>
      <c r="AG18087" t="s">
        <v>48</v>
      </c>
    </row>
    <row r="18088" spans="1:33" x14ac:dyDescent="0.25">
      <c r="A18088" t="s">
        <v>18</v>
      </c>
      <c r="B18088" t="s">
        <v>0</v>
      </c>
      <c r="C18088" s="1" t="s">
        <v>46</v>
      </c>
      <c r="D18088" s="2">
        <v>45387</v>
      </c>
      <c r="E18088" t="s">
        <v>1190</v>
      </c>
      <c r="F18088" s="2">
        <v>45387</v>
      </c>
      <c r="G18088" s="1" t="s">
        <v>213</v>
      </c>
      <c r="I18088">
        <v>0</v>
      </c>
      <c r="J18088" t="s">
        <v>18</v>
      </c>
      <c r="K18088">
        <v>0</v>
      </c>
      <c r="L18088" t="s">
        <v>18</v>
      </c>
      <c r="M18088">
        <v>0</v>
      </c>
      <c r="N18088" t="s">
        <v>18</v>
      </c>
      <c r="O18088">
        <v>0</v>
      </c>
      <c r="P18088" t="s">
        <v>18</v>
      </c>
      <c r="Q18088">
        <v>0</v>
      </c>
      <c r="R18088" t="s">
        <v>18</v>
      </c>
      <c r="S18088">
        <v>0</v>
      </c>
      <c r="T18088" t="s">
        <v>18</v>
      </c>
      <c r="U18088">
        <v>0</v>
      </c>
      <c r="V18088" t="s">
        <v>18</v>
      </c>
      <c r="W18088">
        <v>0</v>
      </c>
      <c r="X18088" t="s">
        <v>18</v>
      </c>
      <c r="Y18088">
        <v>0</v>
      </c>
      <c r="Z18088" t="s">
        <v>18</v>
      </c>
      <c r="AA18088">
        <v>0</v>
      </c>
      <c r="AB18088" t="s">
        <v>18</v>
      </c>
      <c r="AC18088">
        <v>0</v>
      </c>
      <c r="AD18088" t="s">
        <v>18</v>
      </c>
      <c r="AE18088">
        <v>0</v>
      </c>
      <c r="AF18088" t="s">
        <v>18</v>
      </c>
      <c r="AG18088" t="s">
        <v>48</v>
      </c>
    </row>
    <row r="18089" spans="1:33" x14ac:dyDescent="0.25">
      <c r="A18089" t="s">
        <v>18</v>
      </c>
      <c r="B18089" t="s">
        <v>0</v>
      </c>
      <c r="C18089" s="1" t="s">
        <v>46</v>
      </c>
      <c r="D18089" s="2">
        <v>45387</v>
      </c>
      <c r="E18089" t="s">
        <v>389</v>
      </c>
      <c r="F18089" s="2">
        <v>45387</v>
      </c>
      <c r="G18089" s="1" t="s">
        <v>213</v>
      </c>
      <c r="I18089">
        <v>0</v>
      </c>
      <c r="J18089" t="s">
        <v>18</v>
      </c>
      <c r="K18089">
        <v>0</v>
      </c>
      <c r="L18089" t="s">
        <v>18</v>
      </c>
      <c r="M18089">
        <v>0</v>
      </c>
      <c r="N18089" t="s">
        <v>18</v>
      </c>
      <c r="O18089">
        <v>0</v>
      </c>
      <c r="P18089" t="s">
        <v>18</v>
      </c>
      <c r="Q18089">
        <v>0</v>
      </c>
      <c r="R18089" t="s">
        <v>18</v>
      </c>
      <c r="S18089">
        <v>0</v>
      </c>
      <c r="T18089" t="s">
        <v>18</v>
      </c>
      <c r="U18089">
        <v>0</v>
      </c>
      <c r="V18089" t="s">
        <v>18</v>
      </c>
      <c r="W18089">
        <v>0</v>
      </c>
      <c r="X18089" t="s">
        <v>18</v>
      </c>
      <c r="Y18089">
        <v>0</v>
      </c>
      <c r="Z18089" t="s">
        <v>18</v>
      </c>
      <c r="AA18089">
        <v>0</v>
      </c>
      <c r="AB18089" t="s">
        <v>18</v>
      </c>
      <c r="AC18089">
        <v>0</v>
      </c>
      <c r="AD18089" t="s">
        <v>18</v>
      </c>
      <c r="AE18089">
        <v>0</v>
      </c>
      <c r="AF18089" t="s">
        <v>18</v>
      </c>
      <c r="AG18089" t="s">
        <v>48</v>
      </c>
    </row>
    <row r="18090" spans="1:33" x14ac:dyDescent="0.25">
      <c r="A18090" t="s">
        <v>18</v>
      </c>
      <c r="B18090" t="s">
        <v>0</v>
      </c>
      <c r="C18090" s="1" t="s">
        <v>46</v>
      </c>
      <c r="D18090" s="2">
        <v>45387</v>
      </c>
      <c r="E18090" t="s">
        <v>426</v>
      </c>
      <c r="F18090" s="2">
        <v>45387</v>
      </c>
      <c r="G18090" s="1" t="s">
        <v>213</v>
      </c>
      <c r="I18090">
        <v>0</v>
      </c>
      <c r="J18090" t="s">
        <v>18</v>
      </c>
      <c r="K18090">
        <v>0</v>
      </c>
      <c r="L18090" t="s">
        <v>18</v>
      </c>
      <c r="M18090">
        <v>0</v>
      </c>
      <c r="N18090" t="s">
        <v>18</v>
      </c>
      <c r="O18090">
        <v>0</v>
      </c>
      <c r="P18090" t="s">
        <v>18</v>
      </c>
      <c r="Q18090">
        <v>0</v>
      </c>
      <c r="R18090" t="s">
        <v>18</v>
      </c>
      <c r="S18090">
        <v>0</v>
      </c>
      <c r="T18090" t="s">
        <v>18</v>
      </c>
      <c r="U18090">
        <v>0</v>
      </c>
      <c r="V18090" t="s">
        <v>18</v>
      </c>
      <c r="W18090">
        <v>0</v>
      </c>
      <c r="X18090" t="s">
        <v>18</v>
      </c>
      <c r="Y18090">
        <v>0</v>
      </c>
      <c r="Z18090" t="s">
        <v>18</v>
      </c>
      <c r="AA18090">
        <v>0</v>
      </c>
      <c r="AB18090" t="s">
        <v>18</v>
      </c>
      <c r="AC18090">
        <v>0</v>
      </c>
      <c r="AD18090" t="s">
        <v>18</v>
      </c>
      <c r="AE18090">
        <v>0</v>
      </c>
      <c r="AF18090" t="s">
        <v>18</v>
      </c>
      <c r="AG18090" t="s">
        <v>48</v>
      </c>
    </row>
    <row r="18091" spans="1:33" x14ac:dyDescent="0.25">
      <c r="A18091" t="s">
        <v>18</v>
      </c>
      <c r="B18091" t="s">
        <v>0</v>
      </c>
      <c r="C18091" s="1" t="s">
        <v>46</v>
      </c>
      <c r="D18091" s="2">
        <v>45387</v>
      </c>
      <c r="E18091" t="s">
        <v>1191</v>
      </c>
      <c r="F18091" s="2">
        <v>45387</v>
      </c>
      <c r="G18091" s="1" t="s">
        <v>213</v>
      </c>
      <c r="I18091">
        <v>0</v>
      </c>
      <c r="J18091" t="s">
        <v>18</v>
      </c>
      <c r="K18091">
        <v>0</v>
      </c>
      <c r="L18091" t="s">
        <v>18</v>
      </c>
      <c r="M18091">
        <v>0</v>
      </c>
      <c r="N18091" t="s">
        <v>18</v>
      </c>
      <c r="O18091">
        <v>0</v>
      </c>
      <c r="P18091" t="s">
        <v>18</v>
      </c>
      <c r="Q18091">
        <v>0</v>
      </c>
      <c r="R18091" t="s">
        <v>18</v>
      </c>
      <c r="S18091">
        <v>0</v>
      </c>
      <c r="T18091" t="s">
        <v>18</v>
      </c>
      <c r="U18091">
        <v>0</v>
      </c>
      <c r="V18091" t="s">
        <v>18</v>
      </c>
      <c r="W18091">
        <v>0</v>
      </c>
      <c r="X18091" t="s">
        <v>18</v>
      </c>
      <c r="Y18091">
        <v>0</v>
      </c>
      <c r="Z18091" t="s">
        <v>18</v>
      </c>
      <c r="AA18091">
        <v>0</v>
      </c>
      <c r="AB18091" t="s">
        <v>18</v>
      </c>
      <c r="AC18091">
        <v>0</v>
      </c>
      <c r="AD18091" t="s">
        <v>18</v>
      </c>
      <c r="AE18091">
        <v>0</v>
      </c>
      <c r="AF18091" t="s">
        <v>18</v>
      </c>
      <c r="AG18091" t="s">
        <v>48</v>
      </c>
    </row>
    <row r="18092" spans="1:33" x14ac:dyDescent="0.25">
      <c r="A18092" t="s">
        <v>18</v>
      </c>
      <c r="B18092" t="s">
        <v>0</v>
      </c>
      <c r="C18092" s="1" t="s">
        <v>46</v>
      </c>
      <c r="D18092" s="2">
        <v>45388</v>
      </c>
      <c r="E18092" t="s">
        <v>458</v>
      </c>
      <c r="F18092" s="2">
        <v>45388</v>
      </c>
      <c r="G18092" s="1" t="s">
        <v>213</v>
      </c>
      <c r="I18092">
        <v>0</v>
      </c>
      <c r="J18092" t="s">
        <v>18</v>
      </c>
      <c r="K18092">
        <v>0</v>
      </c>
      <c r="L18092" t="s">
        <v>18</v>
      </c>
      <c r="M18092">
        <v>0</v>
      </c>
      <c r="N18092" t="s">
        <v>18</v>
      </c>
      <c r="O18092">
        <v>0</v>
      </c>
      <c r="P18092" t="s">
        <v>18</v>
      </c>
      <c r="Q18092">
        <v>0</v>
      </c>
      <c r="R18092" t="s">
        <v>18</v>
      </c>
      <c r="S18092">
        <v>0</v>
      </c>
      <c r="T18092" t="s">
        <v>18</v>
      </c>
      <c r="U18092">
        <v>0</v>
      </c>
      <c r="V18092" t="s">
        <v>18</v>
      </c>
      <c r="W18092">
        <v>0</v>
      </c>
      <c r="X18092" t="s">
        <v>18</v>
      </c>
      <c r="Y18092">
        <v>0</v>
      </c>
      <c r="Z18092" t="s">
        <v>18</v>
      </c>
      <c r="AA18092">
        <v>0</v>
      </c>
      <c r="AB18092" t="s">
        <v>18</v>
      </c>
      <c r="AC18092">
        <v>0</v>
      </c>
      <c r="AD18092" t="s">
        <v>18</v>
      </c>
      <c r="AE18092">
        <v>0</v>
      </c>
      <c r="AF18092" t="s">
        <v>18</v>
      </c>
      <c r="AG18092" t="s">
        <v>48</v>
      </c>
    </row>
    <row r="18093" spans="1:33" x14ac:dyDescent="0.25">
      <c r="A18093" t="s">
        <v>18</v>
      </c>
      <c r="B18093" t="s">
        <v>0</v>
      </c>
      <c r="C18093" s="1" t="s">
        <v>46</v>
      </c>
      <c r="D18093" s="2">
        <v>45388</v>
      </c>
      <c r="E18093" t="s">
        <v>1188</v>
      </c>
      <c r="F18093" s="2">
        <v>45388</v>
      </c>
      <c r="G18093" s="1" t="s">
        <v>213</v>
      </c>
      <c r="I18093">
        <v>0</v>
      </c>
      <c r="J18093" t="s">
        <v>18</v>
      </c>
      <c r="K18093">
        <v>0</v>
      </c>
      <c r="L18093" t="s">
        <v>18</v>
      </c>
      <c r="M18093">
        <v>0</v>
      </c>
      <c r="N18093" t="s">
        <v>18</v>
      </c>
      <c r="O18093">
        <v>0</v>
      </c>
      <c r="P18093" t="s">
        <v>18</v>
      </c>
      <c r="Q18093">
        <v>0</v>
      </c>
      <c r="R18093" t="s">
        <v>18</v>
      </c>
      <c r="S18093">
        <v>0</v>
      </c>
      <c r="T18093" t="s">
        <v>18</v>
      </c>
      <c r="U18093">
        <v>0</v>
      </c>
      <c r="V18093" t="s">
        <v>18</v>
      </c>
      <c r="W18093">
        <v>0</v>
      </c>
      <c r="X18093" t="s">
        <v>18</v>
      </c>
      <c r="Y18093">
        <v>0</v>
      </c>
      <c r="Z18093" t="s">
        <v>18</v>
      </c>
      <c r="AA18093">
        <v>0</v>
      </c>
      <c r="AB18093" t="s">
        <v>18</v>
      </c>
      <c r="AC18093">
        <v>0</v>
      </c>
      <c r="AD18093" t="s">
        <v>18</v>
      </c>
      <c r="AE18093">
        <v>0</v>
      </c>
      <c r="AF18093" t="s">
        <v>18</v>
      </c>
      <c r="AG18093" t="s">
        <v>48</v>
      </c>
    </row>
    <row r="18094" spans="1:33" x14ac:dyDescent="0.25">
      <c r="A18094" t="s">
        <v>18</v>
      </c>
      <c r="B18094" t="s">
        <v>0</v>
      </c>
      <c r="C18094" s="1" t="s">
        <v>46</v>
      </c>
      <c r="D18094" s="2">
        <v>45388</v>
      </c>
      <c r="E18094" t="s">
        <v>1189</v>
      </c>
      <c r="F18094" s="2">
        <v>45388</v>
      </c>
      <c r="G18094" s="1" t="s">
        <v>213</v>
      </c>
      <c r="I18094">
        <v>0</v>
      </c>
      <c r="J18094" t="s">
        <v>18</v>
      </c>
      <c r="K18094">
        <v>0</v>
      </c>
      <c r="L18094" t="s">
        <v>18</v>
      </c>
      <c r="M18094">
        <v>0</v>
      </c>
      <c r="N18094" t="s">
        <v>18</v>
      </c>
      <c r="O18094">
        <v>0</v>
      </c>
      <c r="P18094" t="s">
        <v>18</v>
      </c>
      <c r="Q18094">
        <v>0</v>
      </c>
      <c r="R18094" t="s">
        <v>18</v>
      </c>
      <c r="S18094">
        <v>0</v>
      </c>
      <c r="T18094" t="s">
        <v>18</v>
      </c>
      <c r="U18094">
        <v>0</v>
      </c>
      <c r="V18094" t="s">
        <v>18</v>
      </c>
      <c r="W18094">
        <v>0</v>
      </c>
      <c r="X18094" t="s">
        <v>18</v>
      </c>
      <c r="Y18094">
        <v>0</v>
      </c>
      <c r="Z18094" t="s">
        <v>18</v>
      </c>
      <c r="AA18094">
        <v>0</v>
      </c>
      <c r="AB18094" t="s">
        <v>18</v>
      </c>
      <c r="AC18094">
        <v>0</v>
      </c>
      <c r="AD18094" t="s">
        <v>18</v>
      </c>
      <c r="AE18094">
        <v>0</v>
      </c>
      <c r="AF18094" t="s">
        <v>18</v>
      </c>
      <c r="AG18094" t="s">
        <v>48</v>
      </c>
    </row>
    <row r="18095" spans="1:33" x14ac:dyDescent="0.25">
      <c r="A18095" t="s">
        <v>18</v>
      </c>
      <c r="B18095" t="s">
        <v>0</v>
      </c>
      <c r="C18095" s="1" t="s">
        <v>46</v>
      </c>
      <c r="D18095" s="2">
        <v>45388</v>
      </c>
      <c r="E18095" t="s">
        <v>333</v>
      </c>
      <c r="F18095" s="2">
        <v>45388</v>
      </c>
      <c r="G18095" s="1" t="s">
        <v>213</v>
      </c>
      <c r="I18095">
        <v>0</v>
      </c>
      <c r="J18095" t="s">
        <v>18</v>
      </c>
      <c r="K18095">
        <v>0</v>
      </c>
      <c r="L18095" t="s">
        <v>18</v>
      </c>
      <c r="M18095">
        <v>0</v>
      </c>
      <c r="N18095" t="s">
        <v>18</v>
      </c>
      <c r="O18095">
        <v>0</v>
      </c>
      <c r="P18095" t="s">
        <v>18</v>
      </c>
      <c r="Q18095">
        <v>0</v>
      </c>
      <c r="R18095" t="s">
        <v>18</v>
      </c>
      <c r="S18095">
        <v>0</v>
      </c>
      <c r="T18095" t="s">
        <v>18</v>
      </c>
      <c r="U18095">
        <v>0</v>
      </c>
      <c r="V18095" t="s">
        <v>18</v>
      </c>
      <c r="W18095">
        <v>0</v>
      </c>
      <c r="X18095" t="s">
        <v>18</v>
      </c>
      <c r="Y18095">
        <v>0</v>
      </c>
      <c r="Z18095" t="s">
        <v>18</v>
      </c>
      <c r="AA18095">
        <v>0</v>
      </c>
      <c r="AB18095" t="s">
        <v>18</v>
      </c>
      <c r="AC18095">
        <v>0</v>
      </c>
      <c r="AD18095" t="s">
        <v>18</v>
      </c>
      <c r="AE18095">
        <v>0</v>
      </c>
      <c r="AF18095" t="s">
        <v>18</v>
      </c>
      <c r="AG18095" t="s">
        <v>48</v>
      </c>
    </row>
    <row r="18096" spans="1:33" x14ac:dyDescent="0.25">
      <c r="A18096" t="s">
        <v>18</v>
      </c>
      <c r="B18096" t="s">
        <v>0</v>
      </c>
      <c r="C18096" s="1" t="s">
        <v>46</v>
      </c>
      <c r="D18096" s="2">
        <v>45388</v>
      </c>
      <c r="E18096" t="s">
        <v>574</v>
      </c>
      <c r="F18096" s="2">
        <v>45388</v>
      </c>
      <c r="G18096" s="1" t="s">
        <v>213</v>
      </c>
      <c r="I18096">
        <v>0</v>
      </c>
      <c r="J18096" t="s">
        <v>18</v>
      </c>
      <c r="K18096">
        <v>0</v>
      </c>
      <c r="L18096" t="s">
        <v>18</v>
      </c>
      <c r="M18096">
        <v>0</v>
      </c>
      <c r="N18096" t="s">
        <v>18</v>
      </c>
      <c r="O18096">
        <v>0</v>
      </c>
      <c r="P18096" t="s">
        <v>18</v>
      </c>
      <c r="Q18096">
        <v>0</v>
      </c>
      <c r="R18096" t="s">
        <v>18</v>
      </c>
      <c r="S18096">
        <v>0</v>
      </c>
      <c r="T18096" t="s">
        <v>18</v>
      </c>
      <c r="U18096">
        <v>0</v>
      </c>
      <c r="V18096" t="s">
        <v>18</v>
      </c>
      <c r="W18096">
        <v>0</v>
      </c>
      <c r="X18096" t="s">
        <v>18</v>
      </c>
      <c r="Y18096">
        <v>0</v>
      </c>
      <c r="Z18096" t="s">
        <v>18</v>
      </c>
      <c r="AA18096">
        <v>0</v>
      </c>
      <c r="AB18096" t="s">
        <v>18</v>
      </c>
      <c r="AC18096">
        <v>0</v>
      </c>
      <c r="AD18096" t="s">
        <v>18</v>
      </c>
      <c r="AE18096">
        <v>0</v>
      </c>
      <c r="AF18096" t="s">
        <v>18</v>
      </c>
      <c r="AG18096" t="s">
        <v>48</v>
      </c>
    </row>
    <row r="18097" spans="1:33" x14ac:dyDescent="0.25">
      <c r="A18097" t="s">
        <v>18</v>
      </c>
      <c r="B18097" t="s">
        <v>0</v>
      </c>
      <c r="C18097" s="1" t="s">
        <v>46</v>
      </c>
      <c r="D18097" s="2">
        <v>45388</v>
      </c>
      <c r="E18097" t="s">
        <v>745</v>
      </c>
      <c r="F18097" s="2">
        <v>45388</v>
      </c>
      <c r="G18097" s="1" t="s">
        <v>213</v>
      </c>
      <c r="I18097">
        <v>0</v>
      </c>
      <c r="J18097" t="s">
        <v>18</v>
      </c>
      <c r="K18097">
        <v>0</v>
      </c>
      <c r="L18097" t="s">
        <v>18</v>
      </c>
      <c r="M18097">
        <v>0</v>
      </c>
      <c r="N18097" t="s">
        <v>18</v>
      </c>
      <c r="O18097">
        <v>0</v>
      </c>
      <c r="P18097" t="s">
        <v>18</v>
      </c>
      <c r="Q18097">
        <v>0</v>
      </c>
      <c r="R18097" t="s">
        <v>18</v>
      </c>
      <c r="S18097">
        <v>0</v>
      </c>
      <c r="T18097" t="s">
        <v>18</v>
      </c>
      <c r="U18097">
        <v>0</v>
      </c>
      <c r="V18097" t="s">
        <v>18</v>
      </c>
      <c r="W18097">
        <v>0</v>
      </c>
      <c r="X18097" t="s">
        <v>18</v>
      </c>
      <c r="Y18097">
        <v>0</v>
      </c>
      <c r="Z18097" t="s">
        <v>18</v>
      </c>
      <c r="AA18097">
        <v>0</v>
      </c>
      <c r="AB18097" t="s">
        <v>18</v>
      </c>
      <c r="AC18097">
        <v>0</v>
      </c>
      <c r="AD18097" t="s">
        <v>18</v>
      </c>
      <c r="AE18097">
        <v>0</v>
      </c>
      <c r="AF18097" t="s">
        <v>18</v>
      </c>
      <c r="AG18097" t="s">
        <v>48</v>
      </c>
    </row>
    <row r="18098" spans="1:33" x14ac:dyDescent="0.25">
      <c r="A18098" t="s">
        <v>18</v>
      </c>
      <c r="B18098" t="s">
        <v>0</v>
      </c>
      <c r="C18098" s="1" t="s">
        <v>46</v>
      </c>
      <c r="D18098" s="2">
        <v>45388</v>
      </c>
      <c r="E18098" t="s">
        <v>1190</v>
      </c>
      <c r="F18098" s="2">
        <v>45388</v>
      </c>
      <c r="G18098" s="1" t="s">
        <v>213</v>
      </c>
      <c r="I18098">
        <v>0</v>
      </c>
      <c r="J18098" t="s">
        <v>18</v>
      </c>
      <c r="K18098">
        <v>0</v>
      </c>
      <c r="L18098" t="s">
        <v>18</v>
      </c>
      <c r="M18098">
        <v>0</v>
      </c>
      <c r="N18098" t="s">
        <v>18</v>
      </c>
      <c r="O18098">
        <v>0</v>
      </c>
      <c r="P18098" t="s">
        <v>18</v>
      </c>
      <c r="Q18098">
        <v>0</v>
      </c>
      <c r="R18098" t="s">
        <v>18</v>
      </c>
      <c r="S18098">
        <v>0</v>
      </c>
      <c r="T18098" t="s">
        <v>18</v>
      </c>
      <c r="U18098">
        <v>0</v>
      </c>
      <c r="V18098" t="s">
        <v>18</v>
      </c>
      <c r="W18098">
        <v>0</v>
      </c>
      <c r="X18098" t="s">
        <v>18</v>
      </c>
      <c r="Y18098">
        <v>0</v>
      </c>
      <c r="Z18098" t="s">
        <v>18</v>
      </c>
      <c r="AA18098">
        <v>0</v>
      </c>
      <c r="AB18098" t="s">
        <v>18</v>
      </c>
      <c r="AC18098">
        <v>0</v>
      </c>
      <c r="AD18098" t="s">
        <v>18</v>
      </c>
      <c r="AE18098">
        <v>0</v>
      </c>
      <c r="AF18098" t="s">
        <v>18</v>
      </c>
      <c r="AG18098" t="s">
        <v>48</v>
      </c>
    </row>
    <row r="18099" spans="1:33" x14ac:dyDescent="0.25">
      <c r="A18099" t="s">
        <v>18</v>
      </c>
      <c r="B18099" t="s">
        <v>0</v>
      </c>
      <c r="C18099" s="1" t="s">
        <v>46</v>
      </c>
      <c r="D18099" s="2">
        <v>45388</v>
      </c>
      <c r="E18099" t="s">
        <v>389</v>
      </c>
      <c r="F18099" s="2">
        <v>45388</v>
      </c>
      <c r="G18099" s="1" t="s">
        <v>213</v>
      </c>
      <c r="I18099">
        <v>0</v>
      </c>
      <c r="J18099" t="s">
        <v>18</v>
      </c>
      <c r="K18099">
        <v>0</v>
      </c>
      <c r="L18099" t="s">
        <v>18</v>
      </c>
      <c r="M18099">
        <v>0</v>
      </c>
      <c r="N18099" t="s">
        <v>18</v>
      </c>
      <c r="O18099">
        <v>0</v>
      </c>
      <c r="P18099" t="s">
        <v>18</v>
      </c>
      <c r="Q18099">
        <v>0</v>
      </c>
      <c r="R18099" t="s">
        <v>18</v>
      </c>
      <c r="S18099">
        <v>0</v>
      </c>
      <c r="T18099" t="s">
        <v>18</v>
      </c>
      <c r="U18099">
        <v>0</v>
      </c>
      <c r="V18099" t="s">
        <v>18</v>
      </c>
      <c r="W18099">
        <v>0</v>
      </c>
      <c r="X18099" t="s">
        <v>18</v>
      </c>
      <c r="Y18099">
        <v>0</v>
      </c>
      <c r="Z18099" t="s">
        <v>18</v>
      </c>
      <c r="AA18099">
        <v>0</v>
      </c>
      <c r="AB18099" t="s">
        <v>18</v>
      </c>
      <c r="AC18099">
        <v>0</v>
      </c>
      <c r="AD18099" t="s">
        <v>18</v>
      </c>
      <c r="AE18099">
        <v>0</v>
      </c>
      <c r="AF18099" t="s">
        <v>18</v>
      </c>
      <c r="AG18099" t="s">
        <v>48</v>
      </c>
    </row>
    <row r="18100" spans="1:33" x14ac:dyDescent="0.25">
      <c r="A18100" t="s">
        <v>18</v>
      </c>
      <c r="B18100" t="s">
        <v>0</v>
      </c>
      <c r="C18100" s="1" t="s">
        <v>46</v>
      </c>
      <c r="D18100" s="2">
        <v>45388</v>
      </c>
      <c r="E18100" t="s">
        <v>426</v>
      </c>
      <c r="F18100" s="2">
        <v>45388</v>
      </c>
      <c r="G18100" s="1" t="s">
        <v>213</v>
      </c>
      <c r="I18100">
        <v>0</v>
      </c>
      <c r="J18100" t="s">
        <v>18</v>
      </c>
      <c r="K18100">
        <v>0</v>
      </c>
      <c r="L18100" t="s">
        <v>18</v>
      </c>
      <c r="M18100">
        <v>0</v>
      </c>
      <c r="N18100" t="s">
        <v>18</v>
      </c>
      <c r="O18100">
        <v>0</v>
      </c>
      <c r="P18100" t="s">
        <v>18</v>
      </c>
      <c r="Q18100">
        <v>0</v>
      </c>
      <c r="R18100" t="s">
        <v>18</v>
      </c>
      <c r="S18100">
        <v>0</v>
      </c>
      <c r="T18100" t="s">
        <v>18</v>
      </c>
      <c r="U18100">
        <v>0</v>
      </c>
      <c r="V18100" t="s">
        <v>18</v>
      </c>
      <c r="W18100">
        <v>0</v>
      </c>
      <c r="X18100" t="s">
        <v>18</v>
      </c>
      <c r="Y18100">
        <v>0</v>
      </c>
      <c r="Z18100" t="s">
        <v>18</v>
      </c>
      <c r="AA18100">
        <v>0</v>
      </c>
      <c r="AB18100" t="s">
        <v>18</v>
      </c>
      <c r="AC18100">
        <v>0</v>
      </c>
      <c r="AD18100" t="s">
        <v>18</v>
      </c>
      <c r="AE18100">
        <v>0</v>
      </c>
      <c r="AF18100" t="s">
        <v>18</v>
      </c>
      <c r="AG18100" t="s">
        <v>48</v>
      </c>
    </row>
    <row r="18101" spans="1:33" x14ac:dyDescent="0.25">
      <c r="A18101" t="s">
        <v>18</v>
      </c>
      <c r="B18101" t="s">
        <v>0</v>
      </c>
      <c r="C18101" s="1" t="s">
        <v>46</v>
      </c>
      <c r="D18101" s="2">
        <v>45388</v>
      </c>
      <c r="E18101" t="s">
        <v>1191</v>
      </c>
      <c r="F18101" s="2">
        <v>45388</v>
      </c>
      <c r="G18101" s="1" t="s">
        <v>213</v>
      </c>
      <c r="I18101">
        <v>0</v>
      </c>
      <c r="J18101" t="s">
        <v>18</v>
      </c>
      <c r="K18101">
        <v>0</v>
      </c>
      <c r="L18101" t="s">
        <v>18</v>
      </c>
      <c r="M18101">
        <v>0</v>
      </c>
      <c r="N18101" t="s">
        <v>18</v>
      </c>
      <c r="O18101">
        <v>0</v>
      </c>
      <c r="P18101" t="s">
        <v>18</v>
      </c>
      <c r="Q18101">
        <v>0</v>
      </c>
      <c r="R18101" t="s">
        <v>18</v>
      </c>
      <c r="S18101">
        <v>0</v>
      </c>
      <c r="T18101" t="s">
        <v>18</v>
      </c>
      <c r="U18101">
        <v>0</v>
      </c>
      <c r="V18101" t="s">
        <v>18</v>
      </c>
      <c r="W18101">
        <v>0</v>
      </c>
      <c r="X18101" t="s">
        <v>18</v>
      </c>
      <c r="Y18101">
        <v>0</v>
      </c>
      <c r="Z18101" t="s">
        <v>18</v>
      </c>
      <c r="AA18101">
        <v>0</v>
      </c>
      <c r="AB18101" t="s">
        <v>18</v>
      </c>
      <c r="AC18101">
        <v>0</v>
      </c>
      <c r="AD18101" t="s">
        <v>18</v>
      </c>
      <c r="AE18101">
        <v>0</v>
      </c>
      <c r="AF18101" t="s">
        <v>18</v>
      </c>
      <c r="AG18101" t="s">
        <v>48</v>
      </c>
    </row>
    <row r="18102" spans="1:33" x14ac:dyDescent="0.25">
      <c r="A18102" t="s">
        <v>18</v>
      </c>
      <c r="B18102" t="s">
        <v>0</v>
      </c>
      <c r="C18102" s="1" t="s">
        <v>46</v>
      </c>
      <c r="D18102" s="2">
        <v>45389</v>
      </c>
      <c r="E18102" t="s">
        <v>458</v>
      </c>
      <c r="F18102" s="2">
        <v>45389</v>
      </c>
      <c r="G18102" s="1" t="s">
        <v>213</v>
      </c>
      <c r="I18102">
        <v>0</v>
      </c>
      <c r="J18102" t="s">
        <v>18</v>
      </c>
      <c r="K18102">
        <v>0</v>
      </c>
      <c r="L18102" t="s">
        <v>18</v>
      </c>
      <c r="M18102">
        <v>0</v>
      </c>
      <c r="N18102" t="s">
        <v>18</v>
      </c>
      <c r="O18102">
        <v>0</v>
      </c>
      <c r="P18102" t="s">
        <v>18</v>
      </c>
      <c r="Q18102">
        <v>0</v>
      </c>
      <c r="R18102" t="s">
        <v>18</v>
      </c>
      <c r="S18102">
        <v>0</v>
      </c>
      <c r="T18102" t="s">
        <v>18</v>
      </c>
      <c r="U18102">
        <v>0</v>
      </c>
      <c r="V18102" t="s">
        <v>18</v>
      </c>
      <c r="W18102">
        <v>0</v>
      </c>
      <c r="X18102" t="s">
        <v>18</v>
      </c>
      <c r="Y18102">
        <v>0</v>
      </c>
      <c r="Z18102" t="s">
        <v>18</v>
      </c>
      <c r="AA18102">
        <v>0</v>
      </c>
      <c r="AB18102" t="s">
        <v>18</v>
      </c>
      <c r="AC18102">
        <v>0</v>
      </c>
      <c r="AD18102" t="s">
        <v>18</v>
      </c>
      <c r="AE18102">
        <v>0</v>
      </c>
      <c r="AF18102" t="s">
        <v>18</v>
      </c>
      <c r="AG18102" t="s">
        <v>48</v>
      </c>
    </row>
    <row r="18103" spans="1:33" x14ac:dyDescent="0.25">
      <c r="A18103" t="s">
        <v>18</v>
      </c>
      <c r="B18103" t="s">
        <v>0</v>
      </c>
      <c r="C18103" s="1" t="s">
        <v>46</v>
      </c>
      <c r="D18103" s="2">
        <v>45389</v>
      </c>
      <c r="E18103" t="s">
        <v>1188</v>
      </c>
      <c r="F18103" s="2">
        <v>45389</v>
      </c>
      <c r="G18103" s="1" t="s">
        <v>213</v>
      </c>
      <c r="I18103">
        <v>0</v>
      </c>
      <c r="J18103" t="s">
        <v>18</v>
      </c>
      <c r="K18103">
        <v>0</v>
      </c>
      <c r="L18103" t="s">
        <v>18</v>
      </c>
      <c r="M18103">
        <v>0</v>
      </c>
      <c r="N18103" t="s">
        <v>18</v>
      </c>
      <c r="O18103">
        <v>0</v>
      </c>
      <c r="P18103" t="s">
        <v>18</v>
      </c>
      <c r="Q18103">
        <v>0</v>
      </c>
      <c r="R18103" t="s">
        <v>18</v>
      </c>
      <c r="S18103">
        <v>0</v>
      </c>
      <c r="T18103" t="s">
        <v>18</v>
      </c>
      <c r="U18103">
        <v>0</v>
      </c>
      <c r="V18103" t="s">
        <v>18</v>
      </c>
      <c r="W18103">
        <v>0</v>
      </c>
      <c r="X18103" t="s">
        <v>18</v>
      </c>
      <c r="Y18103">
        <v>0</v>
      </c>
      <c r="Z18103" t="s">
        <v>18</v>
      </c>
      <c r="AA18103">
        <v>0</v>
      </c>
      <c r="AB18103" t="s">
        <v>18</v>
      </c>
      <c r="AC18103">
        <v>0</v>
      </c>
      <c r="AD18103" t="s">
        <v>18</v>
      </c>
      <c r="AE18103">
        <v>0</v>
      </c>
      <c r="AF18103" t="s">
        <v>18</v>
      </c>
      <c r="AG18103" t="s">
        <v>48</v>
      </c>
    </row>
    <row r="18104" spans="1:33" x14ac:dyDescent="0.25">
      <c r="A18104" t="s">
        <v>18</v>
      </c>
      <c r="B18104" t="s">
        <v>0</v>
      </c>
      <c r="C18104" s="1" t="s">
        <v>46</v>
      </c>
      <c r="D18104" s="2">
        <v>45389</v>
      </c>
      <c r="E18104" t="s">
        <v>1189</v>
      </c>
      <c r="F18104" s="2">
        <v>45389</v>
      </c>
      <c r="G18104" s="1" t="s">
        <v>213</v>
      </c>
      <c r="I18104">
        <v>0</v>
      </c>
      <c r="J18104" t="s">
        <v>18</v>
      </c>
      <c r="K18104">
        <v>0</v>
      </c>
      <c r="L18104" t="s">
        <v>18</v>
      </c>
      <c r="M18104">
        <v>0</v>
      </c>
      <c r="N18104" t="s">
        <v>18</v>
      </c>
      <c r="O18104">
        <v>0</v>
      </c>
      <c r="P18104" t="s">
        <v>18</v>
      </c>
      <c r="Q18104">
        <v>0</v>
      </c>
      <c r="R18104" t="s">
        <v>18</v>
      </c>
      <c r="S18104">
        <v>0</v>
      </c>
      <c r="T18104" t="s">
        <v>18</v>
      </c>
      <c r="U18104">
        <v>0</v>
      </c>
      <c r="V18104" t="s">
        <v>18</v>
      </c>
      <c r="W18104">
        <v>0</v>
      </c>
      <c r="X18104" t="s">
        <v>18</v>
      </c>
      <c r="Y18104">
        <v>0</v>
      </c>
      <c r="Z18104" t="s">
        <v>18</v>
      </c>
      <c r="AA18104">
        <v>0</v>
      </c>
      <c r="AB18104" t="s">
        <v>18</v>
      </c>
      <c r="AC18104">
        <v>0</v>
      </c>
      <c r="AD18104" t="s">
        <v>18</v>
      </c>
      <c r="AE18104">
        <v>0</v>
      </c>
      <c r="AF18104" t="s">
        <v>18</v>
      </c>
      <c r="AG18104" t="s">
        <v>48</v>
      </c>
    </row>
    <row r="18105" spans="1:33" x14ac:dyDescent="0.25">
      <c r="A18105" t="s">
        <v>18</v>
      </c>
      <c r="B18105" t="s">
        <v>0</v>
      </c>
      <c r="C18105" s="1" t="s">
        <v>46</v>
      </c>
      <c r="D18105" s="2">
        <v>45389</v>
      </c>
      <c r="E18105" t="s">
        <v>333</v>
      </c>
      <c r="F18105" s="2">
        <v>45389</v>
      </c>
      <c r="G18105" s="1" t="s">
        <v>213</v>
      </c>
      <c r="I18105">
        <v>0</v>
      </c>
      <c r="J18105" t="s">
        <v>18</v>
      </c>
      <c r="K18105">
        <v>0</v>
      </c>
      <c r="L18105" t="s">
        <v>18</v>
      </c>
      <c r="M18105">
        <v>0</v>
      </c>
      <c r="N18105" t="s">
        <v>18</v>
      </c>
      <c r="O18105">
        <v>0</v>
      </c>
      <c r="P18105" t="s">
        <v>18</v>
      </c>
      <c r="Q18105">
        <v>0</v>
      </c>
      <c r="R18105" t="s">
        <v>18</v>
      </c>
      <c r="S18105">
        <v>0</v>
      </c>
      <c r="T18105" t="s">
        <v>18</v>
      </c>
      <c r="U18105">
        <v>0</v>
      </c>
      <c r="V18105" t="s">
        <v>18</v>
      </c>
      <c r="W18105">
        <v>0</v>
      </c>
      <c r="X18105" t="s">
        <v>18</v>
      </c>
      <c r="Y18105">
        <v>0</v>
      </c>
      <c r="Z18105" t="s">
        <v>18</v>
      </c>
      <c r="AA18105">
        <v>0</v>
      </c>
      <c r="AB18105" t="s">
        <v>18</v>
      </c>
      <c r="AC18105">
        <v>0</v>
      </c>
      <c r="AD18105" t="s">
        <v>18</v>
      </c>
      <c r="AE18105">
        <v>0</v>
      </c>
      <c r="AF18105" t="s">
        <v>18</v>
      </c>
      <c r="AG18105" t="s">
        <v>48</v>
      </c>
    </row>
    <row r="18106" spans="1:33" x14ac:dyDescent="0.25">
      <c r="A18106" t="s">
        <v>18</v>
      </c>
      <c r="B18106" t="s">
        <v>0</v>
      </c>
      <c r="C18106" s="1" t="s">
        <v>46</v>
      </c>
      <c r="D18106" s="2">
        <v>45389</v>
      </c>
      <c r="E18106" t="s">
        <v>574</v>
      </c>
      <c r="F18106" s="2">
        <v>45389</v>
      </c>
      <c r="G18106" s="1" t="s">
        <v>213</v>
      </c>
      <c r="I18106">
        <v>0</v>
      </c>
      <c r="J18106" t="s">
        <v>18</v>
      </c>
      <c r="K18106">
        <v>0</v>
      </c>
      <c r="L18106" t="s">
        <v>18</v>
      </c>
      <c r="M18106">
        <v>0</v>
      </c>
      <c r="N18106" t="s">
        <v>18</v>
      </c>
      <c r="O18106">
        <v>0</v>
      </c>
      <c r="P18106" t="s">
        <v>18</v>
      </c>
      <c r="Q18106">
        <v>0</v>
      </c>
      <c r="R18106" t="s">
        <v>18</v>
      </c>
      <c r="S18106">
        <v>0</v>
      </c>
      <c r="T18106" t="s">
        <v>18</v>
      </c>
      <c r="U18106">
        <v>0</v>
      </c>
      <c r="V18106" t="s">
        <v>18</v>
      </c>
      <c r="W18106">
        <v>0</v>
      </c>
      <c r="X18106" t="s">
        <v>18</v>
      </c>
      <c r="Y18106">
        <v>0</v>
      </c>
      <c r="Z18106" t="s">
        <v>18</v>
      </c>
      <c r="AA18106">
        <v>0</v>
      </c>
      <c r="AB18106" t="s">
        <v>18</v>
      </c>
      <c r="AC18106">
        <v>0</v>
      </c>
      <c r="AD18106" t="s">
        <v>18</v>
      </c>
      <c r="AE18106">
        <v>0</v>
      </c>
      <c r="AF18106" t="s">
        <v>18</v>
      </c>
      <c r="AG18106" t="s">
        <v>48</v>
      </c>
    </row>
    <row r="18107" spans="1:33" x14ac:dyDescent="0.25">
      <c r="A18107" t="s">
        <v>18</v>
      </c>
      <c r="B18107" t="s">
        <v>0</v>
      </c>
      <c r="C18107" s="1" t="s">
        <v>46</v>
      </c>
      <c r="D18107" s="2">
        <v>45389</v>
      </c>
      <c r="E18107" t="s">
        <v>745</v>
      </c>
      <c r="F18107" s="2">
        <v>45389</v>
      </c>
      <c r="G18107" s="1" t="s">
        <v>213</v>
      </c>
      <c r="I18107">
        <v>0</v>
      </c>
      <c r="J18107" t="s">
        <v>18</v>
      </c>
      <c r="K18107">
        <v>0</v>
      </c>
      <c r="L18107" t="s">
        <v>18</v>
      </c>
      <c r="M18107">
        <v>0</v>
      </c>
      <c r="N18107" t="s">
        <v>18</v>
      </c>
      <c r="O18107">
        <v>0</v>
      </c>
      <c r="P18107" t="s">
        <v>18</v>
      </c>
      <c r="Q18107">
        <v>0</v>
      </c>
      <c r="R18107" t="s">
        <v>18</v>
      </c>
      <c r="S18107">
        <v>0</v>
      </c>
      <c r="T18107" t="s">
        <v>18</v>
      </c>
      <c r="U18107">
        <v>0</v>
      </c>
      <c r="V18107" t="s">
        <v>18</v>
      </c>
      <c r="W18107">
        <v>0</v>
      </c>
      <c r="X18107" t="s">
        <v>18</v>
      </c>
      <c r="Y18107">
        <v>0</v>
      </c>
      <c r="Z18107" t="s">
        <v>18</v>
      </c>
      <c r="AA18107">
        <v>0</v>
      </c>
      <c r="AB18107" t="s">
        <v>18</v>
      </c>
      <c r="AC18107">
        <v>0</v>
      </c>
      <c r="AD18107" t="s">
        <v>18</v>
      </c>
      <c r="AE18107">
        <v>0</v>
      </c>
      <c r="AF18107" t="s">
        <v>18</v>
      </c>
      <c r="AG18107" t="s">
        <v>48</v>
      </c>
    </row>
    <row r="18108" spans="1:33" x14ac:dyDescent="0.25">
      <c r="A18108" t="s">
        <v>18</v>
      </c>
      <c r="B18108" t="s">
        <v>0</v>
      </c>
      <c r="C18108" s="1" t="s">
        <v>46</v>
      </c>
      <c r="D18108" s="2">
        <v>45389</v>
      </c>
      <c r="E18108" t="s">
        <v>1190</v>
      </c>
      <c r="F18108" s="2">
        <v>45389</v>
      </c>
      <c r="G18108" s="1" t="s">
        <v>213</v>
      </c>
      <c r="I18108">
        <v>0</v>
      </c>
      <c r="J18108" t="s">
        <v>18</v>
      </c>
      <c r="K18108">
        <v>0</v>
      </c>
      <c r="L18108" t="s">
        <v>18</v>
      </c>
      <c r="M18108">
        <v>0</v>
      </c>
      <c r="N18108" t="s">
        <v>18</v>
      </c>
      <c r="O18108">
        <v>0</v>
      </c>
      <c r="P18108" t="s">
        <v>18</v>
      </c>
      <c r="Q18108">
        <v>0</v>
      </c>
      <c r="R18108" t="s">
        <v>18</v>
      </c>
      <c r="S18108">
        <v>0</v>
      </c>
      <c r="T18108" t="s">
        <v>18</v>
      </c>
      <c r="U18108">
        <v>0</v>
      </c>
      <c r="V18108" t="s">
        <v>18</v>
      </c>
      <c r="W18108">
        <v>0</v>
      </c>
      <c r="X18108" t="s">
        <v>18</v>
      </c>
      <c r="Y18108">
        <v>0</v>
      </c>
      <c r="Z18108" t="s">
        <v>18</v>
      </c>
      <c r="AA18108">
        <v>0</v>
      </c>
      <c r="AB18108" t="s">
        <v>18</v>
      </c>
      <c r="AC18108">
        <v>0</v>
      </c>
      <c r="AD18108" t="s">
        <v>18</v>
      </c>
      <c r="AE18108">
        <v>0</v>
      </c>
      <c r="AF18108" t="s">
        <v>18</v>
      </c>
      <c r="AG18108" t="s">
        <v>48</v>
      </c>
    </row>
    <row r="18109" spans="1:33" x14ac:dyDescent="0.25">
      <c r="A18109" t="s">
        <v>18</v>
      </c>
      <c r="B18109" t="s">
        <v>0</v>
      </c>
      <c r="C18109" s="1" t="s">
        <v>46</v>
      </c>
      <c r="D18109" s="2">
        <v>45389</v>
      </c>
      <c r="E18109" t="s">
        <v>389</v>
      </c>
      <c r="F18109" s="2">
        <v>45389</v>
      </c>
      <c r="G18109" s="1" t="s">
        <v>213</v>
      </c>
      <c r="I18109">
        <v>0</v>
      </c>
      <c r="J18109" t="s">
        <v>18</v>
      </c>
      <c r="K18109">
        <v>0</v>
      </c>
      <c r="L18109" t="s">
        <v>18</v>
      </c>
      <c r="M18109">
        <v>0</v>
      </c>
      <c r="N18109" t="s">
        <v>18</v>
      </c>
      <c r="O18109">
        <v>0</v>
      </c>
      <c r="P18109" t="s">
        <v>18</v>
      </c>
      <c r="Q18109">
        <v>0</v>
      </c>
      <c r="R18109" t="s">
        <v>18</v>
      </c>
      <c r="S18109">
        <v>0</v>
      </c>
      <c r="T18109" t="s">
        <v>18</v>
      </c>
      <c r="U18109">
        <v>0</v>
      </c>
      <c r="V18109" t="s">
        <v>18</v>
      </c>
      <c r="W18109">
        <v>0</v>
      </c>
      <c r="X18109" t="s">
        <v>18</v>
      </c>
      <c r="Y18109">
        <v>0</v>
      </c>
      <c r="Z18109" t="s">
        <v>18</v>
      </c>
      <c r="AA18109">
        <v>0</v>
      </c>
      <c r="AB18109" t="s">
        <v>18</v>
      </c>
      <c r="AC18109">
        <v>0</v>
      </c>
      <c r="AD18109" t="s">
        <v>18</v>
      </c>
      <c r="AE18109">
        <v>0</v>
      </c>
      <c r="AF18109" t="s">
        <v>18</v>
      </c>
      <c r="AG18109" t="s">
        <v>48</v>
      </c>
    </row>
    <row r="18110" spans="1:33" x14ac:dyDescent="0.25">
      <c r="A18110" t="s">
        <v>18</v>
      </c>
      <c r="B18110" t="s">
        <v>0</v>
      </c>
      <c r="C18110" s="1" t="s">
        <v>46</v>
      </c>
      <c r="D18110" s="2">
        <v>45389</v>
      </c>
      <c r="E18110" t="s">
        <v>426</v>
      </c>
      <c r="F18110" s="2">
        <v>45389</v>
      </c>
      <c r="G18110" s="1" t="s">
        <v>213</v>
      </c>
      <c r="I18110">
        <v>0</v>
      </c>
      <c r="J18110" t="s">
        <v>18</v>
      </c>
      <c r="K18110">
        <v>0</v>
      </c>
      <c r="L18110" t="s">
        <v>18</v>
      </c>
      <c r="M18110">
        <v>0</v>
      </c>
      <c r="N18110" t="s">
        <v>18</v>
      </c>
      <c r="O18110">
        <v>0</v>
      </c>
      <c r="P18110" t="s">
        <v>18</v>
      </c>
      <c r="Q18110">
        <v>0</v>
      </c>
      <c r="R18110" t="s">
        <v>18</v>
      </c>
      <c r="S18110">
        <v>0</v>
      </c>
      <c r="T18110" t="s">
        <v>18</v>
      </c>
      <c r="U18110">
        <v>0</v>
      </c>
      <c r="V18110" t="s">
        <v>18</v>
      </c>
      <c r="W18110">
        <v>0</v>
      </c>
      <c r="X18110" t="s">
        <v>18</v>
      </c>
      <c r="Y18110">
        <v>0</v>
      </c>
      <c r="Z18110" t="s">
        <v>18</v>
      </c>
      <c r="AA18110">
        <v>0</v>
      </c>
      <c r="AB18110" t="s">
        <v>18</v>
      </c>
      <c r="AC18110">
        <v>0</v>
      </c>
      <c r="AD18110" t="s">
        <v>18</v>
      </c>
      <c r="AE18110">
        <v>0</v>
      </c>
      <c r="AF18110" t="s">
        <v>18</v>
      </c>
      <c r="AG18110" t="s">
        <v>48</v>
      </c>
    </row>
    <row r="18111" spans="1:33" x14ac:dyDescent="0.25">
      <c r="A18111" t="s">
        <v>18</v>
      </c>
      <c r="B18111" t="s">
        <v>0</v>
      </c>
      <c r="C18111" s="1" t="s">
        <v>46</v>
      </c>
      <c r="D18111" s="2">
        <v>45389</v>
      </c>
      <c r="E18111" t="s">
        <v>1191</v>
      </c>
      <c r="F18111" s="2">
        <v>45389</v>
      </c>
      <c r="G18111" s="1" t="s">
        <v>213</v>
      </c>
      <c r="I18111">
        <v>0</v>
      </c>
      <c r="J18111" t="s">
        <v>18</v>
      </c>
      <c r="K18111">
        <v>0</v>
      </c>
      <c r="L18111" t="s">
        <v>18</v>
      </c>
      <c r="M18111">
        <v>0</v>
      </c>
      <c r="N18111" t="s">
        <v>18</v>
      </c>
      <c r="O18111">
        <v>0</v>
      </c>
      <c r="P18111" t="s">
        <v>18</v>
      </c>
      <c r="Q18111">
        <v>0</v>
      </c>
      <c r="R18111" t="s">
        <v>18</v>
      </c>
      <c r="S18111">
        <v>0</v>
      </c>
      <c r="T18111" t="s">
        <v>18</v>
      </c>
      <c r="U18111">
        <v>0</v>
      </c>
      <c r="V18111" t="s">
        <v>18</v>
      </c>
      <c r="W18111">
        <v>0</v>
      </c>
      <c r="X18111" t="s">
        <v>18</v>
      </c>
      <c r="Y18111">
        <v>0</v>
      </c>
      <c r="Z18111" t="s">
        <v>18</v>
      </c>
      <c r="AA18111">
        <v>0</v>
      </c>
      <c r="AB18111" t="s">
        <v>18</v>
      </c>
      <c r="AC18111">
        <v>0</v>
      </c>
      <c r="AD18111" t="s">
        <v>18</v>
      </c>
      <c r="AE18111">
        <v>0</v>
      </c>
      <c r="AF18111" t="s">
        <v>18</v>
      </c>
      <c r="AG18111" t="s">
        <v>48</v>
      </c>
    </row>
    <row r="18112" spans="1:33" x14ac:dyDescent="0.25">
      <c r="A18112" t="s">
        <v>18</v>
      </c>
      <c r="B18112" t="s">
        <v>0</v>
      </c>
      <c r="C18112" s="1" t="s">
        <v>46</v>
      </c>
      <c r="D18112" s="2">
        <v>45390</v>
      </c>
      <c r="E18112" t="s">
        <v>1189</v>
      </c>
      <c r="F18112" s="2">
        <v>45390</v>
      </c>
      <c r="G18112" s="1" t="s">
        <v>213</v>
      </c>
      <c r="I18112">
        <v>9.6000000000000002E-2</v>
      </c>
      <c r="J18112" t="s">
        <v>18</v>
      </c>
      <c r="K18112">
        <v>0</v>
      </c>
      <c r="L18112" t="s">
        <v>18</v>
      </c>
      <c r="M18112">
        <v>0</v>
      </c>
      <c r="N18112" t="s">
        <v>18</v>
      </c>
      <c r="O18112">
        <v>9.6000000000000002E-2</v>
      </c>
      <c r="P18112" t="s">
        <v>18</v>
      </c>
      <c r="Q18112">
        <v>0</v>
      </c>
      <c r="R18112" t="s">
        <v>18</v>
      </c>
      <c r="S18112">
        <v>0</v>
      </c>
      <c r="T18112" t="s">
        <v>18</v>
      </c>
      <c r="U18112">
        <v>0</v>
      </c>
      <c r="V18112" t="s">
        <v>18</v>
      </c>
      <c r="W18112">
        <v>0</v>
      </c>
      <c r="X18112" t="s">
        <v>18</v>
      </c>
      <c r="Y18112">
        <v>9.6000000000000002E-2</v>
      </c>
      <c r="Z18112" t="s">
        <v>18</v>
      </c>
      <c r="AA18112">
        <v>0</v>
      </c>
      <c r="AB18112" t="s">
        <v>18</v>
      </c>
      <c r="AC18112">
        <v>0</v>
      </c>
      <c r="AD18112" t="s">
        <v>18</v>
      </c>
      <c r="AE18112">
        <v>9.6000000000000002E-2</v>
      </c>
      <c r="AF18112" t="s">
        <v>18</v>
      </c>
      <c r="AG18112" t="s">
        <v>48</v>
      </c>
    </row>
    <row r="18113" spans="1:33" x14ac:dyDescent="0.25">
      <c r="A18113" t="s">
        <v>18</v>
      </c>
      <c r="B18113" t="s">
        <v>0</v>
      </c>
      <c r="C18113" s="1" t="s">
        <v>46</v>
      </c>
      <c r="D18113" s="2">
        <v>45390</v>
      </c>
      <c r="E18113" t="s">
        <v>1190</v>
      </c>
      <c r="F18113" s="2">
        <v>45390</v>
      </c>
      <c r="G18113" s="1" t="s">
        <v>213</v>
      </c>
      <c r="I18113">
        <v>9.6000000000000002E-2</v>
      </c>
      <c r="J18113" t="s">
        <v>18</v>
      </c>
      <c r="K18113">
        <v>0</v>
      </c>
      <c r="L18113" t="s">
        <v>18</v>
      </c>
      <c r="M18113">
        <v>0</v>
      </c>
      <c r="N18113" t="s">
        <v>18</v>
      </c>
      <c r="O18113">
        <v>9.6000000000000002E-2</v>
      </c>
      <c r="P18113" t="s">
        <v>18</v>
      </c>
      <c r="Q18113">
        <v>0</v>
      </c>
      <c r="R18113" t="s">
        <v>18</v>
      </c>
      <c r="S18113">
        <v>0</v>
      </c>
      <c r="T18113" t="s">
        <v>18</v>
      </c>
      <c r="U18113">
        <v>0</v>
      </c>
      <c r="V18113" t="s">
        <v>18</v>
      </c>
      <c r="W18113">
        <v>0</v>
      </c>
      <c r="X18113" t="s">
        <v>18</v>
      </c>
      <c r="Y18113">
        <v>9.6000000000000002E-2</v>
      </c>
      <c r="Z18113" t="s">
        <v>18</v>
      </c>
      <c r="AA18113">
        <v>0</v>
      </c>
      <c r="AB18113" t="s">
        <v>18</v>
      </c>
      <c r="AC18113">
        <v>0</v>
      </c>
      <c r="AD18113" t="s">
        <v>18</v>
      </c>
      <c r="AE18113">
        <v>9.6000000000000002E-2</v>
      </c>
      <c r="AF18113" t="s">
        <v>18</v>
      </c>
      <c r="AG18113" t="s">
        <v>48</v>
      </c>
    </row>
    <row r="18114" spans="1:33" x14ac:dyDescent="0.25">
      <c r="A18114" t="s">
        <v>18</v>
      </c>
      <c r="B18114" t="s">
        <v>0</v>
      </c>
      <c r="C18114" s="1" t="s">
        <v>46</v>
      </c>
      <c r="D18114" s="2">
        <v>45390</v>
      </c>
      <c r="E18114" t="s">
        <v>458</v>
      </c>
      <c r="F18114" s="2">
        <v>45390</v>
      </c>
      <c r="G18114" s="1" t="s">
        <v>213</v>
      </c>
      <c r="I18114">
        <v>0</v>
      </c>
      <c r="J18114" t="s">
        <v>18</v>
      </c>
      <c r="K18114">
        <v>0</v>
      </c>
      <c r="L18114" t="s">
        <v>18</v>
      </c>
      <c r="M18114">
        <v>0</v>
      </c>
      <c r="N18114" t="s">
        <v>18</v>
      </c>
      <c r="O18114">
        <v>0</v>
      </c>
      <c r="P18114" t="s">
        <v>18</v>
      </c>
      <c r="Q18114">
        <v>0</v>
      </c>
      <c r="R18114" t="s">
        <v>18</v>
      </c>
      <c r="S18114">
        <v>0</v>
      </c>
      <c r="T18114" t="s">
        <v>18</v>
      </c>
      <c r="U18114">
        <v>0</v>
      </c>
      <c r="V18114" t="s">
        <v>18</v>
      </c>
      <c r="W18114">
        <v>0</v>
      </c>
      <c r="X18114" t="s">
        <v>18</v>
      </c>
      <c r="Y18114">
        <v>0</v>
      </c>
      <c r="Z18114" t="s">
        <v>18</v>
      </c>
      <c r="AA18114">
        <v>0</v>
      </c>
      <c r="AB18114" t="s">
        <v>18</v>
      </c>
      <c r="AC18114">
        <v>0</v>
      </c>
      <c r="AD18114" t="s">
        <v>18</v>
      </c>
      <c r="AE18114">
        <v>0</v>
      </c>
      <c r="AF18114" t="s">
        <v>18</v>
      </c>
      <c r="AG18114" t="s">
        <v>48</v>
      </c>
    </row>
    <row r="18115" spans="1:33" x14ac:dyDescent="0.25">
      <c r="A18115" t="s">
        <v>18</v>
      </c>
      <c r="B18115" t="s">
        <v>0</v>
      </c>
      <c r="C18115" s="1" t="s">
        <v>46</v>
      </c>
      <c r="D18115" s="2">
        <v>45390</v>
      </c>
      <c r="E18115" t="s">
        <v>1188</v>
      </c>
      <c r="F18115" s="2">
        <v>45390</v>
      </c>
      <c r="G18115" s="1" t="s">
        <v>213</v>
      </c>
      <c r="I18115">
        <v>0</v>
      </c>
      <c r="J18115" t="s">
        <v>18</v>
      </c>
      <c r="K18115">
        <v>0</v>
      </c>
      <c r="L18115" t="s">
        <v>18</v>
      </c>
      <c r="M18115">
        <v>0</v>
      </c>
      <c r="N18115" t="s">
        <v>18</v>
      </c>
      <c r="O18115">
        <v>0</v>
      </c>
      <c r="P18115" t="s">
        <v>18</v>
      </c>
      <c r="Q18115">
        <v>0</v>
      </c>
      <c r="R18115" t="s">
        <v>18</v>
      </c>
      <c r="S18115">
        <v>0</v>
      </c>
      <c r="T18115" t="s">
        <v>18</v>
      </c>
      <c r="U18115">
        <v>0</v>
      </c>
      <c r="V18115" t="s">
        <v>18</v>
      </c>
      <c r="W18115">
        <v>0</v>
      </c>
      <c r="X18115" t="s">
        <v>18</v>
      </c>
      <c r="Y18115">
        <v>0</v>
      </c>
      <c r="Z18115" t="s">
        <v>18</v>
      </c>
      <c r="AA18115">
        <v>0</v>
      </c>
      <c r="AB18115" t="s">
        <v>18</v>
      </c>
      <c r="AC18115">
        <v>0</v>
      </c>
      <c r="AD18115" t="s">
        <v>18</v>
      </c>
      <c r="AE18115">
        <v>0</v>
      </c>
      <c r="AF18115" t="s">
        <v>18</v>
      </c>
      <c r="AG18115" t="s">
        <v>48</v>
      </c>
    </row>
    <row r="18116" spans="1:33" x14ac:dyDescent="0.25">
      <c r="A18116" t="s">
        <v>18</v>
      </c>
      <c r="B18116" t="s">
        <v>0</v>
      </c>
      <c r="C18116" s="1" t="s">
        <v>46</v>
      </c>
      <c r="D18116" s="2">
        <v>45390</v>
      </c>
      <c r="E18116" t="s">
        <v>333</v>
      </c>
      <c r="F18116" s="2">
        <v>45390</v>
      </c>
      <c r="G18116" s="1" t="s">
        <v>213</v>
      </c>
      <c r="I18116">
        <v>0</v>
      </c>
      <c r="J18116" t="s">
        <v>18</v>
      </c>
      <c r="K18116">
        <v>0</v>
      </c>
      <c r="L18116" t="s">
        <v>18</v>
      </c>
      <c r="M18116">
        <v>0</v>
      </c>
      <c r="N18116" t="s">
        <v>18</v>
      </c>
      <c r="O18116">
        <v>0</v>
      </c>
      <c r="P18116" t="s">
        <v>18</v>
      </c>
      <c r="Q18116">
        <v>0</v>
      </c>
      <c r="R18116" t="s">
        <v>18</v>
      </c>
      <c r="S18116">
        <v>0</v>
      </c>
      <c r="T18116" t="s">
        <v>18</v>
      </c>
      <c r="U18116">
        <v>0</v>
      </c>
      <c r="V18116" t="s">
        <v>18</v>
      </c>
      <c r="W18116">
        <v>0</v>
      </c>
      <c r="X18116" t="s">
        <v>18</v>
      </c>
      <c r="Y18116">
        <v>0</v>
      </c>
      <c r="Z18116" t="s">
        <v>18</v>
      </c>
      <c r="AA18116">
        <v>0</v>
      </c>
      <c r="AB18116" t="s">
        <v>18</v>
      </c>
      <c r="AC18116">
        <v>0</v>
      </c>
      <c r="AD18116" t="s">
        <v>18</v>
      </c>
      <c r="AE18116">
        <v>0</v>
      </c>
      <c r="AF18116" t="s">
        <v>18</v>
      </c>
      <c r="AG18116" t="s">
        <v>48</v>
      </c>
    </row>
    <row r="18117" spans="1:33" x14ac:dyDescent="0.25">
      <c r="A18117" t="s">
        <v>18</v>
      </c>
      <c r="B18117" t="s">
        <v>0</v>
      </c>
      <c r="C18117" s="1" t="s">
        <v>46</v>
      </c>
      <c r="D18117" s="2">
        <v>45390</v>
      </c>
      <c r="E18117" t="s">
        <v>574</v>
      </c>
      <c r="F18117" s="2">
        <v>45390</v>
      </c>
      <c r="G18117" s="1" t="s">
        <v>213</v>
      </c>
      <c r="I18117">
        <v>0</v>
      </c>
      <c r="J18117" t="s">
        <v>18</v>
      </c>
      <c r="K18117">
        <v>0</v>
      </c>
      <c r="L18117" t="s">
        <v>18</v>
      </c>
      <c r="M18117">
        <v>0</v>
      </c>
      <c r="N18117" t="s">
        <v>18</v>
      </c>
      <c r="O18117">
        <v>0</v>
      </c>
      <c r="P18117" t="s">
        <v>18</v>
      </c>
      <c r="Q18117">
        <v>0</v>
      </c>
      <c r="R18117" t="s">
        <v>18</v>
      </c>
      <c r="S18117">
        <v>0</v>
      </c>
      <c r="T18117" t="s">
        <v>18</v>
      </c>
      <c r="U18117">
        <v>0</v>
      </c>
      <c r="V18117" t="s">
        <v>18</v>
      </c>
      <c r="W18117">
        <v>0</v>
      </c>
      <c r="X18117" t="s">
        <v>18</v>
      </c>
      <c r="Y18117">
        <v>0</v>
      </c>
      <c r="Z18117" t="s">
        <v>18</v>
      </c>
      <c r="AA18117">
        <v>0</v>
      </c>
      <c r="AB18117" t="s">
        <v>18</v>
      </c>
      <c r="AC18117">
        <v>0</v>
      </c>
      <c r="AD18117" t="s">
        <v>18</v>
      </c>
      <c r="AE18117">
        <v>0</v>
      </c>
      <c r="AF18117" t="s">
        <v>18</v>
      </c>
      <c r="AG18117" t="s">
        <v>48</v>
      </c>
    </row>
    <row r="18118" spans="1:33" x14ac:dyDescent="0.25">
      <c r="A18118" t="s">
        <v>18</v>
      </c>
      <c r="B18118" t="s">
        <v>0</v>
      </c>
      <c r="C18118" s="1" t="s">
        <v>46</v>
      </c>
      <c r="D18118" s="2">
        <v>45390</v>
      </c>
      <c r="E18118" t="s">
        <v>745</v>
      </c>
      <c r="F18118" s="2">
        <v>45390</v>
      </c>
      <c r="G18118" s="1" t="s">
        <v>213</v>
      </c>
      <c r="I18118">
        <v>0</v>
      </c>
      <c r="J18118" t="s">
        <v>18</v>
      </c>
      <c r="K18118">
        <v>0</v>
      </c>
      <c r="L18118" t="s">
        <v>18</v>
      </c>
      <c r="M18118">
        <v>0</v>
      </c>
      <c r="N18118" t="s">
        <v>18</v>
      </c>
      <c r="O18118">
        <v>0</v>
      </c>
      <c r="P18118" t="s">
        <v>18</v>
      </c>
      <c r="Q18118">
        <v>0</v>
      </c>
      <c r="R18118" t="s">
        <v>18</v>
      </c>
      <c r="S18118">
        <v>0</v>
      </c>
      <c r="T18118" t="s">
        <v>18</v>
      </c>
      <c r="U18118">
        <v>0</v>
      </c>
      <c r="V18118" t="s">
        <v>18</v>
      </c>
      <c r="W18118">
        <v>0</v>
      </c>
      <c r="X18118" t="s">
        <v>18</v>
      </c>
      <c r="Y18118">
        <v>0</v>
      </c>
      <c r="Z18118" t="s">
        <v>18</v>
      </c>
      <c r="AA18118">
        <v>0</v>
      </c>
      <c r="AB18118" t="s">
        <v>18</v>
      </c>
      <c r="AC18118">
        <v>0</v>
      </c>
      <c r="AD18118" t="s">
        <v>18</v>
      </c>
      <c r="AE18118">
        <v>0</v>
      </c>
      <c r="AF18118" t="s">
        <v>18</v>
      </c>
      <c r="AG18118" t="s">
        <v>48</v>
      </c>
    </row>
    <row r="18119" spans="1:33" x14ac:dyDescent="0.25">
      <c r="A18119" t="s">
        <v>18</v>
      </c>
      <c r="B18119" t="s">
        <v>0</v>
      </c>
      <c r="C18119" s="1" t="s">
        <v>46</v>
      </c>
      <c r="D18119" s="2">
        <v>45390</v>
      </c>
      <c r="E18119" t="s">
        <v>389</v>
      </c>
      <c r="F18119" s="2">
        <v>45390</v>
      </c>
      <c r="G18119" s="1" t="s">
        <v>213</v>
      </c>
      <c r="I18119">
        <v>0</v>
      </c>
      <c r="J18119" t="s">
        <v>18</v>
      </c>
      <c r="K18119">
        <v>0</v>
      </c>
      <c r="L18119" t="s">
        <v>18</v>
      </c>
      <c r="M18119">
        <v>0</v>
      </c>
      <c r="N18119" t="s">
        <v>18</v>
      </c>
      <c r="O18119">
        <v>0</v>
      </c>
      <c r="P18119" t="s">
        <v>18</v>
      </c>
      <c r="Q18119">
        <v>0</v>
      </c>
      <c r="R18119" t="s">
        <v>18</v>
      </c>
      <c r="S18119">
        <v>0</v>
      </c>
      <c r="T18119" t="s">
        <v>18</v>
      </c>
      <c r="U18119">
        <v>0</v>
      </c>
      <c r="V18119" t="s">
        <v>18</v>
      </c>
      <c r="W18119">
        <v>0</v>
      </c>
      <c r="X18119" t="s">
        <v>18</v>
      </c>
      <c r="Y18119">
        <v>0</v>
      </c>
      <c r="Z18119" t="s">
        <v>18</v>
      </c>
      <c r="AA18119">
        <v>0</v>
      </c>
      <c r="AB18119" t="s">
        <v>18</v>
      </c>
      <c r="AC18119">
        <v>0</v>
      </c>
      <c r="AD18119" t="s">
        <v>18</v>
      </c>
      <c r="AE18119">
        <v>0</v>
      </c>
      <c r="AF18119" t="s">
        <v>18</v>
      </c>
      <c r="AG18119" t="s">
        <v>48</v>
      </c>
    </row>
    <row r="18120" spans="1:33" x14ac:dyDescent="0.25">
      <c r="A18120" t="s">
        <v>18</v>
      </c>
      <c r="B18120" t="s">
        <v>0</v>
      </c>
      <c r="C18120" s="1" t="s">
        <v>46</v>
      </c>
      <c r="D18120" s="2">
        <v>45390</v>
      </c>
      <c r="E18120" t="s">
        <v>426</v>
      </c>
      <c r="F18120" s="2">
        <v>45390</v>
      </c>
      <c r="G18120" s="1" t="s">
        <v>213</v>
      </c>
      <c r="I18120">
        <v>0</v>
      </c>
      <c r="J18120" t="s">
        <v>18</v>
      </c>
      <c r="K18120">
        <v>0</v>
      </c>
      <c r="L18120" t="s">
        <v>18</v>
      </c>
      <c r="M18120">
        <v>0</v>
      </c>
      <c r="N18120" t="s">
        <v>18</v>
      </c>
      <c r="O18120">
        <v>0</v>
      </c>
      <c r="P18120" t="s">
        <v>18</v>
      </c>
      <c r="Q18120">
        <v>0</v>
      </c>
      <c r="R18120" t="s">
        <v>18</v>
      </c>
      <c r="S18120">
        <v>0</v>
      </c>
      <c r="T18120" t="s">
        <v>18</v>
      </c>
      <c r="U18120">
        <v>0</v>
      </c>
      <c r="V18120" t="s">
        <v>18</v>
      </c>
      <c r="W18120">
        <v>0</v>
      </c>
      <c r="X18120" t="s">
        <v>18</v>
      </c>
      <c r="Y18120">
        <v>0</v>
      </c>
      <c r="Z18120" t="s">
        <v>18</v>
      </c>
      <c r="AA18120">
        <v>0</v>
      </c>
      <c r="AB18120" t="s">
        <v>18</v>
      </c>
      <c r="AC18120">
        <v>0</v>
      </c>
      <c r="AD18120" t="s">
        <v>18</v>
      </c>
      <c r="AE18120">
        <v>0</v>
      </c>
      <c r="AF18120" t="s">
        <v>18</v>
      </c>
      <c r="AG18120" t="s">
        <v>48</v>
      </c>
    </row>
    <row r="18121" spans="1:33" x14ac:dyDescent="0.25">
      <c r="A18121" t="s">
        <v>18</v>
      </c>
      <c r="B18121" t="s">
        <v>0</v>
      </c>
      <c r="C18121" s="1" t="s">
        <v>46</v>
      </c>
      <c r="D18121" s="2">
        <v>45390</v>
      </c>
      <c r="E18121" t="s">
        <v>1191</v>
      </c>
      <c r="F18121" s="2">
        <v>45390</v>
      </c>
      <c r="G18121" s="1" t="s">
        <v>213</v>
      </c>
      <c r="I18121">
        <v>0</v>
      </c>
      <c r="J18121" t="s">
        <v>18</v>
      </c>
      <c r="K18121">
        <v>0</v>
      </c>
      <c r="L18121" t="s">
        <v>18</v>
      </c>
      <c r="M18121">
        <v>0</v>
      </c>
      <c r="N18121" t="s">
        <v>18</v>
      </c>
      <c r="O18121">
        <v>0</v>
      </c>
      <c r="P18121" t="s">
        <v>18</v>
      </c>
      <c r="Q18121">
        <v>0</v>
      </c>
      <c r="R18121" t="s">
        <v>18</v>
      </c>
      <c r="S18121">
        <v>0</v>
      </c>
      <c r="T18121" t="s">
        <v>18</v>
      </c>
      <c r="U18121">
        <v>0</v>
      </c>
      <c r="V18121" t="s">
        <v>18</v>
      </c>
      <c r="W18121">
        <v>0</v>
      </c>
      <c r="X18121" t="s">
        <v>18</v>
      </c>
      <c r="Y18121">
        <v>0</v>
      </c>
      <c r="Z18121" t="s">
        <v>18</v>
      </c>
      <c r="AA18121">
        <v>0</v>
      </c>
      <c r="AB18121" t="s">
        <v>18</v>
      </c>
      <c r="AC18121">
        <v>0</v>
      </c>
      <c r="AD18121" t="s">
        <v>18</v>
      </c>
      <c r="AE18121">
        <v>0</v>
      </c>
      <c r="AF18121" t="s">
        <v>18</v>
      </c>
      <c r="AG18121" t="s">
        <v>48</v>
      </c>
    </row>
    <row r="18122" spans="1:33" x14ac:dyDescent="0.25">
      <c r="A18122" t="s">
        <v>18</v>
      </c>
      <c r="B18122" t="s">
        <v>0</v>
      </c>
      <c r="C18122" s="1" t="s">
        <v>46</v>
      </c>
      <c r="D18122" s="2">
        <v>45391</v>
      </c>
      <c r="E18122" t="s">
        <v>1191</v>
      </c>
      <c r="F18122" s="2">
        <v>45391</v>
      </c>
      <c r="G18122" s="1" t="s">
        <v>213</v>
      </c>
      <c r="I18122">
        <v>9.6000000000000002E-2</v>
      </c>
      <c r="J18122" t="s">
        <v>18</v>
      </c>
      <c r="K18122">
        <v>0</v>
      </c>
      <c r="L18122" t="s">
        <v>18</v>
      </c>
      <c r="M18122">
        <v>0</v>
      </c>
      <c r="N18122" t="s">
        <v>18</v>
      </c>
      <c r="O18122">
        <v>9.6000000000000002E-2</v>
      </c>
      <c r="P18122" t="s">
        <v>18</v>
      </c>
      <c r="Q18122">
        <v>0</v>
      </c>
      <c r="R18122" t="s">
        <v>18</v>
      </c>
      <c r="S18122">
        <v>0</v>
      </c>
      <c r="T18122" t="s">
        <v>18</v>
      </c>
      <c r="U18122">
        <v>0</v>
      </c>
      <c r="V18122" t="s">
        <v>18</v>
      </c>
      <c r="W18122">
        <v>0</v>
      </c>
      <c r="X18122" t="s">
        <v>18</v>
      </c>
      <c r="Y18122">
        <v>9.6000000000000002E-2</v>
      </c>
      <c r="Z18122" t="s">
        <v>18</v>
      </c>
      <c r="AA18122">
        <v>0</v>
      </c>
      <c r="AB18122" t="s">
        <v>18</v>
      </c>
      <c r="AC18122">
        <v>0</v>
      </c>
      <c r="AD18122" t="s">
        <v>18</v>
      </c>
      <c r="AE18122">
        <v>9.6000000000000002E-2</v>
      </c>
      <c r="AF18122" t="s">
        <v>18</v>
      </c>
      <c r="AG18122" t="s">
        <v>48</v>
      </c>
    </row>
    <row r="18123" spans="1:33" x14ac:dyDescent="0.25">
      <c r="A18123" t="s">
        <v>18</v>
      </c>
      <c r="B18123" t="s">
        <v>0</v>
      </c>
      <c r="C18123" s="1" t="s">
        <v>46</v>
      </c>
      <c r="D18123" s="2">
        <v>45391</v>
      </c>
      <c r="E18123" t="s">
        <v>458</v>
      </c>
      <c r="F18123" s="2">
        <v>45391</v>
      </c>
      <c r="G18123" s="1" t="s">
        <v>213</v>
      </c>
      <c r="I18123">
        <v>0</v>
      </c>
      <c r="J18123" t="s">
        <v>18</v>
      </c>
      <c r="K18123">
        <v>0</v>
      </c>
      <c r="L18123" t="s">
        <v>18</v>
      </c>
      <c r="M18123">
        <v>0</v>
      </c>
      <c r="N18123" t="s">
        <v>18</v>
      </c>
      <c r="O18123">
        <v>0</v>
      </c>
      <c r="P18123" t="s">
        <v>18</v>
      </c>
      <c r="Q18123">
        <v>0</v>
      </c>
      <c r="R18123" t="s">
        <v>18</v>
      </c>
      <c r="S18123">
        <v>0</v>
      </c>
      <c r="T18123" t="s">
        <v>18</v>
      </c>
      <c r="U18123">
        <v>0</v>
      </c>
      <c r="V18123" t="s">
        <v>18</v>
      </c>
      <c r="W18123">
        <v>0</v>
      </c>
      <c r="X18123" t="s">
        <v>18</v>
      </c>
      <c r="Y18123">
        <v>0</v>
      </c>
      <c r="Z18123" t="s">
        <v>18</v>
      </c>
      <c r="AA18123">
        <v>0</v>
      </c>
      <c r="AB18123" t="s">
        <v>18</v>
      </c>
      <c r="AC18123">
        <v>0</v>
      </c>
      <c r="AD18123" t="s">
        <v>18</v>
      </c>
      <c r="AE18123">
        <v>0</v>
      </c>
      <c r="AF18123" t="s">
        <v>18</v>
      </c>
      <c r="AG18123" t="s">
        <v>48</v>
      </c>
    </row>
    <row r="18124" spans="1:33" x14ac:dyDescent="0.25">
      <c r="A18124" t="s">
        <v>18</v>
      </c>
      <c r="B18124" t="s">
        <v>0</v>
      </c>
      <c r="C18124" s="1" t="s">
        <v>46</v>
      </c>
      <c r="D18124" s="2">
        <v>45391</v>
      </c>
      <c r="E18124" t="s">
        <v>1188</v>
      </c>
      <c r="F18124" s="2">
        <v>45391</v>
      </c>
      <c r="G18124" s="1" t="s">
        <v>213</v>
      </c>
      <c r="I18124">
        <v>0</v>
      </c>
      <c r="J18124" t="s">
        <v>18</v>
      </c>
      <c r="K18124">
        <v>0</v>
      </c>
      <c r="L18124" t="s">
        <v>18</v>
      </c>
      <c r="M18124">
        <v>0</v>
      </c>
      <c r="N18124" t="s">
        <v>18</v>
      </c>
      <c r="O18124">
        <v>0</v>
      </c>
      <c r="P18124" t="s">
        <v>18</v>
      </c>
      <c r="Q18124">
        <v>0</v>
      </c>
      <c r="R18124" t="s">
        <v>18</v>
      </c>
      <c r="S18124">
        <v>0</v>
      </c>
      <c r="T18124" t="s">
        <v>18</v>
      </c>
      <c r="U18124">
        <v>0</v>
      </c>
      <c r="V18124" t="s">
        <v>18</v>
      </c>
      <c r="W18124">
        <v>0</v>
      </c>
      <c r="X18124" t="s">
        <v>18</v>
      </c>
      <c r="Y18124">
        <v>0</v>
      </c>
      <c r="Z18124" t="s">
        <v>18</v>
      </c>
      <c r="AA18124">
        <v>0</v>
      </c>
      <c r="AB18124" t="s">
        <v>18</v>
      </c>
      <c r="AC18124">
        <v>0</v>
      </c>
      <c r="AD18124" t="s">
        <v>18</v>
      </c>
      <c r="AE18124">
        <v>0</v>
      </c>
      <c r="AF18124" t="s">
        <v>18</v>
      </c>
      <c r="AG18124" t="s">
        <v>48</v>
      </c>
    </row>
    <row r="18125" spans="1:33" x14ac:dyDescent="0.25">
      <c r="A18125" t="s">
        <v>18</v>
      </c>
      <c r="B18125" t="s">
        <v>0</v>
      </c>
      <c r="C18125" s="1" t="s">
        <v>46</v>
      </c>
      <c r="D18125" s="2">
        <v>45391</v>
      </c>
      <c r="E18125" t="s">
        <v>1189</v>
      </c>
      <c r="F18125" s="2">
        <v>45391</v>
      </c>
      <c r="G18125" s="1" t="s">
        <v>213</v>
      </c>
      <c r="I18125">
        <v>0</v>
      </c>
      <c r="J18125" t="s">
        <v>18</v>
      </c>
      <c r="K18125">
        <v>0</v>
      </c>
      <c r="L18125" t="s">
        <v>18</v>
      </c>
      <c r="M18125">
        <v>0</v>
      </c>
      <c r="N18125" t="s">
        <v>18</v>
      </c>
      <c r="O18125">
        <v>0</v>
      </c>
      <c r="P18125" t="s">
        <v>18</v>
      </c>
      <c r="Q18125">
        <v>0</v>
      </c>
      <c r="R18125" t="s">
        <v>18</v>
      </c>
      <c r="S18125">
        <v>0</v>
      </c>
      <c r="T18125" t="s">
        <v>18</v>
      </c>
      <c r="U18125">
        <v>0</v>
      </c>
      <c r="V18125" t="s">
        <v>18</v>
      </c>
      <c r="W18125">
        <v>0</v>
      </c>
      <c r="X18125" t="s">
        <v>18</v>
      </c>
      <c r="Y18125">
        <v>0</v>
      </c>
      <c r="Z18125" t="s">
        <v>18</v>
      </c>
      <c r="AA18125">
        <v>0</v>
      </c>
      <c r="AB18125" t="s">
        <v>18</v>
      </c>
      <c r="AC18125">
        <v>0</v>
      </c>
      <c r="AD18125" t="s">
        <v>18</v>
      </c>
      <c r="AE18125">
        <v>0</v>
      </c>
      <c r="AF18125" t="s">
        <v>18</v>
      </c>
      <c r="AG18125" t="s">
        <v>48</v>
      </c>
    </row>
    <row r="18126" spans="1:33" x14ac:dyDescent="0.25">
      <c r="A18126" t="s">
        <v>18</v>
      </c>
      <c r="B18126" t="s">
        <v>0</v>
      </c>
      <c r="C18126" s="1" t="s">
        <v>46</v>
      </c>
      <c r="D18126" s="2">
        <v>45391</v>
      </c>
      <c r="E18126" t="s">
        <v>333</v>
      </c>
      <c r="F18126" s="2">
        <v>45391</v>
      </c>
      <c r="G18126" s="1" t="s">
        <v>213</v>
      </c>
      <c r="I18126">
        <v>0</v>
      </c>
      <c r="J18126" t="s">
        <v>18</v>
      </c>
      <c r="K18126">
        <v>0</v>
      </c>
      <c r="L18126" t="s">
        <v>18</v>
      </c>
      <c r="M18126">
        <v>0</v>
      </c>
      <c r="N18126" t="s">
        <v>18</v>
      </c>
      <c r="O18126">
        <v>0</v>
      </c>
      <c r="P18126" t="s">
        <v>18</v>
      </c>
      <c r="Q18126">
        <v>0</v>
      </c>
      <c r="R18126" t="s">
        <v>18</v>
      </c>
      <c r="S18126">
        <v>0</v>
      </c>
      <c r="T18126" t="s">
        <v>18</v>
      </c>
      <c r="U18126">
        <v>0</v>
      </c>
      <c r="V18126" t="s">
        <v>18</v>
      </c>
      <c r="W18126">
        <v>0</v>
      </c>
      <c r="X18126" t="s">
        <v>18</v>
      </c>
      <c r="Y18126">
        <v>0</v>
      </c>
      <c r="Z18126" t="s">
        <v>18</v>
      </c>
      <c r="AA18126">
        <v>0</v>
      </c>
      <c r="AB18126" t="s">
        <v>18</v>
      </c>
      <c r="AC18126">
        <v>0</v>
      </c>
      <c r="AD18126" t="s">
        <v>18</v>
      </c>
      <c r="AE18126">
        <v>0</v>
      </c>
      <c r="AF18126" t="s">
        <v>18</v>
      </c>
      <c r="AG18126" t="s">
        <v>48</v>
      </c>
    </row>
    <row r="18127" spans="1:33" x14ac:dyDescent="0.25">
      <c r="A18127" t="s">
        <v>18</v>
      </c>
      <c r="B18127" t="s">
        <v>0</v>
      </c>
      <c r="C18127" s="1" t="s">
        <v>46</v>
      </c>
      <c r="D18127" s="2">
        <v>45391</v>
      </c>
      <c r="E18127" t="s">
        <v>574</v>
      </c>
      <c r="F18127" s="2">
        <v>45391</v>
      </c>
      <c r="G18127" s="1" t="s">
        <v>213</v>
      </c>
      <c r="I18127">
        <v>0</v>
      </c>
      <c r="J18127" t="s">
        <v>18</v>
      </c>
      <c r="K18127">
        <v>0</v>
      </c>
      <c r="L18127" t="s">
        <v>18</v>
      </c>
      <c r="M18127">
        <v>0</v>
      </c>
      <c r="N18127" t="s">
        <v>18</v>
      </c>
      <c r="O18127">
        <v>0</v>
      </c>
      <c r="P18127" t="s">
        <v>18</v>
      </c>
      <c r="Q18127">
        <v>0</v>
      </c>
      <c r="R18127" t="s">
        <v>18</v>
      </c>
      <c r="S18127">
        <v>0</v>
      </c>
      <c r="T18127" t="s">
        <v>18</v>
      </c>
      <c r="U18127">
        <v>0</v>
      </c>
      <c r="V18127" t="s">
        <v>18</v>
      </c>
      <c r="W18127">
        <v>0</v>
      </c>
      <c r="X18127" t="s">
        <v>18</v>
      </c>
      <c r="Y18127">
        <v>0</v>
      </c>
      <c r="Z18127" t="s">
        <v>18</v>
      </c>
      <c r="AA18127">
        <v>0</v>
      </c>
      <c r="AB18127" t="s">
        <v>18</v>
      </c>
      <c r="AC18127">
        <v>0</v>
      </c>
      <c r="AD18127" t="s">
        <v>18</v>
      </c>
      <c r="AE18127">
        <v>0</v>
      </c>
      <c r="AF18127" t="s">
        <v>18</v>
      </c>
      <c r="AG18127" t="s">
        <v>48</v>
      </c>
    </row>
    <row r="18128" spans="1:33" x14ac:dyDescent="0.25">
      <c r="A18128" t="s">
        <v>18</v>
      </c>
      <c r="B18128" t="s">
        <v>0</v>
      </c>
      <c r="C18128" s="1" t="s">
        <v>46</v>
      </c>
      <c r="D18128" s="2">
        <v>45391</v>
      </c>
      <c r="E18128" t="s">
        <v>745</v>
      </c>
      <c r="F18128" s="2">
        <v>45391</v>
      </c>
      <c r="G18128" s="1" t="s">
        <v>213</v>
      </c>
      <c r="I18128">
        <v>0</v>
      </c>
      <c r="J18128" t="s">
        <v>18</v>
      </c>
      <c r="K18128">
        <v>0</v>
      </c>
      <c r="L18128" t="s">
        <v>18</v>
      </c>
      <c r="M18128">
        <v>0</v>
      </c>
      <c r="N18128" t="s">
        <v>18</v>
      </c>
      <c r="O18128">
        <v>0</v>
      </c>
      <c r="P18128" t="s">
        <v>18</v>
      </c>
      <c r="Q18128">
        <v>0</v>
      </c>
      <c r="R18128" t="s">
        <v>18</v>
      </c>
      <c r="S18128">
        <v>0</v>
      </c>
      <c r="T18128" t="s">
        <v>18</v>
      </c>
      <c r="U18128">
        <v>0</v>
      </c>
      <c r="V18128" t="s">
        <v>18</v>
      </c>
      <c r="W18128">
        <v>0</v>
      </c>
      <c r="X18128" t="s">
        <v>18</v>
      </c>
      <c r="Y18128">
        <v>0</v>
      </c>
      <c r="Z18128" t="s">
        <v>18</v>
      </c>
      <c r="AA18128">
        <v>0</v>
      </c>
      <c r="AB18128" t="s">
        <v>18</v>
      </c>
      <c r="AC18128">
        <v>0</v>
      </c>
      <c r="AD18128" t="s">
        <v>18</v>
      </c>
      <c r="AE18128">
        <v>0</v>
      </c>
      <c r="AF18128" t="s">
        <v>18</v>
      </c>
      <c r="AG18128" t="s">
        <v>48</v>
      </c>
    </row>
    <row r="18129" spans="1:33" x14ac:dyDescent="0.25">
      <c r="A18129" t="s">
        <v>18</v>
      </c>
      <c r="B18129" t="s">
        <v>0</v>
      </c>
      <c r="C18129" s="1" t="s">
        <v>46</v>
      </c>
      <c r="D18129" s="2">
        <v>45391</v>
      </c>
      <c r="E18129" t="s">
        <v>1190</v>
      </c>
      <c r="F18129" s="2">
        <v>45391</v>
      </c>
      <c r="G18129" s="1" t="s">
        <v>213</v>
      </c>
      <c r="I18129">
        <v>0</v>
      </c>
      <c r="J18129" t="s">
        <v>18</v>
      </c>
      <c r="K18129">
        <v>0</v>
      </c>
      <c r="L18129" t="s">
        <v>18</v>
      </c>
      <c r="M18129">
        <v>0</v>
      </c>
      <c r="N18129" t="s">
        <v>18</v>
      </c>
      <c r="O18129">
        <v>0</v>
      </c>
      <c r="P18129" t="s">
        <v>18</v>
      </c>
      <c r="Q18129">
        <v>0</v>
      </c>
      <c r="R18129" t="s">
        <v>18</v>
      </c>
      <c r="S18129">
        <v>0</v>
      </c>
      <c r="T18129" t="s">
        <v>18</v>
      </c>
      <c r="U18129">
        <v>0</v>
      </c>
      <c r="V18129" t="s">
        <v>18</v>
      </c>
      <c r="W18129">
        <v>0</v>
      </c>
      <c r="X18129" t="s">
        <v>18</v>
      </c>
      <c r="Y18129">
        <v>0</v>
      </c>
      <c r="Z18129" t="s">
        <v>18</v>
      </c>
      <c r="AA18129">
        <v>0</v>
      </c>
      <c r="AB18129" t="s">
        <v>18</v>
      </c>
      <c r="AC18129">
        <v>0</v>
      </c>
      <c r="AD18129" t="s">
        <v>18</v>
      </c>
      <c r="AE18129">
        <v>0</v>
      </c>
      <c r="AF18129" t="s">
        <v>18</v>
      </c>
      <c r="AG18129" t="s">
        <v>48</v>
      </c>
    </row>
    <row r="18130" spans="1:33" x14ac:dyDescent="0.25">
      <c r="A18130" t="s">
        <v>18</v>
      </c>
      <c r="B18130" t="s">
        <v>0</v>
      </c>
      <c r="C18130" s="1" t="s">
        <v>46</v>
      </c>
      <c r="D18130" s="2">
        <v>45391</v>
      </c>
      <c r="E18130" t="s">
        <v>389</v>
      </c>
      <c r="F18130" s="2">
        <v>45391</v>
      </c>
      <c r="G18130" s="1" t="s">
        <v>213</v>
      </c>
      <c r="I18130">
        <v>0</v>
      </c>
      <c r="J18130" t="s">
        <v>18</v>
      </c>
      <c r="K18130">
        <v>0</v>
      </c>
      <c r="L18130" t="s">
        <v>18</v>
      </c>
      <c r="M18130">
        <v>0</v>
      </c>
      <c r="N18130" t="s">
        <v>18</v>
      </c>
      <c r="O18130">
        <v>0</v>
      </c>
      <c r="P18130" t="s">
        <v>18</v>
      </c>
      <c r="Q18130">
        <v>0</v>
      </c>
      <c r="R18130" t="s">
        <v>18</v>
      </c>
      <c r="S18130">
        <v>0</v>
      </c>
      <c r="T18130" t="s">
        <v>18</v>
      </c>
      <c r="U18130">
        <v>0</v>
      </c>
      <c r="V18130" t="s">
        <v>18</v>
      </c>
      <c r="W18130">
        <v>0</v>
      </c>
      <c r="X18130" t="s">
        <v>18</v>
      </c>
      <c r="Y18130">
        <v>0</v>
      </c>
      <c r="Z18130" t="s">
        <v>18</v>
      </c>
      <c r="AA18130">
        <v>0</v>
      </c>
      <c r="AB18130" t="s">
        <v>18</v>
      </c>
      <c r="AC18130">
        <v>0</v>
      </c>
      <c r="AD18130" t="s">
        <v>18</v>
      </c>
      <c r="AE18130">
        <v>0</v>
      </c>
      <c r="AF18130" t="s">
        <v>18</v>
      </c>
      <c r="AG18130" t="s">
        <v>48</v>
      </c>
    </row>
    <row r="18131" spans="1:33" x14ac:dyDescent="0.25">
      <c r="A18131" t="s">
        <v>18</v>
      </c>
      <c r="B18131" t="s">
        <v>0</v>
      </c>
      <c r="C18131" s="1" t="s">
        <v>46</v>
      </c>
      <c r="D18131" s="2">
        <v>45391</v>
      </c>
      <c r="E18131" t="s">
        <v>426</v>
      </c>
      <c r="F18131" s="2">
        <v>45391</v>
      </c>
      <c r="G18131" s="1" t="s">
        <v>213</v>
      </c>
      <c r="I18131">
        <v>0</v>
      </c>
      <c r="J18131" t="s">
        <v>18</v>
      </c>
      <c r="K18131">
        <v>0</v>
      </c>
      <c r="L18131" t="s">
        <v>18</v>
      </c>
      <c r="M18131">
        <v>0</v>
      </c>
      <c r="N18131" t="s">
        <v>18</v>
      </c>
      <c r="O18131">
        <v>0</v>
      </c>
      <c r="P18131" t="s">
        <v>18</v>
      </c>
      <c r="Q18131">
        <v>0</v>
      </c>
      <c r="R18131" t="s">
        <v>18</v>
      </c>
      <c r="S18131">
        <v>0</v>
      </c>
      <c r="T18131" t="s">
        <v>18</v>
      </c>
      <c r="U18131">
        <v>0</v>
      </c>
      <c r="V18131" t="s">
        <v>18</v>
      </c>
      <c r="W18131">
        <v>0</v>
      </c>
      <c r="X18131" t="s">
        <v>18</v>
      </c>
      <c r="Y18131">
        <v>0</v>
      </c>
      <c r="Z18131" t="s">
        <v>18</v>
      </c>
      <c r="AA18131">
        <v>0</v>
      </c>
      <c r="AB18131" t="s">
        <v>18</v>
      </c>
      <c r="AC18131">
        <v>0</v>
      </c>
      <c r="AD18131" t="s">
        <v>18</v>
      </c>
      <c r="AE18131">
        <v>0</v>
      </c>
      <c r="AF18131" t="s">
        <v>18</v>
      </c>
      <c r="AG18131" t="s">
        <v>48</v>
      </c>
    </row>
    <row r="18132" spans="1:33" x14ac:dyDescent="0.25">
      <c r="A18132" t="s">
        <v>18</v>
      </c>
      <c r="B18132" t="s">
        <v>0</v>
      </c>
      <c r="C18132" s="1" t="s">
        <v>46</v>
      </c>
      <c r="D18132" s="2">
        <v>45392</v>
      </c>
      <c r="E18132" t="s">
        <v>458</v>
      </c>
      <c r="F18132" s="2">
        <v>45392</v>
      </c>
      <c r="G18132" s="1" t="s">
        <v>213</v>
      </c>
      <c r="I18132">
        <v>9.6000000000000002E-2</v>
      </c>
      <c r="J18132" t="s">
        <v>18</v>
      </c>
      <c r="K18132">
        <v>0</v>
      </c>
      <c r="L18132" t="s">
        <v>18</v>
      </c>
      <c r="M18132">
        <v>0</v>
      </c>
      <c r="N18132" t="s">
        <v>18</v>
      </c>
      <c r="O18132">
        <v>9.6000000000000002E-2</v>
      </c>
      <c r="P18132" t="s">
        <v>18</v>
      </c>
      <c r="Q18132">
        <v>0</v>
      </c>
      <c r="R18132" t="s">
        <v>18</v>
      </c>
      <c r="S18132">
        <v>0</v>
      </c>
      <c r="T18132" t="s">
        <v>18</v>
      </c>
      <c r="U18132">
        <v>0</v>
      </c>
      <c r="V18132" t="s">
        <v>18</v>
      </c>
      <c r="W18132">
        <v>0</v>
      </c>
      <c r="X18132" t="s">
        <v>18</v>
      </c>
      <c r="Y18132">
        <v>9.6000000000000002E-2</v>
      </c>
      <c r="Z18132" t="s">
        <v>18</v>
      </c>
      <c r="AA18132">
        <v>0</v>
      </c>
      <c r="AB18132" t="s">
        <v>18</v>
      </c>
      <c r="AC18132">
        <v>0</v>
      </c>
      <c r="AD18132" t="s">
        <v>18</v>
      </c>
      <c r="AE18132">
        <v>9.6000000000000002E-2</v>
      </c>
      <c r="AF18132" t="s">
        <v>18</v>
      </c>
      <c r="AG18132" t="s">
        <v>48</v>
      </c>
    </row>
    <row r="18133" spans="1:33" x14ac:dyDescent="0.25">
      <c r="A18133" t="s">
        <v>18</v>
      </c>
      <c r="B18133" t="s">
        <v>0</v>
      </c>
      <c r="C18133" s="1" t="s">
        <v>46</v>
      </c>
      <c r="D18133" s="2">
        <v>45392</v>
      </c>
      <c r="E18133" t="s">
        <v>1188</v>
      </c>
      <c r="F18133" s="2">
        <v>45392</v>
      </c>
      <c r="G18133" s="1" t="s">
        <v>213</v>
      </c>
      <c r="I18133">
        <v>9.6000000000000002E-2</v>
      </c>
      <c r="J18133" t="s">
        <v>18</v>
      </c>
      <c r="K18133">
        <v>0</v>
      </c>
      <c r="L18133" t="s">
        <v>18</v>
      </c>
      <c r="M18133">
        <v>0</v>
      </c>
      <c r="N18133" t="s">
        <v>18</v>
      </c>
      <c r="O18133">
        <v>9.6000000000000002E-2</v>
      </c>
      <c r="P18133" t="s">
        <v>18</v>
      </c>
      <c r="Q18133">
        <v>0</v>
      </c>
      <c r="R18133" t="s">
        <v>18</v>
      </c>
      <c r="S18133">
        <v>0</v>
      </c>
      <c r="T18133" t="s">
        <v>18</v>
      </c>
      <c r="U18133">
        <v>0</v>
      </c>
      <c r="V18133" t="s">
        <v>18</v>
      </c>
      <c r="W18133">
        <v>0</v>
      </c>
      <c r="X18133" t="s">
        <v>18</v>
      </c>
      <c r="Y18133">
        <v>9.6000000000000002E-2</v>
      </c>
      <c r="Z18133" t="s">
        <v>18</v>
      </c>
      <c r="AA18133">
        <v>0</v>
      </c>
      <c r="AB18133" t="s">
        <v>18</v>
      </c>
      <c r="AC18133">
        <v>0</v>
      </c>
      <c r="AD18133" t="s">
        <v>18</v>
      </c>
      <c r="AE18133">
        <v>9.6000000000000002E-2</v>
      </c>
      <c r="AF18133" t="s">
        <v>18</v>
      </c>
      <c r="AG18133" t="s">
        <v>48</v>
      </c>
    </row>
    <row r="18134" spans="1:33" x14ac:dyDescent="0.25">
      <c r="A18134" t="s">
        <v>18</v>
      </c>
      <c r="B18134" t="s">
        <v>0</v>
      </c>
      <c r="C18134" s="1" t="s">
        <v>46</v>
      </c>
      <c r="D18134" s="2">
        <v>45392</v>
      </c>
      <c r="E18134" t="s">
        <v>1189</v>
      </c>
      <c r="F18134" s="2">
        <v>45392</v>
      </c>
      <c r="G18134" s="1" t="s">
        <v>213</v>
      </c>
      <c r="I18134">
        <v>0</v>
      </c>
      <c r="J18134" t="s">
        <v>18</v>
      </c>
      <c r="K18134">
        <v>0</v>
      </c>
      <c r="L18134" t="s">
        <v>18</v>
      </c>
      <c r="M18134">
        <v>0</v>
      </c>
      <c r="N18134" t="s">
        <v>18</v>
      </c>
      <c r="O18134">
        <v>0</v>
      </c>
      <c r="P18134" t="s">
        <v>18</v>
      </c>
      <c r="Q18134">
        <v>0</v>
      </c>
      <c r="R18134" t="s">
        <v>18</v>
      </c>
      <c r="S18134">
        <v>0</v>
      </c>
      <c r="T18134" t="s">
        <v>18</v>
      </c>
      <c r="U18134">
        <v>0</v>
      </c>
      <c r="V18134" t="s">
        <v>18</v>
      </c>
      <c r="W18134">
        <v>0</v>
      </c>
      <c r="X18134" t="s">
        <v>18</v>
      </c>
      <c r="Y18134">
        <v>0</v>
      </c>
      <c r="Z18134" t="s">
        <v>18</v>
      </c>
      <c r="AA18134">
        <v>0</v>
      </c>
      <c r="AB18134" t="s">
        <v>18</v>
      </c>
      <c r="AC18134">
        <v>0</v>
      </c>
      <c r="AD18134" t="s">
        <v>18</v>
      </c>
      <c r="AE18134">
        <v>0</v>
      </c>
      <c r="AF18134" t="s">
        <v>18</v>
      </c>
      <c r="AG18134" t="s">
        <v>48</v>
      </c>
    </row>
    <row r="18135" spans="1:33" x14ac:dyDescent="0.25">
      <c r="A18135" t="s">
        <v>18</v>
      </c>
      <c r="B18135" t="s">
        <v>0</v>
      </c>
      <c r="C18135" s="1" t="s">
        <v>46</v>
      </c>
      <c r="D18135" s="2">
        <v>45392</v>
      </c>
      <c r="E18135" t="s">
        <v>333</v>
      </c>
      <c r="F18135" s="2">
        <v>45392</v>
      </c>
      <c r="G18135" s="1" t="s">
        <v>213</v>
      </c>
      <c r="I18135">
        <v>0</v>
      </c>
      <c r="J18135" t="s">
        <v>18</v>
      </c>
      <c r="K18135">
        <v>0</v>
      </c>
      <c r="L18135" t="s">
        <v>18</v>
      </c>
      <c r="M18135">
        <v>0</v>
      </c>
      <c r="N18135" t="s">
        <v>18</v>
      </c>
      <c r="O18135">
        <v>0</v>
      </c>
      <c r="P18135" t="s">
        <v>18</v>
      </c>
      <c r="Q18135">
        <v>0</v>
      </c>
      <c r="R18135" t="s">
        <v>18</v>
      </c>
      <c r="S18135">
        <v>0</v>
      </c>
      <c r="T18135" t="s">
        <v>18</v>
      </c>
      <c r="U18135">
        <v>0</v>
      </c>
      <c r="V18135" t="s">
        <v>18</v>
      </c>
      <c r="W18135">
        <v>0</v>
      </c>
      <c r="X18135" t="s">
        <v>18</v>
      </c>
      <c r="Y18135">
        <v>0</v>
      </c>
      <c r="Z18135" t="s">
        <v>18</v>
      </c>
      <c r="AA18135">
        <v>0</v>
      </c>
      <c r="AB18135" t="s">
        <v>18</v>
      </c>
      <c r="AC18135">
        <v>0</v>
      </c>
      <c r="AD18135" t="s">
        <v>18</v>
      </c>
      <c r="AE18135">
        <v>0</v>
      </c>
      <c r="AF18135" t="s">
        <v>18</v>
      </c>
      <c r="AG18135" t="s">
        <v>48</v>
      </c>
    </row>
    <row r="18136" spans="1:33" x14ac:dyDescent="0.25">
      <c r="A18136" t="s">
        <v>18</v>
      </c>
      <c r="B18136" t="s">
        <v>0</v>
      </c>
      <c r="C18136" s="1" t="s">
        <v>46</v>
      </c>
      <c r="D18136" s="2">
        <v>45392</v>
      </c>
      <c r="E18136" t="s">
        <v>574</v>
      </c>
      <c r="F18136" s="2">
        <v>45392</v>
      </c>
      <c r="G18136" s="1" t="s">
        <v>213</v>
      </c>
      <c r="I18136">
        <v>0</v>
      </c>
      <c r="J18136" t="s">
        <v>18</v>
      </c>
      <c r="K18136">
        <v>0</v>
      </c>
      <c r="L18136" t="s">
        <v>18</v>
      </c>
      <c r="M18136">
        <v>0</v>
      </c>
      <c r="N18136" t="s">
        <v>18</v>
      </c>
      <c r="O18136">
        <v>0</v>
      </c>
      <c r="P18136" t="s">
        <v>18</v>
      </c>
      <c r="Q18136">
        <v>0</v>
      </c>
      <c r="R18136" t="s">
        <v>18</v>
      </c>
      <c r="S18136">
        <v>0</v>
      </c>
      <c r="T18136" t="s">
        <v>18</v>
      </c>
      <c r="U18136">
        <v>0</v>
      </c>
      <c r="V18136" t="s">
        <v>18</v>
      </c>
      <c r="W18136">
        <v>0</v>
      </c>
      <c r="X18136" t="s">
        <v>18</v>
      </c>
      <c r="Y18136">
        <v>0</v>
      </c>
      <c r="Z18136" t="s">
        <v>18</v>
      </c>
      <c r="AA18136">
        <v>0</v>
      </c>
      <c r="AB18136" t="s">
        <v>18</v>
      </c>
      <c r="AC18136">
        <v>0</v>
      </c>
      <c r="AD18136" t="s">
        <v>18</v>
      </c>
      <c r="AE18136">
        <v>0</v>
      </c>
      <c r="AF18136" t="s">
        <v>18</v>
      </c>
      <c r="AG18136" t="s">
        <v>48</v>
      </c>
    </row>
    <row r="18137" spans="1:33" x14ac:dyDescent="0.25">
      <c r="A18137" t="s">
        <v>18</v>
      </c>
      <c r="B18137" t="s">
        <v>0</v>
      </c>
      <c r="C18137" s="1" t="s">
        <v>46</v>
      </c>
      <c r="D18137" s="2">
        <v>45392</v>
      </c>
      <c r="E18137" t="s">
        <v>745</v>
      </c>
      <c r="F18137" s="2">
        <v>45392</v>
      </c>
      <c r="G18137" s="1" t="s">
        <v>213</v>
      </c>
      <c r="I18137">
        <v>0</v>
      </c>
      <c r="J18137" t="s">
        <v>18</v>
      </c>
      <c r="K18137">
        <v>0</v>
      </c>
      <c r="L18137" t="s">
        <v>18</v>
      </c>
      <c r="M18137">
        <v>0</v>
      </c>
      <c r="N18137" t="s">
        <v>18</v>
      </c>
      <c r="O18137">
        <v>0</v>
      </c>
      <c r="P18137" t="s">
        <v>18</v>
      </c>
      <c r="Q18137">
        <v>0</v>
      </c>
      <c r="R18137" t="s">
        <v>18</v>
      </c>
      <c r="S18137">
        <v>0</v>
      </c>
      <c r="T18137" t="s">
        <v>18</v>
      </c>
      <c r="U18137">
        <v>0</v>
      </c>
      <c r="V18137" t="s">
        <v>18</v>
      </c>
      <c r="W18137">
        <v>0</v>
      </c>
      <c r="X18137" t="s">
        <v>18</v>
      </c>
      <c r="Y18137">
        <v>0</v>
      </c>
      <c r="Z18137" t="s">
        <v>18</v>
      </c>
      <c r="AA18137">
        <v>0</v>
      </c>
      <c r="AB18137" t="s">
        <v>18</v>
      </c>
      <c r="AC18137">
        <v>0</v>
      </c>
      <c r="AD18137" t="s">
        <v>18</v>
      </c>
      <c r="AE18137">
        <v>0</v>
      </c>
      <c r="AF18137" t="s">
        <v>18</v>
      </c>
      <c r="AG18137" t="s">
        <v>48</v>
      </c>
    </row>
    <row r="18138" spans="1:33" x14ac:dyDescent="0.25">
      <c r="A18138" t="s">
        <v>18</v>
      </c>
      <c r="B18138" t="s">
        <v>0</v>
      </c>
      <c r="C18138" s="1" t="s">
        <v>46</v>
      </c>
      <c r="D18138" s="2">
        <v>45392</v>
      </c>
      <c r="E18138" t="s">
        <v>1190</v>
      </c>
      <c r="F18138" s="2">
        <v>45392</v>
      </c>
      <c r="G18138" s="1" t="s">
        <v>213</v>
      </c>
      <c r="I18138">
        <v>0</v>
      </c>
      <c r="J18138" t="s">
        <v>18</v>
      </c>
      <c r="K18138">
        <v>0</v>
      </c>
      <c r="L18138" t="s">
        <v>18</v>
      </c>
      <c r="M18138">
        <v>0</v>
      </c>
      <c r="N18138" t="s">
        <v>18</v>
      </c>
      <c r="O18138">
        <v>0</v>
      </c>
      <c r="P18138" t="s">
        <v>18</v>
      </c>
      <c r="Q18138">
        <v>0</v>
      </c>
      <c r="R18138" t="s">
        <v>18</v>
      </c>
      <c r="S18138">
        <v>0</v>
      </c>
      <c r="T18138" t="s">
        <v>18</v>
      </c>
      <c r="U18138">
        <v>0</v>
      </c>
      <c r="V18138" t="s">
        <v>18</v>
      </c>
      <c r="W18138">
        <v>0</v>
      </c>
      <c r="X18138" t="s">
        <v>18</v>
      </c>
      <c r="Y18138">
        <v>0</v>
      </c>
      <c r="Z18138" t="s">
        <v>18</v>
      </c>
      <c r="AA18138">
        <v>0</v>
      </c>
      <c r="AB18138" t="s">
        <v>18</v>
      </c>
      <c r="AC18138">
        <v>0</v>
      </c>
      <c r="AD18138" t="s">
        <v>18</v>
      </c>
      <c r="AE18138">
        <v>0</v>
      </c>
      <c r="AF18138" t="s">
        <v>18</v>
      </c>
      <c r="AG18138" t="s">
        <v>48</v>
      </c>
    </row>
    <row r="18139" spans="1:33" x14ac:dyDescent="0.25">
      <c r="A18139" t="s">
        <v>18</v>
      </c>
      <c r="B18139" t="s">
        <v>0</v>
      </c>
      <c r="C18139" s="1" t="s">
        <v>46</v>
      </c>
      <c r="D18139" s="2">
        <v>45392</v>
      </c>
      <c r="E18139" t="s">
        <v>389</v>
      </c>
      <c r="F18139" s="2">
        <v>45392</v>
      </c>
      <c r="G18139" s="1" t="s">
        <v>213</v>
      </c>
      <c r="I18139">
        <v>0</v>
      </c>
      <c r="J18139" t="s">
        <v>18</v>
      </c>
      <c r="K18139">
        <v>0</v>
      </c>
      <c r="L18139" t="s">
        <v>18</v>
      </c>
      <c r="M18139">
        <v>0</v>
      </c>
      <c r="N18139" t="s">
        <v>18</v>
      </c>
      <c r="O18139">
        <v>0</v>
      </c>
      <c r="P18139" t="s">
        <v>18</v>
      </c>
      <c r="Q18139">
        <v>0</v>
      </c>
      <c r="R18139" t="s">
        <v>18</v>
      </c>
      <c r="S18139">
        <v>0</v>
      </c>
      <c r="T18139" t="s">
        <v>18</v>
      </c>
      <c r="U18139">
        <v>0</v>
      </c>
      <c r="V18139" t="s">
        <v>18</v>
      </c>
      <c r="W18139">
        <v>0</v>
      </c>
      <c r="X18139" t="s">
        <v>18</v>
      </c>
      <c r="Y18139">
        <v>0</v>
      </c>
      <c r="Z18139" t="s">
        <v>18</v>
      </c>
      <c r="AA18139">
        <v>0</v>
      </c>
      <c r="AB18139" t="s">
        <v>18</v>
      </c>
      <c r="AC18139">
        <v>0</v>
      </c>
      <c r="AD18139" t="s">
        <v>18</v>
      </c>
      <c r="AE18139">
        <v>0</v>
      </c>
      <c r="AF18139" t="s">
        <v>18</v>
      </c>
      <c r="AG18139" t="s">
        <v>48</v>
      </c>
    </row>
    <row r="18140" spans="1:33" x14ac:dyDescent="0.25">
      <c r="A18140" t="s">
        <v>18</v>
      </c>
      <c r="B18140" t="s">
        <v>0</v>
      </c>
      <c r="C18140" s="1" t="s">
        <v>46</v>
      </c>
      <c r="D18140" s="2">
        <v>45392</v>
      </c>
      <c r="E18140" t="s">
        <v>426</v>
      </c>
      <c r="F18140" s="2">
        <v>45392</v>
      </c>
      <c r="G18140" s="1" t="s">
        <v>213</v>
      </c>
      <c r="I18140">
        <v>0</v>
      </c>
      <c r="J18140" t="s">
        <v>18</v>
      </c>
      <c r="K18140">
        <v>0</v>
      </c>
      <c r="L18140" t="s">
        <v>18</v>
      </c>
      <c r="M18140">
        <v>0</v>
      </c>
      <c r="N18140" t="s">
        <v>18</v>
      </c>
      <c r="O18140">
        <v>0</v>
      </c>
      <c r="P18140" t="s">
        <v>18</v>
      </c>
      <c r="Q18140">
        <v>0</v>
      </c>
      <c r="R18140" t="s">
        <v>18</v>
      </c>
      <c r="S18140">
        <v>0</v>
      </c>
      <c r="T18140" t="s">
        <v>18</v>
      </c>
      <c r="U18140">
        <v>0</v>
      </c>
      <c r="V18140" t="s">
        <v>18</v>
      </c>
      <c r="W18140">
        <v>0</v>
      </c>
      <c r="X18140" t="s">
        <v>18</v>
      </c>
      <c r="Y18140">
        <v>0</v>
      </c>
      <c r="Z18140" t="s">
        <v>18</v>
      </c>
      <c r="AA18140">
        <v>0</v>
      </c>
      <c r="AB18140" t="s">
        <v>18</v>
      </c>
      <c r="AC18140">
        <v>0</v>
      </c>
      <c r="AD18140" t="s">
        <v>18</v>
      </c>
      <c r="AE18140">
        <v>0</v>
      </c>
      <c r="AF18140" t="s">
        <v>18</v>
      </c>
      <c r="AG18140" t="s">
        <v>48</v>
      </c>
    </row>
    <row r="18141" spans="1:33" x14ac:dyDescent="0.25">
      <c r="A18141" t="s">
        <v>18</v>
      </c>
      <c r="B18141" t="s">
        <v>0</v>
      </c>
      <c r="C18141" s="1" t="s">
        <v>46</v>
      </c>
      <c r="D18141" s="2">
        <v>45392</v>
      </c>
      <c r="E18141" t="s">
        <v>1191</v>
      </c>
      <c r="F18141" s="2">
        <v>45392</v>
      </c>
      <c r="G18141" s="1" t="s">
        <v>213</v>
      </c>
      <c r="I18141">
        <v>0</v>
      </c>
      <c r="J18141" t="s">
        <v>18</v>
      </c>
      <c r="K18141">
        <v>0</v>
      </c>
      <c r="L18141" t="s">
        <v>18</v>
      </c>
      <c r="M18141">
        <v>0</v>
      </c>
      <c r="N18141" t="s">
        <v>18</v>
      </c>
      <c r="O18141">
        <v>0</v>
      </c>
      <c r="P18141" t="s">
        <v>18</v>
      </c>
      <c r="Q18141">
        <v>0</v>
      </c>
      <c r="R18141" t="s">
        <v>18</v>
      </c>
      <c r="S18141">
        <v>0</v>
      </c>
      <c r="T18141" t="s">
        <v>18</v>
      </c>
      <c r="U18141">
        <v>0</v>
      </c>
      <c r="V18141" t="s">
        <v>18</v>
      </c>
      <c r="W18141">
        <v>0</v>
      </c>
      <c r="X18141" t="s">
        <v>18</v>
      </c>
      <c r="Y18141">
        <v>0</v>
      </c>
      <c r="Z18141" t="s">
        <v>18</v>
      </c>
      <c r="AA18141">
        <v>0</v>
      </c>
      <c r="AB18141" t="s">
        <v>18</v>
      </c>
      <c r="AC18141">
        <v>0</v>
      </c>
      <c r="AD18141" t="s">
        <v>18</v>
      </c>
      <c r="AE18141">
        <v>0</v>
      </c>
      <c r="AF18141" t="s">
        <v>18</v>
      </c>
      <c r="AG18141" t="s">
        <v>48</v>
      </c>
    </row>
    <row r="18142" spans="1:33" x14ac:dyDescent="0.25">
      <c r="A18142" t="s">
        <v>18</v>
      </c>
      <c r="B18142" t="s">
        <v>0</v>
      </c>
      <c r="C18142" s="1" t="s">
        <v>46</v>
      </c>
      <c r="D18142" s="2">
        <v>45383</v>
      </c>
      <c r="E18142" t="s">
        <v>360</v>
      </c>
      <c r="F18142" s="2">
        <v>45383</v>
      </c>
      <c r="G18142" s="1" t="s">
        <v>213</v>
      </c>
      <c r="I18142">
        <v>0</v>
      </c>
      <c r="J18142" t="s">
        <v>18</v>
      </c>
      <c r="K18142">
        <v>0</v>
      </c>
      <c r="L18142" t="s">
        <v>18</v>
      </c>
      <c r="M18142">
        <v>0</v>
      </c>
      <c r="N18142" t="s">
        <v>18</v>
      </c>
      <c r="O18142">
        <v>0</v>
      </c>
      <c r="P18142" t="s">
        <v>18</v>
      </c>
      <c r="Q18142">
        <v>0</v>
      </c>
      <c r="R18142" t="s">
        <v>18</v>
      </c>
      <c r="S18142">
        <v>0</v>
      </c>
      <c r="T18142" t="s">
        <v>18</v>
      </c>
      <c r="U18142">
        <v>0</v>
      </c>
      <c r="V18142" t="s">
        <v>18</v>
      </c>
      <c r="W18142">
        <v>0</v>
      </c>
      <c r="X18142" t="s">
        <v>18</v>
      </c>
      <c r="Y18142">
        <v>0</v>
      </c>
      <c r="Z18142" t="s">
        <v>18</v>
      </c>
      <c r="AA18142">
        <v>0</v>
      </c>
      <c r="AB18142" t="s">
        <v>18</v>
      </c>
      <c r="AC18142">
        <v>0</v>
      </c>
      <c r="AD18142" t="s">
        <v>18</v>
      </c>
      <c r="AE18142">
        <v>0</v>
      </c>
      <c r="AF18142" t="s">
        <v>18</v>
      </c>
      <c r="AG18142" t="s">
        <v>48</v>
      </c>
    </row>
    <row r="18143" spans="1:33" x14ac:dyDescent="0.25">
      <c r="A18143" t="s">
        <v>18</v>
      </c>
      <c r="B18143" t="s">
        <v>0</v>
      </c>
      <c r="C18143" s="1" t="s">
        <v>46</v>
      </c>
      <c r="D18143" s="2">
        <v>45383</v>
      </c>
      <c r="E18143" t="s">
        <v>1192</v>
      </c>
      <c r="F18143" s="2">
        <v>45383</v>
      </c>
      <c r="G18143" s="1" t="s">
        <v>213</v>
      </c>
      <c r="I18143">
        <v>0</v>
      </c>
      <c r="J18143" t="s">
        <v>18</v>
      </c>
      <c r="K18143">
        <v>0</v>
      </c>
      <c r="L18143" t="s">
        <v>18</v>
      </c>
      <c r="M18143">
        <v>0</v>
      </c>
      <c r="N18143" t="s">
        <v>18</v>
      </c>
      <c r="O18143">
        <v>0</v>
      </c>
      <c r="P18143" t="s">
        <v>18</v>
      </c>
      <c r="Q18143">
        <v>0</v>
      </c>
      <c r="R18143" t="s">
        <v>18</v>
      </c>
      <c r="S18143">
        <v>0</v>
      </c>
      <c r="T18143" t="s">
        <v>18</v>
      </c>
      <c r="U18143">
        <v>0</v>
      </c>
      <c r="V18143" t="s">
        <v>18</v>
      </c>
      <c r="W18143">
        <v>0</v>
      </c>
      <c r="X18143" t="s">
        <v>18</v>
      </c>
      <c r="Y18143">
        <v>0</v>
      </c>
      <c r="Z18143" t="s">
        <v>18</v>
      </c>
      <c r="AA18143">
        <v>0</v>
      </c>
      <c r="AB18143" t="s">
        <v>18</v>
      </c>
      <c r="AC18143">
        <v>0</v>
      </c>
      <c r="AD18143" t="s">
        <v>18</v>
      </c>
      <c r="AE18143">
        <v>0</v>
      </c>
      <c r="AF18143" t="s">
        <v>18</v>
      </c>
      <c r="AG18143" t="s">
        <v>48</v>
      </c>
    </row>
    <row r="18144" spans="1:33" x14ac:dyDescent="0.25">
      <c r="A18144" t="s">
        <v>18</v>
      </c>
      <c r="B18144" t="s">
        <v>0</v>
      </c>
      <c r="C18144" s="1" t="s">
        <v>46</v>
      </c>
      <c r="D18144" s="2">
        <v>45383</v>
      </c>
      <c r="E18144" t="s">
        <v>1193</v>
      </c>
      <c r="F18144" s="2">
        <v>45383</v>
      </c>
      <c r="G18144" s="1" t="s">
        <v>213</v>
      </c>
      <c r="I18144">
        <v>0</v>
      </c>
      <c r="J18144" t="s">
        <v>18</v>
      </c>
      <c r="K18144">
        <v>0</v>
      </c>
      <c r="L18144" t="s">
        <v>18</v>
      </c>
      <c r="M18144">
        <v>0</v>
      </c>
      <c r="N18144" t="s">
        <v>18</v>
      </c>
      <c r="O18144">
        <v>0</v>
      </c>
      <c r="P18144" t="s">
        <v>18</v>
      </c>
      <c r="Q18144">
        <v>0</v>
      </c>
      <c r="R18144" t="s">
        <v>18</v>
      </c>
      <c r="S18144">
        <v>0</v>
      </c>
      <c r="T18144" t="s">
        <v>18</v>
      </c>
      <c r="U18144">
        <v>0</v>
      </c>
      <c r="V18144" t="s">
        <v>18</v>
      </c>
      <c r="W18144">
        <v>0</v>
      </c>
      <c r="X18144" t="s">
        <v>18</v>
      </c>
      <c r="Y18144">
        <v>0</v>
      </c>
      <c r="Z18144" t="s">
        <v>18</v>
      </c>
      <c r="AA18144">
        <v>0</v>
      </c>
      <c r="AB18144" t="s">
        <v>18</v>
      </c>
      <c r="AC18144">
        <v>0</v>
      </c>
      <c r="AD18144" t="s">
        <v>18</v>
      </c>
      <c r="AE18144">
        <v>0</v>
      </c>
      <c r="AF18144" t="s">
        <v>18</v>
      </c>
      <c r="AG18144" t="s">
        <v>48</v>
      </c>
    </row>
    <row r="18145" spans="1:33" x14ac:dyDescent="0.25">
      <c r="A18145" t="s">
        <v>18</v>
      </c>
      <c r="B18145" t="s">
        <v>0</v>
      </c>
      <c r="C18145" s="1" t="s">
        <v>46</v>
      </c>
      <c r="D18145" s="2">
        <v>45383</v>
      </c>
      <c r="E18145" t="s">
        <v>1194</v>
      </c>
      <c r="F18145" s="2">
        <v>45383</v>
      </c>
      <c r="G18145" s="1" t="s">
        <v>213</v>
      </c>
      <c r="I18145">
        <v>0</v>
      </c>
      <c r="J18145" t="s">
        <v>18</v>
      </c>
      <c r="K18145">
        <v>0</v>
      </c>
      <c r="L18145" t="s">
        <v>18</v>
      </c>
      <c r="M18145">
        <v>0</v>
      </c>
      <c r="N18145" t="s">
        <v>18</v>
      </c>
      <c r="O18145">
        <v>0</v>
      </c>
      <c r="P18145" t="s">
        <v>18</v>
      </c>
      <c r="Q18145">
        <v>0</v>
      </c>
      <c r="R18145" t="s">
        <v>18</v>
      </c>
      <c r="S18145">
        <v>0</v>
      </c>
      <c r="T18145" t="s">
        <v>18</v>
      </c>
      <c r="U18145">
        <v>0</v>
      </c>
      <c r="V18145" t="s">
        <v>18</v>
      </c>
      <c r="W18145">
        <v>0</v>
      </c>
      <c r="X18145" t="s">
        <v>18</v>
      </c>
      <c r="Y18145">
        <v>0</v>
      </c>
      <c r="Z18145" t="s">
        <v>18</v>
      </c>
      <c r="AA18145">
        <v>0</v>
      </c>
      <c r="AB18145" t="s">
        <v>18</v>
      </c>
      <c r="AC18145">
        <v>0</v>
      </c>
      <c r="AD18145" t="s">
        <v>18</v>
      </c>
      <c r="AE18145">
        <v>0</v>
      </c>
      <c r="AF18145" t="s">
        <v>18</v>
      </c>
      <c r="AG18145" t="s">
        <v>48</v>
      </c>
    </row>
    <row r="18146" spans="1:33" x14ac:dyDescent="0.25">
      <c r="A18146" t="s">
        <v>18</v>
      </c>
      <c r="B18146" t="s">
        <v>0</v>
      </c>
      <c r="C18146" s="1" t="s">
        <v>46</v>
      </c>
      <c r="D18146" s="2">
        <v>45383</v>
      </c>
      <c r="E18146" t="s">
        <v>1195</v>
      </c>
      <c r="F18146" s="2">
        <v>45383</v>
      </c>
      <c r="G18146" s="1" t="s">
        <v>213</v>
      </c>
      <c r="I18146">
        <v>0</v>
      </c>
      <c r="J18146" t="s">
        <v>18</v>
      </c>
      <c r="K18146">
        <v>0</v>
      </c>
      <c r="L18146" t="s">
        <v>18</v>
      </c>
      <c r="M18146">
        <v>0</v>
      </c>
      <c r="N18146" t="s">
        <v>18</v>
      </c>
      <c r="O18146">
        <v>0</v>
      </c>
      <c r="P18146" t="s">
        <v>18</v>
      </c>
      <c r="Q18146">
        <v>0</v>
      </c>
      <c r="R18146" t="s">
        <v>18</v>
      </c>
      <c r="S18146">
        <v>0</v>
      </c>
      <c r="T18146" t="s">
        <v>18</v>
      </c>
      <c r="U18146">
        <v>0</v>
      </c>
      <c r="V18146" t="s">
        <v>18</v>
      </c>
      <c r="W18146">
        <v>0</v>
      </c>
      <c r="X18146" t="s">
        <v>18</v>
      </c>
      <c r="Y18146">
        <v>0</v>
      </c>
      <c r="Z18146" t="s">
        <v>18</v>
      </c>
      <c r="AA18146">
        <v>0</v>
      </c>
      <c r="AB18146" t="s">
        <v>18</v>
      </c>
      <c r="AC18146">
        <v>0</v>
      </c>
      <c r="AD18146" t="s">
        <v>18</v>
      </c>
      <c r="AE18146">
        <v>0</v>
      </c>
      <c r="AF18146" t="s">
        <v>18</v>
      </c>
      <c r="AG18146" t="s">
        <v>48</v>
      </c>
    </row>
    <row r="18147" spans="1:33" x14ac:dyDescent="0.25">
      <c r="A18147" t="s">
        <v>18</v>
      </c>
      <c r="B18147" t="s">
        <v>0</v>
      </c>
      <c r="C18147" s="1" t="s">
        <v>46</v>
      </c>
      <c r="D18147" s="2">
        <v>45383</v>
      </c>
      <c r="E18147" t="s">
        <v>1196</v>
      </c>
      <c r="F18147" s="2">
        <v>45383</v>
      </c>
      <c r="G18147" s="1" t="s">
        <v>213</v>
      </c>
      <c r="I18147">
        <v>0</v>
      </c>
      <c r="J18147" t="s">
        <v>18</v>
      </c>
      <c r="K18147">
        <v>0</v>
      </c>
      <c r="L18147" t="s">
        <v>18</v>
      </c>
      <c r="M18147">
        <v>0</v>
      </c>
      <c r="N18147" t="s">
        <v>18</v>
      </c>
      <c r="O18147">
        <v>0</v>
      </c>
      <c r="P18147" t="s">
        <v>18</v>
      </c>
      <c r="Q18147">
        <v>0</v>
      </c>
      <c r="R18147" t="s">
        <v>18</v>
      </c>
      <c r="S18147">
        <v>0</v>
      </c>
      <c r="T18147" t="s">
        <v>18</v>
      </c>
      <c r="U18147">
        <v>0</v>
      </c>
      <c r="V18147" t="s">
        <v>18</v>
      </c>
      <c r="W18147">
        <v>0</v>
      </c>
      <c r="X18147" t="s">
        <v>18</v>
      </c>
      <c r="Y18147">
        <v>0</v>
      </c>
      <c r="Z18147" t="s">
        <v>18</v>
      </c>
      <c r="AA18147">
        <v>0</v>
      </c>
      <c r="AB18147" t="s">
        <v>18</v>
      </c>
      <c r="AC18147">
        <v>0</v>
      </c>
      <c r="AD18147" t="s">
        <v>18</v>
      </c>
      <c r="AE18147">
        <v>0</v>
      </c>
      <c r="AF18147" t="s">
        <v>18</v>
      </c>
      <c r="AG18147" t="s">
        <v>48</v>
      </c>
    </row>
    <row r="18148" spans="1:33" x14ac:dyDescent="0.25">
      <c r="A18148" t="s">
        <v>18</v>
      </c>
      <c r="B18148" t="s">
        <v>0</v>
      </c>
      <c r="C18148" s="1" t="s">
        <v>46</v>
      </c>
      <c r="D18148" s="2">
        <v>45383</v>
      </c>
      <c r="E18148" t="s">
        <v>562</v>
      </c>
      <c r="F18148" s="2">
        <v>45383</v>
      </c>
      <c r="G18148" s="1" t="s">
        <v>213</v>
      </c>
      <c r="I18148">
        <v>0</v>
      </c>
      <c r="J18148" t="s">
        <v>18</v>
      </c>
      <c r="K18148">
        <v>0</v>
      </c>
      <c r="L18148" t="s">
        <v>18</v>
      </c>
      <c r="M18148">
        <v>0</v>
      </c>
      <c r="N18148" t="s">
        <v>18</v>
      </c>
      <c r="O18148">
        <v>0</v>
      </c>
      <c r="P18148" t="s">
        <v>18</v>
      </c>
      <c r="Q18148">
        <v>0</v>
      </c>
      <c r="R18148" t="s">
        <v>18</v>
      </c>
      <c r="S18148">
        <v>0</v>
      </c>
      <c r="T18148" t="s">
        <v>18</v>
      </c>
      <c r="U18148">
        <v>0</v>
      </c>
      <c r="V18148" t="s">
        <v>18</v>
      </c>
      <c r="W18148">
        <v>0</v>
      </c>
      <c r="X18148" t="s">
        <v>18</v>
      </c>
      <c r="Y18148">
        <v>0</v>
      </c>
      <c r="Z18148" t="s">
        <v>18</v>
      </c>
      <c r="AA18148">
        <v>0</v>
      </c>
      <c r="AB18148" t="s">
        <v>18</v>
      </c>
      <c r="AC18148">
        <v>0</v>
      </c>
      <c r="AD18148" t="s">
        <v>18</v>
      </c>
      <c r="AE18148">
        <v>0</v>
      </c>
      <c r="AF18148" t="s">
        <v>18</v>
      </c>
      <c r="AG18148" t="s">
        <v>48</v>
      </c>
    </row>
    <row r="18149" spans="1:33" x14ac:dyDescent="0.25">
      <c r="A18149" t="s">
        <v>18</v>
      </c>
      <c r="B18149" t="s">
        <v>0</v>
      </c>
      <c r="C18149" s="1" t="s">
        <v>46</v>
      </c>
      <c r="D18149" s="2">
        <v>45383</v>
      </c>
      <c r="E18149" t="s">
        <v>572</v>
      </c>
      <c r="F18149" s="2">
        <v>45383</v>
      </c>
      <c r="G18149" s="1" t="s">
        <v>213</v>
      </c>
      <c r="I18149">
        <v>0</v>
      </c>
      <c r="J18149" t="s">
        <v>18</v>
      </c>
      <c r="K18149">
        <v>0</v>
      </c>
      <c r="L18149" t="s">
        <v>18</v>
      </c>
      <c r="M18149">
        <v>0</v>
      </c>
      <c r="N18149" t="s">
        <v>18</v>
      </c>
      <c r="O18149">
        <v>0</v>
      </c>
      <c r="P18149" t="s">
        <v>18</v>
      </c>
      <c r="Q18149">
        <v>0</v>
      </c>
      <c r="R18149" t="s">
        <v>18</v>
      </c>
      <c r="S18149">
        <v>0</v>
      </c>
      <c r="T18149" t="s">
        <v>18</v>
      </c>
      <c r="U18149">
        <v>0</v>
      </c>
      <c r="V18149" t="s">
        <v>18</v>
      </c>
      <c r="W18149">
        <v>0</v>
      </c>
      <c r="X18149" t="s">
        <v>18</v>
      </c>
      <c r="Y18149">
        <v>0</v>
      </c>
      <c r="Z18149" t="s">
        <v>18</v>
      </c>
      <c r="AA18149">
        <v>0</v>
      </c>
      <c r="AB18149" t="s">
        <v>18</v>
      </c>
      <c r="AC18149">
        <v>0</v>
      </c>
      <c r="AD18149" t="s">
        <v>18</v>
      </c>
      <c r="AE18149">
        <v>0</v>
      </c>
      <c r="AF18149" t="s">
        <v>18</v>
      </c>
      <c r="AG18149" t="s">
        <v>48</v>
      </c>
    </row>
    <row r="18150" spans="1:33" x14ac:dyDescent="0.25">
      <c r="A18150" t="s">
        <v>18</v>
      </c>
      <c r="B18150" t="s">
        <v>0</v>
      </c>
      <c r="C18150" s="1" t="s">
        <v>46</v>
      </c>
      <c r="D18150" s="2">
        <v>45383</v>
      </c>
      <c r="E18150" t="s">
        <v>1197</v>
      </c>
      <c r="F18150" s="2">
        <v>45383</v>
      </c>
      <c r="G18150" s="1" t="s">
        <v>213</v>
      </c>
      <c r="I18150">
        <v>0</v>
      </c>
      <c r="J18150" t="s">
        <v>18</v>
      </c>
      <c r="K18150">
        <v>0</v>
      </c>
      <c r="L18150" t="s">
        <v>18</v>
      </c>
      <c r="M18150">
        <v>0</v>
      </c>
      <c r="N18150" t="s">
        <v>18</v>
      </c>
      <c r="O18150">
        <v>0</v>
      </c>
      <c r="P18150" t="s">
        <v>18</v>
      </c>
      <c r="Q18150">
        <v>0</v>
      </c>
      <c r="R18150" t="s">
        <v>18</v>
      </c>
      <c r="S18150">
        <v>0</v>
      </c>
      <c r="T18150" t="s">
        <v>18</v>
      </c>
      <c r="U18150">
        <v>0</v>
      </c>
      <c r="V18150" t="s">
        <v>18</v>
      </c>
      <c r="W18150">
        <v>0</v>
      </c>
      <c r="X18150" t="s">
        <v>18</v>
      </c>
      <c r="Y18150">
        <v>0</v>
      </c>
      <c r="Z18150" t="s">
        <v>18</v>
      </c>
      <c r="AA18150">
        <v>0</v>
      </c>
      <c r="AB18150" t="s">
        <v>18</v>
      </c>
      <c r="AC18150">
        <v>0</v>
      </c>
      <c r="AD18150" t="s">
        <v>18</v>
      </c>
      <c r="AE18150">
        <v>0</v>
      </c>
      <c r="AF18150" t="s">
        <v>18</v>
      </c>
      <c r="AG18150" t="s">
        <v>48</v>
      </c>
    </row>
    <row r="18151" spans="1:33" x14ac:dyDescent="0.25">
      <c r="A18151" t="s">
        <v>18</v>
      </c>
      <c r="B18151" t="s">
        <v>0</v>
      </c>
      <c r="C18151" s="1" t="s">
        <v>46</v>
      </c>
      <c r="D18151" s="2">
        <v>45383</v>
      </c>
      <c r="E18151" t="s">
        <v>659</v>
      </c>
      <c r="F18151" s="2">
        <v>45383</v>
      </c>
      <c r="G18151" s="1" t="s">
        <v>213</v>
      </c>
      <c r="I18151">
        <v>0</v>
      </c>
      <c r="J18151" t="s">
        <v>18</v>
      </c>
      <c r="K18151">
        <v>0</v>
      </c>
      <c r="L18151" t="s">
        <v>18</v>
      </c>
      <c r="M18151">
        <v>0</v>
      </c>
      <c r="N18151" t="s">
        <v>18</v>
      </c>
      <c r="O18151">
        <v>0</v>
      </c>
      <c r="P18151" t="s">
        <v>18</v>
      </c>
      <c r="Q18151">
        <v>0</v>
      </c>
      <c r="R18151" t="s">
        <v>18</v>
      </c>
      <c r="S18151">
        <v>0</v>
      </c>
      <c r="T18151" t="s">
        <v>18</v>
      </c>
      <c r="U18151">
        <v>0</v>
      </c>
      <c r="V18151" t="s">
        <v>18</v>
      </c>
      <c r="W18151">
        <v>0</v>
      </c>
      <c r="X18151" t="s">
        <v>18</v>
      </c>
      <c r="Y18151">
        <v>0</v>
      </c>
      <c r="Z18151" t="s">
        <v>18</v>
      </c>
      <c r="AA18151">
        <v>0</v>
      </c>
      <c r="AB18151" t="s">
        <v>18</v>
      </c>
      <c r="AC18151">
        <v>0</v>
      </c>
      <c r="AD18151" t="s">
        <v>18</v>
      </c>
      <c r="AE18151">
        <v>0</v>
      </c>
      <c r="AF18151" t="s">
        <v>18</v>
      </c>
      <c r="AG18151" t="s">
        <v>48</v>
      </c>
    </row>
    <row r="18152" spans="1:33" x14ac:dyDescent="0.25">
      <c r="A18152" t="s">
        <v>18</v>
      </c>
      <c r="B18152" t="s">
        <v>0</v>
      </c>
      <c r="C18152" s="1" t="s">
        <v>46</v>
      </c>
      <c r="D18152" s="2">
        <v>45384</v>
      </c>
      <c r="E18152" t="s">
        <v>360</v>
      </c>
      <c r="F18152" s="2">
        <v>45384</v>
      </c>
      <c r="G18152" s="1" t="s">
        <v>213</v>
      </c>
      <c r="I18152">
        <v>0</v>
      </c>
      <c r="J18152" t="s">
        <v>18</v>
      </c>
      <c r="K18152">
        <v>0</v>
      </c>
      <c r="L18152" t="s">
        <v>18</v>
      </c>
      <c r="M18152">
        <v>0</v>
      </c>
      <c r="N18152" t="s">
        <v>18</v>
      </c>
      <c r="O18152">
        <v>0</v>
      </c>
      <c r="P18152" t="s">
        <v>18</v>
      </c>
      <c r="Q18152">
        <v>0</v>
      </c>
      <c r="R18152" t="s">
        <v>18</v>
      </c>
      <c r="S18152">
        <v>0</v>
      </c>
      <c r="T18152" t="s">
        <v>18</v>
      </c>
      <c r="U18152">
        <v>0</v>
      </c>
      <c r="V18152" t="s">
        <v>18</v>
      </c>
      <c r="W18152">
        <v>0</v>
      </c>
      <c r="X18152" t="s">
        <v>18</v>
      </c>
      <c r="Y18152">
        <v>0</v>
      </c>
      <c r="Z18152" t="s">
        <v>18</v>
      </c>
      <c r="AA18152">
        <v>0</v>
      </c>
      <c r="AB18152" t="s">
        <v>18</v>
      </c>
      <c r="AC18152">
        <v>0</v>
      </c>
      <c r="AD18152" t="s">
        <v>18</v>
      </c>
      <c r="AE18152">
        <v>0</v>
      </c>
      <c r="AF18152" t="s">
        <v>18</v>
      </c>
      <c r="AG18152" t="s">
        <v>48</v>
      </c>
    </row>
    <row r="18153" spans="1:33" x14ac:dyDescent="0.25">
      <c r="A18153" t="s">
        <v>18</v>
      </c>
      <c r="B18153" t="s">
        <v>0</v>
      </c>
      <c r="C18153" s="1" t="s">
        <v>46</v>
      </c>
      <c r="D18153" s="2">
        <v>45384</v>
      </c>
      <c r="E18153" t="s">
        <v>1192</v>
      </c>
      <c r="F18153" s="2">
        <v>45384</v>
      </c>
      <c r="G18153" s="1" t="s">
        <v>213</v>
      </c>
      <c r="I18153">
        <v>0</v>
      </c>
      <c r="J18153" t="s">
        <v>18</v>
      </c>
      <c r="K18153">
        <v>0</v>
      </c>
      <c r="L18153" t="s">
        <v>18</v>
      </c>
      <c r="M18153">
        <v>0</v>
      </c>
      <c r="N18153" t="s">
        <v>18</v>
      </c>
      <c r="O18153">
        <v>0</v>
      </c>
      <c r="P18153" t="s">
        <v>18</v>
      </c>
      <c r="Q18153">
        <v>0</v>
      </c>
      <c r="R18153" t="s">
        <v>18</v>
      </c>
      <c r="S18153">
        <v>0</v>
      </c>
      <c r="T18153" t="s">
        <v>18</v>
      </c>
      <c r="U18153">
        <v>0</v>
      </c>
      <c r="V18153" t="s">
        <v>18</v>
      </c>
      <c r="W18153">
        <v>0</v>
      </c>
      <c r="X18153" t="s">
        <v>18</v>
      </c>
      <c r="Y18153">
        <v>0</v>
      </c>
      <c r="Z18153" t="s">
        <v>18</v>
      </c>
      <c r="AA18153">
        <v>0</v>
      </c>
      <c r="AB18153" t="s">
        <v>18</v>
      </c>
      <c r="AC18153">
        <v>0</v>
      </c>
      <c r="AD18153" t="s">
        <v>18</v>
      </c>
      <c r="AE18153">
        <v>0</v>
      </c>
      <c r="AF18153" t="s">
        <v>18</v>
      </c>
      <c r="AG18153" t="s">
        <v>48</v>
      </c>
    </row>
    <row r="18154" spans="1:33" x14ac:dyDescent="0.25">
      <c r="A18154" t="s">
        <v>18</v>
      </c>
      <c r="B18154" t="s">
        <v>0</v>
      </c>
      <c r="C18154" s="1" t="s">
        <v>46</v>
      </c>
      <c r="D18154" s="2">
        <v>45384</v>
      </c>
      <c r="E18154" t="s">
        <v>1193</v>
      </c>
      <c r="F18154" s="2">
        <v>45384</v>
      </c>
      <c r="G18154" s="1" t="s">
        <v>213</v>
      </c>
      <c r="I18154">
        <v>0</v>
      </c>
      <c r="J18154" t="s">
        <v>18</v>
      </c>
      <c r="K18154">
        <v>0</v>
      </c>
      <c r="L18154" t="s">
        <v>18</v>
      </c>
      <c r="M18154">
        <v>0</v>
      </c>
      <c r="N18154" t="s">
        <v>18</v>
      </c>
      <c r="O18154">
        <v>0</v>
      </c>
      <c r="P18154" t="s">
        <v>18</v>
      </c>
      <c r="Q18154">
        <v>0</v>
      </c>
      <c r="R18154" t="s">
        <v>18</v>
      </c>
      <c r="S18154">
        <v>0</v>
      </c>
      <c r="T18154" t="s">
        <v>18</v>
      </c>
      <c r="U18154">
        <v>0</v>
      </c>
      <c r="V18154" t="s">
        <v>18</v>
      </c>
      <c r="W18154">
        <v>0</v>
      </c>
      <c r="X18154" t="s">
        <v>18</v>
      </c>
      <c r="Y18154">
        <v>0</v>
      </c>
      <c r="Z18154" t="s">
        <v>18</v>
      </c>
      <c r="AA18154">
        <v>0</v>
      </c>
      <c r="AB18154" t="s">
        <v>18</v>
      </c>
      <c r="AC18154">
        <v>0</v>
      </c>
      <c r="AD18154" t="s">
        <v>18</v>
      </c>
      <c r="AE18154">
        <v>0</v>
      </c>
      <c r="AF18154" t="s">
        <v>18</v>
      </c>
      <c r="AG18154" t="s">
        <v>48</v>
      </c>
    </row>
    <row r="18155" spans="1:33" x14ac:dyDescent="0.25">
      <c r="A18155" t="s">
        <v>18</v>
      </c>
      <c r="B18155" t="s">
        <v>0</v>
      </c>
      <c r="C18155" s="1" t="s">
        <v>46</v>
      </c>
      <c r="D18155" s="2">
        <v>45384</v>
      </c>
      <c r="E18155" t="s">
        <v>1194</v>
      </c>
      <c r="F18155" s="2">
        <v>45384</v>
      </c>
      <c r="G18155" s="1" t="s">
        <v>213</v>
      </c>
      <c r="I18155">
        <v>0</v>
      </c>
      <c r="J18155" t="s">
        <v>18</v>
      </c>
      <c r="K18155">
        <v>0</v>
      </c>
      <c r="L18155" t="s">
        <v>18</v>
      </c>
      <c r="M18155">
        <v>0</v>
      </c>
      <c r="N18155" t="s">
        <v>18</v>
      </c>
      <c r="O18155">
        <v>0</v>
      </c>
      <c r="P18155" t="s">
        <v>18</v>
      </c>
      <c r="Q18155">
        <v>0</v>
      </c>
      <c r="R18155" t="s">
        <v>18</v>
      </c>
      <c r="S18155">
        <v>0</v>
      </c>
      <c r="T18155" t="s">
        <v>18</v>
      </c>
      <c r="U18155">
        <v>0</v>
      </c>
      <c r="V18155" t="s">
        <v>18</v>
      </c>
      <c r="W18155">
        <v>0</v>
      </c>
      <c r="X18155" t="s">
        <v>18</v>
      </c>
      <c r="Y18155">
        <v>0</v>
      </c>
      <c r="Z18155" t="s">
        <v>18</v>
      </c>
      <c r="AA18155">
        <v>0</v>
      </c>
      <c r="AB18155" t="s">
        <v>18</v>
      </c>
      <c r="AC18155">
        <v>0</v>
      </c>
      <c r="AD18155" t="s">
        <v>18</v>
      </c>
      <c r="AE18155">
        <v>0</v>
      </c>
      <c r="AF18155" t="s">
        <v>18</v>
      </c>
      <c r="AG18155" t="s">
        <v>48</v>
      </c>
    </row>
    <row r="18156" spans="1:33" x14ac:dyDescent="0.25">
      <c r="A18156" t="s">
        <v>18</v>
      </c>
      <c r="B18156" t="s">
        <v>0</v>
      </c>
      <c r="C18156" s="1" t="s">
        <v>46</v>
      </c>
      <c r="D18156" s="2">
        <v>45384</v>
      </c>
      <c r="E18156" t="s">
        <v>1195</v>
      </c>
      <c r="F18156" s="2">
        <v>45384</v>
      </c>
      <c r="G18156" s="1" t="s">
        <v>213</v>
      </c>
      <c r="I18156">
        <v>0</v>
      </c>
      <c r="J18156" t="s">
        <v>18</v>
      </c>
      <c r="K18156">
        <v>0</v>
      </c>
      <c r="L18156" t="s">
        <v>18</v>
      </c>
      <c r="M18156">
        <v>0</v>
      </c>
      <c r="N18156" t="s">
        <v>18</v>
      </c>
      <c r="O18156">
        <v>0</v>
      </c>
      <c r="P18156" t="s">
        <v>18</v>
      </c>
      <c r="Q18156">
        <v>0</v>
      </c>
      <c r="R18156" t="s">
        <v>18</v>
      </c>
      <c r="S18156">
        <v>0</v>
      </c>
      <c r="T18156" t="s">
        <v>18</v>
      </c>
      <c r="U18156">
        <v>0</v>
      </c>
      <c r="V18156" t="s">
        <v>18</v>
      </c>
      <c r="W18156">
        <v>0</v>
      </c>
      <c r="X18156" t="s">
        <v>18</v>
      </c>
      <c r="Y18156">
        <v>0</v>
      </c>
      <c r="Z18156" t="s">
        <v>18</v>
      </c>
      <c r="AA18156">
        <v>0</v>
      </c>
      <c r="AB18156" t="s">
        <v>18</v>
      </c>
      <c r="AC18156">
        <v>0</v>
      </c>
      <c r="AD18156" t="s">
        <v>18</v>
      </c>
      <c r="AE18156">
        <v>0</v>
      </c>
      <c r="AF18156" t="s">
        <v>18</v>
      </c>
      <c r="AG18156" t="s">
        <v>48</v>
      </c>
    </row>
    <row r="18157" spans="1:33" x14ac:dyDescent="0.25">
      <c r="A18157" t="s">
        <v>18</v>
      </c>
      <c r="B18157" t="s">
        <v>0</v>
      </c>
      <c r="C18157" s="1" t="s">
        <v>46</v>
      </c>
      <c r="D18157" s="2">
        <v>45384</v>
      </c>
      <c r="E18157" t="s">
        <v>1196</v>
      </c>
      <c r="F18157" s="2">
        <v>45384</v>
      </c>
      <c r="G18157" s="1" t="s">
        <v>213</v>
      </c>
      <c r="I18157">
        <v>0</v>
      </c>
      <c r="J18157" t="s">
        <v>18</v>
      </c>
      <c r="K18157">
        <v>0</v>
      </c>
      <c r="L18157" t="s">
        <v>18</v>
      </c>
      <c r="M18157">
        <v>0</v>
      </c>
      <c r="N18157" t="s">
        <v>18</v>
      </c>
      <c r="O18157">
        <v>0</v>
      </c>
      <c r="P18157" t="s">
        <v>18</v>
      </c>
      <c r="Q18157">
        <v>0</v>
      </c>
      <c r="R18157" t="s">
        <v>18</v>
      </c>
      <c r="S18157">
        <v>0</v>
      </c>
      <c r="T18157" t="s">
        <v>18</v>
      </c>
      <c r="U18157">
        <v>0</v>
      </c>
      <c r="V18157" t="s">
        <v>18</v>
      </c>
      <c r="W18157">
        <v>0</v>
      </c>
      <c r="X18157" t="s">
        <v>18</v>
      </c>
      <c r="Y18157">
        <v>0</v>
      </c>
      <c r="Z18157" t="s">
        <v>18</v>
      </c>
      <c r="AA18157">
        <v>0</v>
      </c>
      <c r="AB18157" t="s">
        <v>18</v>
      </c>
      <c r="AC18157">
        <v>0</v>
      </c>
      <c r="AD18157" t="s">
        <v>18</v>
      </c>
      <c r="AE18157">
        <v>0</v>
      </c>
      <c r="AF18157" t="s">
        <v>18</v>
      </c>
      <c r="AG18157" t="s">
        <v>48</v>
      </c>
    </row>
    <row r="18158" spans="1:33" x14ac:dyDescent="0.25">
      <c r="A18158" t="s">
        <v>18</v>
      </c>
      <c r="B18158" t="s">
        <v>0</v>
      </c>
      <c r="C18158" s="1" t="s">
        <v>46</v>
      </c>
      <c r="D18158" s="2">
        <v>45384</v>
      </c>
      <c r="E18158" t="s">
        <v>562</v>
      </c>
      <c r="F18158" s="2">
        <v>45384</v>
      </c>
      <c r="G18158" s="1" t="s">
        <v>213</v>
      </c>
      <c r="I18158">
        <v>0</v>
      </c>
      <c r="J18158" t="s">
        <v>18</v>
      </c>
      <c r="K18158">
        <v>0</v>
      </c>
      <c r="L18158" t="s">
        <v>18</v>
      </c>
      <c r="M18158">
        <v>0</v>
      </c>
      <c r="N18158" t="s">
        <v>18</v>
      </c>
      <c r="O18158">
        <v>0</v>
      </c>
      <c r="P18158" t="s">
        <v>18</v>
      </c>
      <c r="Q18158">
        <v>0</v>
      </c>
      <c r="R18158" t="s">
        <v>18</v>
      </c>
      <c r="S18158">
        <v>0</v>
      </c>
      <c r="T18158" t="s">
        <v>18</v>
      </c>
      <c r="U18158">
        <v>0</v>
      </c>
      <c r="V18158" t="s">
        <v>18</v>
      </c>
      <c r="W18158">
        <v>0</v>
      </c>
      <c r="X18158" t="s">
        <v>18</v>
      </c>
      <c r="Y18158">
        <v>0</v>
      </c>
      <c r="Z18158" t="s">
        <v>18</v>
      </c>
      <c r="AA18158">
        <v>0</v>
      </c>
      <c r="AB18158" t="s">
        <v>18</v>
      </c>
      <c r="AC18158">
        <v>0</v>
      </c>
      <c r="AD18158" t="s">
        <v>18</v>
      </c>
      <c r="AE18158">
        <v>0</v>
      </c>
      <c r="AF18158" t="s">
        <v>18</v>
      </c>
      <c r="AG18158" t="s">
        <v>48</v>
      </c>
    </row>
    <row r="18159" spans="1:33" x14ac:dyDescent="0.25">
      <c r="A18159" t="s">
        <v>18</v>
      </c>
      <c r="B18159" t="s">
        <v>0</v>
      </c>
      <c r="C18159" s="1" t="s">
        <v>46</v>
      </c>
      <c r="D18159" s="2">
        <v>45384</v>
      </c>
      <c r="E18159" t="s">
        <v>572</v>
      </c>
      <c r="F18159" s="2">
        <v>45384</v>
      </c>
      <c r="G18159" s="1" t="s">
        <v>213</v>
      </c>
      <c r="I18159">
        <v>0</v>
      </c>
      <c r="J18159" t="s">
        <v>18</v>
      </c>
      <c r="K18159">
        <v>0</v>
      </c>
      <c r="L18159" t="s">
        <v>18</v>
      </c>
      <c r="M18159">
        <v>0</v>
      </c>
      <c r="N18159" t="s">
        <v>18</v>
      </c>
      <c r="O18159">
        <v>0</v>
      </c>
      <c r="P18159" t="s">
        <v>18</v>
      </c>
      <c r="Q18159">
        <v>0</v>
      </c>
      <c r="R18159" t="s">
        <v>18</v>
      </c>
      <c r="S18159">
        <v>0</v>
      </c>
      <c r="T18159" t="s">
        <v>18</v>
      </c>
      <c r="U18159">
        <v>0</v>
      </c>
      <c r="V18159" t="s">
        <v>18</v>
      </c>
      <c r="W18159">
        <v>0</v>
      </c>
      <c r="X18159" t="s">
        <v>18</v>
      </c>
      <c r="Y18159">
        <v>0</v>
      </c>
      <c r="Z18159" t="s">
        <v>18</v>
      </c>
      <c r="AA18159">
        <v>0</v>
      </c>
      <c r="AB18159" t="s">
        <v>18</v>
      </c>
      <c r="AC18159">
        <v>0</v>
      </c>
      <c r="AD18159" t="s">
        <v>18</v>
      </c>
      <c r="AE18159">
        <v>0</v>
      </c>
      <c r="AF18159" t="s">
        <v>18</v>
      </c>
      <c r="AG18159" t="s">
        <v>48</v>
      </c>
    </row>
    <row r="18160" spans="1:33" x14ac:dyDescent="0.25">
      <c r="A18160" t="s">
        <v>18</v>
      </c>
      <c r="B18160" t="s">
        <v>0</v>
      </c>
      <c r="C18160" s="1" t="s">
        <v>46</v>
      </c>
      <c r="D18160" s="2">
        <v>45384</v>
      </c>
      <c r="E18160" t="s">
        <v>1197</v>
      </c>
      <c r="F18160" s="2">
        <v>45384</v>
      </c>
      <c r="G18160" s="1" t="s">
        <v>213</v>
      </c>
      <c r="I18160">
        <v>0</v>
      </c>
      <c r="J18160" t="s">
        <v>18</v>
      </c>
      <c r="K18160">
        <v>0</v>
      </c>
      <c r="L18160" t="s">
        <v>18</v>
      </c>
      <c r="M18160">
        <v>0</v>
      </c>
      <c r="N18160" t="s">
        <v>18</v>
      </c>
      <c r="O18160">
        <v>0</v>
      </c>
      <c r="P18160" t="s">
        <v>18</v>
      </c>
      <c r="Q18160">
        <v>0</v>
      </c>
      <c r="R18160" t="s">
        <v>18</v>
      </c>
      <c r="S18160">
        <v>0</v>
      </c>
      <c r="T18160" t="s">
        <v>18</v>
      </c>
      <c r="U18160">
        <v>0</v>
      </c>
      <c r="V18160" t="s">
        <v>18</v>
      </c>
      <c r="W18160">
        <v>0</v>
      </c>
      <c r="X18160" t="s">
        <v>18</v>
      </c>
      <c r="Y18160">
        <v>0</v>
      </c>
      <c r="Z18160" t="s">
        <v>18</v>
      </c>
      <c r="AA18160">
        <v>0</v>
      </c>
      <c r="AB18160" t="s">
        <v>18</v>
      </c>
      <c r="AC18160">
        <v>0</v>
      </c>
      <c r="AD18160" t="s">
        <v>18</v>
      </c>
      <c r="AE18160">
        <v>0</v>
      </c>
      <c r="AF18160" t="s">
        <v>18</v>
      </c>
      <c r="AG18160" t="s">
        <v>48</v>
      </c>
    </row>
    <row r="18161" spans="1:33" x14ac:dyDescent="0.25">
      <c r="A18161" t="s">
        <v>18</v>
      </c>
      <c r="B18161" t="s">
        <v>0</v>
      </c>
      <c r="C18161" s="1" t="s">
        <v>46</v>
      </c>
      <c r="D18161" s="2">
        <v>45384</v>
      </c>
      <c r="E18161" t="s">
        <v>659</v>
      </c>
      <c r="F18161" s="2">
        <v>45384</v>
      </c>
      <c r="G18161" s="1" t="s">
        <v>213</v>
      </c>
      <c r="I18161">
        <v>0</v>
      </c>
      <c r="J18161" t="s">
        <v>18</v>
      </c>
      <c r="K18161">
        <v>0</v>
      </c>
      <c r="L18161" t="s">
        <v>18</v>
      </c>
      <c r="M18161">
        <v>0</v>
      </c>
      <c r="N18161" t="s">
        <v>18</v>
      </c>
      <c r="O18161">
        <v>0</v>
      </c>
      <c r="P18161" t="s">
        <v>18</v>
      </c>
      <c r="Q18161">
        <v>0</v>
      </c>
      <c r="R18161" t="s">
        <v>18</v>
      </c>
      <c r="S18161">
        <v>0</v>
      </c>
      <c r="T18161" t="s">
        <v>18</v>
      </c>
      <c r="U18161">
        <v>0</v>
      </c>
      <c r="V18161" t="s">
        <v>18</v>
      </c>
      <c r="W18161">
        <v>0</v>
      </c>
      <c r="X18161" t="s">
        <v>18</v>
      </c>
      <c r="Y18161">
        <v>0</v>
      </c>
      <c r="Z18161" t="s">
        <v>18</v>
      </c>
      <c r="AA18161">
        <v>0</v>
      </c>
      <c r="AB18161" t="s">
        <v>18</v>
      </c>
      <c r="AC18161">
        <v>0</v>
      </c>
      <c r="AD18161" t="s">
        <v>18</v>
      </c>
      <c r="AE18161">
        <v>0</v>
      </c>
      <c r="AF18161" t="s">
        <v>18</v>
      </c>
      <c r="AG18161" t="s">
        <v>48</v>
      </c>
    </row>
    <row r="18162" spans="1:33" x14ac:dyDescent="0.25">
      <c r="A18162" t="s">
        <v>18</v>
      </c>
      <c r="B18162" t="s">
        <v>0</v>
      </c>
      <c r="C18162" s="1" t="s">
        <v>46</v>
      </c>
      <c r="D18162" s="2">
        <v>45385</v>
      </c>
      <c r="E18162" t="s">
        <v>572</v>
      </c>
      <c r="F18162" s="2">
        <v>45385</v>
      </c>
      <c r="G18162" s="1" t="s">
        <v>213</v>
      </c>
      <c r="I18162">
        <v>0.05</v>
      </c>
      <c r="J18162" t="s">
        <v>18</v>
      </c>
      <c r="K18162">
        <v>0</v>
      </c>
      <c r="L18162" t="s">
        <v>18</v>
      </c>
      <c r="M18162">
        <v>0</v>
      </c>
      <c r="N18162" t="s">
        <v>18</v>
      </c>
      <c r="O18162">
        <v>0.05</v>
      </c>
      <c r="P18162" t="s">
        <v>18</v>
      </c>
      <c r="Q18162">
        <v>0</v>
      </c>
      <c r="R18162" t="s">
        <v>18</v>
      </c>
      <c r="S18162">
        <v>0</v>
      </c>
      <c r="T18162" t="s">
        <v>18</v>
      </c>
      <c r="U18162">
        <v>0</v>
      </c>
      <c r="V18162" t="s">
        <v>18</v>
      </c>
      <c r="W18162">
        <v>0</v>
      </c>
      <c r="X18162" t="s">
        <v>18</v>
      </c>
      <c r="Y18162">
        <v>0.05</v>
      </c>
      <c r="Z18162" t="s">
        <v>18</v>
      </c>
      <c r="AA18162">
        <v>0</v>
      </c>
      <c r="AB18162" t="s">
        <v>18</v>
      </c>
      <c r="AC18162">
        <v>0</v>
      </c>
      <c r="AD18162" t="s">
        <v>18</v>
      </c>
      <c r="AE18162">
        <v>0.05</v>
      </c>
      <c r="AF18162" t="s">
        <v>18</v>
      </c>
      <c r="AG18162" t="s">
        <v>48</v>
      </c>
    </row>
    <row r="18163" spans="1:33" x14ac:dyDescent="0.25">
      <c r="A18163" t="s">
        <v>18</v>
      </c>
      <c r="B18163" t="s">
        <v>0</v>
      </c>
      <c r="C18163" s="1" t="s">
        <v>46</v>
      </c>
      <c r="D18163" s="2">
        <v>45385</v>
      </c>
      <c r="E18163" t="s">
        <v>360</v>
      </c>
      <c r="F18163" s="2">
        <v>45385</v>
      </c>
      <c r="G18163" s="1" t="s">
        <v>213</v>
      </c>
      <c r="I18163">
        <v>0</v>
      </c>
      <c r="J18163" t="s">
        <v>18</v>
      </c>
      <c r="K18163">
        <v>0</v>
      </c>
      <c r="L18163" t="s">
        <v>18</v>
      </c>
      <c r="M18163">
        <v>0</v>
      </c>
      <c r="N18163" t="s">
        <v>18</v>
      </c>
      <c r="O18163">
        <v>0</v>
      </c>
      <c r="P18163" t="s">
        <v>18</v>
      </c>
      <c r="Q18163">
        <v>0</v>
      </c>
      <c r="R18163" t="s">
        <v>18</v>
      </c>
      <c r="S18163">
        <v>0</v>
      </c>
      <c r="T18163" t="s">
        <v>18</v>
      </c>
      <c r="U18163">
        <v>0</v>
      </c>
      <c r="V18163" t="s">
        <v>18</v>
      </c>
      <c r="W18163">
        <v>0</v>
      </c>
      <c r="X18163" t="s">
        <v>18</v>
      </c>
      <c r="Y18163">
        <v>0</v>
      </c>
      <c r="Z18163" t="s">
        <v>18</v>
      </c>
      <c r="AA18163">
        <v>0</v>
      </c>
      <c r="AB18163" t="s">
        <v>18</v>
      </c>
      <c r="AC18163">
        <v>0</v>
      </c>
      <c r="AD18163" t="s">
        <v>18</v>
      </c>
      <c r="AE18163">
        <v>0</v>
      </c>
      <c r="AF18163" t="s">
        <v>18</v>
      </c>
      <c r="AG18163" t="s">
        <v>48</v>
      </c>
    </row>
    <row r="18164" spans="1:33" x14ac:dyDescent="0.25">
      <c r="A18164" t="s">
        <v>18</v>
      </c>
      <c r="B18164" t="s">
        <v>0</v>
      </c>
      <c r="C18164" s="1" t="s">
        <v>46</v>
      </c>
      <c r="D18164" s="2">
        <v>45385</v>
      </c>
      <c r="E18164" t="s">
        <v>1192</v>
      </c>
      <c r="F18164" s="2">
        <v>45385</v>
      </c>
      <c r="G18164" s="1" t="s">
        <v>213</v>
      </c>
      <c r="I18164">
        <v>0</v>
      </c>
      <c r="J18164" t="s">
        <v>18</v>
      </c>
      <c r="K18164">
        <v>0</v>
      </c>
      <c r="L18164" t="s">
        <v>18</v>
      </c>
      <c r="M18164">
        <v>0</v>
      </c>
      <c r="N18164" t="s">
        <v>18</v>
      </c>
      <c r="O18164">
        <v>0</v>
      </c>
      <c r="P18164" t="s">
        <v>18</v>
      </c>
      <c r="Q18164">
        <v>0</v>
      </c>
      <c r="R18164" t="s">
        <v>18</v>
      </c>
      <c r="S18164">
        <v>0</v>
      </c>
      <c r="T18164" t="s">
        <v>18</v>
      </c>
      <c r="U18164">
        <v>0</v>
      </c>
      <c r="V18164" t="s">
        <v>18</v>
      </c>
      <c r="W18164">
        <v>0</v>
      </c>
      <c r="X18164" t="s">
        <v>18</v>
      </c>
      <c r="Y18164">
        <v>0</v>
      </c>
      <c r="Z18164" t="s">
        <v>18</v>
      </c>
      <c r="AA18164">
        <v>0</v>
      </c>
      <c r="AB18164" t="s">
        <v>18</v>
      </c>
      <c r="AC18164">
        <v>0</v>
      </c>
      <c r="AD18164" t="s">
        <v>18</v>
      </c>
      <c r="AE18164">
        <v>0</v>
      </c>
      <c r="AF18164" t="s">
        <v>18</v>
      </c>
      <c r="AG18164" t="s">
        <v>48</v>
      </c>
    </row>
    <row r="18165" spans="1:33" x14ac:dyDescent="0.25">
      <c r="A18165" t="s">
        <v>18</v>
      </c>
      <c r="B18165" t="s">
        <v>0</v>
      </c>
      <c r="C18165" s="1" t="s">
        <v>46</v>
      </c>
      <c r="D18165" s="2">
        <v>45385</v>
      </c>
      <c r="E18165" t="s">
        <v>1193</v>
      </c>
      <c r="F18165" s="2">
        <v>45385</v>
      </c>
      <c r="G18165" s="1" t="s">
        <v>213</v>
      </c>
      <c r="I18165">
        <v>0</v>
      </c>
      <c r="J18165" t="s">
        <v>18</v>
      </c>
      <c r="K18165">
        <v>0</v>
      </c>
      <c r="L18165" t="s">
        <v>18</v>
      </c>
      <c r="M18165">
        <v>0</v>
      </c>
      <c r="N18165" t="s">
        <v>18</v>
      </c>
      <c r="O18165">
        <v>0</v>
      </c>
      <c r="P18165" t="s">
        <v>18</v>
      </c>
      <c r="Q18165">
        <v>0</v>
      </c>
      <c r="R18165" t="s">
        <v>18</v>
      </c>
      <c r="S18165">
        <v>0</v>
      </c>
      <c r="T18165" t="s">
        <v>18</v>
      </c>
      <c r="U18165">
        <v>0</v>
      </c>
      <c r="V18165" t="s">
        <v>18</v>
      </c>
      <c r="W18165">
        <v>0</v>
      </c>
      <c r="X18165" t="s">
        <v>18</v>
      </c>
      <c r="Y18165">
        <v>0</v>
      </c>
      <c r="Z18165" t="s">
        <v>18</v>
      </c>
      <c r="AA18165">
        <v>0</v>
      </c>
      <c r="AB18165" t="s">
        <v>18</v>
      </c>
      <c r="AC18165">
        <v>0</v>
      </c>
      <c r="AD18165" t="s">
        <v>18</v>
      </c>
      <c r="AE18165">
        <v>0</v>
      </c>
      <c r="AF18165" t="s">
        <v>18</v>
      </c>
      <c r="AG18165" t="s">
        <v>48</v>
      </c>
    </row>
    <row r="18166" spans="1:33" x14ac:dyDescent="0.25">
      <c r="A18166" t="s">
        <v>18</v>
      </c>
      <c r="B18166" t="s">
        <v>0</v>
      </c>
      <c r="C18166" s="1" t="s">
        <v>46</v>
      </c>
      <c r="D18166" s="2">
        <v>45385</v>
      </c>
      <c r="E18166" t="s">
        <v>1194</v>
      </c>
      <c r="F18166" s="2">
        <v>45385</v>
      </c>
      <c r="G18166" s="1" t="s">
        <v>213</v>
      </c>
      <c r="I18166">
        <v>0</v>
      </c>
      <c r="J18166" t="s">
        <v>18</v>
      </c>
      <c r="K18166">
        <v>0</v>
      </c>
      <c r="L18166" t="s">
        <v>18</v>
      </c>
      <c r="M18166">
        <v>0</v>
      </c>
      <c r="N18166" t="s">
        <v>18</v>
      </c>
      <c r="O18166">
        <v>0</v>
      </c>
      <c r="P18166" t="s">
        <v>18</v>
      </c>
      <c r="Q18166">
        <v>0</v>
      </c>
      <c r="R18166" t="s">
        <v>18</v>
      </c>
      <c r="S18166">
        <v>0</v>
      </c>
      <c r="T18166" t="s">
        <v>18</v>
      </c>
      <c r="U18166">
        <v>0</v>
      </c>
      <c r="V18166" t="s">
        <v>18</v>
      </c>
      <c r="W18166">
        <v>0</v>
      </c>
      <c r="X18166" t="s">
        <v>18</v>
      </c>
      <c r="Y18166">
        <v>0</v>
      </c>
      <c r="Z18166" t="s">
        <v>18</v>
      </c>
      <c r="AA18166">
        <v>0</v>
      </c>
      <c r="AB18166" t="s">
        <v>18</v>
      </c>
      <c r="AC18166">
        <v>0</v>
      </c>
      <c r="AD18166" t="s">
        <v>18</v>
      </c>
      <c r="AE18166">
        <v>0</v>
      </c>
      <c r="AF18166" t="s">
        <v>18</v>
      </c>
      <c r="AG18166" t="s">
        <v>48</v>
      </c>
    </row>
    <row r="18167" spans="1:33" x14ac:dyDescent="0.25">
      <c r="A18167" t="s">
        <v>18</v>
      </c>
      <c r="B18167" t="s">
        <v>0</v>
      </c>
      <c r="C18167" s="1" t="s">
        <v>46</v>
      </c>
      <c r="D18167" s="2">
        <v>45385</v>
      </c>
      <c r="E18167" t="s">
        <v>1195</v>
      </c>
      <c r="F18167" s="2">
        <v>45385</v>
      </c>
      <c r="G18167" s="1" t="s">
        <v>213</v>
      </c>
      <c r="I18167">
        <v>0</v>
      </c>
      <c r="J18167" t="s">
        <v>18</v>
      </c>
      <c r="K18167">
        <v>0</v>
      </c>
      <c r="L18167" t="s">
        <v>18</v>
      </c>
      <c r="M18167">
        <v>0</v>
      </c>
      <c r="N18167" t="s">
        <v>18</v>
      </c>
      <c r="O18167">
        <v>0</v>
      </c>
      <c r="P18167" t="s">
        <v>18</v>
      </c>
      <c r="Q18167">
        <v>0</v>
      </c>
      <c r="R18167" t="s">
        <v>18</v>
      </c>
      <c r="S18167">
        <v>0</v>
      </c>
      <c r="T18167" t="s">
        <v>18</v>
      </c>
      <c r="U18167">
        <v>0</v>
      </c>
      <c r="V18167" t="s">
        <v>18</v>
      </c>
      <c r="W18167">
        <v>0</v>
      </c>
      <c r="X18167" t="s">
        <v>18</v>
      </c>
      <c r="Y18167">
        <v>0</v>
      </c>
      <c r="Z18167" t="s">
        <v>18</v>
      </c>
      <c r="AA18167">
        <v>0</v>
      </c>
      <c r="AB18167" t="s">
        <v>18</v>
      </c>
      <c r="AC18167">
        <v>0</v>
      </c>
      <c r="AD18167" t="s">
        <v>18</v>
      </c>
      <c r="AE18167">
        <v>0</v>
      </c>
      <c r="AF18167" t="s">
        <v>18</v>
      </c>
      <c r="AG18167" t="s">
        <v>48</v>
      </c>
    </row>
    <row r="18168" spans="1:33" x14ac:dyDescent="0.25">
      <c r="A18168" t="s">
        <v>18</v>
      </c>
      <c r="B18168" t="s">
        <v>0</v>
      </c>
      <c r="C18168" s="1" t="s">
        <v>46</v>
      </c>
      <c r="D18168" s="2">
        <v>45385</v>
      </c>
      <c r="E18168" t="s">
        <v>1196</v>
      </c>
      <c r="F18168" s="2">
        <v>45385</v>
      </c>
      <c r="G18168" s="1" t="s">
        <v>213</v>
      </c>
      <c r="I18168">
        <v>0</v>
      </c>
      <c r="J18168" t="s">
        <v>18</v>
      </c>
      <c r="K18168">
        <v>0</v>
      </c>
      <c r="L18168" t="s">
        <v>18</v>
      </c>
      <c r="M18168">
        <v>0</v>
      </c>
      <c r="N18168" t="s">
        <v>18</v>
      </c>
      <c r="O18168">
        <v>0</v>
      </c>
      <c r="P18168" t="s">
        <v>18</v>
      </c>
      <c r="Q18168">
        <v>0</v>
      </c>
      <c r="R18168" t="s">
        <v>18</v>
      </c>
      <c r="S18168">
        <v>0</v>
      </c>
      <c r="T18168" t="s">
        <v>18</v>
      </c>
      <c r="U18168">
        <v>0</v>
      </c>
      <c r="V18168" t="s">
        <v>18</v>
      </c>
      <c r="W18168">
        <v>0</v>
      </c>
      <c r="X18168" t="s">
        <v>18</v>
      </c>
      <c r="Y18168">
        <v>0</v>
      </c>
      <c r="Z18168" t="s">
        <v>18</v>
      </c>
      <c r="AA18168">
        <v>0</v>
      </c>
      <c r="AB18168" t="s">
        <v>18</v>
      </c>
      <c r="AC18168">
        <v>0</v>
      </c>
      <c r="AD18168" t="s">
        <v>18</v>
      </c>
      <c r="AE18168">
        <v>0</v>
      </c>
      <c r="AF18168" t="s">
        <v>18</v>
      </c>
      <c r="AG18168" t="s">
        <v>48</v>
      </c>
    </row>
    <row r="18169" spans="1:33" x14ac:dyDescent="0.25">
      <c r="A18169" t="s">
        <v>18</v>
      </c>
      <c r="B18169" t="s">
        <v>0</v>
      </c>
      <c r="C18169" s="1" t="s">
        <v>46</v>
      </c>
      <c r="D18169" s="2">
        <v>45385</v>
      </c>
      <c r="E18169" t="s">
        <v>562</v>
      </c>
      <c r="F18169" s="2">
        <v>45385</v>
      </c>
      <c r="G18169" s="1" t="s">
        <v>213</v>
      </c>
      <c r="I18169">
        <v>0</v>
      </c>
      <c r="J18169" t="s">
        <v>18</v>
      </c>
      <c r="K18169">
        <v>0</v>
      </c>
      <c r="L18169" t="s">
        <v>18</v>
      </c>
      <c r="M18169">
        <v>0</v>
      </c>
      <c r="N18169" t="s">
        <v>18</v>
      </c>
      <c r="O18169">
        <v>0</v>
      </c>
      <c r="P18169" t="s">
        <v>18</v>
      </c>
      <c r="Q18169">
        <v>0</v>
      </c>
      <c r="R18169" t="s">
        <v>18</v>
      </c>
      <c r="S18169">
        <v>0</v>
      </c>
      <c r="T18169" t="s">
        <v>18</v>
      </c>
      <c r="U18169">
        <v>0</v>
      </c>
      <c r="V18169" t="s">
        <v>18</v>
      </c>
      <c r="W18169">
        <v>0</v>
      </c>
      <c r="X18169" t="s">
        <v>18</v>
      </c>
      <c r="Y18169">
        <v>0</v>
      </c>
      <c r="Z18169" t="s">
        <v>18</v>
      </c>
      <c r="AA18169">
        <v>0</v>
      </c>
      <c r="AB18169" t="s">
        <v>18</v>
      </c>
      <c r="AC18169">
        <v>0</v>
      </c>
      <c r="AD18169" t="s">
        <v>18</v>
      </c>
      <c r="AE18169">
        <v>0</v>
      </c>
      <c r="AF18169" t="s">
        <v>18</v>
      </c>
      <c r="AG18169" t="s">
        <v>48</v>
      </c>
    </row>
    <row r="18170" spans="1:33" x14ac:dyDescent="0.25">
      <c r="A18170" t="s">
        <v>18</v>
      </c>
      <c r="B18170" t="s">
        <v>0</v>
      </c>
      <c r="C18170" s="1" t="s">
        <v>46</v>
      </c>
      <c r="D18170" s="2">
        <v>45385</v>
      </c>
      <c r="E18170" t="s">
        <v>1197</v>
      </c>
      <c r="F18170" s="2">
        <v>45385</v>
      </c>
      <c r="G18170" s="1" t="s">
        <v>213</v>
      </c>
      <c r="I18170">
        <v>0</v>
      </c>
      <c r="J18170" t="s">
        <v>18</v>
      </c>
      <c r="K18170">
        <v>0</v>
      </c>
      <c r="L18170" t="s">
        <v>18</v>
      </c>
      <c r="M18170">
        <v>0</v>
      </c>
      <c r="N18170" t="s">
        <v>18</v>
      </c>
      <c r="O18170">
        <v>0</v>
      </c>
      <c r="P18170" t="s">
        <v>18</v>
      </c>
      <c r="Q18170">
        <v>0</v>
      </c>
      <c r="R18170" t="s">
        <v>18</v>
      </c>
      <c r="S18170">
        <v>0</v>
      </c>
      <c r="T18170" t="s">
        <v>18</v>
      </c>
      <c r="U18170">
        <v>0</v>
      </c>
      <c r="V18170" t="s">
        <v>18</v>
      </c>
      <c r="W18170">
        <v>0</v>
      </c>
      <c r="X18170" t="s">
        <v>18</v>
      </c>
      <c r="Y18170">
        <v>0</v>
      </c>
      <c r="Z18170" t="s">
        <v>18</v>
      </c>
      <c r="AA18170">
        <v>0</v>
      </c>
      <c r="AB18170" t="s">
        <v>18</v>
      </c>
      <c r="AC18170">
        <v>0</v>
      </c>
      <c r="AD18170" t="s">
        <v>18</v>
      </c>
      <c r="AE18170">
        <v>0</v>
      </c>
      <c r="AF18170" t="s">
        <v>18</v>
      </c>
      <c r="AG18170" t="s">
        <v>48</v>
      </c>
    </row>
    <row r="18171" spans="1:33" x14ac:dyDescent="0.25">
      <c r="A18171" t="s">
        <v>18</v>
      </c>
      <c r="B18171" t="s">
        <v>0</v>
      </c>
      <c r="C18171" s="1" t="s">
        <v>46</v>
      </c>
      <c r="D18171" s="2">
        <v>45385</v>
      </c>
      <c r="E18171" t="s">
        <v>659</v>
      </c>
      <c r="F18171" s="2">
        <v>45385</v>
      </c>
      <c r="G18171" s="1" t="s">
        <v>213</v>
      </c>
      <c r="I18171">
        <v>0</v>
      </c>
      <c r="J18171" t="s">
        <v>18</v>
      </c>
      <c r="K18171">
        <v>0</v>
      </c>
      <c r="L18171" t="s">
        <v>18</v>
      </c>
      <c r="M18171">
        <v>0</v>
      </c>
      <c r="N18171" t="s">
        <v>18</v>
      </c>
      <c r="O18171">
        <v>0</v>
      </c>
      <c r="P18171" t="s">
        <v>18</v>
      </c>
      <c r="Q18171">
        <v>0</v>
      </c>
      <c r="R18171" t="s">
        <v>18</v>
      </c>
      <c r="S18171">
        <v>0</v>
      </c>
      <c r="T18171" t="s">
        <v>18</v>
      </c>
      <c r="U18171">
        <v>0</v>
      </c>
      <c r="V18171" t="s">
        <v>18</v>
      </c>
      <c r="W18171">
        <v>0</v>
      </c>
      <c r="X18171" t="s">
        <v>18</v>
      </c>
      <c r="Y18171">
        <v>0</v>
      </c>
      <c r="Z18171" t="s">
        <v>18</v>
      </c>
      <c r="AA18171">
        <v>0</v>
      </c>
      <c r="AB18171" t="s">
        <v>18</v>
      </c>
      <c r="AC18171">
        <v>0</v>
      </c>
      <c r="AD18171" t="s">
        <v>18</v>
      </c>
      <c r="AE18171">
        <v>0</v>
      </c>
      <c r="AF18171" t="s">
        <v>18</v>
      </c>
      <c r="AG18171" t="s">
        <v>48</v>
      </c>
    </row>
    <row r="18172" spans="1:33" x14ac:dyDescent="0.25">
      <c r="A18172" t="s">
        <v>18</v>
      </c>
      <c r="B18172" t="s">
        <v>0</v>
      </c>
      <c r="C18172" s="1" t="s">
        <v>46</v>
      </c>
      <c r="D18172" s="2">
        <v>45386</v>
      </c>
      <c r="E18172" t="s">
        <v>360</v>
      </c>
      <c r="F18172" s="2">
        <v>45386</v>
      </c>
      <c r="G18172" s="1" t="s">
        <v>213</v>
      </c>
      <c r="I18172">
        <v>0</v>
      </c>
      <c r="J18172" t="s">
        <v>18</v>
      </c>
      <c r="K18172">
        <v>0</v>
      </c>
      <c r="L18172" t="s">
        <v>18</v>
      </c>
      <c r="M18172">
        <v>0</v>
      </c>
      <c r="N18172" t="s">
        <v>18</v>
      </c>
      <c r="O18172">
        <v>0</v>
      </c>
      <c r="P18172" t="s">
        <v>18</v>
      </c>
      <c r="Q18172">
        <v>0</v>
      </c>
      <c r="R18172" t="s">
        <v>18</v>
      </c>
      <c r="S18172">
        <v>0</v>
      </c>
      <c r="T18172" t="s">
        <v>18</v>
      </c>
      <c r="U18172">
        <v>0</v>
      </c>
      <c r="V18172" t="s">
        <v>18</v>
      </c>
      <c r="W18172">
        <v>0</v>
      </c>
      <c r="X18172" t="s">
        <v>18</v>
      </c>
      <c r="Y18172">
        <v>0</v>
      </c>
      <c r="Z18172" t="s">
        <v>18</v>
      </c>
      <c r="AA18172">
        <v>0</v>
      </c>
      <c r="AB18172" t="s">
        <v>18</v>
      </c>
      <c r="AC18172">
        <v>0</v>
      </c>
      <c r="AD18172" t="s">
        <v>18</v>
      </c>
      <c r="AE18172">
        <v>0</v>
      </c>
      <c r="AF18172" t="s">
        <v>18</v>
      </c>
      <c r="AG18172" t="s">
        <v>48</v>
      </c>
    </row>
    <row r="18173" spans="1:33" x14ac:dyDescent="0.25">
      <c r="A18173" t="s">
        <v>18</v>
      </c>
      <c r="B18173" t="s">
        <v>0</v>
      </c>
      <c r="C18173" s="1" t="s">
        <v>46</v>
      </c>
      <c r="D18173" s="2">
        <v>45386</v>
      </c>
      <c r="E18173" t="s">
        <v>1192</v>
      </c>
      <c r="F18173" s="2">
        <v>45386</v>
      </c>
      <c r="G18173" s="1" t="s">
        <v>213</v>
      </c>
      <c r="I18173">
        <v>0</v>
      </c>
      <c r="J18173" t="s">
        <v>18</v>
      </c>
      <c r="K18173">
        <v>0</v>
      </c>
      <c r="L18173" t="s">
        <v>18</v>
      </c>
      <c r="M18173">
        <v>0</v>
      </c>
      <c r="N18173" t="s">
        <v>18</v>
      </c>
      <c r="O18173">
        <v>0</v>
      </c>
      <c r="P18173" t="s">
        <v>18</v>
      </c>
      <c r="Q18173">
        <v>0</v>
      </c>
      <c r="R18173" t="s">
        <v>18</v>
      </c>
      <c r="S18173">
        <v>0</v>
      </c>
      <c r="T18173" t="s">
        <v>18</v>
      </c>
      <c r="U18173">
        <v>0</v>
      </c>
      <c r="V18173" t="s">
        <v>18</v>
      </c>
      <c r="W18173">
        <v>0</v>
      </c>
      <c r="X18173" t="s">
        <v>18</v>
      </c>
      <c r="Y18173">
        <v>0</v>
      </c>
      <c r="Z18173" t="s">
        <v>18</v>
      </c>
      <c r="AA18173">
        <v>0</v>
      </c>
      <c r="AB18173" t="s">
        <v>18</v>
      </c>
      <c r="AC18173">
        <v>0</v>
      </c>
      <c r="AD18173" t="s">
        <v>18</v>
      </c>
      <c r="AE18173">
        <v>0</v>
      </c>
      <c r="AF18173" t="s">
        <v>18</v>
      </c>
      <c r="AG18173" t="s">
        <v>48</v>
      </c>
    </row>
    <row r="18174" spans="1:33" x14ac:dyDescent="0.25">
      <c r="A18174" t="s">
        <v>18</v>
      </c>
      <c r="B18174" t="s">
        <v>0</v>
      </c>
      <c r="C18174" s="1" t="s">
        <v>46</v>
      </c>
      <c r="D18174" s="2">
        <v>45386</v>
      </c>
      <c r="E18174" t="s">
        <v>1193</v>
      </c>
      <c r="F18174" s="2">
        <v>45386</v>
      </c>
      <c r="G18174" s="1" t="s">
        <v>213</v>
      </c>
      <c r="I18174">
        <v>0</v>
      </c>
      <c r="J18174" t="s">
        <v>18</v>
      </c>
      <c r="K18174">
        <v>0</v>
      </c>
      <c r="L18174" t="s">
        <v>18</v>
      </c>
      <c r="M18174">
        <v>0</v>
      </c>
      <c r="N18174" t="s">
        <v>18</v>
      </c>
      <c r="O18174">
        <v>0</v>
      </c>
      <c r="P18174" t="s">
        <v>18</v>
      </c>
      <c r="Q18174">
        <v>0</v>
      </c>
      <c r="R18174" t="s">
        <v>18</v>
      </c>
      <c r="S18174">
        <v>0</v>
      </c>
      <c r="T18174" t="s">
        <v>18</v>
      </c>
      <c r="U18174">
        <v>0</v>
      </c>
      <c r="V18174" t="s">
        <v>18</v>
      </c>
      <c r="W18174">
        <v>0</v>
      </c>
      <c r="X18174" t="s">
        <v>18</v>
      </c>
      <c r="Y18174">
        <v>0</v>
      </c>
      <c r="Z18174" t="s">
        <v>18</v>
      </c>
      <c r="AA18174">
        <v>0</v>
      </c>
      <c r="AB18174" t="s">
        <v>18</v>
      </c>
      <c r="AC18174">
        <v>0</v>
      </c>
      <c r="AD18174" t="s">
        <v>18</v>
      </c>
      <c r="AE18174">
        <v>0</v>
      </c>
      <c r="AF18174" t="s">
        <v>18</v>
      </c>
      <c r="AG18174" t="s">
        <v>48</v>
      </c>
    </row>
    <row r="18175" spans="1:33" x14ac:dyDescent="0.25">
      <c r="A18175" t="s">
        <v>18</v>
      </c>
      <c r="B18175" t="s">
        <v>0</v>
      </c>
      <c r="C18175" s="1" t="s">
        <v>46</v>
      </c>
      <c r="D18175" s="2">
        <v>45386</v>
      </c>
      <c r="E18175" t="s">
        <v>1194</v>
      </c>
      <c r="F18175" s="2">
        <v>45386</v>
      </c>
      <c r="G18175" s="1" t="s">
        <v>213</v>
      </c>
      <c r="I18175">
        <v>0</v>
      </c>
      <c r="J18175" t="s">
        <v>18</v>
      </c>
      <c r="K18175">
        <v>0</v>
      </c>
      <c r="L18175" t="s">
        <v>18</v>
      </c>
      <c r="M18175">
        <v>0</v>
      </c>
      <c r="N18175" t="s">
        <v>18</v>
      </c>
      <c r="O18175">
        <v>0</v>
      </c>
      <c r="P18175" t="s">
        <v>18</v>
      </c>
      <c r="Q18175">
        <v>0</v>
      </c>
      <c r="R18175" t="s">
        <v>18</v>
      </c>
      <c r="S18175">
        <v>0</v>
      </c>
      <c r="T18175" t="s">
        <v>18</v>
      </c>
      <c r="U18175">
        <v>0</v>
      </c>
      <c r="V18175" t="s">
        <v>18</v>
      </c>
      <c r="W18175">
        <v>0</v>
      </c>
      <c r="X18175" t="s">
        <v>18</v>
      </c>
      <c r="Y18175">
        <v>0</v>
      </c>
      <c r="Z18175" t="s">
        <v>18</v>
      </c>
      <c r="AA18175">
        <v>0</v>
      </c>
      <c r="AB18175" t="s">
        <v>18</v>
      </c>
      <c r="AC18175">
        <v>0</v>
      </c>
      <c r="AD18175" t="s">
        <v>18</v>
      </c>
      <c r="AE18175">
        <v>0</v>
      </c>
      <c r="AF18175" t="s">
        <v>18</v>
      </c>
      <c r="AG18175" t="s">
        <v>48</v>
      </c>
    </row>
    <row r="18176" spans="1:33" x14ac:dyDescent="0.25">
      <c r="A18176" t="s">
        <v>18</v>
      </c>
      <c r="B18176" t="s">
        <v>0</v>
      </c>
      <c r="C18176" s="1" t="s">
        <v>46</v>
      </c>
      <c r="D18176" s="2">
        <v>45386</v>
      </c>
      <c r="E18176" t="s">
        <v>1195</v>
      </c>
      <c r="F18176" s="2">
        <v>45386</v>
      </c>
      <c r="G18176" s="1" t="s">
        <v>213</v>
      </c>
      <c r="I18176">
        <v>0</v>
      </c>
      <c r="J18176" t="s">
        <v>18</v>
      </c>
      <c r="K18176">
        <v>0</v>
      </c>
      <c r="L18176" t="s">
        <v>18</v>
      </c>
      <c r="M18176">
        <v>0</v>
      </c>
      <c r="N18176" t="s">
        <v>18</v>
      </c>
      <c r="O18176">
        <v>0</v>
      </c>
      <c r="P18176" t="s">
        <v>18</v>
      </c>
      <c r="Q18176">
        <v>0</v>
      </c>
      <c r="R18176" t="s">
        <v>18</v>
      </c>
      <c r="S18176">
        <v>0</v>
      </c>
      <c r="T18176" t="s">
        <v>18</v>
      </c>
      <c r="U18176">
        <v>0</v>
      </c>
      <c r="V18176" t="s">
        <v>18</v>
      </c>
      <c r="W18176">
        <v>0</v>
      </c>
      <c r="X18176" t="s">
        <v>18</v>
      </c>
      <c r="Y18176">
        <v>0</v>
      </c>
      <c r="Z18176" t="s">
        <v>18</v>
      </c>
      <c r="AA18176">
        <v>0</v>
      </c>
      <c r="AB18176" t="s">
        <v>18</v>
      </c>
      <c r="AC18176">
        <v>0</v>
      </c>
      <c r="AD18176" t="s">
        <v>18</v>
      </c>
      <c r="AE18176">
        <v>0</v>
      </c>
      <c r="AF18176" t="s">
        <v>18</v>
      </c>
      <c r="AG18176" t="s">
        <v>48</v>
      </c>
    </row>
    <row r="18177" spans="1:33" x14ac:dyDescent="0.25">
      <c r="A18177" t="s">
        <v>18</v>
      </c>
      <c r="B18177" t="s">
        <v>0</v>
      </c>
      <c r="C18177" s="1" t="s">
        <v>46</v>
      </c>
      <c r="D18177" s="2">
        <v>45386</v>
      </c>
      <c r="E18177" t="s">
        <v>1196</v>
      </c>
      <c r="F18177" s="2">
        <v>45386</v>
      </c>
      <c r="G18177" s="1" t="s">
        <v>213</v>
      </c>
      <c r="I18177">
        <v>0</v>
      </c>
      <c r="J18177" t="s">
        <v>18</v>
      </c>
      <c r="K18177">
        <v>0</v>
      </c>
      <c r="L18177" t="s">
        <v>18</v>
      </c>
      <c r="M18177">
        <v>0</v>
      </c>
      <c r="N18177" t="s">
        <v>18</v>
      </c>
      <c r="O18177">
        <v>0</v>
      </c>
      <c r="P18177" t="s">
        <v>18</v>
      </c>
      <c r="Q18177">
        <v>0</v>
      </c>
      <c r="R18177" t="s">
        <v>18</v>
      </c>
      <c r="S18177">
        <v>0</v>
      </c>
      <c r="T18177" t="s">
        <v>18</v>
      </c>
      <c r="U18177">
        <v>0</v>
      </c>
      <c r="V18177" t="s">
        <v>18</v>
      </c>
      <c r="W18177">
        <v>0</v>
      </c>
      <c r="X18177" t="s">
        <v>18</v>
      </c>
      <c r="Y18177">
        <v>0</v>
      </c>
      <c r="Z18177" t="s">
        <v>18</v>
      </c>
      <c r="AA18177">
        <v>0</v>
      </c>
      <c r="AB18177" t="s">
        <v>18</v>
      </c>
      <c r="AC18177">
        <v>0</v>
      </c>
      <c r="AD18177" t="s">
        <v>18</v>
      </c>
      <c r="AE18177">
        <v>0</v>
      </c>
      <c r="AF18177" t="s">
        <v>18</v>
      </c>
      <c r="AG18177" t="s">
        <v>48</v>
      </c>
    </row>
    <row r="18178" spans="1:33" x14ac:dyDescent="0.25">
      <c r="A18178" t="s">
        <v>18</v>
      </c>
      <c r="B18178" t="s">
        <v>0</v>
      </c>
      <c r="C18178" s="1" t="s">
        <v>46</v>
      </c>
      <c r="D18178" s="2">
        <v>45386</v>
      </c>
      <c r="E18178" t="s">
        <v>562</v>
      </c>
      <c r="F18178" s="2">
        <v>45386</v>
      </c>
      <c r="G18178" s="1" t="s">
        <v>213</v>
      </c>
      <c r="I18178">
        <v>0</v>
      </c>
      <c r="J18178" t="s">
        <v>18</v>
      </c>
      <c r="K18178">
        <v>0</v>
      </c>
      <c r="L18178" t="s">
        <v>18</v>
      </c>
      <c r="M18178">
        <v>0</v>
      </c>
      <c r="N18178" t="s">
        <v>18</v>
      </c>
      <c r="O18178">
        <v>0</v>
      </c>
      <c r="P18178" t="s">
        <v>18</v>
      </c>
      <c r="Q18178">
        <v>0</v>
      </c>
      <c r="R18178" t="s">
        <v>18</v>
      </c>
      <c r="S18178">
        <v>0</v>
      </c>
      <c r="T18178" t="s">
        <v>18</v>
      </c>
      <c r="U18178">
        <v>0</v>
      </c>
      <c r="V18178" t="s">
        <v>18</v>
      </c>
      <c r="W18178">
        <v>0</v>
      </c>
      <c r="X18178" t="s">
        <v>18</v>
      </c>
      <c r="Y18178">
        <v>0</v>
      </c>
      <c r="Z18178" t="s">
        <v>18</v>
      </c>
      <c r="AA18178">
        <v>0</v>
      </c>
      <c r="AB18178" t="s">
        <v>18</v>
      </c>
      <c r="AC18178">
        <v>0</v>
      </c>
      <c r="AD18178" t="s">
        <v>18</v>
      </c>
      <c r="AE18178">
        <v>0</v>
      </c>
      <c r="AF18178" t="s">
        <v>18</v>
      </c>
      <c r="AG18178" t="s">
        <v>48</v>
      </c>
    </row>
    <row r="18179" spans="1:33" x14ac:dyDescent="0.25">
      <c r="A18179" t="s">
        <v>18</v>
      </c>
      <c r="B18179" t="s">
        <v>0</v>
      </c>
      <c r="C18179" s="1" t="s">
        <v>46</v>
      </c>
      <c r="D18179" s="2">
        <v>45386</v>
      </c>
      <c r="E18179" t="s">
        <v>572</v>
      </c>
      <c r="F18179" s="2">
        <v>45386</v>
      </c>
      <c r="G18179" s="1" t="s">
        <v>213</v>
      </c>
      <c r="I18179">
        <v>0</v>
      </c>
      <c r="J18179" t="s">
        <v>18</v>
      </c>
      <c r="K18179">
        <v>0</v>
      </c>
      <c r="L18179" t="s">
        <v>18</v>
      </c>
      <c r="M18179">
        <v>0</v>
      </c>
      <c r="N18179" t="s">
        <v>18</v>
      </c>
      <c r="O18179">
        <v>0</v>
      </c>
      <c r="P18179" t="s">
        <v>18</v>
      </c>
      <c r="Q18179">
        <v>0</v>
      </c>
      <c r="R18179" t="s">
        <v>18</v>
      </c>
      <c r="S18179">
        <v>0</v>
      </c>
      <c r="T18179" t="s">
        <v>18</v>
      </c>
      <c r="U18179">
        <v>0</v>
      </c>
      <c r="V18179" t="s">
        <v>18</v>
      </c>
      <c r="W18179">
        <v>0</v>
      </c>
      <c r="X18179" t="s">
        <v>18</v>
      </c>
      <c r="Y18179">
        <v>0</v>
      </c>
      <c r="Z18179" t="s">
        <v>18</v>
      </c>
      <c r="AA18179">
        <v>0</v>
      </c>
      <c r="AB18179" t="s">
        <v>18</v>
      </c>
      <c r="AC18179">
        <v>0</v>
      </c>
      <c r="AD18179" t="s">
        <v>18</v>
      </c>
      <c r="AE18179">
        <v>0</v>
      </c>
      <c r="AF18179" t="s">
        <v>18</v>
      </c>
      <c r="AG18179" t="s">
        <v>48</v>
      </c>
    </row>
    <row r="18180" spans="1:33" x14ac:dyDescent="0.25">
      <c r="A18180" t="s">
        <v>18</v>
      </c>
      <c r="B18180" t="s">
        <v>0</v>
      </c>
      <c r="C18180" s="1" t="s">
        <v>46</v>
      </c>
      <c r="D18180" s="2">
        <v>45386</v>
      </c>
      <c r="E18180" t="s">
        <v>1197</v>
      </c>
      <c r="F18180" s="2">
        <v>45386</v>
      </c>
      <c r="G18180" s="1" t="s">
        <v>213</v>
      </c>
      <c r="I18180">
        <v>0</v>
      </c>
      <c r="J18180" t="s">
        <v>18</v>
      </c>
      <c r="K18180">
        <v>0</v>
      </c>
      <c r="L18180" t="s">
        <v>18</v>
      </c>
      <c r="M18180">
        <v>0</v>
      </c>
      <c r="N18180" t="s">
        <v>18</v>
      </c>
      <c r="O18180">
        <v>0</v>
      </c>
      <c r="P18180" t="s">
        <v>18</v>
      </c>
      <c r="Q18180">
        <v>0</v>
      </c>
      <c r="R18180" t="s">
        <v>18</v>
      </c>
      <c r="S18180">
        <v>0</v>
      </c>
      <c r="T18180" t="s">
        <v>18</v>
      </c>
      <c r="U18180">
        <v>0</v>
      </c>
      <c r="V18180" t="s">
        <v>18</v>
      </c>
      <c r="W18180">
        <v>0</v>
      </c>
      <c r="X18180" t="s">
        <v>18</v>
      </c>
      <c r="Y18180">
        <v>0</v>
      </c>
      <c r="Z18180" t="s">
        <v>18</v>
      </c>
      <c r="AA18180">
        <v>0</v>
      </c>
      <c r="AB18180" t="s">
        <v>18</v>
      </c>
      <c r="AC18180">
        <v>0</v>
      </c>
      <c r="AD18180" t="s">
        <v>18</v>
      </c>
      <c r="AE18180">
        <v>0</v>
      </c>
      <c r="AF18180" t="s">
        <v>18</v>
      </c>
      <c r="AG18180" t="s">
        <v>48</v>
      </c>
    </row>
    <row r="18181" spans="1:33" x14ac:dyDescent="0.25">
      <c r="A18181" t="s">
        <v>18</v>
      </c>
      <c r="B18181" t="s">
        <v>0</v>
      </c>
      <c r="C18181" s="1" t="s">
        <v>46</v>
      </c>
      <c r="D18181" s="2">
        <v>45386</v>
      </c>
      <c r="E18181" t="s">
        <v>659</v>
      </c>
      <c r="F18181" s="2">
        <v>45386</v>
      </c>
      <c r="G18181" s="1" t="s">
        <v>213</v>
      </c>
      <c r="I18181">
        <v>0</v>
      </c>
      <c r="J18181" t="s">
        <v>18</v>
      </c>
      <c r="K18181">
        <v>0</v>
      </c>
      <c r="L18181" t="s">
        <v>18</v>
      </c>
      <c r="M18181">
        <v>0</v>
      </c>
      <c r="N18181" t="s">
        <v>18</v>
      </c>
      <c r="O18181">
        <v>0</v>
      </c>
      <c r="P18181" t="s">
        <v>18</v>
      </c>
      <c r="Q18181">
        <v>0</v>
      </c>
      <c r="R18181" t="s">
        <v>18</v>
      </c>
      <c r="S18181">
        <v>0</v>
      </c>
      <c r="T18181" t="s">
        <v>18</v>
      </c>
      <c r="U18181">
        <v>0</v>
      </c>
      <c r="V18181" t="s">
        <v>18</v>
      </c>
      <c r="W18181">
        <v>0</v>
      </c>
      <c r="X18181" t="s">
        <v>18</v>
      </c>
      <c r="Y18181">
        <v>0</v>
      </c>
      <c r="Z18181" t="s">
        <v>18</v>
      </c>
      <c r="AA18181">
        <v>0</v>
      </c>
      <c r="AB18181" t="s">
        <v>18</v>
      </c>
      <c r="AC18181">
        <v>0</v>
      </c>
      <c r="AD18181" t="s">
        <v>18</v>
      </c>
      <c r="AE18181">
        <v>0</v>
      </c>
      <c r="AF18181" t="s">
        <v>18</v>
      </c>
      <c r="AG18181" t="s">
        <v>48</v>
      </c>
    </row>
    <row r="18182" spans="1:33" x14ac:dyDescent="0.25">
      <c r="A18182" t="s">
        <v>18</v>
      </c>
      <c r="B18182" t="s">
        <v>0</v>
      </c>
      <c r="C18182" s="1" t="s">
        <v>46</v>
      </c>
      <c r="D18182" s="2">
        <v>45387</v>
      </c>
      <c r="E18182" t="s">
        <v>1192</v>
      </c>
      <c r="F18182" s="2">
        <v>45387</v>
      </c>
      <c r="G18182" s="1" t="s">
        <v>213</v>
      </c>
      <c r="I18182">
        <v>9.6000000000000002E-2</v>
      </c>
      <c r="J18182" t="s">
        <v>18</v>
      </c>
      <c r="K18182">
        <v>0</v>
      </c>
      <c r="L18182" t="s">
        <v>18</v>
      </c>
      <c r="M18182">
        <v>0</v>
      </c>
      <c r="N18182" t="s">
        <v>18</v>
      </c>
      <c r="O18182">
        <v>9.6000000000000002E-2</v>
      </c>
      <c r="P18182" t="s">
        <v>18</v>
      </c>
      <c r="Q18182">
        <v>0</v>
      </c>
      <c r="R18182" t="s">
        <v>18</v>
      </c>
      <c r="S18182">
        <v>0</v>
      </c>
      <c r="T18182" t="s">
        <v>18</v>
      </c>
      <c r="U18182">
        <v>0</v>
      </c>
      <c r="V18182" t="s">
        <v>18</v>
      </c>
      <c r="W18182">
        <v>0</v>
      </c>
      <c r="X18182" t="s">
        <v>18</v>
      </c>
      <c r="Y18182">
        <v>9.6000000000000002E-2</v>
      </c>
      <c r="Z18182" t="s">
        <v>18</v>
      </c>
      <c r="AA18182">
        <v>0</v>
      </c>
      <c r="AB18182" t="s">
        <v>18</v>
      </c>
      <c r="AC18182">
        <v>0</v>
      </c>
      <c r="AD18182" t="s">
        <v>18</v>
      </c>
      <c r="AE18182">
        <v>9.6000000000000002E-2</v>
      </c>
      <c r="AF18182" t="s">
        <v>18</v>
      </c>
      <c r="AG18182" t="s">
        <v>48</v>
      </c>
    </row>
    <row r="18183" spans="1:33" x14ac:dyDescent="0.25">
      <c r="A18183" t="s">
        <v>18</v>
      </c>
      <c r="B18183" t="s">
        <v>0</v>
      </c>
      <c r="C18183" s="1" t="s">
        <v>46</v>
      </c>
      <c r="D18183" s="2">
        <v>45387</v>
      </c>
      <c r="E18183" t="s">
        <v>1194</v>
      </c>
      <c r="F18183" s="2">
        <v>45387</v>
      </c>
      <c r="G18183" s="1" t="s">
        <v>213</v>
      </c>
      <c r="I18183">
        <v>9.6000000000000002E-2</v>
      </c>
      <c r="J18183" t="s">
        <v>18</v>
      </c>
      <c r="K18183">
        <v>0</v>
      </c>
      <c r="L18183" t="s">
        <v>18</v>
      </c>
      <c r="M18183">
        <v>0</v>
      </c>
      <c r="N18183" t="s">
        <v>18</v>
      </c>
      <c r="O18183">
        <v>9.6000000000000002E-2</v>
      </c>
      <c r="P18183" t="s">
        <v>18</v>
      </c>
      <c r="Q18183">
        <v>0</v>
      </c>
      <c r="R18183" t="s">
        <v>18</v>
      </c>
      <c r="S18183">
        <v>0</v>
      </c>
      <c r="T18183" t="s">
        <v>18</v>
      </c>
      <c r="U18183">
        <v>0</v>
      </c>
      <c r="V18183" t="s">
        <v>18</v>
      </c>
      <c r="W18183">
        <v>0</v>
      </c>
      <c r="X18183" t="s">
        <v>18</v>
      </c>
      <c r="Y18183">
        <v>9.6000000000000002E-2</v>
      </c>
      <c r="Z18183" t="s">
        <v>18</v>
      </c>
      <c r="AA18183">
        <v>0</v>
      </c>
      <c r="AB18183" t="s">
        <v>18</v>
      </c>
      <c r="AC18183">
        <v>0</v>
      </c>
      <c r="AD18183" t="s">
        <v>18</v>
      </c>
      <c r="AE18183">
        <v>9.6000000000000002E-2</v>
      </c>
      <c r="AF18183" t="s">
        <v>18</v>
      </c>
      <c r="AG18183" t="s">
        <v>48</v>
      </c>
    </row>
    <row r="18184" spans="1:33" x14ac:dyDescent="0.25">
      <c r="A18184" t="s">
        <v>18</v>
      </c>
      <c r="B18184" t="s">
        <v>0</v>
      </c>
      <c r="C18184" s="1" t="s">
        <v>46</v>
      </c>
      <c r="D18184" s="2">
        <v>45387</v>
      </c>
      <c r="E18184" t="s">
        <v>562</v>
      </c>
      <c r="F18184" s="2">
        <v>45387</v>
      </c>
      <c r="G18184" s="1" t="s">
        <v>213</v>
      </c>
      <c r="I18184">
        <v>0.05</v>
      </c>
      <c r="J18184" t="s">
        <v>18</v>
      </c>
      <c r="K18184">
        <v>0</v>
      </c>
      <c r="L18184" t="s">
        <v>18</v>
      </c>
      <c r="M18184">
        <v>0</v>
      </c>
      <c r="N18184" t="s">
        <v>18</v>
      </c>
      <c r="O18184">
        <v>0.05</v>
      </c>
      <c r="P18184" t="s">
        <v>18</v>
      </c>
      <c r="Q18184">
        <v>0</v>
      </c>
      <c r="R18184" t="s">
        <v>18</v>
      </c>
      <c r="S18184">
        <v>0</v>
      </c>
      <c r="T18184" t="s">
        <v>18</v>
      </c>
      <c r="U18184">
        <v>0</v>
      </c>
      <c r="V18184" t="s">
        <v>18</v>
      </c>
      <c r="W18184">
        <v>0</v>
      </c>
      <c r="X18184" t="s">
        <v>18</v>
      </c>
      <c r="Y18184">
        <v>0.05</v>
      </c>
      <c r="Z18184" t="s">
        <v>18</v>
      </c>
      <c r="AA18184">
        <v>0</v>
      </c>
      <c r="AB18184" t="s">
        <v>18</v>
      </c>
      <c r="AC18184">
        <v>0</v>
      </c>
      <c r="AD18184" t="s">
        <v>18</v>
      </c>
      <c r="AE18184">
        <v>0.05</v>
      </c>
      <c r="AF18184" t="s">
        <v>18</v>
      </c>
      <c r="AG18184" t="s">
        <v>48</v>
      </c>
    </row>
    <row r="18185" spans="1:33" x14ac:dyDescent="0.25">
      <c r="A18185" t="s">
        <v>18</v>
      </c>
      <c r="B18185" t="s">
        <v>0</v>
      </c>
      <c r="C18185" s="1" t="s">
        <v>46</v>
      </c>
      <c r="D18185" s="2">
        <v>45387</v>
      </c>
      <c r="E18185" t="s">
        <v>360</v>
      </c>
      <c r="F18185" s="2">
        <v>45387</v>
      </c>
      <c r="G18185" s="1" t="s">
        <v>213</v>
      </c>
      <c r="I18185">
        <v>0</v>
      </c>
      <c r="J18185" t="s">
        <v>18</v>
      </c>
      <c r="K18185">
        <v>0</v>
      </c>
      <c r="L18185" t="s">
        <v>18</v>
      </c>
      <c r="M18185">
        <v>0</v>
      </c>
      <c r="N18185" t="s">
        <v>18</v>
      </c>
      <c r="O18185">
        <v>0</v>
      </c>
      <c r="P18185" t="s">
        <v>18</v>
      </c>
      <c r="Q18185">
        <v>0</v>
      </c>
      <c r="R18185" t="s">
        <v>18</v>
      </c>
      <c r="S18185">
        <v>0</v>
      </c>
      <c r="T18185" t="s">
        <v>18</v>
      </c>
      <c r="U18185">
        <v>0</v>
      </c>
      <c r="V18185" t="s">
        <v>18</v>
      </c>
      <c r="W18185">
        <v>0</v>
      </c>
      <c r="X18185" t="s">
        <v>18</v>
      </c>
      <c r="Y18185">
        <v>0</v>
      </c>
      <c r="Z18185" t="s">
        <v>18</v>
      </c>
      <c r="AA18185">
        <v>0</v>
      </c>
      <c r="AB18185" t="s">
        <v>18</v>
      </c>
      <c r="AC18185">
        <v>0</v>
      </c>
      <c r="AD18185" t="s">
        <v>18</v>
      </c>
      <c r="AE18185">
        <v>0</v>
      </c>
      <c r="AF18185" t="s">
        <v>18</v>
      </c>
      <c r="AG18185" t="s">
        <v>48</v>
      </c>
    </row>
    <row r="18186" spans="1:33" x14ac:dyDescent="0.25">
      <c r="A18186" t="s">
        <v>18</v>
      </c>
      <c r="B18186" t="s">
        <v>0</v>
      </c>
      <c r="C18186" s="1" t="s">
        <v>46</v>
      </c>
      <c r="D18186" s="2">
        <v>45387</v>
      </c>
      <c r="E18186" t="s">
        <v>1193</v>
      </c>
      <c r="F18186" s="2">
        <v>45387</v>
      </c>
      <c r="G18186" s="1" t="s">
        <v>213</v>
      </c>
      <c r="I18186">
        <v>0</v>
      </c>
      <c r="J18186" t="s">
        <v>18</v>
      </c>
      <c r="K18186">
        <v>0</v>
      </c>
      <c r="L18186" t="s">
        <v>18</v>
      </c>
      <c r="M18186">
        <v>0</v>
      </c>
      <c r="N18186" t="s">
        <v>18</v>
      </c>
      <c r="O18186">
        <v>0</v>
      </c>
      <c r="P18186" t="s">
        <v>18</v>
      </c>
      <c r="Q18186">
        <v>0</v>
      </c>
      <c r="R18186" t="s">
        <v>18</v>
      </c>
      <c r="S18186">
        <v>0</v>
      </c>
      <c r="T18186" t="s">
        <v>18</v>
      </c>
      <c r="U18186">
        <v>0</v>
      </c>
      <c r="V18186" t="s">
        <v>18</v>
      </c>
      <c r="W18186">
        <v>0</v>
      </c>
      <c r="X18186" t="s">
        <v>18</v>
      </c>
      <c r="Y18186">
        <v>0</v>
      </c>
      <c r="Z18186" t="s">
        <v>18</v>
      </c>
      <c r="AA18186">
        <v>0</v>
      </c>
      <c r="AB18186" t="s">
        <v>18</v>
      </c>
      <c r="AC18186">
        <v>0</v>
      </c>
      <c r="AD18186" t="s">
        <v>18</v>
      </c>
      <c r="AE18186">
        <v>0</v>
      </c>
      <c r="AF18186" t="s">
        <v>18</v>
      </c>
      <c r="AG18186" t="s">
        <v>48</v>
      </c>
    </row>
    <row r="18187" spans="1:33" x14ac:dyDescent="0.25">
      <c r="A18187" t="s">
        <v>18</v>
      </c>
      <c r="B18187" t="s">
        <v>0</v>
      </c>
      <c r="C18187" s="1" t="s">
        <v>46</v>
      </c>
      <c r="D18187" s="2">
        <v>45387</v>
      </c>
      <c r="E18187" t="s">
        <v>1195</v>
      </c>
      <c r="F18187" s="2">
        <v>45387</v>
      </c>
      <c r="G18187" s="1" t="s">
        <v>213</v>
      </c>
      <c r="I18187">
        <v>0</v>
      </c>
      <c r="J18187" t="s">
        <v>18</v>
      </c>
      <c r="K18187">
        <v>0</v>
      </c>
      <c r="L18187" t="s">
        <v>18</v>
      </c>
      <c r="M18187">
        <v>0</v>
      </c>
      <c r="N18187" t="s">
        <v>18</v>
      </c>
      <c r="O18187">
        <v>0</v>
      </c>
      <c r="P18187" t="s">
        <v>18</v>
      </c>
      <c r="Q18187">
        <v>0</v>
      </c>
      <c r="R18187" t="s">
        <v>18</v>
      </c>
      <c r="S18187">
        <v>0</v>
      </c>
      <c r="T18187" t="s">
        <v>18</v>
      </c>
      <c r="U18187">
        <v>0</v>
      </c>
      <c r="V18187" t="s">
        <v>18</v>
      </c>
      <c r="W18187">
        <v>0</v>
      </c>
      <c r="X18187" t="s">
        <v>18</v>
      </c>
      <c r="Y18187">
        <v>0</v>
      </c>
      <c r="Z18187" t="s">
        <v>18</v>
      </c>
      <c r="AA18187">
        <v>0</v>
      </c>
      <c r="AB18187" t="s">
        <v>18</v>
      </c>
      <c r="AC18187">
        <v>0</v>
      </c>
      <c r="AD18187" t="s">
        <v>18</v>
      </c>
      <c r="AE18187">
        <v>0</v>
      </c>
      <c r="AF18187" t="s">
        <v>18</v>
      </c>
      <c r="AG18187" t="s">
        <v>48</v>
      </c>
    </row>
    <row r="18188" spans="1:33" x14ac:dyDescent="0.25">
      <c r="A18188" t="s">
        <v>18</v>
      </c>
      <c r="B18188" t="s">
        <v>0</v>
      </c>
      <c r="C18188" s="1" t="s">
        <v>46</v>
      </c>
      <c r="D18188" s="2">
        <v>45387</v>
      </c>
      <c r="E18188" t="s">
        <v>1196</v>
      </c>
      <c r="F18188" s="2">
        <v>45387</v>
      </c>
      <c r="G18188" s="1" t="s">
        <v>213</v>
      </c>
      <c r="I18188">
        <v>0</v>
      </c>
      <c r="J18188" t="s">
        <v>18</v>
      </c>
      <c r="K18188">
        <v>0</v>
      </c>
      <c r="L18188" t="s">
        <v>18</v>
      </c>
      <c r="M18188">
        <v>0</v>
      </c>
      <c r="N18188" t="s">
        <v>18</v>
      </c>
      <c r="O18188">
        <v>0</v>
      </c>
      <c r="P18188" t="s">
        <v>18</v>
      </c>
      <c r="Q18188">
        <v>0</v>
      </c>
      <c r="R18188" t="s">
        <v>18</v>
      </c>
      <c r="S18188">
        <v>0</v>
      </c>
      <c r="T18188" t="s">
        <v>18</v>
      </c>
      <c r="U18188">
        <v>0</v>
      </c>
      <c r="V18188" t="s">
        <v>18</v>
      </c>
      <c r="W18188">
        <v>0</v>
      </c>
      <c r="X18188" t="s">
        <v>18</v>
      </c>
      <c r="Y18188">
        <v>0</v>
      </c>
      <c r="Z18188" t="s">
        <v>18</v>
      </c>
      <c r="AA18188">
        <v>0</v>
      </c>
      <c r="AB18188" t="s">
        <v>18</v>
      </c>
      <c r="AC18188">
        <v>0</v>
      </c>
      <c r="AD18188" t="s">
        <v>18</v>
      </c>
      <c r="AE18188">
        <v>0</v>
      </c>
      <c r="AF18188" t="s">
        <v>18</v>
      </c>
      <c r="AG18188" t="s">
        <v>48</v>
      </c>
    </row>
    <row r="18189" spans="1:33" x14ac:dyDescent="0.25">
      <c r="A18189" t="s">
        <v>18</v>
      </c>
      <c r="B18189" t="s">
        <v>0</v>
      </c>
      <c r="C18189" s="1" t="s">
        <v>46</v>
      </c>
      <c r="D18189" s="2">
        <v>45387</v>
      </c>
      <c r="E18189" t="s">
        <v>572</v>
      </c>
      <c r="F18189" s="2">
        <v>45387</v>
      </c>
      <c r="G18189" s="1" t="s">
        <v>213</v>
      </c>
      <c r="I18189">
        <v>0</v>
      </c>
      <c r="J18189" t="s">
        <v>18</v>
      </c>
      <c r="K18189">
        <v>0</v>
      </c>
      <c r="L18189" t="s">
        <v>18</v>
      </c>
      <c r="M18189">
        <v>0</v>
      </c>
      <c r="N18189" t="s">
        <v>18</v>
      </c>
      <c r="O18189">
        <v>0</v>
      </c>
      <c r="P18189" t="s">
        <v>18</v>
      </c>
      <c r="Q18189">
        <v>0</v>
      </c>
      <c r="R18189" t="s">
        <v>18</v>
      </c>
      <c r="S18189">
        <v>0</v>
      </c>
      <c r="T18189" t="s">
        <v>18</v>
      </c>
      <c r="U18189">
        <v>0</v>
      </c>
      <c r="V18189" t="s">
        <v>18</v>
      </c>
      <c r="W18189">
        <v>0</v>
      </c>
      <c r="X18189" t="s">
        <v>18</v>
      </c>
      <c r="Y18189">
        <v>0</v>
      </c>
      <c r="Z18189" t="s">
        <v>18</v>
      </c>
      <c r="AA18189">
        <v>0</v>
      </c>
      <c r="AB18189" t="s">
        <v>18</v>
      </c>
      <c r="AC18189">
        <v>0</v>
      </c>
      <c r="AD18189" t="s">
        <v>18</v>
      </c>
      <c r="AE18189">
        <v>0</v>
      </c>
      <c r="AF18189" t="s">
        <v>18</v>
      </c>
      <c r="AG18189" t="s">
        <v>48</v>
      </c>
    </row>
    <row r="18190" spans="1:33" x14ac:dyDescent="0.25">
      <c r="A18190" t="s">
        <v>18</v>
      </c>
      <c r="B18190" t="s">
        <v>0</v>
      </c>
      <c r="C18190" s="1" t="s">
        <v>46</v>
      </c>
      <c r="D18190" s="2">
        <v>45387</v>
      </c>
      <c r="E18190" t="s">
        <v>1197</v>
      </c>
      <c r="F18190" s="2">
        <v>45387</v>
      </c>
      <c r="G18190" s="1" t="s">
        <v>213</v>
      </c>
      <c r="I18190">
        <v>0</v>
      </c>
      <c r="J18190" t="s">
        <v>18</v>
      </c>
      <c r="K18190">
        <v>0</v>
      </c>
      <c r="L18190" t="s">
        <v>18</v>
      </c>
      <c r="M18190">
        <v>0</v>
      </c>
      <c r="N18190" t="s">
        <v>18</v>
      </c>
      <c r="O18190">
        <v>0</v>
      </c>
      <c r="P18190" t="s">
        <v>18</v>
      </c>
      <c r="Q18190">
        <v>0</v>
      </c>
      <c r="R18190" t="s">
        <v>18</v>
      </c>
      <c r="S18190">
        <v>0</v>
      </c>
      <c r="T18190" t="s">
        <v>18</v>
      </c>
      <c r="U18190">
        <v>0</v>
      </c>
      <c r="V18190" t="s">
        <v>18</v>
      </c>
      <c r="W18190">
        <v>0</v>
      </c>
      <c r="X18190" t="s">
        <v>18</v>
      </c>
      <c r="Y18190">
        <v>0</v>
      </c>
      <c r="Z18190" t="s">
        <v>18</v>
      </c>
      <c r="AA18190">
        <v>0</v>
      </c>
      <c r="AB18190" t="s">
        <v>18</v>
      </c>
      <c r="AC18190">
        <v>0</v>
      </c>
      <c r="AD18190" t="s">
        <v>18</v>
      </c>
      <c r="AE18190">
        <v>0</v>
      </c>
      <c r="AF18190" t="s">
        <v>18</v>
      </c>
      <c r="AG18190" t="s">
        <v>48</v>
      </c>
    </row>
    <row r="18191" spans="1:33" x14ac:dyDescent="0.25">
      <c r="A18191" t="s">
        <v>18</v>
      </c>
      <c r="B18191" t="s">
        <v>0</v>
      </c>
      <c r="C18191" s="1" t="s">
        <v>46</v>
      </c>
      <c r="D18191" s="2">
        <v>45387</v>
      </c>
      <c r="E18191" t="s">
        <v>659</v>
      </c>
      <c r="F18191" s="2">
        <v>45387</v>
      </c>
      <c r="G18191" s="1" t="s">
        <v>213</v>
      </c>
      <c r="I18191">
        <v>0</v>
      </c>
      <c r="J18191" t="s">
        <v>18</v>
      </c>
      <c r="K18191">
        <v>0</v>
      </c>
      <c r="L18191" t="s">
        <v>18</v>
      </c>
      <c r="M18191">
        <v>0</v>
      </c>
      <c r="N18191" t="s">
        <v>18</v>
      </c>
      <c r="O18191">
        <v>0</v>
      </c>
      <c r="P18191" t="s">
        <v>18</v>
      </c>
      <c r="Q18191">
        <v>0</v>
      </c>
      <c r="R18191" t="s">
        <v>18</v>
      </c>
      <c r="S18191">
        <v>0</v>
      </c>
      <c r="T18191" t="s">
        <v>18</v>
      </c>
      <c r="U18191">
        <v>0</v>
      </c>
      <c r="V18191" t="s">
        <v>18</v>
      </c>
      <c r="W18191">
        <v>0</v>
      </c>
      <c r="X18191" t="s">
        <v>18</v>
      </c>
      <c r="Y18191">
        <v>0</v>
      </c>
      <c r="Z18191" t="s">
        <v>18</v>
      </c>
      <c r="AA18191">
        <v>0</v>
      </c>
      <c r="AB18191" t="s">
        <v>18</v>
      </c>
      <c r="AC18191">
        <v>0</v>
      </c>
      <c r="AD18191" t="s">
        <v>18</v>
      </c>
      <c r="AE18191">
        <v>0</v>
      </c>
      <c r="AF18191" t="s">
        <v>18</v>
      </c>
      <c r="AG18191" t="s">
        <v>48</v>
      </c>
    </row>
    <row r="18192" spans="1:33" x14ac:dyDescent="0.25">
      <c r="A18192" t="s">
        <v>18</v>
      </c>
      <c r="B18192" t="s">
        <v>0</v>
      </c>
      <c r="C18192" s="1" t="s">
        <v>46</v>
      </c>
      <c r="D18192" s="2">
        <v>45388</v>
      </c>
      <c r="E18192" t="s">
        <v>1193</v>
      </c>
      <c r="F18192" s="2">
        <v>45388</v>
      </c>
      <c r="G18192" s="1" t="s">
        <v>213</v>
      </c>
      <c r="I18192">
        <v>9.6000000000000002E-2</v>
      </c>
      <c r="J18192" t="s">
        <v>18</v>
      </c>
      <c r="K18192">
        <v>0</v>
      </c>
      <c r="L18192" t="s">
        <v>18</v>
      </c>
      <c r="M18192">
        <v>0</v>
      </c>
      <c r="N18192" t="s">
        <v>18</v>
      </c>
      <c r="O18192">
        <v>9.6000000000000002E-2</v>
      </c>
      <c r="P18192" t="s">
        <v>18</v>
      </c>
      <c r="Q18192">
        <v>0</v>
      </c>
      <c r="R18192" t="s">
        <v>18</v>
      </c>
      <c r="S18192">
        <v>0</v>
      </c>
      <c r="T18192" t="s">
        <v>18</v>
      </c>
      <c r="U18192">
        <v>0</v>
      </c>
      <c r="V18192" t="s">
        <v>18</v>
      </c>
      <c r="W18192">
        <v>0</v>
      </c>
      <c r="X18192" t="s">
        <v>18</v>
      </c>
      <c r="Y18192">
        <v>9.6000000000000002E-2</v>
      </c>
      <c r="Z18192" t="s">
        <v>18</v>
      </c>
      <c r="AA18192">
        <v>0</v>
      </c>
      <c r="AB18192" t="s">
        <v>18</v>
      </c>
      <c r="AC18192">
        <v>0</v>
      </c>
      <c r="AD18192" t="s">
        <v>18</v>
      </c>
      <c r="AE18192">
        <v>9.6000000000000002E-2</v>
      </c>
      <c r="AF18192" t="s">
        <v>18</v>
      </c>
      <c r="AG18192" t="s">
        <v>48</v>
      </c>
    </row>
    <row r="18193" spans="1:33" x14ac:dyDescent="0.25">
      <c r="A18193" t="s">
        <v>18</v>
      </c>
      <c r="B18193" t="s">
        <v>0</v>
      </c>
      <c r="C18193" s="1" t="s">
        <v>46</v>
      </c>
      <c r="D18193" s="2">
        <v>45388</v>
      </c>
      <c r="E18193" t="s">
        <v>1195</v>
      </c>
      <c r="F18193" s="2">
        <v>45388</v>
      </c>
      <c r="G18193" s="1" t="s">
        <v>213</v>
      </c>
      <c r="I18193">
        <v>7.1999999999999995E-2</v>
      </c>
      <c r="J18193" t="s">
        <v>18</v>
      </c>
      <c r="K18193">
        <v>0</v>
      </c>
      <c r="L18193" t="s">
        <v>18</v>
      </c>
      <c r="M18193">
        <v>0</v>
      </c>
      <c r="N18193" t="s">
        <v>18</v>
      </c>
      <c r="O18193">
        <v>7.1999999999999995E-2</v>
      </c>
      <c r="P18193" t="s">
        <v>18</v>
      </c>
      <c r="Q18193">
        <v>0</v>
      </c>
      <c r="R18193" t="s">
        <v>18</v>
      </c>
      <c r="S18193">
        <v>0</v>
      </c>
      <c r="T18193" t="s">
        <v>18</v>
      </c>
      <c r="U18193">
        <v>0</v>
      </c>
      <c r="V18193" t="s">
        <v>18</v>
      </c>
      <c r="W18193">
        <v>0</v>
      </c>
      <c r="X18193" t="s">
        <v>18</v>
      </c>
      <c r="Y18193">
        <v>7.1999999999999995E-2</v>
      </c>
      <c r="Z18193" t="s">
        <v>18</v>
      </c>
      <c r="AA18193">
        <v>0</v>
      </c>
      <c r="AB18193" t="s">
        <v>18</v>
      </c>
      <c r="AC18193">
        <v>0</v>
      </c>
      <c r="AD18193" t="s">
        <v>18</v>
      </c>
      <c r="AE18193">
        <v>7.1999999999999995E-2</v>
      </c>
      <c r="AF18193" t="s">
        <v>18</v>
      </c>
      <c r="AG18193" t="s">
        <v>48</v>
      </c>
    </row>
    <row r="18194" spans="1:33" x14ac:dyDescent="0.25">
      <c r="A18194" t="s">
        <v>18</v>
      </c>
      <c r="B18194" t="s">
        <v>0</v>
      </c>
      <c r="C18194" s="1" t="s">
        <v>46</v>
      </c>
      <c r="D18194" s="2">
        <v>45388</v>
      </c>
      <c r="E18194" t="s">
        <v>1197</v>
      </c>
      <c r="F18194" s="2">
        <v>45388</v>
      </c>
      <c r="G18194" s="1" t="s">
        <v>213</v>
      </c>
      <c r="I18194">
        <v>0.05</v>
      </c>
      <c r="J18194" t="s">
        <v>18</v>
      </c>
      <c r="K18194">
        <v>0</v>
      </c>
      <c r="L18194" t="s">
        <v>18</v>
      </c>
      <c r="M18194">
        <v>0</v>
      </c>
      <c r="N18194" t="s">
        <v>18</v>
      </c>
      <c r="O18194">
        <v>0.05</v>
      </c>
      <c r="P18194" t="s">
        <v>18</v>
      </c>
      <c r="Q18194">
        <v>0</v>
      </c>
      <c r="R18194" t="s">
        <v>18</v>
      </c>
      <c r="S18194">
        <v>0</v>
      </c>
      <c r="T18194" t="s">
        <v>18</v>
      </c>
      <c r="U18194">
        <v>0</v>
      </c>
      <c r="V18194" t="s">
        <v>18</v>
      </c>
      <c r="W18194">
        <v>0</v>
      </c>
      <c r="X18194" t="s">
        <v>18</v>
      </c>
      <c r="Y18194">
        <v>0.05</v>
      </c>
      <c r="Z18194" t="s">
        <v>18</v>
      </c>
      <c r="AA18194">
        <v>0</v>
      </c>
      <c r="AB18194" t="s">
        <v>18</v>
      </c>
      <c r="AC18194">
        <v>0</v>
      </c>
      <c r="AD18194" t="s">
        <v>18</v>
      </c>
      <c r="AE18194">
        <v>0.05</v>
      </c>
      <c r="AF18194" t="s">
        <v>18</v>
      </c>
      <c r="AG18194" t="s">
        <v>48</v>
      </c>
    </row>
    <row r="18195" spans="1:33" x14ac:dyDescent="0.25">
      <c r="A18195" t="s">
        <v>18</v>
      </c>
      <c r="B18195" t="s">
        <v>0</v>
      </c>
      <c r="C18195" s="1" t="s">
        <v>46</v>
      </c>
      <c r="D18195" s="2">
        <v>45388</v>
      </c>
      <c r="E18195" t="s">
        <v>659</v>
      </c>
      <c r="F18195" s="2">
        <v>45388</v>
      </c>
      <c r="G18195" s="1" t="s">
        <v>213</v>
      </c>
      <c r="I18195">
        <v>0.05</v>
      </c>
      <c r="J18195" t="s">
        <v>18</v>
      </c>
      <c r="K18195">
        <v>0</v>
      </c>
      <c r="L18195" t="s">
        <v>18</v>
      </c>
      <c r="M18195">
        <v>0</v>
      </c>
      <c r="N18195" t="s">
        <v>18</v>
      </c>
      <c r="O18195">
        <v>0.05</v>
      </c>
      <c r="P18195" t="s">
        <v>18</v>
      </c>
      <c r="Q18195">
        <v>0</v>
      </c>
      <c r="R18195" t="s">
        <v>18</v>
      </c>
      <c r="S18195">
        <v>0</v>
      </c>
      <c r="T18195" t="s">
        <v>18</v>
      </c>
      <c r="U18195">
        <v>0</v>
      </c>
      <c r="V18195" t="s">
        <v>18</v>
      </c>
      <c r="W18195">
        <v>0</v>
      </c>
      <c r="X18195" t="s">
        <v>18</v>
      </c>
      <c r="Y18195">
        <v>0.05</v>
      </c>
      <c r="Z18195" t="s">
        <v>18</v>
      </c>
      <c r="AA18195">
        <v>0</v>
      </c>
      <c r="AB18195" t="s">
        <v>18</v>
      </c>
      <c r="AC18195">
        <v>0</v>
      </c>
      <c r="AD18195" t="s">
        <v>18</v>
      </c>
      <c r="AE18195">
        <v>0.05</v>
      </c>
      <c r="AF18195" t="s">
        <v>18</v>
      </c>
      <c r="AG18195" t="s">
        <v>48</v>
      </c>
    </row>
    <row r="18196" spans="1:33" x14ac:dyDescent="0.25">
      <c r="A18196" t="s">
        <v>18</v>
      </c>
      <c r="B18196" t="s">
        <v>0</v>
      </c>
      <c r="C18196" s="1" t="s">
        <v>46</v>
      </c>
      <c r="D18196" s="2">
        <v>45388</v>
      </c>
      <c r="E18196" t="s">
        <v>360</v>
      </c>
      <c r="F18196" s="2">
        <v>45388</v>
      </c>
      <c r="G18196" s="1" t="s">
        <v>213</v>
      </c>
      <c r="I18196">
        <v>0</v>
      </c>
      <c r="J18196" t="s">
        <v>18</v>
      </c>
      <c r="K18196">
        <v>0</v>
      </c>
      <c r="L18196" t="s">
        <v>18</v>
      </c>
      <c r="M18196">
        <v>0</v>
      </c>
      <c r="N18196" t="s">
        <v>18</v>
      </c>
      <c r="O18196">
        <v>0</v>
      </c>
      <c r="P18196" t="s">
        <v>18</v>
      </c>
      <c r="Q18196">
        <v>0</v>
      </c>
      <c r="R18196" t="s">
        <v>18</v>
      </c>
      <c r="S18196">
        <v>0</v>
      </c>
      <c r="T18196" t="s">
        <v>18</v>
      </c>
      <c r="U18196">
        <v>0</v>
      </c>
      <c r="V18196" t="s">
        <v>18</v>
      </c>
      <c r="W18196">
        <v>0</v>
      </c>
      <c r="X18196" t="s">
        <v>18</v>
      </c>
      <c r="Y18196">
        <v>0</v>
      </c>
      <c r="Z18196" t="s">
        <v>18</v>
      </c>
      <c r="AA18196">
        <v>0</v>
      </c>
      <c r="AB18196" t="s">
        <v>18</v>
      </c>
      <c r="AC18196">
        <v>0</v>
      </c>
      <c r="AD18196" t="s">
        <v>18</v>
      </c>
      <c r="AE18196">
        <v>0</v>
      </c>
      <c r="AF18196" t="s">
        <v>18</v>
      </c>
      <c r="AG18196" t="s">
        <v>48</v>
      </c>
    </row>
    <row r="18197" spans="1:33" x14ac:dyDescent="0.25">
      <c r="A18197" t="s">
        <v>18</v>
      </c>
      <c r="B18197" t="s">
        <v>0</v>
      </c>
      <c r="C18197" s="1" t="s">
        <v>46</v>
      </c>
      <c r="D18197" s="2">
        <v>45388</v>
      </c>
      <c r="E18197" t="s">
        <v>1192</v>
      </c>
      <c r="F18197" s="2">
        <v>45388</v>
      </c>
      <c r="G18197" s="1" t="s">
        <v>213</v>
      </c>
      <c r="I18197">
        <v>0</v>
      </c>
      <c r="J18197" t="s">
        <v>18</v>
      </c>
      <c r="K18197">
        <v>0</v>
      </c>
      <c r="L18197" t="s">
        <v>18</v>
      </c>
      <c r="M18197">
        <v>0</v>
      </c>
      <c r="N18197" t="s">
        <v>18</v>
      </c>
      <c r="O18197">
        <v>0</v>
      </c>
      <c r="P18197" t="s">
        <v>18</v>
      </c>
      <c r="Q18197">
        <v>0</v>
      </c>
      <c r="R18197" t="s">
        <v>18</v>
      </c>
      <c r="S18197">
        <v>0</v>
      </c>
      <c r="T18197" t="s">
        <v>18</v>
      </c>
      <c r="U18197">
        <v>0</v>
      </c>
      <c r="V18197" t="s">
        <v>18</v>
      </c>
      <c r="W18197">
        <v>0</v>
      </c>
      <c r="X18197" t="s">
        <v>18</v>
      </c>
      <c r="Y18197">
        <v>0</v>
      </c>
      <c r="Z18197" t="s">
        <v>18</v>
      </c>
      <c r="AA18197">
        <v>0</v>
      </c>
      <c r="AB18197" t="s">
        <v>18</v>
      </c>
      <c r="AC18197">
        <v>0</v>
      </c>
      <c r="AD18197" t="s">
        <v>18</v>
      </c>
      <c r="AE18197">
        <v>0</v>
      </c>
      <c r="AF18197" t="s">
        <v>18</v>
      </c>
      <c r="AG18197" t="s">
        <v>48</v>
      </c>
    </row>
    <row r="18198" spans="1:33" x14ac:dyDescent="0.25">
      <c r="A18198" t="s">
        <v>18</v>
      </c>
      <c r="B18198" t="s">
        <v>0</v>
      </c>
      <c r="C18198" s="1" t="s">
        <v>46</v>
      </c>
      <c r="D18198" s="2">
        <v>45388</v>
      </c>
      <c r="E18198" t="s">
        <v>1194</v>
      </c>
      <c r="F18198" s="2">
        <v>45388</v>
      </c>
      <c r="G18198" s="1" t="s">
        <v>213</v>
      </c>
      <c r="I18198">
        <v>0</v>
      </c>
      <c r="J18198" t="s">
        <v>18</v>
      </c>
      <c r="K18198">
        <v>0</v>
      </c>
      <c r="L18198" t="s">
        <v>18</v>
      </c>
      <c r="M18198">
        <v>0</v>
      </c>
      <c r="N18198" t="s">
        <v>18</v>
      </c>
      <c r="O18198">
        <v>0</v>
      </c>
      <c r="P18198" t="s">
        <v>18</v>
      </c>
      <c r="Q18198">
        <v>0</v>
      </c>
      <c r="R18198" t="s">
        <v>18</v>
      </c>
      <c r="S18198">
        <v>0</v>
      </c>
      <c r="T18198" t="s">
        <v>18</v>
      </c>
      <c r="U18198">
        <v>0</v>
      </c>
      <c r="V18198" t="s">
        <v>18</v>
      </c>
      <c r="W18198">
        <v>0</v>
      </c>
      <c r="X18198" t="s">
        <v>18</v>
      </c>
      <c r="Y18198">
        <v>0</v>
      </c>
      <c r="Z18198" t="s">
        <v>18</v>
      </c>
      <c r="AA18198">
        <v>0</v>
      </c>
      <c r="AB18198" t="s">
        <v>18</v>
      </c>
      <c r="AC18198">
        <v>0</v>
      </c>
      <c r="AD18198" t="s">
        <v>18</v>
      </c>
      <c r="AE18198">
        <v>0</v>
      </c>
      <c r="AF18198" t="s">
        <v>18</v>
      </c>
      <c r="AG18198" t="s">
        <v>48</v>
      </c>
    </row>
    <row r="18199" spans="1:33" x14ac:dyDescent="0.25">
      <c r="A18199" t="s">
        <v>18</v>
      </c>
      <c r="B18199" t="s">
        <v>0</v>
      </c>
      <c r="C18199" s="1" t="s">
        <v>46</v>
      </c>
      <c r="D18199" s="2">
        <v>45388</v>
      </c>
      <c r="E18199" t="s">
        <v>1196</v>
      </c>
      <c r="F18199" s="2">
        <v>45388</v>
      </c>
      <c r="G18199" s="1" t="s">
        <v>213</v>
      </c>
      <c r="I18199">
        <v>0</v>
      </c>
      <c r="J18199" t="s">
        <v>18</v>
      </c>
      <c r="K18199">
        <v>0</v>
      </c>
      <c r="L18199" t="s">
        <v>18</v>
      </c>
      <c r="M18199">
        <v>0</v>
      </c>
      <c r="N18199" t="s">
        <v>18</v>
      </c>
      <c r="O18199">
        <v>0</v>
      </c>
      <c r="P18199" t="s">
        <v>18</v>
      </c>
      <c r="Q18199">
        <v>0</v>
      </c>
      <c r="R18199" t="s">
        <v>18</v>
      </c>
      <c r="S18199">
        <v>0</v>
      </c>
      <c r="T18199" t="s">
        <v>18</v>
      </c>
      <c r="U18199">
        <v>0</v>
      </c>
      <c r="V18199" t="s">
        <v>18</v>
      </c>
      <c r="W18199">
        <v>0</v>
      </c>
      <c r="X18199" t="s">
        <v>18</v>
      </c>
      <c r="Y18199">
        <v>0</v>
      </c>
      <c r="Z18199" t="s">
        <v>18</v>
      </c>
      <c r="AA18199">
        <v>0</v>
      </c>
      <c r="AB18199" t="s">
        <v>18</v>
      </c>
      <c r="AC18199">
        <v>0</v>
      </c>
      <c r="AD18199" t="s">
        <v>18</v>
      </c>
      <c r="AE18199">
        <v>0</v>
      </c>
      <c r="AF18199" t="s">
        <v>18</v>
      </c>
      <c r="AG18199" t="s">
        <v>48</v>
      </c>
    </row>
    <row r="18200" spans="1:33" x14ac:dyDescent="0.25">
      <c r="A18200" t="s">
        <v>18</v>
      </c>
      <c r="B18200" t="s">
        <v>0</v>
      </c>
      <c r="C18200" s="1" t="s">
        <v>46</v>
      </c>
      <c r="D18200" s="2">
        <v>45388</v>
      </c>
      <c r="E18200" t="s">
        <v>562</v>
      </c>
      <c r="F18200" s="2">
        <v>45388</v>
      </c>
      <c r="G18200" s="1" t="s">
        <v>213</v>
      </c>
      <c r="I18200">
        <v>0</v>
      </c>
      <c r="J18200" t="s">
        <v>18</v>
      </c>
      <c r="K18200">
        <v>0</v>
      </c>
      <c r="L18200" t="s">
        <v>18</v>
      </c>
      <c r="M18200">
        <v>0</v>
      </c>
      <c r="N18200" t="s">
        <v>18</v>
      </c>
      <c r="O18200">
        <v>0</v>
      </c>
      <c r="P18200" t="s">
        <v>18</v>
      </c>
      <c r="Q18200">
        <v>0</v>
      </c>
      <c r="R18200" t="s">
        <v>18</v>
      </c>
      <c r="S18200">
        <v>0</v>
      </c>
      <c r="T18200" t="s">
        <v>18</v>
      </c>
      <c r="U18200">
        <v>0</v>
      </c>
      <c r="V18200" t="s">
        <v>18</v>
      </c>
      <c r="W18200">
        <v>0</v>
      </c>
      <c r="X18200" t="s">
        <v>18</v>
      </c>
      <c r="Y18200">
        <v>0</v>
      </c>
      <c r="Z18200" t="s">
        <v>18</v>
      </c>
      <c r="AA18200">
        <v>0</v>
      </c>
      <c r="AB18200" t="s">
        <v>18</v>
      </c>
      <c r="AC18200">
        <v>0</v>
      </c>
      <c r="AD18200" t="s">
        <v>18</v>
      </c>
      <c r="AE18200">
        <v>0</v>
      </c>
      <c r="AF18200" t="s">
        <v>18</v>
      </c>
      <c r="AG18200" t="s">
        <v>48</v>
      </c>
    </row>
    <row r="18201" spans="1:33" x14ac:dyDescent="0.25">
      <c r="A18201" t="s">
        <v>18</v>
      </c>
      <c r="B18201" t="s">
        <v>0</v>
      </c>
      <c r="C18201" s="1" t="s">
        <v>46</v>
      </c>
      <c r="D18201" s="2">
        <v>45388</v>
      </c>
      <c r="E18201" t="s">
        <v>572</v>
      </c>
      <c r="F18201" s="2">
        <v>45388</v>
      </c>
      <c r="G18201" s="1" t="s">
        <v>213</v>
      </c>
      <c r="I18201">
        <v>0</v>
      </c>
      <c r="J18201" t="s">
        <v>18</v>
      </c>
      <c r="K18201">
        <v>0</v>
      </c>
      <c r="L18201" t="s">
        <v>18</v>
      </c>
      <c r="M18201">
        <v>0</v>
      </c>
      <c r="N18201" t="s">
        <v>18</v>
      </c>
      <c r="O18201">
        <v>0</v>
      </c>
      <c r="P18201" t="s">
        <v>18</v>
      </c>
      <c r="Q18201">
        <v>0</v>
      </c>
      <c r="R18201" t="s">
        <v>18</v>
      </c>
      <c r="S18201">
        <v>0</v>
      </c>
      <c r="T18201" t="s">
        <v>18</v>
      </c>
      <c r="U18201">
        <v>0</v>
      </c>
      <c r="V18201" t="s">
        <v>18</v>
      </c>
      <c r="W18201">
        <v>0</v>
      </c>
      <c r="X18201" t="s">
        <v>18</v>
      </c>
      <c r="Y18201">
        <v>0</v>
      </c>
      <c r="Z18201" t="s">
        <v>18</v>
      </c>
      <c r="AA18201">
        <v>0</v>
      </c>
      <c r="AB18201" t="s">
        <v>18</v>
      </c>
      <c r="AC18201">
        <v>0</v>
      </c>
      <c r="AD18201" t="s">
        <v>18</v>
      </c>
      <c r="AE18201">
        <v>0</v>
      </c>
      <c r="AF18201" t="s">
        <v>18</v>
      </c>
      <c r="AG18201" t="s">
        <v>48</v>
      </c>
    </row>
    <row r="18202" spans="1:33" x14ac:dyDescent="0.25">
      <c r="A18202" t="s">
        <v>18</v>
      </c>
      <c r="B18202" t="s">
        <v>0</v>
      </c>
      <c r="C18202" s="1" t="s">
        <v>46</v>
      </c>
      <c r="D18202" s="2">
        <v>45389</v>
      </c>
      <c r="E18202" t="s">
        <v>360</v>
      </c>
      <c r="F18202" s="2">
        <v>45389</v>
      </c>
      <c r="G18202" s="1" t="s">
        <v>213</v>
      </c>
      <c r="I18202">
        <v>0</v>
      </c>
      <c r="J18202" t="s">
        <v>18</v>
      </c>
      <c r="K18202">
        <v>0</v>
      </c>
      <c r="L18202" t="s">
        <v>18</v>
      </c>
      <c r="M18202">
        <v>0</v>
      </c>
      <c r="N18202" t="s">
        <v>18</v>
      </c>
      <c r="O18202">
        <v>0</v>
      </c>
      <c r="P18202" t="s">
        <v>18</v>
      </c>
      <c r="Q18202">
        <v>0</v>
      </c>
      <c r="R18202" t="s">
        <v>18</v>
      </c>
      <c r="S18202">
        <v>0</v>
      </c>
      <c r="T18202" t="s">
        <v>18</v>
      </c>
      <c r="U18202">
        <v>0</v>
      </c>
      <c r="V18202" t="s">
        <v>18</v>
      </c>
      <c r="W18202">
        <v>0</v>
      </c>
      <c r="X18202" t="s">
        <v>18</v>
      </c>
      <c r="Y18202">
        <v>0</v>
      </c>
      <c r="Z18202" t="s">
        <v>18</v>
      </c>
      <c r="AA18202">
        <v>0</v>
      </c>
      <c r="AB18202" t="s">
        <v>18</v>
      </c>
      <c r="AC18202">
        <v>0</v>
      </c>
      <c r="AD18202" t="s">
        <v>18</v>
      </c>
      <c r="AE18202">
        <v>0</v>
      </c>
      <c r="AF18202" t="s">
        <v>18</v>
      </c>
      <c r="AG18202" t="s">
        <v>48</v>
      </c>
    </row>
    <row r="18203" spans="1:33" x14ac:dyDescent="0.25">
      <c r="A18203" t="s">
        <v>18</v>
      </c>
      <c r="B18203" t="s">
        <v>0</v>
      </c>
      <c r="C18203" s="1" t="s">
        <v>46</v>
      </c>
      <c r="D18203" s="2">
        <v>45389</v>
      </c>
      <c r="E18203" t="s">
        <v>1192</v>
      </c>
      <c r="F18203" s="2">
        <v>45389</v>
      </c>
      <c r="G18203" s="1" t="s">
        <v>213</v>
      </c>
      <c r="I18203">
        <v>0</v>
      </c>
      <c r="J18203" t="s">
        <v>18</v>
      </c>
      <c r="K18203">
        <v>0</v>
      </c>
      <c r="L18203" t="s">
        <v>18</v>
      </c>
      <c r="M18203">
        <v>0</v>
      </c>
      <c r="N18203" t="s">
        <v>18</v>
      </c>
      <c r="O18203">
        <v>0</v>
      </c>
      <c r="P18203" t="s">
        <v>18</v>
      </c>
      <c r="Q18203">
        <v>0</v>
      </c>
      <c r="R18203" t="s">
        <v>18</v>
      </c>
      <c r="S18203">
        <v>0</v>
      </c>
      <c r="T18203" t="s">
        <v>18</v>
      </c>
      <c r="U18203">
        <v>0</v>
      </c>
      <c r="V18203" t="s">
        <v>18</v>
      </c>
      <c r="W18203">
        <v>0</v>
      </c>
      <c r="X18203" t="s">
        <v>18</v>
      </c>
      <c r="Y18203">
        <v>0</v>
      </c>
      <c r="Z18203" t="s">
        <v>18</v>
      </c>
      <c r="AA18203">
        <v>0</v>
      </c>
      <c r="AB18203" t="s">
        <v>18</v>
      </c>
      <c r="AC18203">
        <v>0</v>
      </c>
      <c r="AD18203" t="s">
        <v>18</v>
      </c>
      <c r="AE18203">
        <v>0</v>
      </c>
      <c r="AF18203" t="s">
        <v>18</v>
      </c>
      <c r="AG18203" t="s">
        <v>48</v>
      </c>
    </row>
    <row r="18204" spans="1:33" x14ac:dyDescent="0.25">
      <c r="A18204" t="s">
        <v>18</v>
      </c>
      <c r="B18204" t="s">
        <v>0</v>
      </c>
      <c r="C18204" s="1" t="s">
        <v>46</v>
      </c>
      <c r="D18204" s="2">
        <v>45389</v>
      </c>
      <c r="E18204" t="s">
        <v>1193</v>
      </c>
      <c r="F18204" s="2">
        <v>45389</v>
      </c>
      <c r="G18204" s="1" t="s">
        <v>213</v>
      </c>
      <c r="I18204">
        <v>0</v>
      </c>
      <c r="J18204" t="s">
        <v>18</v>
      </c>
      <c r="K18204">
        <v>0</v>
      </c>
      <c r="L18204" t="s">
        <v>18</v>
      </c>
      <c r="M18204">
        <v>0</v>
      </c>
      <c r="N18204" t="s">
        <v>18</v>
      </c>
      <c r="O18204">
        <v>0</v>
      </c>
      <c r="P18204" t="s">
        <v>18</v>
      </c>
      <c r="Q18204">
        <v>0</v>
      </c>
      <c r="R18204" t="s">
        <v>18</v>
      </c>
      <c r="S18204">
        <v>0</v>
      </c>
      <c r="T18204" t="s">
        <v>18</v>
      </c>
      <c r="U18204">
        <v>0</v>
      </c>
      <c r="V18204" t="s">
        <v>18</v>
      </c>
      <c r="W18204">
        <v>0</v>
      </c>
      <c r="X18204" t="s">
        <v>18</v>
      </c>
      <c r="Y18204">
        <v>0</v>
      </c>
      <c r="Z18204" t="s">
        <v>18</v>
      </c>
      <c r="AA18204">
        <v>0</v>
      </c>
      <c r="AB18204" t="s">
        <v>18</v>
      </c>
      <c r="AC18204">
        <v>0</v>
      </c>
      <c r="AD18204" t="s">
        <v>18</v>
      </c>
      <c r="AE18204">
        <v>0</v>
      </c>
      <c r="AF18204" t="s">
        <v>18</v>
      </c>
      <c r="AG18204" t="s">
        <v>48</v>
      </c>
    </row>
    <row r="18205" spans="1:33" x14ac:dyDescent="0.25">
      <c r="A18205" t="s">
        <v>18</v>
      </c>
      <c r="B18205" t="s">
        <v>0</v>
      </c>
      <c r="C18205" s="1" t="s">
        <v>46</v>
      </c>
      <c r="D18205" s="2">
        <v>45389</v>
      </c>
      <c r="E18205" t="s">
        <v>1194</v>
      </c>
      <c r="F18205" s="2">
        <v>45389</v>
      </c>
      <c r="G18205" s="1" t="s">
        <v>213</v>
      </c>
      <c r="I18205">
        <v>0</v>
      </c>
      <c r="J18205" t="s">
        <v>18</v>
      </c>
      <c r="K18205">
        <v>0</v>
      </c>
      <c r="L18205" t="s">
        <v>18</v>
      </c>
      <c r="M18205">
        <v>0</v>
      </c>
      <c r="N18205" t="s">
        <v>18</v>
      </c>
      <c r="O18205">
        <v>0</v>
      </c>
      <c r="P18205" t="s">
        <v>18</v>
      </c>
      <c r="Q18205">
        <v>0</v>
      </c>
      <c r="R18205" t="s">
        <v>18</v>
      </c>
      <c r="S18205">
        <v>0</v>
      </c>
      <c r="T18205" t="s">
        <v>18</v>
      </c>
      <c r="U18205">
        <v>0</v>
      </c>
      <c r="V18205" t="s">
        <v>18</v>
      </c>
      <c r="W18205">
        <v>0</v>
      </c>
      <c r="X18205" t="s">
        <v>18</v>
      </c>
      <c r="Y18205">
        <v>0</v>
      </c>
      <c r="Z18205" t="s">
        <v>18</v>
      </c>
      <c r="AA18205">
        <v>0</v>
      </c>
      <c r="AB18205" t="s">
        <v>18</v>
      </c>
      <c r="AC18205">
        <v>0</v>
      </c>
      <c r="AD18205" t="s">
        <v>18</v>
      </c>
      <c r="AE18205">
        <v>0</v>
      </c>
      <c r="AF18205" t="s">
        <v>18</v>
      </c>
      <c r="AG18205" t="s">
        <v>48</v>
      </c>
    </row>
    <row r="18206" spans="1:33" x14ac:dyDescent="0.25">
      <c r="A18206" t="s">
        <v>18</v>
      </c>
      <c r="B18206" t="s">
        <v>0</v>
      </c>
      <c r="C18206" s="1" t="s">
        <v>46</v>
      </c>
      <c r="D18206" s="2">
        <v>45389</v>
      </c>
      <c r="E18206" t="s">
        <v>1195</v>
      </c>
      <c r="F18206" s="2">
        <v>45389</v>
      </c>
      <c r="G18206" s="1" t="s">
        <v>213</v>
      </c>
      <c r="I18206">
        <v>0</v>
      </c>
      <c r="J18206" t="s">
        <v>18</v>
      </c>
      <c r="K18206">
        <v>0</v>
      </c>
      <c r="L18206" t="s">
        <v>18</v>
      </c>
      <c r="M18206">
        <v>0</v>
      </c>
      <c r="N18206" t="s">
        <v>18</v>
      </c>
      <c r="O18206">
        <v>0</v>
      </c>
      <c r="P18206" t="s">
        <v>18</v>
      </c>
      <c r="Q18206">
        <v>0</v>
      </c>
      <c r="R18206" t="s">
        <v>18</v>
      </c>
      <c r="S18206">
        <v>0</v>
      </c>
      <c r="T18206" t="s">
        <v>18</v>
      </c>
      <c r="U18206">
        <v>0</v>
      </c>
      <c r="V18206" t="s">
        <v>18</v>
      </c>
      <c r="W18206">
        <v>0</v>
      </c>
      <c r="X18206" t="s">
        <v>18</v>
      </c>
      <c r="Y18206">
        <v>0</v>
      </c>
      <c r="Z18206" t="s">
        <v>18</v>
      </c>
      <c r="AA18206">
        <v>0</v>
      </c>
      <c r="AB18206" t="s">
        <v>18</v>
      </c>
      <c r="AC18206">
        <v>0</v>
      </c>
      <c r="AD18206" t="s">
        <v>18</v>
      </c>
      <c r="AE18206">
        <v>0</v>
      </c>
      <c r="AF18206" t="s">
        <v>18</v>
      </c>
      <c r="AG18206" t="s">
        <v>48</v>
      </c>
    </row>
    <row r="18207" spans="1:33" x14ac:dyDescent="0.25">
      <c r="A18207" t="s">
        <v>18</v>
      </c>
      <c r="B18207" t="s">
        <v>0</v>
      </c>
      <c r="C18207" s="1" t="s">
        <v>46</v>
      </c>
      <c r="D18207" s="2">
        <v>45389</v>
      </c>
      <c r="E18207" t="s">
        <v>1196</v>
      </c>
      <c r="F18207" s="2">
        <v>45389</v>
      </c>
      <c r="G18207" s="1" t="s">
        <v>213</v>
      </c>
      <c r="I18207">
        <v>0</v>
      </c>
      <c r="J18207" t="s">
        <v>18</v>
      </c>
      <c r="K18207">
        <v>0</v>
      </c>
      <c r="L18207" t="s">
        <v>18</v>
      </c>
      <c r="M18207">
        <v>0</v>
      </c>
      <c r="N18207" t="s">
        <v>18</v>
      </c>
      <c r="O18207">
        <v>0</v>
      </c>
      <c r="P18207" t="s">
        <v>18</v>
      </c>
      <c r="Q18207">
        <v>0</v>
      </c>
      <c r="R18207" t="s">
        <v>18</v>
      </c>
      <c r="S18207">
        <v>0</v>
      </c>
      <c r="T18207" t="s">
        <v>18</v>
      </c>
      <c r="U18207">
        <v>0</v>
      </c>
      <c r="V18207" t="s">
        <v>18</v>
      </c>
      <c r="W18207">
        <v>0</v>
      </c>
      <c r="X18207" t="s">
        <v>18</v>
      </c>
      <c r="Y18207">
        <v>0</v>
      </c>
      <c r="Z18207" t="s">
        <v>18</v>
      </c>
      <c r="AA18207">
        <v>0</v>
      </c>
      <c r="AB18207" t="s">
        <v>18</v>
      </c>
      <c r="AC18207">
        <v>0</v>
      </c>
      <c r="AD18207" t="s">
        <v>18</v>
      </c>
      <c r="AE18207">
        <v>0</v>
      </c>
      <c r="AF18207" t="s">
        <v>18</v>
      </c>
      <c r="AG18207" t="s">
        <v>48</v>
      </c>
    </row>
    <row r="18208" spans="1:33" x14ac:dyDescent="0.25">
      <c r="A18208" t="s">
        <v>18</v>
      </c>
      <c r="B18208" t="s">
        <v>0</v>
      </c>
      <c r="C18208" s="1" t="s">
        <v>46</v>
      </c>
      <c r="D18208" s="2">
        <v>45389</v>
      </c>
      <c r="E18208" t="s">
        <v>562</v>
      </c>
      <c r="F18208" s="2">
        <v>45389</v>
      </c>
      <c r="G18208" s="1" t="s">
        <v>213</v>
      </c>
      <c r="I18208">
        <v>0</v>
      </c>
      <c r="J18208" t="s">
        <v>18</v>
      </c>
      <c r="K18208">
        <v>0</v>
      </c>
      <c r="L18208" t="s">
        <v>18</v>
      </c>
      <c r="M18208">
        <v>0</v>
      </c>
      <c r="N18208" t="s">
        <v>18</v>
      </c>
      <c r="O18208">
        <v>0</v>
      </c>
      <c r="P18208" t="s">
        <v>18</v>
      </c>
      <c r="Q18208">
        <v>0</v>
      </c>
      <c r="R18208" t="s">
        <v>18</v>
      </c>
      <c r="S18208">
        <v>0</v>
      </c>
      <c r="T18208" t="s">
        <v>18</v>
      </c>
      <c r="U18208">
        <v>0</v>
      </c>
      <c r="V18208" t="s">
        <v>18</v>
      </c>
      <c r="W18208">
        <v>0</v>
      </c>
      <c r="X18208" t="s">
        <v>18</v>
      </c>
      <c r="Y18208">
        <v>0</v>
      </c>
      <c r="Z18208" t="s">
        <v>18</v>
      </c>
      <c r="AA18208">
        <v>0</v>
      </c>
      <c r="AB18208" t="s">
        <v>18</v>
      </c>
      <c r="AC18208">
        <v>0</v>
      </c>
      <c r="AD18208" t="s">
        <v>18</v>
      </c>
      <c r="AE18208">
        <v>0</v>
      </c>
      <c r="AF18208" t="s">
        <v>18</v>
      </c>
      <c r="AG18208" t="s">
        <v>48</v>
      </c>
    </row>
    <row r="18209" spans="1:33" x14ac:dyDescent="0.25">
      <c r="A18209" t="s">
        <v>18</v>
      </c>
      <c r="B18209" t="s">
        <v>0</v>
      </c>
      <c r="C18209" s="1" t="s">
        <v>46</v>
      </c>
      <c r="D18209" s="2">
        <v>45389</v>
      </c>
      <c r="E18209" t="s">
        <v>572</v>
      </c>
      <c r="F18209" s="2">
        <v>45389</v>
      </c>
      <c r="G18209" s="1" t="s">
        <v>213</v>
      </c>
      <c r="I18209">
        <v>0</v>
      </c>
      <c r="J18209" t="s">
        <v>18</v>
      </c>
      <c r="K18209">
        <v>0</v>
      </c>
      <c r="L18209" t="s">
        <v>18</v>
      </c>
      <c r="M18209">
        <v>0</v>
      </c>
      <c r="N18209" t="s">
        <v>18</v>
      </c>
      <c r="O18209">
        <v>0</v>
      </c>
      <c r="P18209" t="s">
        <v>18</v>
      </c>
      <c r="Q18209">
        <v>0</v>
      </c>
      <c r="R18209" t="s">
        <v>18</v>
      </c>
      <c r="S18209">
        <v>0</v>
      </c>
      <c r="T18209" t="s">
        <v>18</v>
      </c>
      <c r="U18209">
        <v>0</v>
      </c>
      <c r="V18209" t="s">
        <v>18</v>
      </c>
      <c r="W18209">
        <v>0</v>
      </c>
      <c r="X18209" t="s">
        <v>18</v>
      </c>
      <c r="Y18209">
        <v>0</v>
      </c>
      <c r="Z18209" t="s">
        <v>18</v>
      </c>
      <c r="AA18209">
        <v>0</v>
      </c>
      <c r="AB18209" t="s">
        <v>18</v>
      </c>
      <c r="AC18209">
        <v>0</v>
      </c>
      <c r="AD18209" t="s">
        <v>18</v>
      </c>
      <c r="AE18209">
        <v>0</v>
      </c>
      <c r="AF18209" t="s">
        <v>18</v>
      </c>
      <c r="AG18209" t="s">
        <v>48</v>
      </c>
    </row>
    <row r="18210" spans="1:33" x14ac:dyDescent="0.25">
      <c r="A18210" t="s">
        <v>18</v>
      </c>
      <c r="B18210" t="s">
        <v>0</v>
      </c>
      <c r="C18210" s="1" t="s">
        <v>46</v>
      </c>
      <c r="D18210" s="2">
        <v>45389</v>
      </c>
      <c r="E18210" t="s">
        <v>1197</v>
      </c>
      <c r="F18210" s="2">
        <v>45389</v>
      </c>
      <c r="G18210" s="1" t="s">
        <v>213</v>
      </c>
      <c r="I18210">
        <v>0</v>
      </c>
      <c r="J18210" t="s">
        <v>18</v>
      </c>
      <c r="K18210">
        <v>0</v>
      </c>
      <c r="L18210" t="s">
        <v>18</v>
      </c>
      <c r="M18210">
        <v>0</v>
      </c>
      <c r="N18210" t="s">
        <v>18</v>
      </c>
      <c r="O18210">
        <v>0</v>
      </c>
      <c r="P18210" t="s">
        <v>18</v>
      </c>
      <c r="Q18210">
        <v>0</v>
      </c>
      <c r="R18210" t="s">
        <v>18</v>
      </c>
      <c r="S18210">
        <v>0</v>
      </c>
      <c r="T18210" t="s">
        <v>18</v>
      </c>
      <c r="U18210">
        <v>0</v>
      </c>
      <c r="V18210" t="s">
        <v>18</v>
      </c>
      <c r="W18210">
        <v>0</v>
      </c>
      <c r="X18210" t="s">
        <v>18</v>
      </c>
      <c r="Y18210">
        <v>0</v>
      </c>
      <c r="Z18210" t="s">
        <v>18</v>
      </c>
      <c r="AA18210">
        <v>0</v>
      </c>
      <c r="AB18210" t="s">
        <v>18</v>
      </c>
      <c r="AC18210">
        <v>0</v>
      </c>
      <c r="AD18210" t="s">
        <v>18</v>
      </c>
      <c r="AE18210">
        <v>0</v>
      </c>
      <c r="AF18210" t="s">
        <v>18</v>
      </c>
      <c r="AG18210" t="s">
        <v>48</v>
      </c>
    </row>
    <row r="18211" spans="1:33" x14ac:dyDescent="0.25">
      <c r="A18211" t="s">
        <v>18</v>
      </c>
      <c r="B18211" t="s">
        <v>0</v>
      </c>
      <c r="C18211" s="1" t="s">
        <v>46</v>
      </c>
      <c r="D18211" s="2">
        <v>45389</v>
      </c>
      <c r="E18211" t="s">
        <v>659</v>
      </c>
      <c r="F18211" s="2">
        <v>45389</v>
      </c>
      <c r="G18211" s="1" t="s">
        <v>213</v>
      </c>
      <c r="I18211">
        <v>0</v>
      </c>
      <c r="J18211" t="s">
        <v>18</v>
      </c>
      <c r="K18211">
        <v>0</v>
      </c>
      <c r="L18211" t="s">
        <v>18</v>
      </c>
      <c r="M18211">
        <v>0</v>
      </c>
      <c r="N18211" t="s">
        <v>18</v>
      </c>
      <c r="O18211">
        <v>0</v>
      </c>
      <c r="P18211" t="s">
        <v>18</v>
      </c>
      <c r="Q18211">
        <v>0</v>
      </c>
      <c r="R18211" t="s">
        <v>18</v>
      </c>
      <c r="S18211">
        <v>0</v>
      </c>
      <c r="T18211" t="s">
        <v>18</v>
      </c>
      <c r="U18211">
        <v>0</v>
      </c>
      <c r="V18211" t="s">
        <v>18</v>
      </c>
      <c r="W18211">
        <v>0</v>
      </c>
      <c r="X18211" t="s">
        <v>18</v>
      </c>
      <c r="Y18211">
        <v>0</v>
      </c>
      <c r="Z18211" t="s">
        <v>18</v>
      </c>
      <c r="AA18211">
        <v>0</v>
      </c>
      <c r="AB18211" t="s">
        <v>18</v>
      </c>
      <c r="AC18211">
        <v>0</v>
      </c>
      <c r="AD18211" t="s">
        <v>18</v>
      </c>
      <c r="AE18211">
        <v>0</v>
      </c>
      <c r="AF18211" t="s">
        <v>18</v>
      </c>
      <c r="AG18211" t="s">
        <v>48</v>
      </c>
    </row>
    <row r="18212" spans="1:33" x14ac:dyDescent="0.25">
      <c r="A18212" t="s">
        <v>18</v>
      </c>
      <c r="B18212" t="s">
        <v>0</v>
      </c>
      <c r="C18212" s="1" t="s">
        <v>46</v>
      </c>
      <c r="D18212" s="2">
        <v>45390</v>
      </c>
      <c r="E18212" t="s">
        <v>360</v>
      </c>
      <c r="F18212" s="2">
        <v>45390</v>
      </c>
      <c r="G18212" s="1" t="s">
        <v>213</v>
      </c>
      <c r="I18212">
        <v>9.6000000000000002E-2</v>
      </c>
      <c r="J18212" t="s">
        <v>18</v>
      </c>
      <c r="K18212">
        <v>0</v>
      </c>
      <c r="L18212" t="s">
        <v>18</v>
      </c>
      <c r="M18212">
        <v>0</v>
      </c>
      <c r="N18212" t="s">
        <v>18</v>
      </c>
      <c r="O18212">
        <v>9.6000000000000002E-2</v>
      </c>
      <c r="P18212" t="s">
        <v>18</v>
      </c>
      <c r="Q18212">
        <v>0</v>
      </c>
      <c r="R18212" t="s">
        <v>18</v>
      </c>
      <c r="S18212">
        <v>0</v>
      </c>
      <c r="T18212" t="s">
        <v>18</v>
      </c>
      <c r="U18212">
        <v>0</v>
      </c>
      <c r="V18212" t="s">
        <v>18</v>
      </c>
      <c r="W18212">
        <v>0</v>
      </c>
      <c r="X18212" t="s">
        <v>18</v>
      </c>
      <c r="Y18212">
        <v>9.6000000000000002E-2</v>
      </c>
      <c r="Z18212" t="s">
        <v>18</v>
      </c>
      <c r="AA18212">
        <v>0</v>
      </c>
      <c r="AB18212" t="s">
        <v>18</v>
      </c>
      <c r="AC18212">
        <v>0</v>
      </c>
      <c r="AD18212" t="s">
        <v>18</v>
      </c>
      <c r="AE18212">
        <v>9.6000000000000002E-2</v>
      </c>
      <c r="AF18212" t="s">
        <v>18</v>
      </c>
      <c r="AG18212" t="s">
        <v>48</v>
      </c>
    </row>
    <row r="18213" spans="1:33" x14ac:dyDescent="0.25">
      <c r="A18213" t="s">
        <v>18</v>
      </c>
      <c r="B18213" t="s">
        <v>0</v>
      </c>
      <c r="C18213" s="1" t="s">
        <v>46</v>
      </c>
      <c r="D18213" s="2">
        <v>45390</v>
      </c>
      <c r="E18213" t="s">
        <v>1192</v>
      </c>
      <c r="F18213" s="2">
        <v>45390</v>
      </c>
      <c r="G18213" s="1" t="s">
        <v>213</v>
      </c>
      <c r="I18213">
        <v>0</v>
      </c>
      <c r="J18213" t="s">
        <v>18</v>
      </c>
      <c r="K18213">
        <v>0</v>
      </c>
      <c r="L18213" t="s">
        <v>18</v>
      </c>
      <c r="M18213">
        <v>0</v>
      </c>
      <c r="N18213" t="s">
        <v>18</v>
      </c>
      <c r="O18213">
        <v>0</v>
      </c>
      <c r="P18213" t="s">
        <v>18</v>
      </c>
      <c r="Q18213">
        <v>0</v>
      </c>
      <c r="R18213" t="s">
        <v>18</v>
      </c>
      <c r="S18213">
        <v>0</v>
      </c>
      <c r="T18213" t="s">
        <v>18</v>
      </c>
      <c r="U18213">
        <v>0</v>
      </c>
      <c r="V18213" t="s">
        <v>18</v>
      </c>
      <c r="W18213">
        <v>0</v>
      </c>
      <c r="X18213" t="s">
        <v>18</v>
      </c>
      <c r="Y18213">
        <v>0</v>
      </c>
      <c r="Z18213" t="s">
        <v>18</v>
      </c>
      <c r="AA18213">
        <v>0</v>
      </c>
      <c r="AB18213" t="s">
        <v>18</v>
      </c>
      <c r="AC18213">
        <v>0</v>
      </c>
      <c r="AD18213" t="s">
        <v>18</v>
      </c>
      <c r="AE18213">
        <v>0</v>
      </c>
      <c r="AF18213" t="s">
        <v>18</v>
      </c>
      <c r="AG18213" t="s">
        <v>48</v>
      </c>
    </row>
    <row r="18214" spans="1:33" x14ac:dyDescent="0.25">
      <c r="A18214" t="s">
        <v>18</v>
      </c>
      <c r="B18214" t="s">
        <v>0</v>
      </c>
      <c r="C18214" s="1" t="s">
        <v>46</v>
      </c>
      <c r="D18214" s="2">
        <v>45390</v>
      </c>
      <c r="E18214" t="s">
        <v>1193</v>
      </c>
      <c r="F18214" s="2">
        <v>45390</v>
      </c>
      <c r="G18214" s="1" t="s">
        <v>213</v>
      </c>
      <c r="I18214">
        <v>0</v>
      </c>
      <c r="J18214" t="s">
        <v>18</v>
      </c>
      <c r="K18214">
        <v>0</v>
      </c>
      <c r="L18214" t="s">
        <v>18</v>
      </c>
      <c r="M18214">
        <v>0</v>
      </c>
      <c r="N18214" t="s">
        <v>18</v>
      </c>
      <c r="O18214">
        <v>0</v>
      </c>
      <c r="P18214" t="s">
        <v>18</v>
      </c>
      <c r="Q18214">
        <v>0</v>
      </c>
      <c r="R18214" t="s">
        <v>18</v>
      </c>
      <c r="S18214">
        <v>0</v>
      </c>
      <c r="T18214" t="s">
        <v>18</v>
      </c>
      <c r="U18214">
        <v>0</v>
      </c>
      <c r="V18214" t="s">
        <v>18</v>
      </c>
      <c r="W18214">
        <v>0</v>
      </c>
      <c r="X18214" t="s">
        <v>18</v>
      </c>
      <c r="Y18214">
        <v>0</v>
      </c>
      <c r="Z18214" t="s">
        <v>18</v>
      </c>
      <c r="AA18214">
        <v>0</v>
      </c>
      <c r="AB18214" t="s">
        <v>18</v>
      </c>
      <c r="AC18214">
        <v>0</v>
      </c>
      <c r="AD18214" t="s">
        <v>18</v>
      </c>
      <c r="AE18214">
        <v>0</v>
      </c>
      <c r="AF18214" t="s">
        <v>18</v>
      </c>
      <c r="AG18214" t="s">
        <v>48</v>
      </c>
    </row>
    <row r="18215" spans="1:33" x14ac:dyDescent="0.25">
      <c r="A18215" t="s">
        <v>18</v>
      </c>
      <c r="B18215" t="s">
        <v>0</v>
      </c>
      <c r="C18215" s="1" t="s">
        <v>46</v>
      </c>
      <c r="D18215" s="2">
        <v>45390</v>
      </c>
      <c r="E18215" t="s">
        <v>1194</v>
      </c>
      <c r="F18215" s="2">
        <v>45390</v>
      </c>
      <c r="G18215" s="1" t="s">
        <v>213</v>
      </c>
      <c r="I18215">
        <v>0</v>
      </c>
      <c r="J18215" t="s">
        <v>18</v>
      </c>
      <c r="K18215">
        <v>0</v>
      </c>
      <c r="L18215" t="s">
        <v>18</v>
      </c>
      <c r="M18215">
        <v>0</v>
      </c>
      <c r="N18215" t="s">
        <v>18</v>
      </c>
      <c r="O18215">
        <v>0</v>
      </c>
      <c r="P18215" t="s">
        <v>18</v>
      </c>
      <c r="Q18215">
        <v>0</v>
      </c>
      <c r="R18215" t="s">
        <v>18</v>
      </c>
      <c r="S18215">
        <v>0</v>
      </c>
      <c r="T18215" t="s">
        <v>18</v>
      </c>
      <c r="U18215">
        <v>0</v>
      </c>
      <c r="V18215" t="s">
        <v>18</v>
      </c>
      <c r="W18215">
        <v>0</v>
      </c>
      <c r="X18215" t="s">
        <v>18</v>
      </c>
      <c r="Y18215">
        <v>0</v>
      </c>
      <c r="Z18215" t="s">
        <v>18</v>
      </c>
      <c r="AA18215">
        <v>0</v>
      </c>
      <c r="AB18215" t="s">
        <v>18</v>
      </c>
      <c r="AC18215">
        <v>0</v>
      </c>
      <c r="AD18215" t="s">
        <v>18</v>
      </c>
      <c r="AE18215">
        <v>0</v>
      </c>
      <c r="AF18215" t="s">
        <v>18</v>
      </c>
      <c r="AG18215" t="s">
        <v>48</v>
      </c>
    </row>
    <row r="18216" spans="1:33" x14ac:dyDescent="0.25">
      <c r="A18216" t="s">
        <v>18</v>
      </c>
      <c r="B18216" t="s">
        <v>0</v>
      </c>
      <c r="C18216" s="1" t="s">
        <v>46</v>
      </c>
      <c r="D18216" s="2">
        <v>45390</v>
      </c>
      <c r="E18216" t="s">
        <v>1195</v>
      </c>
      <c r="F18216" s="2">
        <v>45390</v>
      </c>
      <c r="G18216" s="1" t="s">
        <v>213</v>
      </c>
      <c r="I18216">
        <v>0</v>
      </c>
      <c r="J18216" t="s">
        <v>18</v>
      </c>
      <c r="K18216">
        <v>0</v>
      </c>
      <c r="L18216" t="s">
        <v>18</v>
      </c>
      <c r="M18216">
        <v>0</v>
      </c>
      <c r="N18216" t="s">
        <v>18</v>
      </c>
      <c r="O18216">
        <v>0</v>
      </c>
      <c r="P18216" t="s">
        <v>18</v>
      </c>
      <c r="Q18216">
        <v>0</v>
      </c>
      <c r="R18216" t="s">
        <v>18</v>
      </c>
      <c r="S18216">
        <v>0</v>
      </c>
      <c r="T18216" t="s">
        <v>18</v>
      </c>
      <c r="U18216">
        <v>0</v>
      </c>
      <c r="V18216" t="s">
        <v>18</v>
      </c>
      <c r="W18216">
        <v>0</v>
      </c>
      <c r="X18216" t="s">
        <v>18</v>
      </c>
      <c r="Y18216">
        <v>0</v>
      </c>
      <c r="Z18216" t="s">
        <v>18</v>
      </c>
      <c r="AA18216">
        <v>0</v>
      </c>
      <c r="AB18216" t="s">
        <v>18</v>
      </c>
      <c r="AC18216">
        <v>0</v>
      </c>
      <c r="AD18216" t="s">
        <v>18</v>
      </c>
      <c r="AE18216">
        <v>0</v>
      </c>
      <c r="AF18216" t="s">
        <v>18</v>
      </c>
      <c r="AG18216" t="s">
        <v>48</v>
      </c>
    </row>
    <row r="18217" spans="1:33" x14ac:dyDescent="0.25">
      <c r="A18217" t="s">
        <v>18</v>
      </c>
      <c r="B18217" t="s">
        <v>0</v>
      </c>
      <c r="C18217" s="1" t="s">
        <v>46</v>
      </c>
      <c r="D18217" s="2">
        <v>45390</v>
      </c>
      <c r="E18217" t="s">
        <v>1196</v>
      </c>
      <c r="F18217" s="2">
        <v>45390</v>
      </c>
      <c r="G18217" s="1" t="s">
        <v>213</v>
      </c>
      <c r="I18217">
        <v>0</v>
      </c>
      <c r="J18217" t="s">
        <v>18</v>
      </c>
      <c r="K18217">
        <v>0</v>
      </c>
      <c r="L18217" t="s">
        <v>18</v>
      </c>
      <c r="M18217">
        <v>0</v>
      </c>
      <c r="N18217" t="s">
        <v>18</v>
      </c>
      <c r="O18217">
        <v>0</v>
      </c>
      <c r="P18217" t="s">
        <v>18</v>
      </c>
      <c r="Q18217">
        <v>0</v>
      </c>
      <c r="R18217" t="s">
        <v>18</v>
      </c>
      <c r="S18217">
        <v>0</v>
      </c>
      <c r="T18217" t="s">
        <v>18</v>
      </c>
      <c r="U18217">
        <v>0</v>
      </c>
      <c r="V18217" t="s">
        <v>18</v>
      </c>
      <c r="W18217">
        <v>0</v>
      </c>
      <c r="X18217" t="s">
        <v>18</v>
      </c>
      <c r="Y18217">
        <v>0</v>
      </c>
      <c r="Z18217" t="s">
        <v>18</v>
      </c>
      <c r="AA18217">
        <v>0</v>
      </c>
      <c r="AB18217" t="s">
        <v>18</v>
      </c>
      <c r="AC18217">
        <v>0</v>
      </c>
      <c r="AD18217" t="s">
        <v>18</v>
      </c>
      <c r="AE18217">
        <v>0</v>
      </c>
      <c r="AF18217" t="s">
        <v>18</v>
      </c>
      <c r="AG18217" t="s">
        <v>48</v>
      </c>
    </row>
    <row r="18218" spans="1:33" x14ac:dyDescent="0.25">
      <c r="A18218" t="s">
        <v>18</v>
      </c>
      <c r="B18218" t="s">
        <v>0</v>
      </c>
      <c r="C18218" s="1" t="s">
        <v>46</v>
      </c>
      <c r="D18218" s="2">
        <v>45390</v>
      </c>
      <c r="E18218" t="s">
        <v>562</v>
      </c>
      <c r="F18218" s="2">
        <v>45390</v>
      </c>
      <c r="G18218" s="1" t="s">
        <v>213</v>
      </c>
      <c r="I18218">
        <v>0</v>
      </c>
      <c r="J18218" t="s">
        <v>18</v>
      </c>
      <c r="K18218">
        <v>0</v>
      </c>
      <c r="L18218" t="s">
        <v>18</v>
      </c>
      <c r="M18218">
        <v>0</v>
      </c>
      <c r="N18218" t="s">
        <v>18</v>
      </c>
      <c r="O18218">
        <v>0</v>
      </c>
      <c r="P18218" t="s">
        <v>18</v>
      </c>
      <c r="Q18218">
        <v>0</v>
      </c>
      <c r="R18218" t="s">
        <v>18</v>
      </c>
      <c r="S18218">
        <v>0</v>
      </c>
      <c r="T18218" t="s">
        <v>18</v>
      </c>
      <c r="U18218">
        <v>0</v>
      </c>
      <c r="V18218" t="s">
        <v>18</v>
      </c>
      <c r="W18218">
        <v>0</v>
      </c>
      <c r="X18218" t="s">
        <v>18</v>
      </c>
      <c r="Y18218">
        <v>0</v>
      </c>
      <c r="Z18218" t="s">
        <v>18</v>
      </c>
      <c r="AA18218">
        <v>0</v>
      </c>
      <c r="AB18218" t="s">
        <v>18</v>
      </c>
      <c r="AC18218">
        <v>0</v>
      </c>
      <c r="AD18218" t="s">
        <v>18</v>
      </c>
      <c r="AE18218">
        <v>0</v>
      </c>
      <c r="AF18218" t="s">
        <v>18</v>
      </c>
      <c r="AG18218" t="s">
        <v>48</v>
      </c>
    </row>
    <row r="18219" spans="1:33" x14ac:dyDescent="0.25">
      <c r="A18219" t="s">
        <v>18</v>
      </c>
      <c r="B18219" t="s">
        <v>0</v>
      </c>
      <c r="C18219" s="1" t="s">
        <v>46</v>
      </c>
      <c r="D18219" s="2">
        <v>45390</v>
      </c>
      <c r="E18219" t="s">
        <v>572</v>
      </c>
      <c r="F18219" s="2">
        <v>45390</v>
      </c>
      <c r="G18219" s="1" t="s">
        <v>213</v>
      </c>
      <c r="I18219">
        <v>0</v>
      </c>
      <c r="J18219" t="s">
        <v>18</v>
      </c>
      <c r="K18219">
        <v>0</v>
      </c>
      <c r="L18219" t="s">
        <v>18</v>
      </c>
      <c r="M18219">
        <v>0</v>
      </c>
      <c r="N18219" t="s">
        <v>18</v>
      </c>
      <c r="O18219">
        <v>0</v>
      </c>
      <c r="P18219" t="s">
        <v>18</v>
      </c>
      <c r="Q18219">
        <v>0</v>
      </c>
      <c r="R18219" t="s">
        <v>18</v>
      </c>
      <c r="S18219">
        <v>0</v>
      </c>
      <c r="T18219" t="s">
        <v>18</v>
      </c>
      <c r="U18219">
        <v>0</v>
      </c>
      <c r="V18219" t="s">
        <v>18</v>
      </c>
      <c r="W18219">
        <v>0</v>
      </c>
      <c r="X18219" t="s">
        <v>18</v>
      </c>
      <c r="Y18219">
        <v>0</v>
      </c>
      <c r="Z18219" t="s">
        <v>18</v>
      </c>
      <c r="AA18219">
        <v>0</v>
      </c>
      <c r="AB18219" t="s">
        <v>18</v>
      </c>
      <c r="AC18219">
        <v>0</v>
      </c>
      <c r="AD18219" t="s">
        <v>18</v>
      </c>
      <c r="AE18219">
        <v>0</v>
      </c>
      <c r="AF18219" t="s">
        <v>18</v>
      </c>
      <c r="AG18219" t="s">
        <v>48</v>
      </c>
    </row>
    <row r="18220" spans="1:33" x14ac:dyDescent="0.25">
      <c r="A18220" t="s">
        <v>18</v>
      </c>
      <c r="B18220" t="s">
        <v>0</v>
      </c>
      <c r="C18220" s="1" t="s">
        <v>46</v>
      </c>
      <c r="D18220" s="2">
        <v>45390</v>
      </c>
      <c r="E18220" t="s">
        <v>1197</v>
      </c>
      <c r="F18220" s="2">
        <v>45390</v>
      </c>
      <c r="G18220" s="1" t="s">
        <v>213</v>
      </c>
      <c r="I18220">
        <v>0</v>
      </c>
      <c r="J18220" t="s">
        <v>18</v>
      </c>
      <c r="K18220">
        <v>0</v>
      </c>
      <c r="L18220" t="s">
        <v>18</v>
      </c>
      <c r="M18220">
        <v>0</v>
      </c>
      <c r="N18220" t="s">
        <v>18</v>
      </c>
      <c r="O18220">
        <v>0</v>
      </c>
      <c r="P18220" t="s">
        <v>18</v>
      </c>
      <c r="Q18220">
        <v>0</v>
      </c>
      <c r="R18220" t="s">
        <v>18</v>
      </c>
      <c r="S18220">
        <v>0</v>
      </c>
      <c r="T18220" t="s">
        <v>18</v>
      </c>
      <c r="U18220">
        <v>0</v>
      </c>
      <c r="V18220" t="s">
        <v>18</v>
      </c>
      <c r="W18220">
        <v>0</v>
      </c>
      <c r="X18220" t="s">
        <v>18</v>
      </c>
      <c r="Y18220">
        <v>0</v>
      </c>
      <c r="Z18220" t="s">
        <v>18</v>
      </c>
      <c r="AA18220">
        <v>0</v>
      </c>
      <c r="AB18220" t="s">
        <v>18</v>
      </c>
      <c r="AC18220">
        <v>0</v>
      </c>
      <c r="AD18220" t="s">
        <v>18</v>
      </c>
      <c r="AE18220">
        <v>0</v>
      </c>
      <c r="AF18220" t="s">
        <v>18</v>
      </c>
      <c r="AG18220" t="s">
        <v>48</v>
      </c>
    </row>
    <row r="18221" spans="1:33" x14ac:dyDescent="0.25">
      <c r="A18221" t="s">
        <v>18</v>
      </c>
      <c r="B18221" t="s">
        <v>0</v>
      </c>
      <c r="C18221" s="1" t="s">
        <v>46</v>
      </c>
      <c r="D18221" s="2">
        <v>45390</v>
      </c>
      <c r="E18221" t="s">
        <v>659</v>
      </c>
      <c r="F18221" s="2">
        <v>45390</v>
      </c>
      <c r="G18221" s="1" t="s">
        <v>213</v>
      </c>
      <c r="I18221">
        <v>0</v>
      </c>
      <c r="J18221" t="s">
        <v>18</v>
      </c>
      <c r="K18221">
        <v>0</v>
      </c>
      <c r="L18221" t="s">
        <v>18</v>
      </c>
      <c r="M18221">
        <v>0</v>
      </c>
      <c r="N18221" t="s">
        <v>18</v>
      </c>
      <c r="O18221">
        <v>0</v>
      </c>
      <c r="P18221" t="s">
        <v>18</v>
      </c>
      <c r="Q18221">
        <v>0</v>
      </c>
      <c r="R18221" t="s">
        <v>18</v>
      </c>
      <c r="S18221">
        <v>0</v>
      </c>
      <c r="T18221" t="s">
        <v>18</v>
      </c>
      <c r="U18221">
        <v>0</v>
      </c>
      <c r="V18221" t="s">
        <v>18</v>
      </c>
      <c r="W18221">
        <v>0</v>
      </c>
      <c r="X18221" t="s">
        <v>18</v>
      </c>
      <c r="Y18221">
        <v>0</v>
      </c>
      <c r="Z18221" t="s">
        <v>18</v>
      </c>
      <c r="AA18221">
        <v>0</v>
      </c>
      <c r="AB18221" t="s">
        <v>18</v>
      </c>
      <c r="AC18221">
        <v>0</v>
      </c>
      <c r="AD18221" t="s">
        <v>18</v>
      </c>
      <c r="AE18221">
        <v>0</v>
      </c>
      <c r="AF18221" t="s">
        <v>18</v>
      </c>
      <c r="AG18221" t="s">
        <v>48</v>
      </c>
    </row>
    <row r="18222" spans="1:33" x14ac:dyDescent="0.25">
      <c r="A18222" t="s">
        <v>18</v>
      </c>
      <c r="B18222" t="s">
        <v>0</v>
      </c>
      <c r="C18222" s="1" t="s">
        <v>46</v>
      </c>
      <c r="D18222" s="2">
        <v>45391</v>
      </c>
      <c r="E18222" t="s">
        <v>1196</v>
      </c>
      <c r="F18222" s="2">
        <v>45391</v>
      </c>
      <c r="G18222" s="1" t="s">
        <v>213</v>
      </c>
      <c r="I18222">
        <v>7.1999999999999995E-2</v>
      </c>
      <c r="J18222" t="s">
        <v>18</v>
      </c>
      <c r="K18222">
        <v>0</v>
      </c>
      <c r="L18222" t="s">
        <v>18</v>
      </c>
      <c r="M18222">
        <v>0</v>
      </c>
      <c r="N18222" t="s">
        <v>18</v>
      </c>
      <c r="O18222">
        <v>7.1999999999999995E-2</v>
      </c>
      <c r="P18222" t="s">
        <v>18</v>
      </c>
      <c r="Q18222">
        <v>0</v>
      </c>
      <c r="R18222" t="s">
        <v>18</v>
      </c>
      <c r="S18222">
        <v>0</v>
      </c>
      <c r="T18222" t="s">
        <v>18</v>
      </c>
      <c r="U18222">
        <v>0</v>
      </c>
      <c r="V18222" t="s">
        <v>18</v>
      </c>
      <c r="W18222">
        <v>0</v>
      </c>
      <c r="X18222" t="s">
        <v>18</v>
      </c>
      <c r="Y18222">
        <v>7.1999999999999995E-2</v>
      </c>
      <c r="Z18222" t="s">
        <v>18</v>
      </c>
      <c r="AA18222">
        <v>0</v>
      </c>
      <c r="AB18222" t="s">
        <v>18</v>
      </c>
      <c r="AC18222">
        <v>0</v>
      </c>
      <c r="AD18222" t="s">
        <v>18</v>
      </c>
      <c r="AE18222">
        <v>7.1999999999999995E-2</v>
      </c>
      <c r="AF18222" t="s">
        <v>18</v>
      </c>
      <c r="AG18222" t="s">
        <v>48</v>
      </c>
    </row>
    <row r="18223" spans="1:33" x14ac:dyDescent="0.25">
      <c r="A18223" t="s">
        <v>18</v>
      </c>
      <c r="B18223" t="s">
        <v>0</v>
      </c>
      <c r="C18223" s="1" t="s">
        <v>46</v>
      </c>
      <c r="D18223" s="2">
        <v>45391</v>
      </c>
      <c r="E18223" t="s">
        <v>360</v>
      </c>
      <c r="F18223" s="2">
        <v>45391</v>
      </c>
      <c r="G18223" s="1" t="s">
        <v>213</v>
      </c>
      <c r="I18223">
        <v>0</v>
      </c>
      <c r="J18223" t="s">
        <v>18</v>
      </c>
      <c r="K18223">
        <v>0</v>
      </c>
      <c r="L18223" t="s">
        <v>18</v>
      </c>
      <c r="M18223">
        <v>0</v>
      </c>
      <c r="N18223" t="s">
        <v>18</v>
      </c>
      <c r="O18223">
        <v>0</v>
      </c>
      <c r="P18223" t="s">
        <v>18</v>
      </c>
      <c r="Q18223">
        <v>0</v>
      </c>
      <c r="R18223" t="s">
        <v>18</v>
      </c>
      <c r="S18223">
        <v>0</v>
      </c>
      <c r="T18223" t="s">
        <v>18</v>
      </c>
      <c r="U18223">
        <v>0</v>
      </c>
      <c r="V18223" t="s">
        <v>18</v>
      </c>
      <c r="W18223">
        <v>0</v>
      </c>
      <c r="X18223" t="s">
        <v>18</v>
      </c>
      <c r="Y18223">
        <v>0</v>
      </c>
      <c r="Z18223" t="s">
        <v>18</v>
      </c>
      <c r="AA18223">
        <v>0</v>
      </c>
      <c r="AB18223" t="s">
        <v>18</v>
      </c>
      <c r="AC18223">
        <v>0</v>
      </c>
      <c r="AD18223" t="s">
        <v>18</v>
      </c>
      <c r="AE18223">
        <v>0</v>
      </c>
      <c r="AF18223" t="s">
        <v>18</v>
      </c>
      <c r="AG18223" t="s">
        <v>48</v>
      </c>
    </row>
    <row r="18224" spans="1:33" x14ac:dyDescent="0.25">
      <c r="A18224" t="s">
        <v>18</v>
      </c>
      <c r="B18224" t="s">
        <v>0</v>
      </c>
      <c r="C18224" s="1" t="s">
        <v>46</v>
      </c>
      <c r="D18224" s="2">
        <v>45391</v>
      </c>
      <c r="E18224" t="s">
        <v>1192</v>
      </c>
      <c r="F18224" s="2">
        <v>45391</v>
      </c>
      <c r="G18224" s="1" t="s">
        <v>213</v>
      </c>
      <c r="I18224">
        <v>0</v>
      </c>
      <c r="J18224" t="s">
        <v>18</v>
      </c>
      <c r="K18224">
        <v>0</v>
      </c>
      <c r="L18224" t="s">
        <v>18</v>
      </c>
      <c r="M18224">
        <v>0</v>
      </c>
      <c r="N18224" t="s">
        <v>18</v>
      </c>
      <c r="O18224">
        <v>0</v>
      </c>
      <c r="P18224" t="s">
        <v>18</v>
      </c>
      <c r="Q18224">
        <v>0</v>
      </c>
      <c r="R18224" t="s">
        <v>18</v>
      </c>
      <c r="S18224">
        <v>0</v>
      </c>
      <c r="T18224" t="s">
        <v>18</v>
      </c>
      <c r="U18224">
        <v>0</v>
      </c>
      <c r="V18224" t="s">
        <v>18</v>
      </c>
      <c r="W18224">
        <v>0</v>
      </c>
      <c r="X18224" t="s">
        <v>18</v>
      </c>
      <c r="Y18224">
        <v>0</v>
      </c>
      <c r="Z18224" t="s">
        <v>18</v>
      </c>
      <c r="AA18224">
        <v>0</v>
      </c>
      <c r="AB18224" t="s">
        <v>18</v>
      </c>
      <c r="AC18224">
        <v>0</v>
      </c>
      <c r="AD18224" t="s">
        <v>18</v>
      </c>
      <c r="AE18224">
        <v>0</v>
      </c>
      <c r="AF18224" t="s">
        <v>18</v>
      </c>
      <c r="AG18224" t="s">
        <v>48</v>
      </c>
    </row>
    <row r="18225" spans="1:33" x14ac:dyDescent="0.25">
      <c r="A18225" t="s">
        <v>18</v>
      </c>
      <c r="B18225" t="s">
        <v>0</v>
      </c>
      <c r="C18225" s="1" t="s">
        <v>46</v>
      </c>
      <c r="D18225" s="2">
        <v>45391</v>
      </c>
      <c r="E18225" t="s">
        <v>1193</v>
      </c>
      <c r="F18225" s="2">
        <v>45391</v>
      </c>
      <c r="G18225" s="1" t="s">
        <v>213</v>
      </c>
      <c r="I18225">
        <v>0</v>
      </c>
      <c r="J18225" t="s">
        <v>18</v>
      </c>
      <c r="K18225">
        <v>0</v>
      </c>
      <c r="L18225" t="s">
        <v>18</v>
      </c>
      <c r="M18225">
        <v>0</v>
      </c>
      <c r="N18225" t="s">
        <v>18</v>
      </c>
      <c r="O18225">
        <v>0</v>
      </c>
      <c r="P18225" t="s">
        <v>18</v>
      </c>
      <c r="Q18225">
        <v>0</v>
      </c>
      <c r="R18225" t="s">
        <v>18</v>
      </c>
      <c r="S18225">
        <v>0</v>
      </c>
      <c r="T18225" t="s">
        <v>18</v>
      </c>
      <c r="U18225">
        <v>0</v>
      </c>
      <c r="V18225" t="s">
        <v>18</v>
      </c>
      <c r="W18225">
        <v>0</v>
      </c>
      <c r="X18225" t="s">
        <v>18</v>
      </c>
      <c r="Y18225">
        <v>0</v>
      </c>
      <c r="Z18225" t="s">
        <v>18</v>
      </c>
      <c r="AA18225">
        <v>0</v>
      </c>
      <c r="AB18225" t="s">
        <v>18</v>
      </c>
      <c r="AC18225">
        <v>0</v>
      </c>
      <c r="AD18225" t="s">
        <v>18</v>
      </c>
      <c r="AE18225">
        <v>0</v>
      </c>
      <c r="AF18225" t="s">
        <v>18</v>
      </c>
      <c r="AG18225" t="s">
        <v>48</v>
      </c>
    </row>
    <row r="18226" spans="1:33" x14ac:dyDescent="0.25">
      <c r="A18226" t="s">
        <v>18</v>
      </c>
      <c r="B18226" t="s">
        <v>0</v>
      </c>
      <c r="C18226" s="1" t="s">
        <v>46</v>
      </c>
      <c r="D18226" s="2">
        <v>45391</v>
      </c>
      <c r="E18226" t="s">
        <v>1194</v>
      </c>
      <c r="F18226" s="2">
        <v>45391</v>
      </c>
      <c r="G18226" s="1" t="s">
        <v>213</v>
      </c>
      <c r="I18226">
        <v>0</v>
      </c>
      <c r="J18226" t="s">
        <v>18</v>
      </c>
      <c r="K18226">
        <v>0</v>
      </c>
      <c r="L18226" t="s">
        <v>18</v>
      </c>
      <c r="M18226">
        <v>0</v>
      </c>
      <c r="N18226" t="s">
        <v>18</v>
      </c>
      <c r="O18226">
        <v>0</v>
      </c>
      <c r="P18226" t="s">
        <v>18</v>
      </c>
      <c r="Q18226">
        <v>0</v>
      </c>
      <c r="R18226" t="s">
        <v>18</v>
      </c>
      <c r="S18226">
        <v>0</v>
      </c>
      <c r="T18226" t="s">
        <v>18</v>
      </c>
      <c r="U18226">
        <v>0</v>
      </c>
      <c r="V18226" t="s">
        <v>18</v>
      </c>
      <c r="W18226">
        <v>0</v>
      </c>
      <c r="X18226" t="s">
        <v>18</v>
      </c>
      <c r="Y18226">
        <v>0</v>
      </c>
      <c r="Z18226" t="s">
        <v>18</v>
      </c>
      <c r="AA18226">
        <v>0</v>
      </c>
      <c r="AB18226" t="s">
        <v>18</v>
      </c>
      <c r="AC18226">
        <v>0</v>
      </c>
      <c r="AD18226" t="s">
        <v>18</v>
      </c>
      <c r="AE18226">
        <v>0</v>
      </c>
      <c r="AF18226" t="s">
        <v>18</v>
      </c>
      <c r="AG18226" t="s">
        <v>48</v>
      </c>
    </row>
    <row r="18227" spans="1:33" x14ac:dyDescent="0.25">
      <c r="A18227" t="s">
        <v>18</v>
      </c>
      <c r="B18227" t="s">
        <v>0</v>
      </c>
      <c r="C18227" s="1" t="s">
        <v>46</v>
      </c>
      <c r="D18227" s="2">
        <v>45391</v>
      </c>
      <c r="E18227" t="s">
        <v>1195</v>
      </c>
      <c r="F18227" s="2">
        <v>45391</v>
      </c>
      <c r="G18227" s="1" t="s">
        <v>213</v>
      </c>
      <c r="I18227">
        <v>0</v>
      </c>
      <c r="J18227" t="s">
        <v>18</v>
      </c>
      <c r="K18227">
        <v>0</v>
      </c>
      <c r="L18227" t="s">
        <v>18</v>
      </c>
      <c r="M18227">
        <v>0</v>
      </c>
      <c r="N18227" t="s">
        <v>18</v>
      </c>
      <c r="O18227">
        <v>0</v>
      </c>
      <c r="P18227" t="s">
        <v>18</v>
      </c>
      <c r="Q18227">
        <v>0</v>
      </c>
      <c r="R18227" t="s">
        <v>18</v>
      </c>
      <c r="S18227">
        <v>0</v>
      </c>
      <c r="T18227" t="s">
        <v>18</v>
      </c>
      <c r="U18227">
        <v>0</v>
      </c>
      <c r="V18227" t="s">
        <v>18</v>
      </c>
      <c r="W18227">
        <v>0</v>
      </c>
      <c r="X18227" t="s">
        <v>18</v>
      </c>
      <c r="Y18227">
        <v>0</v>
      </c>
      <c r="Z18227" t="s">
        <v>18</v>
      </c>
      <c r="AA18227">
        <v>0</v>
      </c>
      <c r="AB18227" t="s">
        <v>18</v>
      </c>
      <c r="AC18227">
        <v>0</v>
      </c>
      <c r="AD18227" t="s">
        <v>18</v>
      </c>
      <c r="AE18227">
        <v>0</v>
      </c>
      <c r="AF18227" t="s">
        <v>18</v>
      </c>
      <c r="AG18227" t="s">
        <v>48</v>
      </c>
    </row>
    <row r="18228" spans="1:33" x14ac:dyDescent="0.25">
      <c r="A18228" t="s">
        <v>18</v>
      </c>
      <c r="B18228" t="s">
        <v>0</v>
      </c>
      <c r="C18228" s="1" t="s">
        <v>46</v>
      </c>
      <c r="D18228" s="2">
        <v>45391</v>
      </c>
      <c r="E18228" t="s">
        <v>562</v>
      </c>
      <c r="F18228" s="2">
        <v>45391</v>
      </c>
      <c r="G18228" s="1" t="s">
        <v>213</v>
      </c>
      <c r="I18228">
        <v>0</v>
      </c>
      <c r="J18228" t="s">
        <v>18</v>
      </c>
      <c r="K18228">
        <v>0</v>
      </c>
      <c r="L18228" t="s">
        <v>18</v>
      </c>
      <c r="M18228">
        <v>0</v>
      </c>
      <c r="N18228" t="s">
        <v>18</v>
      </c>
      <c r="O18228">
        <v>0</v>
      </c>
      <c r="P18228" t="s">
        <v>18</v>
      </c>
      <c r="Q18228">
        <v>0</v>
      </c>
      <c r="R18228" t="s">
        <v>18</v>
      </c>
      <c r="S18228">
        <v>0</v>
      </c>
      <c r="T18228" t="s">
        <v>18</v>
      </c>
      <c r="U18228">
        <v>0</v>
      </c>
      <c r="V18228" t="s">
        <v>18</v>
      </c>
      <c r="W18228">
        <v>0</v>
      </c>
      <c r="X18228" t="s">
        <v>18</v>
      </c>
      <c r="Y18228">
        <v>0</v>
      </c>
      <c r="Z18228" t="s">
        <v>18</v>
      </c>
      <c r="AA18228">
        <v>0</v>
      </c>
      <c r="AB18228" t="s">
        <v>18</v>
      </c>
      <c r="AC18228">
        <v>0</v>
      </c>
      <c r="AD18228" t="s">
        <v>18</v>
      </c>
      <c r="AE18228">
        <v>0</v>
      </c>
      <c r="AF18228" t="s">
        <v>18</v>
      </c>
      <c r="AG18228" t="s">
        <v>48</v>
      </c>
    </row>
    <row r="18229" spans="1:33" x14ac:dyDescent="0.25">
      <c r="A18229" t="s">
        <v>18</v>
      </c>
      <c r="B18229" t="s">
        <v>0</v>
      </c>
      <c r="C18229" s="1" t="s">
        <v>46</v>
      </c>
      <c r="D18229" s="2">
        <v>45391</v>
      </c>
      <c r="E18229" t="s">
        <v>572</v>
      </c>
      <c r="F18229" s="2">
        <v>45391</v>
      </c>
      <c r="G18229" s="1" t="s">
        <v>213</v>
      </c>
      <c r="I18229">
        <v>0</v>
      </c>
      <c r="J18229" t="s">
        <v>18</v>
      </c>
      <c r="K18229">
        <v>0</v>
      </c>
      <c r="L18229" t="s">
        <v>18</v>
      </c>
      <c r="M18229">
        <v>0</v>
      </c>
      <c r="N18229" t="s">
        <v>18</v>
      </c>
      <c r="O18229">
        <v>0</v>
      </c>
      <c r="P18229" t="s">
        <v>18</v>
      </c>
      <c r="Q18229">
        <v>0</v>
      </c>
      <c r="R18229" t="s">
        <v>18</v>
      </c>
      <c r="S18229">
        <v>0</v>
      </c>
      <c r="T18229" t="s">
        <v>18</v>
      </c>
      <c r="U18229">
        <v>0</v>
      </c>
      <c r="V18229" t="s">
        <v>18</v>
      </c>
      <c r="W18229">
        <v>0</v>
      </c>
      <c r="X18229" t="s">
        <v>18</v>
      </c>
      <c r="Y18229">
        <v>0</v>
      </c>
      <c r="Z18229" t="s">
        <v>18</v>
      </c>
      <c r="AA18229">
        <v>0</v>
      </c>
      <c r="AB18229" t="s">
        <v>18</v>
      </c>
      <c r="AC18229">
        <v>0</v>
      </c>
      <c r="AD18229" t="s">
        <v>18</v>
      </c>
      <c r="AE18229">
        <v>0</v>
      </c>
      <c r="AF18229" t="s">
        <v>18</v>
      </c>
      <c r="AG18229" t="s">
        <v>48</v>
      </c>
    </row>
    <row r="18230" spans="1:33" x14ac:dyDescent="0.25">
      <c r="A18230" t="s">
        <v>18</v>
      </c>
      <c r="B18230" t="s">
        <v>0</v>
      </c>
      <c r="C18230" s="1" t="s">
        <v>46</v>
      </c>
      <c r="D18230" s="2">
        <v>45391</v>
      </c>
      <c r="E18230" t="s">
        <v>1197</v>
      </c>
      <c r="F18230" s="2">
        <v>45391</v>
      </c>
      <c r="G18230" s="1" t="s">
        <v>213</v>
      </c>
      <c r="I18230">
        <v>0</v>
      </c>
      <c r="J18230" t="s">
        <v>18</v>
      </c>
      <c r="K18230">
        <v>0</v>
      </c>
      <c r="L18230" t="s">
        <v>18</v>
      </c>
      <c r="M18230">
        <v>0</v>
      </c>
      <c r="N18230" t="s">
        <v>18</v>
      </c>
      <c r="O18230">
        <v>0</v>
      </c>
      <c r="P18230" t="s">
        <v>18</v>
      </c>
      <c r="Q18230">
        <v>0</v>
      </c>
      <c r="R18230" t="s">
        <v>18</v>
      </c>
      <c r="S18230">
        <v>0</v>
      </c>
      <c r="T18230" t="s">
        <v>18</v>
      </c>
      <c r="U18230">
        <v>0</v>
      </c>
      <c r="V18230" t="s">
        <v>18</v>
      </c>
      <c r="W18230">
        <v>0</v>
      </c>
      <c r="X18230" t="s">
        <v>18</v>
      </c>
      <c r="Y18230">
        <v>0</v>
      </c>
      <c r="Z18230" t="s">
        <v>18</v>
      </c>
      <c r="AA18230">
        <v>0</v>
      </c>
      <c r="AB18230" t="s">
        <v>18</v>
      </c>
      <c r="AC18230">
        <v>0</v>
      </c>
      <c r="AD18230" t="s">
        <v>18</v>
      </c>
      <c r="AE18230">
        <v>0</v>
      </c>
      <c r="AF18230" t="s">
        <v>18</v>
      </c>
      <c r="AG18230" t="s">
        <v>48</v>
      </c>
    </row>
    <row r="18231" spans="1:33" x14ac:dyDescent="0.25">
      <c r="A18231" t="s">
        <v>18</v>
      </c>
      <c r="B18231" t="s">
        <v>0</v>
      </c>
      <c r="C18231" s="1" t="s">
        <v>46</v>
      </c>
      <c r="D18231" s="2">
        <v>45391</v>
      </c>
      <c r="E18231" t="s">
        <v>659</v>
      </c>
      <c r="F18231" s="2">
        <v>45391</v>
      </c>
      <c r="G18231" s="1" t="s">
        <v>213</v>
      </c>
      <c r="I18231">
        <v>0</v>
      </c>
      <c r="J18231" t="s">
        <v>18</v>
      </c>
      <c r="K18231">
        <v>0</v>
      </c>
      <c r="L18231" t="s">
        <v>18</v>
      </c>
      <c r="M18231">
        <v>0</v>
      </c>
      <c r="N18231" t="s">
        <v>18</v>
      </c>
      <c r="O18231">
        <v>0</v>
      </c>
      <c r="P18231" t="s">
        <v>18</v>
      </c>
      <c r="Q18231">
        <v>0</v>
      </c>
      <c r="R18231" t="s">
        <v>18</v>
      </c>
      <c r="S18231">
        <v>0</v>
      </c>
      <c r="T18231" t="s">
        <v>18</v>
      </c>
      <c r="U18231">
        <v>0</v>
      </c>
      <c r="V18231" t="s">
        <v>18</v>
      </c>
      <c r="W18231">
        <v>0</v>
      </c>
      <c r="X18231" t="s">
        <v>18</v>
      </c>
      <c r="Y18231">
        <v>0</v>
      </c>
      <c r="Z18231" t="s">
        <v>18</v>
      </c>
      <c r="AA18231">
        <v>0</v>
      </c>
      <c r="AB18231" t="s">
        <v>18</v>
      </c>
      <c r="AC18231">
        <v>0</v>
      </c>
      <c r="AD18231" t="s">
        <v>18</v>
      </c>
      <c r="AE18231">
        <v>0</v>
      </c>
      <c r="AF18231" t="s">
        <v>18</v>
      </c>
      <c r="AG18231" t="s">
        <v>48</v>
      </c>
    </row>
    <row r="18232" spans="1:33" x14ac:dyDescent="0.25">
      <c r="A18232" t="s">
        <v>18</v>
      </c>
      <c r="B18232" t="s">
        <v>0</v>
      </c>
      <c r="C18232" s="1" t="s">
        <v>46</v>
      </c>
      <c r="D18232" s="2">
        <v>45392</v>
      </c>
      <c r="E18232" t="s">
        <v>360</v>
      </c>
      <c r="F18232" s="2">
        <v>45392</v>
      </c>
      <c r="G18232" s="1" t="s">
        <v>213</v>
      </c>
      <c r="I18232">
        <v>0</v>
      </c>
      <c r="J18232" t="s">
        <v>18</v>
      </c>
      <c r="K18232">
        <v>0</v>
      </c>
      <c r="L18232" t="s">
        <v>18</v>
      </c>
      <c r="M18232">
        <v>0</v>
      </c>
      <c r="N18232" t="s">
        <v>18</v>
      </c>
      <c r="O18232">
        <v>0</v>
      </c>
      <c r="P18232" t="s">
        <v>18</v>
      </c>
      <c r="Q18232">
        <v>0</v>
      </c>
      <c r="R18232" t="s">
        <v>18</v>
      </c>
      <c r="S18232">
        <v>0</v>
      </c>
      <c r="T18232" t="s">
        <v>18</v>
      </c>
      <c r="U18232">
        <v>0</v>
      </c>
      <c r="V18232" t="s">
        <v>18</v>
      </c>
      <c r="W18232">
        <v>0</v>
      </c>
      <c r="X18232" t="s">
        <v>18</v>
      </c>
      <c r="Y18232">
        <v>0</v>
      </c>
      <c r="Z18232" t="s">
        <v>18</v>
      </c>
      <c r="AA18232">
        <v>0</v>
      </c>
      <c r="AB18232" t="s">
        <v>18</v>
      </c>
      <c r="AC18232">
        <v>0</v>
      </c>
      <c r="AD18232" t="s">
        <v>18</v>
      </c>
      <c r="AE18232">
        <v>0</v>
      </c>
      <c r="AF18232" t="s">
        <v>18</v>
      </c>
      <c r="AG18232" t="s">
        <v>48</v>
      </c>
    </row>
    <row r="18233" spans="1:33" x14ac:dyDescent="0.25">
      <c r="A18233" t="s">
        <v>18</v>
      </c>
      <c r="B18233" t="s">
        <v>0</v>
      </c>
      <c r="C18233" s="1" t="s">
        <v>46</v>
      </c>
      <c r="D18233" s="2">
        <v>45392</v>
      </c>
      <c r="E18233" t="s">
        <v>1192</v>
      </c>
      <c r="F18233" s="2">
        <v>45392</v>
      </c>
      <c r="G18233" s="1" t="s">
        <v>213</v>
      </c>
      <c r="I18233">
        <v>0</v>
      </c>
      <c r="J18233" t="s">
        <v>18</v>
      </c>
      <c r="K18233">
        <v>0</v>
      </c>
      <c r="L18233" t="s">
        <v>18</v>
      </c>
      <c r="M18233">
        <v>0</v>
      </c>
      <c r="N18233" t="s">
        <v>18</v>
      </c>
      <c r="O18233">
        <v>0</v>
      </c>
      <c r="P18233" t="s">
        <v>18</v>
      </c>
      <c r="Q18233">
        <v>0</v>
      </c>
      <c r="R18233" t="s">
        <v>18</v>
      </c>
      <c r="S18233">
        <v>0</v>
      </c>
      <c r="T18233" t="s">
        <v>18</v>
      </c>
      <c r="U18233">
        <v>0</v>
      </c>
      <c r="V18233" t="s">
        <v>18</v>
      </c>
      <c r="W18233">
        <v>0</v>
      </c>
      <c r="X18233" t="s">
        <v>18</v>
      </c>
      <c r="Y18233">
        <v>0</v>
      </c>
      <c r="Z18233" t="s">
        <v>18</v>
      </c>
      <c r="AA18233">
        <v>0</v>
      </c>
      <c r="AB18233" t="s">
        <v>18</v>
      </c>
      <c r="AC18233">
        <v>0</v>
      </c>
      <c r="AD18233" t="s">
        <v>18</v>
      </c>
      <c r="AE18233">
        <v>0</v>
      </c>
      <c r="AF18233" t="s">
        <v>18</v>
      </c>
      <c r="AG18233" t="s">
        <v>48</v>
      </c>
    </row>
    <row r="18234" spans="1:33" x14ac:dyDescent="0.25">
      <c r="A18234" t="s">
        <v>18</v>
      </c>
      <c r="B18234" t="s">
        <v>0</v>
      </c>
      <c r="C18234" s="1" t="s">
        <v>46</v>
      </c>
      <c r="D18234" s="2">
        <v>45392</v>
      </c>
      <c r="E18234" t="s">
        <v>1193</v>
      </c>
      <c r="F18234" s="2">
        <v>45392</v>
      </c>
      <c r="G18234" s="1" t="s">
        <v>213</v>
      </c>
      <c r="I18234">
        <v>0</v>
      </c>
      <c r="J18234" t="s">
        <v>18</v>
      </c>
      <c r="K18234">
        <v>0</v>
      </c>
      <c r="L18234" t="s">
        <v>18</v>
      </c>
      <c r="M18234">
        <v>0</v>
      </c>
      <c r="N18234" t="s">
        <v>18</v>
      </c>
      <c r="O18234">
        <v>0</v>
      </c>
      <c r="P18234" t="s">
        <v>18</v>
      </c>
      <c r="Q18234">
        <v>0</v>
      </c>
      <c r="R18234" t="s">
        <v>18</v>
      </c>
      <c r="S18234">
        <v>0</v>
      </c>
      <c r="T18234" t="s">
        <v>18</v>
      </c>
      <c r="U18234">
        <v>0</v>
      </c>
      <c r="V18234" t="s">
        <v>18</v>
      </c>
      <c r="W18234">
        <v>0</v>
      </c>
      <c r="X18234" t="s">
        <v>18</v>
      </c>
      <c r="Y18234">
        <v>0</v>
      </c>
      <c r="Z18234" t="s">
        <v>18</v>
      </c>
      <c r="AA18234">
        <v>0</v>
      </c>
      <c r="AB18234" t="s">
        <v>18</v>
      </c>
      <c r="AC18234">
        <v>0</v>
      </c>
      <c r="AD18234" t="s">
        <v>18</v>
      </c>
      <c r="AE18234">
        <v>0</v>
      </c>
      <c r="AF18234" t="s">
        <v>18</v>
      </c>
      <c r="AG18234" t="s">
        <v>48</v>
      </c>
    </row>
    <row r="18235" spans="1:33" x14ac:dyDescent="0.25">
      <c r="A18235" t="s">
        <v>18</v>
      </c>
      <c r="B18235" t="s">
        <v>0</v>
      </c>
      <c r="C18235" s="1" t="s">
        <v>46</v>
      </c>
      <c r="D18235" s="2">
        <v>45392</v>
      </c>
      <c r="E18235" t="s">
        <v>1194</v>
      </c>
      <c r="F18235" s="2">
        <v>45392</v>
      </c>
      <c r="G18235" s="1" t="s">
        <v>213</v>
      </c>
      <c r="I18235">
        <v>0</v>
      </c>
      <c r="J18235" t="s">
        <v>18</v>
      </c>
      <c r="K18235">
        <v>0</v>
      </c>
      <c r="L18235" t="s">
        <v>18</v>
      </c>
      <c r="M18235">
        <v>0</v>
      </c>
      <c r="N18235" t="s">
        <v>18</v>
      </c>
      <c r="O18235">
        <v>0</v>
      </c>
      <c r="P18235" t="s">
        <v>18</v>
      </c>
      <c r="Q18235">
        <v>0</v>
      </c>
      <c r="R18235" t="s">
        <v>18</v>
      </c>
      <c r="S18235">
        <v>0</v>
      </c>
      <c r="T18235" t="s">
        <v>18</v>
      </c>
      <c r="U18235">
        <v>0</v>
      </c>
      <c r="V18235" t="s">
        <v>18</v>
      </c>
      <c r="W18235">
        <v>0</v>
      </c>
      <c r="X18235" t="s">
        <v>18</v>
      </c>
      <c r="Y18235">
        <v>0</v>
      </c>
      <c r="Z18235" t="s">
        <v>18</v>
      </c>
      <c r="AA18235">
        <v>0</v>
      </c>
      <c r="AB18235" t="s">
        <v>18</v>
      </c>
      <c r="AC18235">
        <v>0</v>
      </c>
      <c r="AD18235" t="s">
        <v>18</v>
      </c>
      <c r="AE18235">
        <v>0</v>
      </c>
      <c r="AF18235" t="s">
        <v>18</v>
      </c>
      <c r="AG18235" t="s">
        <v>48</v>
      </c>
    </row>
    <row r="18236" spans="1:33" x14ac:dyDescent="0.25">
      <c r="A18236" t="s">
        <v>18</v>
      </c>
      <c r="B18236" t="s">
        <v>0</v>
      </c>
      <c r="C18236" s="1" t="s">
        <v>46</v>
      </c>
      <c r="D18236" s="2">
        <v>45392</v>
      </c>
      <c r="E18236" t="s">
        <v>1195</v>
      </c>
      <c r="F18236" s="2">
        <v>45392</v>
      </c>
      <c r="G18236" s="1" t="s">
        <v>213</v>
      </c>
      <c r="I18236">
        <v>0</v>
      </c>
      <c r="J18236" t="s">
        <v>18</v>
      </c>
      <c r="K18236">
        <v>0</v>
      </c>
      <c r="L18236" t="s">
        <v>18</v>
      </c>
      <c r="M18236">
        <v>0</v>
      </c>
      <c r="N18236" t="s">
        <v>18</v>
      </c>
      <c r="O18236">
        <v>0</v>
      </c>
      <c r="P18236" t="s">
        <v>18</v>
      </c>
      <c r="Q18236">
        <v>0</v>
      </c>
      <c r="R18236" t="s">
        <v>18</v>
      </c>
      <c r="S18236">
        <v>0</v>
      </c>
      <c r="T18236" t="s">
        <v>18</v>
      </c>
      <c r="U18236">
        <v>0</v>
      </c>
      <c r="V18236" t="s">
        <v>18</v>
      </c>
      <c r="W18236">
        <v>0</v>
      </c>
      <c r="X18236" t="s">
        <v>18</v>
      </c>
      <c r="Y18236">
        <v>0</v>
      </c>
      <c r="Z18236" t="s">
        <v>18</v>
      </c>
      <c r="AA18236">
        <v>0</v>
      </c>
      <c r="AB18236" t="s">
        <v>18</v>
      </c>
      <c r="AC18236">
        <v>0</v>
      </c>
      <c r="AD18236" t="s">
        <v>18</v>
      </c>
      <c r="AE18236">
        <v>0</v>
      </c>
      <c r="AF18236" t="s">
        <v>18</v>
      </c>
      <c r="AG18236" t="s">
        <v>48</v>
      </c>
    </row>
    <row r="18237" spans="1:33" x14ac:dyDescent="0.25">
      <c r="A18237" t="s">
        <v>18</v>
      </c>
      <c r="B18237" t="s">
        <v>0</v>
      </c>
      <c r="C18237" s="1" t="s">
        <v>46</v>
      </c>
      <c r="D18237" s="2">
        <v>45392</v>
      </c>
      <c r="E18237" t="s">
        <v>1196</v>
      </c>
      <c r="F18237" s="2">
        <v>45392</v>
      </c>
      <c r="G18237" s="1" t="s">
        <v>213</v>
      </c>
      <c r="I18237">
        <v>0</v>
      </c>
      <c r="J18237" t="s">
        <v>18</v>
      </c>
      <c r="K18237">
        <v>0</v>
      </c>
      <c r="L18237" t="s">
        <v>18</v>
      </c>
      <c r="M18237">
        <v>0</v>
      </c>
      <c r="N18237" t="s">
        <v>18</v>
      </c>
      <c r="O18237">
        <v>0</v>
      </c>
      <c r="P18237" t="s">
        <v>18</v>
      </c>
      <c r="Q18237">
        <v>0</v>
      </c>
      <c r="R18237" t="s">
        <v>18</v>
      </c>
      <c r="S18237">
        <v>0</v>
      </c>
      <c r="T18237" t="s">
        <v>18</v>
      </c>
      <c r="U18237">
        <v>0</v>
      </c>
      <c r="V18237" t="s">
        <v>18</v>
      </c>
      <c r="W18237">
        <v>0</v>
      </c>
      <c r="X18237" t="s">
        <v>18</v>
      </c>
      <c r="Y18237">
        <v>0</v>
      </c>
      <c r="Z18237" t="s">
        <v>18</v>
      </c>
      <c r="AA18237">
        <v>0</v>
      </c>
      <c r="AB18237" t="s">
        <v>18</v>
      </c>
      <c r="AC18237">
        <v>0</v>
      </c>
      <c r="AD18237" t="s">
        <v>18</v>
      </c>
      <c r="AE18237">
        <v>0</v>
      </c>
      <c r="AF18237" t="s">
        <v>18</v>
      </c>
      <c r="AG18237" t="s">
        <v>48</v>
      </c>
    </row>
    <row r="18238" spans="1:33" x14ac:dyDescent="0.25">
      <c r="A18238" t="s">
        <v>18</v>
      </c>
      <c r="B18238" t="s">
        <v>0</v>
      </c>
      <c r="C18238" s="1" t="s">
        <v>46</v>
      </c>
      <c r="D18238" s="2">
        <v>45392</v>
      </c>
      <c r="E18238" t="s">
        <v>562</v>
      </c>
      <c r="F18238" s="2">
        <v>45392</v>
      </c>
      <c r="G18238" s="1" t="s">
        <v>213</v>
      </c>
      <c r="I18238">
        <v>0</v>
      </c>
      <c r="J18238" t="s">
        <v>18</v>
      </c>
      <c r="K18238">
        <v>0</v>
      </c>
      <c r="L18238" t="s">
        <v>18</v>
      </c>
      <c r="M18238">
        <v>0</v>
      </c>
      <c r="N18238" t="s">
        <v>18</v>
      </c>
      <c r="O18238">
        <v>0</v>
      </c>
      <c r="P18238" t="s">
        <v>18</v>
      </c>
      <c r="Q18238">
        <v>0</v>
      </c>
      <c r="R18238" t="s">
        <v>18</v>
      </c>
      <c r="S18238">
        <v>0</v>
      </c>
      <c r="T18238" t="s">
        <v>18</v>
      </c>
      <c r="U18238">
        <v>0</v>
      </c>
      <c r="V18238" t="s">
        <v>18</v>
      </c>
      <c r="W18238">
        <v>0</v>
      </c>
      <c r="X18238" t="s">
        <v>18</v>
      </c>
      <c r="Y18238">
        <v>0</v>
      </c>
      <c r="Z18238" t="s">
        <v>18</v>
      </c>
      <c r="AA18238">
        <v>0</v>
      </c>
      <c r="AB18238" t="s">
        <v>18</v>
      </c>
      <c r="AC18238">
        <v>0</v>
      </c>
      <c r="AD18238" t="s">
        <v>18</v>
      </c>
      <c r="AE18238">
        <v>0</v>
      </c>
      <c r="AF18238" t="s">
        <v>18</v>
      </c>
      <c r="AG18238" t="s">
        <v>48</v>
      </c>
    </row>
    <row r="18239" spans="1:33" x14ac:dyDescent="0.25">
      <c r="A18239" t="s">
        <v>18</v>
      </c>
      <c r="B18239" t="s">
        <v>0</v>
      </c>
      <c r="C18239" s="1" t="s">
        <v>46</v>
      </c>
      <c r="D18239" s="2">
        <v>45392</v>
      </c>
      <c r="E18239" t="s">
        <v>572</v>
      </c>
      <c r="F18239" s="2">
        <v>45392</v>
      </c>
      <c r="G18239" s="1" t="s">
        <v>213</v>
      </c>
      <c r="I18239">
        <v>0</v>
      </c>
      <c r="J18239" t="s">
        <v>18</v>
      </c>
      <c r="K18239">
        <v>0</v>
      </c>
      <c r="L18239" t="s">
        <v>18</v>
      </c>
      <c r="M18239">
        <v>0</v>
      </c>
      <c r="N18239" t="s">
        <v>18</v>
      </c>
      <c r="O18239">
        <v>0</v>
      </c>
      <c r="P18239" t="s">
        <v>18</v>
      </c>
      <c r="Q18239">
        <v>0</v>
      </c>
      <c r="R18239" t="s">
        <v>18</v>
      </c>
      <c r="S18239">
        <v>0</v>
      </c>
      <c r="T18239" t="s">
        <v>18</v>
      </c>
      <c r="U18239">
        <v>0</v>
      </c>
      <c r="V18239" t="s">
        <v>18</v>
      </c>
      <c r="W18239">
        <v>0</v>
      </c>
      <c r="X18239" t="s">
        <v>18</v>
      </c>
      <c r="Y18239">
        <v>0</v>
      </c>
      <c r="Z18239" t="s">
        <v>18</v>
      </c>
      <c r="AA18239">
        <v>0</v>
      </c>
      <c r="AB18239" t="s">
        <v>18</v>
      </c>
      <c r="AC18239">
        <v>0</v>
      </c>
      <c r="AD18239" t="s">
        <v>18</v>
      </c>
      <c r="AE18239">
        <v>0</v>
      </c>
      <c r="AF18239" t="s">
        <v>18</v>
      </c>
      <c r="AG18239" t="s">
        <v>48</v>
      </c>
    </row>
    <row r="18240" spans="1:33" x14ac:dyDescent="0.25">
      <c r="A18240" t="s">
        <v>18</v>
      </c>
      <c r="B18240" t="s">
        <v>0</v>
      </c>
      <c r="C18240" s="1" t="s">
        <v>46</v>
      </c>
      <c r="D18240" s="2">
        <v>45392</v>
      </c>
      <c r="E18240" t="s">
        <v>1197</v>
      </c>
      <c r="F18240" s="2">
        <v>45392</v>
      </c>
      <c r="G18240" s="1" t="s">
        <v>213</v>
      </c>
      <c r="I18240">
        <v>0</v>
      </c>
      <c r="J18240" t="s">
        <v>18</v>
      </c>
      <c r="K18240">
        <v>0</v>
      </c>
      <c r="L18240" t="s">
        <v>18</v>
      </c>
      <c r="M18240">
        <v>0</v>
      </c>
      <c r="N18240" t="s">
        <v>18</v>
      </c>
      <c r="O18240">
        <v>0</v>
      </c>
      <c r="P18240" t="s">
        <v>18</v>
      </c>
      <c r="Q18240">
        <v>0</v>
      </c>
      <c r="R18240" t="s">
        <v>18</v>
      </c>
      <c r="S18240">
        <v>0</v>
      </c>
      <c r="T18240" t="s">
        <v>18</v>
      </c>
      <c r="U18240">
        <v>0</v>
      </c>
      <c r="V18240" t="s">
        <v>18</v>
      </c>
      <c r="W18240">
        <v>0</v>
      </c>
      <c r="X18240" t="s">
        <v>18</v>
      </c>
      <c r="Y18240">
        <v>0</v>
      </c>
      <c r="Z18240" t="s">
        <v>18</v>
      </c>
      <c r="AA18240">
        <v>0</v>
      </c>
      <c r="AB18240" t="s">
        <v>18</v>
      </c>
      <c r="AC18240">
        <v>0</v>
      </c>
      <c r="AD18240" t="s">
        <v>18</v>
      </c>
      <c r="AE18240">
        <v>0</v>
      </c>
      <c r="AF18240" t="s">
        <v>18</v>
      </c>
      <c r="AG18240" t="s">
        <v>48</v>
      </c>
    </row>
    <row r="18241" spans="1:33" x14ac:dyDescent="0.25">
      <c r="A18241" t="s">
        <v>18</v>
      </c>
      <c r="B18241" t="s">
        <v>0</v>
      </c>
      <c r="C18241" s="1" t="s">
        <v>46</v>
      </c>
      <c r="D18241" s="2">
        <v>45392</v>
      </c>
      <c r="E18241" t="s">
        <v>659</v>
      </c>
      <c r="F18241" s="2">
        <v>45392</v>
      </c>
      <c r="G18241" s="1" t="s">
        <v>213</v>
      </c>
      <c r="I18241">
        <v>0</v>
      </c>
      <c r="J18241" t="s">
        <v>18</v>
      </c>
      <c r="K18241">
        <v>0</v>
      </c>
      <c r="L18241" t="s">
        <v>18</v>
      </c>
      <c r="M18241">
        <v>0</v>
      </c>
      <c r="N18241" t="s">
        <v>18</v>
      </c>
      <c r="O18241">
        <v>0</v>
      </c>
      <c r="P18241" t="s">
        <v>18</v>
      </c>
      <c r="Q18241">
        <v>0</v>
      </c>
      <c r="R18241" t="s">
        <v>18</v>
      </c>
      <c r="S18241">
        <v>0</v>
      </c>
      <c r="T18241" t="s">
        <v>18</v>
      </c>
      <c r="U18241">
        <v>0</v>
      </c>
      <c r="V18241" t="s">
        <v>18</v>
      </c>
      <c r="W18241">
        <v>0</v>
      </c>
      <c r="X18241" t="s">
        <v>18</v>
      </c>
      <c r="Y18241">
        <v>0</v>
      </c>
      <c r="Z18241" t="s">
        <v>18</v>
      </c>
      <c r="AA18241">
        <v>0</v>
      </c>
      <c r="AB18241" t="s">
        <v>18</v>
      </c>
      <c r="AC18241">
        <v>0</v>
      </c>
      <c r="AD18241" t="s">
        <v>18</v>
      </c>
      <c r="AE18241">
        <v>0</v>
      </c>
      <c r="AF18241" t="s">
        <v>18</v>
      </c>
      <c r="AG18241" t="s">
        <v>48</v>
      </c>
    </row>
    <row r="18242" spans="1:33" x14ac:dyDescent="0.25">
      <c r="A18242" t="s">
        <v>18</v>
      </c>
      <c r="B18242" t="s">
        <v>0</v>
      </c>
      <c r="C18242" s="1" t="s">
        <v>46</v>
      </c>
      <c r="D18242" s="2">
        <v>45383</v>
      </c>
      <c r="E18242" t="s">
        <v>1198</v>
      </c>
      <c r="F18242" s="2">
        <v>45383</v>
      </c>
      <c r="G18242" s="1" t="s">
        <v>213</v>
      </c>
      <c r="I18242">
        <v>0</v>
      </c>
      <c r="J18242" t="s">
        <v>18</v>
      </c>
      <c r="K18242">
        <v>0</v>
      </c>
      <c r="L18242" t="s">
        <v>18</v>
      </c>
      <c r="M18242">
        <v>0</v>
      </c>
      <c r="N18242" t="s">
        <v>18</v>
      </c>
      <c r="O18242">
        <v>0</v>
      </c>
      <c r="P18242" t="s">
        <v>18</v>
      </c>
      <c r="Q18242">
        <v>0</v>
      </c>
      <c r="R18242" t="s">
        <v>18</v>
      </c>
      <c r="S18242">
        <v>0</v>
      </c>
      <c r="T18242" t="s">
        <v>18</v>
      </c>
      <c r="U18242">
        <v>0</v>
      </c>
      <c r="V18242" t="s">
        <v>18</v>
      </c>
      <c r="W18242">
        <v>0</v>
      </c>
      <c r="X18242" t="s">
        <v>18</v>
      </c>
      <c r="Y18242">
        <v>0</v>
      </c>
      <c r="Z18242" t="s">
        <v>18</v>
      </c>
      <c r="AA18242">
        <v>0</v>
      </c>
      <c r="AB18242" t="s">
        <v>18</v>
      </c>
      <c r="AC18242">
        <v>0</v>
      </c>
      <c r="AD18242" t="s">
        <v>18</v>
      </c>
      <c r="AE18242">
        <v>0</v>
      </c>
      <c r="AF18242" t="s">
        <v>18</v>
      </c>
      <c r="AG18242" t="s">
        <v>48</v>
      </c>
    </row>
    <row r="18243" spans="1:33" x14ac:dyDescent="0.25">
      <c r="A18243" t="s">
        <v>18</v>
      </c>
      <c r="B18243" t="s">
        <v>0</v>
      </c>
      <c r="C18243" s="1" t="s">
        <v>46</v>
      </c>
      <c r="D18243" s="2">
        <v>45383</v>
      </c>
      <c r="E18243" t="s">
        <v>394</v>
      </c>
      <c r="F18243" s="2">
        <v>45383</v>
      </c>
      <c r="G18243" s="1" t="s">
        <v>213</v>
      </c>
      <c r="I18243">
        <v>0</v>
      </c>
      <c r="J18243" t="s">
        <v>18</v>
      </c>
      <c r="K18243">
        <v>0</v>
      </c>
      <c r="L18243" t="s">
        <v>18</v>
      </c>
      <c r="M18243">
        <v>0</v>
      </c>
      <c r="N18243" t="s">
        <v>18</v>
      </c>
      <c r="O18243">
        <v>0</v>
      </c>
      <c r="P18243" t="s">
        <v>18</v>
      </c>
      <c r="Q18243">
        <v>0</v>
      </c>
      <c r="R18243" t="s">
        <v>18</v>
      </c>
      <c r="S18243">
        <v>0</v>
      </c>
      <c r="T18243" t="s">
        <v>18</v>
      </c>
      <c r="U18243">
        <v>0</v>
      </c>
      <c r="V18243" t="s">
        <v>18</v>
      </c>
      <c r="W18243">
        <v>0</v>
      </c>
      <c r="X18243" t="s">
        <v>18</v>
      </c>
      <c r="Y18243">
        <v>0</v>
      </c>
      <c r="Z18243" t="s">
        <v>18</v>
      </c>
      <c r="AA18243">
        <v>0</v>
      </c>
      <c r="AB18243" t="s">
        <v>18</v>
      </c>
      <c r="AC18243">
        <v>0</v>
      </c>
      <c r="AD18243" t="s">
        <v>18</v>
      </c>
      <c r="AE18243">
        <v>0</v>
      </c>
      <c r="AF18243" t="s">
        <v>18</v>
      </c>
      <c r="AG18243" t="s">
        <v>48</v>
      </c>
    </row>
    <row r="18244" spans="1:33" x14ac:dyDescent="0.25">
      <c r="A18244" t="s">
        <v>18</v>
      </c>
      <c r="B18244" t="s">
        <v>0</v>
      </c>
      <c r="C18244" s="1" t="s">
        <v>46</v>
      </c>
      <c r="D18244" s="2">
        <v>45383</v>
      </c>
      <c r="E18244" t="s">
        <v>706</v>
      </c>
      <c r="F18244" s="2">
        <v>45383</v>
      </c>
      <c r="G18244" s="1" t="s">
        <v>213</v>
      </c>
      <c r="I18244">
        <v>0</v>
      </c>
      <c r="J18244" t="s">
        <v>18</v>
      </c>
      <c r="K18244">
        <v>0</v>
      </c>
      <c r="L18244" t="s">
        <v>18</v>
      </c>
      <c r="M18244">
        <v>0</v>
      </c>
      <c r="N18244" t="s">
        <v>18</v>
      </c>
      <c r="O18244">
        <v>0</v>
      </c>
      <c r="P18244" t="s">
        <v>18</v>
      </c>
      <c r="Q18244">
        <v>0</v>
      </c>
      <c r="R18244" t="s">
        <v>18</v>
      </c>
      <c r="S18244">
        <v>0</v>
      </c>
      <c r="T18244" t="s">
        <v>18</v>
      </c>
      <c r="U18244">
        <v>0</v>
      </c>
      <c r="V18244" t="s">
        <v>18</v>
      </c>
      <c r="W18244">
        <v>0</v>
      </c>
      <c r="X18244" t="s">
        <v>18</v>
      </c>
      <c r="Y18244">
        <v>0</v>
      </c>
      <c r="Z18244" t="s">
        <v>18</v>
      </c>
      <c r="AA18244">
        <v>0</v>
      </c>
      <c r="AB18244" t="s">
        <v>18</v>
      </c>
      <c r="AC18244">
        <v>0</v>
      </c>
      <c r="AD18244" t="s">
        <v>18</v>
      </c>
      <c r="AE18244">
        <v>0</v>
      </c>
      <c r="AF18244" t="s">
        <v>18</v>
      </c>
      <c r="AG18244" t="s">
        <v>48</v>
      </c>
    </row>
    <row r="18245" spans="1:33" x14ac:dyDescent="0.25">
      <c r="A18245" t="s">
        <v>18</v>
      </c>
      <c r="B18245" t="s">
        <v>0</v>
      </c>
      <c r="C18245" s="1" t="s">
        <v>46</v>
      </c>
      <c r="D18245" s="2">
        <v>45383</v>
      </c>
      <c r="E18245" t="s">
        <v>1199</v>
      </c>
      <c r="F18245" s="2">
        <v>45383</v>
      </c>
      <c r="G18245" s="1" t="s">
        <v>213</v>
      </c>
      <c r="I18245">
        <v>0</v>
      </c>
      <c r="J18245" t="s">
        <v>18</v>
      </c>
      <c r="K18245">
        <v>0</v>
      </c>
      <c r="L18245" t="s">
        <v>18</v>
      </c>
      <c r="M18245">
        <v>0</v>
      </c>
      <c r="N18245" t="s">
        <v>18</v>
      </c>
      <c r="O18245">
        <v>0</v>
      </c>
      <c r="P18245" t="s">
        <v>18</v>
      </c>
      <c r="Q18245">
        <v>0</v>
      </c>
      <c r="R18245" t="s">
        <v>18</v>
      </c>
      <c r="S18245">
        <v>0</v>
      </c>
      <c r="T18245" t="s">
        <v>18</v>
      </c>
      <c r="U18245">
        <v>0</v>
      </c>
      <c r="V18245" t="s">
        <v>18</v>
      </c>
      <c r="W18245">
        <v>0</v>
      </c>
      <c r="X18245" t="s">
        <v>18</v>
      </c>
      <c r="Y18245">
        <v>0</v>
      </c>
      <c r="Z18245" t="s">
        <v>18</v>
      </c>
      <c r="AA18245">
        <v>0</v>
      </c>
      <c r="AB18245" t="s">
        <v>18</v>
      </c>
      <c r="AC18245">
        <v>0</v>
      </c>
      <c r="AD18245" t="s">
        <v>18</v>
      </c>
      <c r="AE18245">
        <v>0</v>
      </c>
      <c r="AF18245" t="s">
        <v>18</v>
      </c>
      <c r="AG18245" t="s">
        <v>48</v>
      </c>
    </row>
    <row r="18246" spans="1:33" x14ac:dyDescent="0.25">
      <c r="A18246" t="s">
        <v>18</v>
      </c>
      <c r="B18246" t="s">
        <v>0</v>
      </c>
      <c r="C18246" s="1" t="s">
        <v>46</v>
      </c>
      <c r="D18246" s="2">
        <v>45383</v>
      </c>
      <c r="E18246" t="s">
        <v>474</v>
      </c>
      <c r="F18246" s="2">
        <v>45383</v>
      </c>
      <c r="G18246" s="1" t="s">
        <v>213</v>
      </c>
      <c r="I18246">
        <v>0</v>
      </c>
      <c r="J18246" t="s">
        <v>18</v>
      </c>
      <c r="K18246">
        <v>0</v>
      </c>
      <c r="L18246" t="s">
        <v>18</v>
      </c>
      <c r="M18246">
        <v>0</v>
      </c>
      <c r="N18246" t="s">
        <v>18</v>
      </c>
      <c r="O18246">
        <v>0</v>
      </c>
      <c r="P18246" t="s">
        <v>18</v>
      </c>
      <c r="Q18246">
        <v>0</v>
      </c>
      <c r="R18246" t="s">
        <v>18</v>
      </c>
      <c r="S18246">
        <v>0</v>
      </c>
      <c r="T18246" t="s">
        <v>18</v>
      </c>
      <c r="U18246">
        <v>0</v>
      </c>
      <c r="V18246" t="s">
        <v>18</v>
      </c>
      <c r="W18246">
        <v>0</v>
      </c>
      <c r="X18246" t="s">
        <v>18</v>
      </c>
      <c r="Y18246">
        <v>0</v>
      </c>
      <c r="Z18246" t="s">
        <v>18</v>
      </c>
      <c r="AA18246">
        <v>0</v>
      </c>
      <c r="AB18246" t="s">
        <v>18</v>
      </c>
      <c r="AC18246">
        <v>0</v>
      </c>
      <c r="AD18246" t="s">
        <v>18</v>
      </c>
      <c r="AE18246">
        <v>0</v>
      </c>
      <c r="AF18246" t="s">
        <v>18</v>
      </c>
      <c r="AG18246" t="s">
        <v>48</v>
      </c>
    </row>
    <row r="18247" spans="1:33" x14ac:dyDescent="0.25">
      <c r="A18247" t="s">
        <v>18</v>
      </c>
      <c r="B18247" t="s">
        <v>0</v>
      </c>
      <c r="C18247" s="1" t="s">
        <v>46</v>
      </c>
      <c r="D18247" s="2">
        <v>45383</v>
      </c>
      <c r="E18247" t="s">
        <v>1200</v>
      </c>
      <c r="F18247" s="2">
        <v>45383</v>
      </c>
      <c r="G18247" s="1" t="s">
        <v>213</v>
      </c>
      <c r="I18247">
        <v>0</v>
      </c>
      <c r="J18247" t="s">
        <v>18</v>
      </c>
      <c r="K18247">
        <v>0</v>
      </c>
      <c r="L18247" t="s">
        <v>18</v>
      </c>
      <c r="M18247">
        <v>0</v>
      </c>
      <c r="N18247" t="s">
        <v>18</v>
      </c>
      <c r="O18247">
        <v>0</v>
      </c>
      <c r="P18247" t="s">
        <v>18</v>
      </c>
      <c r="Q18247">
        <v>0</v>
      </c>
      <c r="R18247" t="s">
        <v>18</v>
      </c>
      <c r="S18247">
        <v>0</v>
      </c>
      <c r="T18247" t="s">
        <v>18</v>
      </c>
      <c r="U18247">
        <v>0</v>
      </c>
      <c r="V18247" t="s">
        <v>18</v>
      </c>
      <c r="W18247">
        <v>0</v>
      </c>
      <c r="X18247" t="s">
        <v>18</v>
      </c>
      <c r="Y18247">
        <v>0</v>
      </c>
      <c r="Z18247" t="s">
        <v>18</v>
      </c>
      <c r="AA18247">
        <v>0</v>
      </c>
      <c r="AB18247" t="s">
        <v>18</v>
      </c>
      <c r="AC18247">
        <v>0</v>
      </c>
      <c r="AD18247" t="s">
        <v>18</v>
      </c>
      <c r="AE18247">
        <v>0</v>
      </c>
      <c r="AF18247" t="s">
        <v>18</v>
      </c>
      <c r="AG18247" t="s">
        <v>48</v>
      </c>
    </row>
    <row r="18248" spans="1:33" x14ac:dyDescent="0.25">
      <c r="A18248" t="s">
        <v>18</v>
      </c>
      <c r="B18248" t="s">
        <v>0</v>
      </c>
      <c r="C18248" s="1" t="s">
        <v>46</v>
      </c>
      <c r="D18248" s="2">
        <v>45383</v>
      </c>
      <c r="E18248" t="s">
        <v>1201</v>
      </c>
      <c r="F18248" s="2">
        <v>45383</v>
      </c>
      <c r="G18248" s="1" t="s">
        <v>213</v>
      </c>
      <c r="I18248">
        <v>0</v>
      </c>
      <c r="J18248" t="s">
        <v>18</v>
      </c>
      <c r="K18248">
        <v>0</v>
      </c>
      <c r="L18248" t="s">
        <v>18</v>
      </c>
      <c r="M18248">
        <v>0</v>
      </c>
      <c r="N18248" t="s">
        <v>18</v>
      </c>
      <c r="O18248">
        <v>0</v>
      </c>
      <c r="P18248" t="s">
        <v>18</v>
      </c>
      <c r="Q18248">
        <v>0</v>
      </c>
      <c r="R18248" t="s">
        <v>18</v>
      </c>
      <c r="S18248">
        <v>0</v>
      </c>
      <c r="T18248" t="s">
        <v>18</v>
      </c>
      <c r="U18248">
        <v>0</v>
      </c>
      <c r="V18248" t="s">
        <v>18</v>
      </c>
      <c r="W18248">
        <v>0</v>
      </c>
      <c r="X18248" t="s">
        <v>18</v>
      </c>
      <c r="Y18248">
        <v>0</v>
      </c>
      <c r="Z18248" t="s">
        <v>18</v>
      </c>
      <c r="AA18248">
        <v>0</v>
      </c>
      <c r="AB18248" t="s">
        <v>18</v>
      </c>
      <c r="AC18248">
        <v>0</v>
      </c>
      <c r="AD18248" t="s">
        <v>18</v>
      </c>
      <c r="AE18248">
        <v>0</v>
      </c>
      <c r="AF18248" t="s">
        <v>18</v>
      </c>
      <c r="AG18248" t="s">
        <v>48</v>
      </c>
    </row>
    <row r="18249" spans="1:33" x14ac:dyDescent="0.25">
      <c r="A18249" t="s">
        <v>18</v>
      </c>
      <c r="B18249" t="s">
        <v>0</v>
      </c>
      <c r="C18249" s="1" t="s">
        <v>46</v>
      </c>
      <c r="D18249" s="2">
        <v>45383</v>
      </c>
      <c r="E18249" t="s">
        <v>713</v>
      </c>
      <c r="F18249" s="2">
        <v>45383</v>
      </c>
      <c r="G18249" s="1" t="s">
        <v>213</v>
      </c>
      <c r="I18249">
        <v>0</v>
      </c>
      <c r="J18249" t="s">
        <v>18</v>
      </c>
      <c r="K18249">
        <v>0</v>
      </c>
      <c r="L18249" t="s">
        <v>18</v>
      </c>
      <c r="M18249">
        <v>0</v>
      </c>
      <c r="N18249" t="s">
        <v>18</v>
      </c>
      <c r="O18249">
        <v>0</v>
      </c>
      <c r="P18249" t="s">
        <v>18</v>
      </c>
      <c r="Q18249">
        <v>0</v>
      </c>
      <c r="R18249" t="s">
        <v>18</v>
      </c>
      <c r="S18249">
        <v>0</v>
      </c>
      <c r="T18249" t="s">
        <v>18</v>
      </c>
      <c r="U18249">
        <v>0</v>
      </c>
      <c r="V18249" t="s">
        <v>18</v>
      </c>
      <c r="W18249">
        <v>0</v>
      </c>
      <c r="X18249" t="s">
        <v>18</v>
      </c>
      <c r="Y18249">
        <v>0</v>
      </c>
      <c r="Z18249" t="s">
        <v>18</v>
      </c>
      <c r="AA18249">
        <v>0</v>
      </c>
      <c r="AB18249" t="s">
        <v>18</v>
      </c>
      <c r="AC18249">
        <v>0</v>
      </c>
      <c r="AD18249" t="s">
        <v>18</v>
      </c>
      <c r="AE18249">
        <v>0</v>
      </c>
      <c r="AF18249" t="s">
        <v>18</v>
      </c>
      <c r="AG18249" t="s">
        <v>48</v>
      </c>
    </row>
    <row r="18250" spans="1:33" x14ac:dyDescent="0.25">
      <c r="A18250" t="s">
        <v>18</v>
      </c>
      <c r="B18250" t="s">
        <v>0</v>
      </c>
      <c r="C18250" s="1" t="s">
        <v>46</v>
      </c>
      <c r="D18250" s="2">
        <v>45383</v>
      </c>
      <c r="E18250" t="s">
        <v>143</v>
      </c>
      <c r="F18250" s="2">
        <v>45383</v>
      </c>
      <c r="G18250" s="1" t="s">
        <v>213</v>
      </c>
      <c r="I18250">
        <v>0</v>
      </c>
      <c r="J18250" t="s">
        <v>18</v>
      </c>
      <c r="K18250">
        <v>0</v>
      </c>
      <c r="L18250" t="s">
        <v>18</v>
      </c>
      <c r="M18250">
        <v>0</v>
      </c>
      <c r="N18250" t="s">
        <v>18</v>
      </c>
      <c r="O18250">
        <v>0</v>
      </c>
      <c r="P18250" t="s">
        <v>18</v>
      </c>
      <c r="Q18250">
        <v>0</v>
      </c>
      <c r="R18250" t="s">
        <v>18</v>
      </c>
      <c r="S18250">
        <v>0</v>
      </c>
      <c r="T18250" t="s">
        <v>18</v>
      </c>
      <c r="U18250">
        <v>0</v>
      </c>
      <c r="V18250" t="s">
        <v>18</v>
      </c>
      <c r="W18250">
        <v>0</v>
      </c>
      <c r="X18250" t="s">
        <v>18</v>
      </c>
      <c r="Y18250">
        <v>0</v>
      </c>
      <c r="Z18250" t="s">
        <v>18</v>
      </c>
      <c r="AA18250">
        <v>0</v>
      </c>
      <c r="AB18250" t="s">
        <v>18</v>
      </c>
      <c r="AC18250">
        <v>0</v>
      </c>
      <c r="AD18250" t="s">
        <v>18</v>
      </c>
      <c r="AE18250">
        <v>0</v>
      </c>
      <c r="AF18250" t="s">
        <v>18</v>
      </c>
      <c r="AG18250" t="s">
        <v>48</v>
      </c>
    </row>
    <row r="18251" spans="1:33" x14ac:dyDescent="0.25">
      <c r="A18251" t="s">
        <v>18</v>
      </c>
      <c r="B18251" t="s">
        <v>0</v>
      </c>
      <c r="C18251" s="1" t="s">
        <v>46</v>
      </c>
      <c r="D18251" s="2">
        <v>45383</v>
      </c>
      <c r="E18251" t="s">
        <v>764</v>
      </c>
      <c r="F18251" s="2">
        <v>45383</v>
      </c>
      <c r="G18251" s="1" t="s">
        <v>213</v>
      </c>
      <c r="I18251">
        <v>0</v>
      </c>
      <c r="J18251" t="s">
        <v>18</v>
      </c>
      <c r="K18251">
        <v>0</v>
      </c>
      <c r="L18251" t="s">
        <v>18</v>
      </c>
      <c r="M18251">
        <v>0</v>
      </c>
      <c r="N18251" t="s">
        <v>18</v>
      </c>
      <c r="O18251">
        <v>0</v>
      </c>
      <c r="P18251" t="s">
        <v>18</v>
      </c>
      <c r="Q18251">
        <v>0</v>
      </c>
      <c r="R18251" t="s">
        <v>18</v>
      </c>
      <c r="S18251">
        <v>0</v>
      </c>
      <c r="T18251" t="s">
        <v>18</v>
      </c>
      <c r="U18251">
        <v>0</v>
      </c>
      <c r="V18251" t="s">
        <v>18</v>
      </c>
      <c r="W18251">
        <v>0</v>
      </c>
      <c r="X18251" t="s">
        <v>18</v>
      </c>
      <c r="Y18251">
        <v>0</v>
      </c>
      <c r="Z18251" t="s">
        <v>18</v>
      </c>
      <c r="AA18251">
        <v>0</v>
      </c>
      <c r="AB18251" t="s">
        <v>18</v>
      </c>
      <c r="AC18251">
        <v>0</v>
      </c>
      <c r="AD18251" t="s">
        <v>18</v>
      </c>
      <c r="AE18251">
        <v>0</v>
      </c>
      <c r="AF18251" t="s">
        <v>18</v>
      </c>
      <c r="AG18251" t="s">
        <v>48</v>
      </c>
    </row>
    <row r="18252" spans="1:33" x14ac:dyDescent="0.25">
      <c r="A18252" t="s">
        <v>18</v>
      </c>
      <c r="B18252" t="s">
        <v>0</v>
      </c>
      <c r="C18252" s="1" t="s">
        <v>46</v>
      </c>
      <c r="D18252" s="2">
        <v>45384</v>
      </c>
      <c r="E18252" t="s">
        <v>1198</v>
      </c>
      <c r="F18252" s="2">
        <v>45384</v>
      </c>
      <c r="G18252" s="1" t="s">
        <v>213</v>
      </c>
      <c r="I18252">
        <v>0</v>
      </c>
      <c r="J18252" t="s">
        <v>18</v>
      </c>
      <c r="K18252">
        <v>0</v>
      </c>
      <c r="L18252" t="s">
        <v>18</v>
      </c>
      <c r="M18252">
        <v>0</v>
      </c>
      <c r="N18252" t="s">
        <v>18</v>
      </c>
      <c r="O18252">
        <v>0</v>
      </c>
      <c r="P18252" t="s">
        <v>18</v>
      </c>
      <c r="Q18252">
        <v>0</v>
      </c>
      <c r="R18252" t="s">
        <v>18</v>
      </c>
      <c r="S18252">
        <v>0</v>
      </c>
      <c r="T18252" t="s">
        <v>18</v>
      </c>
      <c r="U18252">
        <v>0</v>
      </c>
      <c r="V18252" t="s">
        <v>18</v>
      </c>
      <c r="W18252">
        <v>0</v>
      </c>
      <c r="X18252" t="s">
        <v>18</v>
      </c>
      <c r="Y18252">
        <v>0</v>
      </c>
      <c r="Z18252" t="s">
        <v>18</v>
      </c>
      <c r="AA18252">
        <v>0</v>
      </c>
      <c r="AB18252" t="s">
        <v>18</v>
      </c>
      <c r="AC18252">
        <v>0</v>
      </c>
      <c r="AD18252" t="s">
        <v>18</v>
      </c>
      <c r="AE18252">
        <v>0</v>
      </c>
      <c r="AF18252" t="s">
        <v>18</v>
      </c>
      <c r="AG18252" t="s">
        <v>48</v>
      </c>
    </row>
    <row r="18253" spans="1:33" x14ac:dyDescent="0.25">
      <c r="A18253" t="s">
        <v>18</v>
      </c>
      <c r="B18253" t="s">
        <v>0</v>
      </c>
      <c r="C18253" s="1" t="s">
        <v>46</v>
      </c>
      <c r="D18253" s="2">
        <v>45384</v>
      </c>
      <c r="E18253" t="s">
        <v>394</v>
      </c>
      <c r="F18253" s="2">
        <v>45384</v>
      </c>
      <c r="G18253" s="1" t="s">
        <v>213</v>
      </c>
      <c r="I18253">
        <v>0</v>
      </c>
      <c r="J18253" t="s">
        <v>18</v>
      </c>
      <c r="K18253">
        <v>0</v>
      </c>
      <c r="L18253" t="s">
        <v>18</v>
      </c>
      <c r="M18253">
        <v>0</v>
      </c>
      <c r="N18253" t="s">
        <v>18</v>
      </c>
      <c r="O18253">
        <v>0</v>
      </c>
      <c r="P18253" t="s">
        <v>18</v>
      </c>
      <c r="Q18253">
        <v>0</v>
      </c>
      <c r="R18253" t="s">
        <v>18</v>
      </c>
      <c r="S18253">
        <v>0</v>
      </c>
      <c r="T18253" t="s">
        <v>18</v>
      </c>
      <c r="U18253">
        <v>0</v>
      </c>
      <c r="V18253" t="s">
        <v>18</v>
      </c>
      <c r="W18253">
        <v>0</v>
      </c>
      <c r="X18253" t="s">
        <v>18</v>
      </c>
      <c r="Y18253">
        <v>0</v>
      </c>
      <c r="Z18253" t="s">
        <v>18</v>
      </c>
      <c r="AA18253">
        <v>0</v>
      </c>
      <c r="AB18253" t="s">
        <v>18</v>
      </c>
      <c r="AC18253">
        <v>0</v>
      </c>
      <c r="AD18253" t="s">
        <v>18</v>
      </c>
      <c r="AE18253">
        <v>0</v>
      </c>
      <c r="AF18253" t="s">
        <v>18</v>
      </c>
      <c r="AG18253" t="s">
        <v>48</v>
      </c>
    </row>
    <row r="18254" spans="1:33" x14ac:dyDescent="0.25">
      <c r="A18254" t="s">
        <v>18</v>
      </c>
      <c r="B18254" t="s">
        <v>0</v>
      </c>
      <c r="C18254" s="1" t="s">
        <v>46</v>
      </c>
      <c r="D18254" s="2">
        <v>45384</v>
      </c>
      <c r="E18254" t="s">
        <v>706</v>
      </c>
      <c r="F18254" s="2">
        <v>45384</v>
      </c>
      <c r="G18254" s="1" t="s">
        <v>213</v>
      </c>
      <c r="I18254">
        <v>0</v>
      </c>
      <c r="J18254" t="s">
        <v>18</v>
      </c>
      <c r="K18254">
        <v>0</v>
      </c>
      <c r="L18254" t="s">
        <v>18</v>
      </c>
      <c r="M18254">
        <v>0</v>
      </c>
      <c r="N18254" t="s">
        <v>18</v>
      </c>
      <c r="O18254">
        <v>0</v>
      </c>
      <c r="P18254" t="s">
        <v>18</v>
      </c>
      <c r="Q18254">
        <v>0</v>
      </c>
      <c r="R18254" t="s">
        <v>18</v>
      </c>
      <c r="S18254">
        <v>0</v>
      </c>
      <c r="T18254" t="s">
        <v>18</v>
      </c>
      <c r="U18254">
        <v>0</v>
      </c>
      <c r="V18254" t="s">
        <v>18</v>
      </c>
      <c r="W18254">
        <v>0</v>
      </c>
      <c r="X18254" t="s">
        <v>18</v>
      </c>
      <c r="Y18254">
        <v>0</v>
      </c>
      <c r="Z18254" t="s">
        <v>18</v>
      </c>
      <c r="AA18254">
        <v>0</v>
      </c>
      <c r="AB18254" t="s">
        <v>18</v>
      </c>
      <c r="AC18254">
        <v>0</v>
      </c>
      <c r="AD18254" t="s">
        <v>18</v>
      </c>
      <c r="AE18254">
        <v>0</v>
      </c>
      <c r="AF18254" t="s">
        <v>18</v>
      </c>
      <c r="AG18254" t="s">
        <v>48</v>
      </c>
    </row>
    <row r="18255" spans="1:33" x14ac:dyDescent="0.25">
      <c r="A18255" t="s">
        <v>18</v>
      </c>
      <c r="B18255" t="s">
        <v>0</v>
      </c>
      <c r="C18255" s="1" t="s">
        <v>46</v>
      </c>
      <c r="D18255" s="2">
        <v>45384</v>
      </c>
      <c r="E18255" t="s">
        <v>1199</v>
      </c>
      <c r="F18255" s="2">
        <v>45384</v>
      </c>
      <c r="G18255" s="1" t="s">
        <v>213</v>
      </c>
      <c r="I18255">
        <v>0</v>
      </c>
      <c r="J18255" t="s">
        <v>18</v>
      </c>
      <c r="K18255">
        <v>0</v>
      </c>
      <c r="L18255" t="s">
        <v>18</v>
      </c>
      <c r="M18255">
        <v>0</v>
      </c>
      <c r="N18255" t="s">
        <v>18</v>
      </c>
      <c r="O18255">
        <v>0</v>
      </c>
      <c r="P18255" t="s">
        <v>18</v>
      </c>
      <c r="Q18255">
        <v>0</v>
      </c>
      <c r="R18255" t="s">
        <v>18</v>
      </c>
      <c r="S18255">
        <v>0</v>
      </c>
      <c r="T18255" t="s">
        <v>18</v>
      </c>
      <c r="U18255">
        <v>0</v>
      </c>
      <c r="V18255" t="s">
        <v>18</v>
      </c>
      <c r="W18255">
        <v>0</v>
      </c>
      <c r="X18255" t="s">
        <v>18</v>
      </c>
      <c r="Y18255">
        <v>0</v>
      </c>
      <c r="Z18255" t="s">
        <v>18</v>
      </c>
      <c r="AA18255">
        <v>0</v>
      </c>
      <c r="AB18255" t="s">
        <v>18</v>
      </c>
      <c r="AC18255">
        <v>0</v>
      </c>
      <c r="AD18255" t="s">
        <v>18</v>
      </c>
      <c r="AE18255">
        <v>0</v>
      </c>
      <c r="AF18255" t="s">
        <v>18</v>
      </c>
      <c r="AG18255" t="s">
        <v>48</v>
      </c>
    </row>
    <row r="18256" spans="1:33" x14ac:dyDescent="0.25">
      <c r="A18256" t="s">
        <v>18</v>
      </c>
      <c r="B18256" t="s">
        <v>0</v>
      </c>
      <c r="C18256" s="1" t="s">
        <v>46</v>
      </c>
      <c r="D18256" s="2">
        <v>45384</v>
      </c>
      <c r="E18256" t="s">
        <v>474</v>
      </c>
      <c r="F18256" s="2">
        <v>45384</v>
      </c>
      <c r="G18256" s="1" t="s">
        <v>213</v>
      </c>
      <c r="I18256">
        <v>0</v>
      </c>
      <c r="J18256" t="s">
        <v>18</v>
      </c>
      <c r="K18256">
        <v>0</v>
      </c>
      <c r="L18256" t="s">
        <v>18</v>
      </c>
      <c r="M18256">
        <v>0</v>
      </c>
      <c r="N18256" t="s">
        <v>18</v>
      </c>
      <c r="O18256">
        <v>0</v>
      </c>
      <c r="P18256" t="s">
        <v>18</v>
      </c>
      <c r="Q18256">
        <v>0</v>
      </c>
      <c r="R18256" t="s">
        <v>18</v>
      </c>
      <c r="S18256">
        <v>0</v>
      </c>
      <c r="T18256" t="s">
        <v>18</v>
      </c>
      <c r="U18256">
        <v>0</v>
      </c>
      <c r="V18256" t="s">
        <v>18</v>
      </c>
      <c r="W18256">
        <v>0</v>
      </c>
      <c r="X18256" t="s">
        <v>18</v>
      </c>
      <c r="Y18256">
        <v>0</v>
      </c>
      <c r="Z18256" t="s">
        <v>18</v>
      </c>
      <c r="AA18256">
        <v>0</v>
      </c>
      <c r="AB18256" t="s">
        <v>18</v>
      </c>
      <c r="AC18256">
        <v>0</v>
      </c>
      <c r="AD18256" t="s">
        <v>18</v>
      </c>
      <c r="AE18256">
        <v>0</v>
      </c>
      <c r="AF18256" t="s">
        <v>18</v>
      </c>
      <c r="AG18256" t="s">
        <v>48</v>
      </c>
    </row>
    <row r="18257" spans="1:33" x14ac:dyDescent="0.25">
      <c r="A18257" t="s">
        <v>18</v>
      </c>
      <c r="B18257" t="s">
        <v>0</v>
      </c>
      <c r="C18257" s="1" t="s">
        <v>46</v>
      </c>
      <c r="D18257" s="2">
        <v>45384</v>
      </c>
      <c r="E18257" t="s">
        <v>1200</v>
      </c>
      <c r="F18257" s="2">
        <v>45384</v>
      </c>
      <c r="G18257" s="1" t="s">
        <v>213</v>
      </c>
      <c r="I18257">
        <v>0</v>
      </c>
      <c r="J18257" t="s">
        <v>18</v>
      </c>
      <c r="K18257">
        <v>0</v>
      </c>
      <c r="L18257" t="s">
        <v>18</v>
      </c>
      <c r="M18257">
        <v>0</v>
      </c>
      <c r="N18257" t="s">
        <v>18</v>
      </c>
      <c r="O18257">
        <v>0</v>
      </c>
      <c r="P18257" t="s">
        <v>18</v>
      </c>
      <c r="Q18257">
        <v>0</v>
      </c>
      <c r="R18257" t="s">
        <v>18</v>
      </c>
      <c r="S18257">
        <v>0</v>
      </c>
      <c r="T18257" t="s">
        <v>18</v>
      </c>
      <c r="U18257">
        <v>0</v>
      </c>
      <c r="V18257" t="s">
        <v>18</v>
      </c>
      <c r="W18257">
        <v>0</v>
      </c>
      <c r="X18257" t="s">
        <v>18</v>
      </c>
      <c r="Y18257">
        <v>0</v>
      </c>
      <c r="Z18257" t="s">
        <v>18</v>
      </c>
      <c r="AA18257">
        <v>0</v>
      </c>
      <c r="AB18257" t="s">
        <v>18</v>
      </c>
      <c r="AC18257">
        <v>0</v>
      </c>
      <c r="AD18257" t="s">
        <v>18</v>
      </c>
      <c r="AE18257">
        <v>0</v>
      </c>
      <c r="AF18257" t="s">
        <v>18</v>
      </c>
      <c r="AG18257" t="s">
        <v>48</v>
      </c>
    </row>
    <row r="18258" spans="1:33" x14ac:dyDescent="0.25">
      <c r="A18258" t="s">
        <v>18</v>
      </c>
      <c r="B18258" t="s">
        <v>0</v>
      </c>
      <c r="C18258" s="1" t="s">
        <v>46</v>
      </c>
      <c r="D18258" s="2">
        <v>45384</v>
      </c>
      <c r="E18258" t="s">
        <v>1201</v>
      </c>
      <c r="F18258" s="2">
        <v>45384</v>
      </c>
      <c r="G18258" s="1" t="s">
        <v>213</v>
      </c>
      <c r="I18258">
        <v>0</v>
      </c>
      <c r="J18258" t="s">
        <v>18</v>
      </c>
      <c r="K18258">
        <v>0</v>
      </c>
      <c r="L18258" t="s">
        <v>18</v>
      </c>
      <c r="M18258">
        <v>0</v>
      </c>
      <c r="N18258" t="s">
        <v>18</v>
      </c>
      <c r="O18258">
        <v>0</v>
      </c>
      <c r="P18258" t="s">
        <v>18</v>
      </c>
      <c r="Q18258">
        <v>0</v>
      </c>
      <c r="R18258" t="s">
        <v>18</v>
      </c>
      <c r="S18258">
        <v>0</v>
      </c>
      <c r="T18258" t="s">
        <v>18</v>
      </c>
      <c r="U18258">
        <v>0</v>
      </c>
      <c r="V18258" t="s">
        <v>18</v>
      </c>
      <c r="W18258">
        <v>0</v>
      </c>
      <c r="X18258" t="s">
        <v>18</v>
      </c>
      <c r="Y18258">
        <v>0</v>
      </c>
      <c r="Z18258" t="s">
        <v>18</v>
      </c>
      <c r="AA18258">
        <v>0</v>
      </c>
      <c r="AB18258" t="s">
        <v>18</v>
      </c>
      <c r="AC18258">
        <v>0</v>
      </c>
      <c r="AD18258" t="s">
        <v>18</v>
      </c>
      <c r="AE18258">
        <v>0</v>
      </c>
      <c r="AF18258" t="s">
        <v>18</v>
      </c>
      <c r="AG18258" t="s">
        <v>48</v>
      </c>
    </row>
    <row r="18259" spans="1:33" x14ac:dyDescent="0.25">
      <c r="A18259" t="s">
        <v>18</v>
      </c>
      <c r="B18259" t="s">
        <v>0</v>
      </c>
      <c r="C18259" s="1" t="s">
        <v>46</v>
      </c>
      <c r="D18259" s="2">
        <v>45384</v>
      </c>
      <c r="E18259" t="s">
        <v>713</v>
      </c>
      <c r="F18259" s="2">
        <v>45384</v>
      </c>
      <c r="G18259" s="1" t="s">
        <v>213</v>
      </c>
      <c r="I18259">
        <v>0</v>
      </c>
      <c r="J18259" t="s">
        <v>18</v>
      </c>
      <c r="K18259">
        <v>0</v>
      </c>
      <c r="L18259" t="s">
        <v>18</v>
      </c>
      <c r="M18259">
        <v>0</v>
      </c>
      <c r="N18259" t="s">
        <v>18</v>
      </c>
      <c r="O18259">
        <v>0</v>
      </c>
      <c r="P18259" t="s">
        <v>18</v>
      </c>
      <c r="Q18259">
        <v>0</v>
      </c>
      <c r="R18259" t="s">
        <v>18</v>
      </c>
      <c r="S18259">
        <v>0</v>
      </c>
      <c r="T18259" t="s">
        <v>18</v>
      </c>
      <c r="U18259">
        <v>0</v>
      </c>
      <c r="V18259" t="s">
        <v>18</v>
      </c>
      <c r="W18259">
        <v>0</v>
      </c>
      <c r="X18259" t="s">
        <v>18</v>
      </c>
      <c r="Y18259">
        <v>0</v>
      </c>
      <c r="Z18259" t="s">
        <v>18</v>
      </c>
      <c r="AA18259">
        <v>0</v>
      </c>
      <c r="AB18259" t="s">
        <v>18</v>
      </c>
      <c r="AC18259">
        <v>0</v>
      </c>
      <c r="AD18259" t="s">
        <v>18</v>
      </c>
      <c r="AE18259">
        <v>0</v>
      </c>
      <c r="AF18259" t="s">
        <v>18</v>
      </c>
      <c r="AG18259" t="s">
        <v>48</v>
      </c>
    </row>
    <row r="18260" spans="1:33" x14ac:dyDescent="0.25">
      <c r="A18260" t="s">
        <v>18</v>
      </c>
      <c r="B18260" t="s">
        <v>0</v>
      </c>
      <c r="C18260" s="1" t="s">
        <v>46</v>
      </c>
      <c r="D18260" s="2">
        <v>45384</v>
      </c>
      <c r="E18260" t="s">
        <v>143</v>
      </c>
      <c r="F18260" s="2">
        <v>45384</v>
      </c>
      <c r="G18260" s="1" t="s">
        <v>213</v>
      </c>
      <c r="I18260">
        <v>0</v>
      </c>
      <c r="J18260" t="s">
        <v>18</v>
      </c>
      <c r="K18260">
        <v>0</v>
      </c>
      <c r="L18260" t="s">
        <v>18</v>
      </c>
      <c r="M18260">
        <v>0</v>
      </c>
      <c r="N18260" t="s">
        <v>18</v>
      </c>
      <c r="O18260">
        <v>0</v>
      </c>
      <c r="P18260" t="s">
        <v>18</v>
      </c>
      <c r="Q18260">
        <v>0</v>
      </c>
      <c r="R18260" t="s">
        <v>18</v>
      </c>
      <c r="S18260">
        <v>0</v>
      </c>
      <c r="T18260" t="s">
        <v>18</v>
      </c>
      <c r="U18260">
        <v>0</v>
      </c>
      <c r="V18260" t="s">
        <v>18</v>
      </c>
      <c r="W18260">
        <v>0</v>
      </c>
      <c r="X18260" t="s">
        <v>18</v>
      </c>
      <c r="Y18260">
        <v>0</v>
      </c>
      <c r="Z18260" t="s">
        <v>18</v>
      </c>
      <c r="AA18260">
        <v>0</v>
      </c>
      <c r="AB18260" t="s">
        <v>18</v>
      </c>
      <c r="AC18260">
        <v>0</v>
      </c>
      <c r="AD18260" t="s">
        <v>18</v>
      </c>
      <c r="AE18260">
        <v>0</v>
      </c>
      <c r="AF18260" t="s">
        <v>18</v>
      </c>
      <c r="AG18260" t="s">
        <v>48</v>
      </c>
    </row>
    <row r="18261" spans="1:33" x14ac:dyDescent="0.25">
      <c r="A18261" t="s">
        <v>18</v>
      </c>
      <c r="B18261" t="s">
        <v>0</v>
      </c>
      <c r="C18261" s="1" t="s">
        <v>46</v>
      </c>
      <c r="D18261" s="2">
        <v>45384</v>
      </c>
      <c r="E18261" t="s">
        <v>764</v>
      </c>
      <c r="F18261" s="2">
        <v>45384</v>
      </c>
      <c r="G18261" s="1" t="s">
        <v>213</v>
      </c>
      <c r="I18261">
        <v>0</v>
      </c>
      <c r="J18261" t="s">
        <v>18</v>
      </c>
      <c r="K18261">
        <v>0</v>
      </c>
      <c r="L18261" t="s">
        <v>18</v>
      </c>
      <c r="M18261">
        <v>0</v>
      </c>
      <c r="N18261" t="s">
        <v>18</v>
      </c>
      <c r="O18261">
        <v>0</v>
      </c>
      <c r="P18261" t="s">
        <v>18</v>
      </c>
      <c r="Q18261">
        <v>0</v>
      </c>
      <c r="R18261" t="s">
        <v>18</v>
      </c>
      <c r="S18261">
        <v>0</v>
      </c>
      <c r="T18261" t="s">
        <v>18</v>
      </c>
      <c r="U18261">
        <v>0</v>
      </c>
      <c r="V18261" t="s">
        <v>18</v>
      </c>
      <c r="W18261">
        <v>0</v>
      </c>
      <c r="X18261" t="s">
        <v>18</v>
      </c>
      <c r="Y18261">
        <v>0</v>
      </c>
      <c r="Z18261" t="s">
        <v>18</v>
      </c>
      <c r="AA18261">
        <v>0</v>
      </c>
      <c r="AB18261" t="s">
        <v>18</v>
      </c>
      <c r="AC18261">
        <v>0</v>
      </c>
      <c r="AD18261" t="s">
        <v>18</v>
      </c>
      <c r="AE18261">
        <v>0</v>
      </c>
      <c r="AF18261" t="s">
        <v>18</v>
      </c>
      <c r="AG18261" t="s">
        <v>48</v>
      </c>
    </row>
    <row r="18262" spans="1:33" x14ac:dyDescent="0.25">
      <c r="A18262" t="s">
        <v>18</v>
      </c>
      <c r="B18262" t="s">
        <v>0</v>
      </c>
      <c r="C18262" s="1" t="s">
        <v>46</v>
      </c>
      <c r="D18262" s="2">
        <v>45385</v>
      </c>
      <c r="E18262" t="s">
        <v>1198</v>
      </c>
      <c r="F18262" s="2">
        <v>45385</v>
      </c>
      <c r="G18262" s="1" t="s">
        <v>213</v>
      </c>
      <c r="I18262">
        <v>0.05</v>
      </c>
      <c r="J18262" t="s">
        <v>18</v>
      </c>
      <c r="K18262">
        <v>0</v>
      </c>
      <c r="L18262" t="s">
        <v>18</v>
      </c>
      <c r="M18262">
        <v>0</v>
      </c>
      <c r="N18262" t="s">
        <v>18</v>
      </c>
      <c r="O18262">
        <v>0.05</v>
      </c>
      <c r="P18262" t="s">
        <v>18</v>
      </c>
      <c r="Q18262">
        <v>0</v>
      </c>
      <c r="R18262" t="s">
        <v>18</v>
      </c>
      <c r="S18262">
        <v>0</v>
      </c>
      <c r="T18262" t="s">
        <v>18</v>
      </c>
      <c r="U18262">
        <v>0</v>
      </c>
      <c r="V18262" t="s">
        <v>18</v>
      </c>
      <c r="W18262">
        <v>0</v>
      </c>
      <c r="X18262" t="s">
        <v>18</v>
      </c>
      <c r="Y18262">
        <v>0.05</v>
      </c>
      <c r="Z18262" t="s">
        <v>18</v>
      </c>
      <c r="AA18262">
        <v>0</v>
      </c>
      <c r="AB18262" t="s">
        <v>18</v>
      </c>
      <c r="AC18262">
        <v>0</v>
      </c>
      <c r="AD18262" t="s">
        <v>18</v>
      </c>
      <c r="AE18262">
        <v>0.05</v>
      </c>
      <c r="AF18262" t="s">
        <v>18</v>
      </c>
      <c r="AG18262" t="s">
        <v>48</v>
      </c>
    </row>
    <row r="18263" spans="1:33" x14ac:dyDescent="0.25">
      <c r="A18263" t="s">
        <v>18</v>
      </c>
      <c r="B18263" t="s">
        <v>0</v>
      </c>
      <c r="C18263" s="1" t="s">
        <v>46</v>
      </c>
      <c r="D18263" s="2">
        <v>45385</v>
      </c>
      <c r="E18263" t="s">
        <v>394</v>
      </c>
      <c r="F18263" s="2">
        <v>45385</v>
      </c>
      <c r="G18263" s="1" t="s">
        <v>213</v>
      </c>
      <c r="I18263">
        <v>0.05</v>
      </c>
      <c r="J18263" t="s">
        <v>18</v>
      </c>
      <c r="K18263">
        <v>0</v>
      </c>
      <c r="L18263" t="s">
        <v>18</v>
      </c>
      <c r="M18263">
        <v>0</v>
      </c>
      <c r="N18263" t="s">
        <v>18</v>
      </c>
      <c r="O18263">
        <v>0.05</v>
      </c>
      <c r="P18263" t="s">
        <v>18</v>
      </c>
      <c r="Q18263">
        <v>0</v>
      </c>
      <c r="R18263" t="s">
        <v>18</v>
      </c>
      <c r="S18263">
        <v>0</v>
      </c>
      <c r="T18263" t="s">
        <v>18</v>
      </c>
      <c r="U18263">
        <v>0</v>
      </c>
      <c r="V18263" t="s">
        <v>18</v>
      </c>
      <c r="W18263">
        <v>0</v>
      </c>
      <c r="X18263" t="s">
        <v>18</v>
      </c>
      <c r="Y18263">
        <v>0.05</v>
      </c>
      <c r="Z18263" t="s">
        <v>18</v>
      </c>
      <c r="AA18263">
        <v>0</v>
      </c>
      <c r="AB18263" t="s">
        <v>18</v>
      </c>
      <c r="AC18263">
        <v>0</v>
      </c>
      <c r="AD18263" t="s">
        <v>18</v>
      </c>
      <c r="AE18263">
        <v>0.05</v>
      </c>
      <c r="AF18263" t="s">
        <v>18</v>
      </c>
      <c r="AG18263" t="s">
        <v>48</v>
      </c>
    </row>
    <row r="18264" spans="1:33" x14ac:dyDescent="0.25">
      <c r="A18264" t="s">
        <v>18</v>
      </c>
      <c r="B18264" t="s">
        <v>0</v>
      </c>
      <c r="C18264" s="1" t="s">
        <v>46</v>
      </c>
      <c r="D18264" s="2">
        <v>45385</v>
      </c>
      <c r="E18264" t="s">
        <v>706</v>
      </c>
      <c r="F18264" s="2">
        <v>45385</v>
      </c>
      <c r="G18264" s="1" t="s">
        <v>213</v>
      </c>
      <c r="I18264">
        <v>0.05</v>
      </c>
      <c r="J18264" t="s">
        <v>18</v>
      </c>
      <c r="K18264">
        <v>0</v>
      </c>
      <c r="L18264" t="s">
        <v>18</v>
      </c>
      <c r="M18264">
        <v>0</v>
      </c>
      <c r="N18264" t="s">
        <v>18</v>
      </c>
      <c r="O18264">
        <v>0.05</v>
      </c>
      <c r="P18264" t="s">
        <v>18</v>
      </c>
      <c r="Q18264">
        <v>0</v>
      </c>
      <c r="R18264" t="s">
        <v>18</v>
      </c>
      <c r="S18264">
        <v>0</v>
      </c>
      <c r="T18264" t="s">
        <v>18</v>
      </c>
      <c r="U18264">
        <v>0</v>
      </c>
      <c r="V18264" t="s">
        <v>18</v>
      </c>
      <c r="W18264">
        <v>0</v>
      </c>
      <c r="X18264" t="s">
        <v>18</v>
      </c>
      <c r="Y18264">
        <v>0.05</v>
      </c>
      <c r="Z18264" t="s">
        <v>18</v>
      </c>
      <c r="AA18264">
        <v>0</v>
      </c>
      <c r="AB18264" t="s">
        <v>18</v>
      </c>
      <c r="AC18264">
        <v>0</v>
      </c>
      <c r="AD18264" t="s">
        <v>18</v>
      </c>
      <c r="AE18264">
        <v>0.05</v>
      </c>
      <c r="AF18264" t="s">
        <v>18</v>
      </c>
      <c r="AG18264" t="s">
        <v>48</v>
      </c>
    </row>
    <row r="18265" spans="1:33" x14ac:dyDescent="0.25">
      <c r="A18265" t="s">
        <v>18</v>
      </c>
      <c r="B18265" t="s">
        <v>0</v>
      </c>
      <c r="C18265" s="1" t="s">
        <v>46</v>
      </c>
      <c r="D18265" s="2">
        <v>45385</v>
      </c>
      <c r="E18265" t="s">
        <v>1199</v>
      </c>
      <c r="F18265" s="2">
        <v>45385</v>
      </c>
      <c r="G18265" s="1" t="s">
        <v>213</v>
      </c>
      <c r="I18265">
        <v>0</v>
      </c>
      <c r="J18265" t="s">
        <v>18</v>
      </c>
      <c r="K18265">
        <v>0</v>
      </c>
      <c r="L18265" t="s">
        <v>18</v>
      </c>
      <c r="M18265">
        <v>0</v>
      </c>
      <c r="N18265" t="s">
        <v>18</v>
      </c>
      <c r="O18265">
        <v>0</v>
      </c>
      <c r="P18265" t="s">
        <v>18</v>
      </c>
      <c r="Q18265">
        <v>0</v>
      </c>
      <c r="R18265" t="s">
        <v>18</v>
      </c>
      <c r="S18265">
        <v>0</v>
      </c>
      <c r="T18265" t="s">
        <v>18</v>
      </c>
      <c r="U18265">
        <v>0</v>
      </c>
      <c r="V18265" t="s">
        <v>18</v>
      </c>
      <c r="W18265">
        <v>0</v>
      </c>
      <c r="X18265" t="s">
        <v>18</v>
      </c>
      <c r="Y18265">
        <v>0</v>
      </c>
      <c r="Z18265" t="s">
        <v>18</v>
      </c>
      <c r="AA18265">
        <v>0</v>
      </c>
      <c r="AB18265" t="s">
        <v>18</v>
      </c>
      <c r="AC18265">
        <v>0</v>
      </c>
      <c r="AD18265" t="s">
        <v>18</v>
      </c>
      <c r="AE18265">
        <v>0</v>
      </c>
      <c r="AF18265" t="s">
        <v>18</v>
      </c>
      <c r="AG18265" t="s">
        <v>48</v>
      </c>
    </row>
    <row r="18266" spans="1:33" x14ac:dyDescent="0.25">
      <c r="A18266" t="s">
        <v>18</v>
      </c>
      <c r="B18266" t="s">
        <v>0</v>
      </c>
      <c r="C18266" s="1" t="s">
        <v>46</v>
      </c>
      <c r="D18266" s="2">
        <v>45385</v>
      </c>
      <c r="E18266" t="s">
        <v>474</v>
      </c>
      <c r="F18266" s="2">
        <v>45385</v>
      </c>
      <c r="G18266" s="1" t="s">
        <v>213</v>
      </c>
      <c r="I18266">
        <v>0</v>
      </c>
      <c r="J18266" t="s">
        <v>18</v>
      </c>
      <c r="K18266">
        <v>0</v>
      </c>
      <c r="L18266" t="s">
        <v>18</v>
      </c>
      <c r="M18266">
        <v>0</v>
      </c>
      <c r="N18266" t="s">
        <v>18</v>
      </c>
      <c r="O18266">
        <v>0</v>
      </c>
      <c r="P18266" t="s">
        <v>18</v>
      </c>
      <c r="Q18266">
        <v>0</v>
      </c>
      <c r="R18266" t="s">
        <v>18</v>
      </c>
      <c r="S18266">
        <v>0</v>
      </c>
      <c r="T18266" t="s">
        <v>18</v>
      </c>
      <c r="U18266">
        <v>0</v>
      </c>
      <c r="V18266" t="s">
        <v>18</v>
      </c>
      <c r="W18266">
        <v>0</v>
      </c>
      <c r="X18266" t="s">
        <v>18</v>
      </c>
      <c r="Y18266">
        <v>0</v>
      </c>
      <c r="Z18266" t="s">
        <v>18</v>
      </c>
      <c r="AA18266">
        <v>0</v>
      </c>
      <c r="AB18266" t="s">
        <v>18</v>
      </c>
      <c r="AC18266">
        <v>0</v>
      </c>
      <c r="AD18266" t="s">
        <v>18</v>
      </c>
      <c r="AE18266">
        <v>0</v>
      </c>
      <c r="AF18266" t="s">
        <v>18</v>
      </c>
      <c r="AG18266" t="s">
        <v>48</v>
      </c>
    </row>
    <row r="18267" spans="1:33" x14ac:dyDescent="0.25">
      <c r="A18267" t="s">
        <v>18</v>
      </c>
      <c r="B18267" t="s">
        <v>0</v>
      </c>
      <c r="C18267" s="1" t="s">
        <v>46</v>
      </c>
      <c r="D18267" s="2">
        <v>45385</v>
      </c>
      <c r="E18267" t="s">
        <v>1200</v>
      </c>
      <c r="F18267" s="2">
        <v>45385</v>
      </c>
      <c r="G18267" s="1" t="s">
        <v>213</v>
      </c>
      <c r="I18267">
        <v>0</v>
      </c>
      <c r="J18267" t="s">
        <v>18</v>
      </c>
      <c r="K18267">
        <v>0</v>
      </c>
      <c r="L18267" t="s">
        <v>18</v>
      </c>
      <c r="M18267">
        <v>0</v>
      </c>
      <c r="N18267" t="s">
        <v>18</v>
      </c>
      <c r="O18267">
        <v>0</v>
      </c>
      <c r="P18267" t="s">
        <v>18</v>
      </c>
      <c r="Q18267">
        <v>0</v>
      </c>
      <c r="R18267" t="s">
        <v>18</v>
      </c>
      <c r="S18267">
        <v>0</v>
      </c>
      <c r="T18267" t="s">
        <v>18</v>
      </c>
      <c r="U18267">
        <v>0</v>
      </c>
      <c r="V18267" t="s">
        <v>18</v>
      </c>
      <c r="W18267">
        <v>0</v>
      </c>
      <c r="X18267" t="s">
        <v>18</v>
      </c>
      <c r="Y18267">
        <v>0</v>
      </c>
      <c r="Z18267" t="s">
        <v>18</v>
      </c>
      <c r="AA18267">
        <v>0</v>
      </c>
      <c r="AB18267" t="s">
        <v>18</v>
      </c>
      <c r="AC18267">
        <v>0</v>
      </c>
      <c r="AD18267" t="s">
        <v>18</v>
      </c>
      <c r="AE18267">
        <v>0</v>
      </c>
      <c r="AF18267" t="s">
        <v>18</v>
      </c>
      <c r="AG18267" t="s">
        <v>48</v>
      </c>
    </row>
    <row r="18268" spans="1:33" x14ac:dyDescent="0.25">
      <c r="A18268" t="s">
        <v>18</v>
      </c>
      <c r="B18268" t="s">
        <v>0</v>
      </c>
      <c r="C18268" s="1" t="s">
        <v>46</v>
      </c>
      <c r="D18268" s="2">
        <v>45385</v>
      </c>
      <c r="E18268" t="s">
        <v>1201</v>
      </c>
      <c r="F18268" s="2">
        <v>45385</v>
      </c>
      <c r="G18268" s="1" t="s">
        <v>213</v>
      </c>
      <c r="I18268">
        <v>0</v>
      </c>
      <c r="J18268" t="s">
        <v>18</v>
      </c>
      <c r="K18268">
        <v>0</v>
      </c>
      <c r="L18268" t="s">
        <v>18</v>
      </c>
      <c r="M18268">
        <v>0</v>
      </c>
      <c r="N18268" t="s">
        <v>18</v>
      </c>
      <c r="O18268">
        <v>0</v>
      </c>
      <c r="P18268" t="s">
        <v>18</v>
      </c>
      <c r="Q18268">
        <v>0</v>
      </c>
      <c r="R18268" t="s">
        <v>18</v>
      </c>
      <c r="S18268">
        <v>0</v>
      </c>
      <c r="T18268" t="s">
        <v>18</v>
      </c>
      <c r="U18268">
        <v>0</v>
      </c>
      <c r="V18268" t="s">
        <v>18</v>
      </c>
      <c r="W18268">
        <v>0</v>
      </c>
      <c r="X18268" t="s">
        <v>18</v>
      </c>
      <c r="Y18268">
        <v>0</v>
      </c>
      <c r="Z18268" t="s">
        <v>18</v>
      </c>
      <c r="AA18268">
        <v>0</v>
      </c>
      <c r="AB18268" t="s">
        <v>18</v>
      </c>
      <c r="AC18268">
        <v>0</v>
      </c>
      <c r="AD18268" t="s">
        <v>18</v>
      </c>
      <c r="AE18268">
        <v>0</v>
      </c>
      <c r="AF18268" t="s">
        <v>18</v>
      </c>
      <c r="AG18268" t="s">
        <v>48</v>
      </c>
    </row>
    <row r="18269" spans="1:33" x14ac:dyDescent="0.25">
      <c r="A18269" t="s">
        <v>18</v>
      </c>
      <c r="B18269" t="s">
        <v>0</v>
      </c>
      <c r="C18269" s="1" t="s">
        <v>46</v>
      </c>
      <c r="D18269" s="2">
        <v>45385</v>
      </c>
      <c r="E18269" t="s">
        <v>713</v>
      </c>
      <c r="F18269" s="2">
        <v>45385</v>
      </c>
      <c r="G18269" s="1" t="s">
        <v>213</v>
      </c>
      <c r="I18269">
        <v>0</v>
      </c>
      <c r="J18269" t="s">
        <v>18</v>
      </c>
      <c r="K18269">
        <v>0</v>
      </c>
      <c r="L18269" t="s">
        <v>18</v>
      </c>
      <c r="M18269">
        <v>0</v>
      </c>
      <c r="N18269" t="s">
        <v>18</v>
      </c>
      <c r="O18269">
        <v>0</v>
      </c>
      <c r="P18269" t="s">
        <v>18</v>
      </c>
      <c r="Q18269">
        <v>0</v>
      </c>
      <c r="R18269" t="s">
        <v>18</v>
      </c>
      <c r="S18269">
        <v>0</v>
      </c>
      <c r="T18269" t="s">
        <v>18</v>
      </c>
      <c r="U18269">
        <v>0</v>
      </c>
      <c r="V18269" t="s">
        <v>18</v>
      </c>
      <c r="W18269">
        <v>0</v>
      </c>
      <c r="X18269" t="s">
        <v>18</v>
      </c>
      <c r="Y18269">
        <v>0</v>
      </c>
      <c r="Z18269" t="s">
        <v>18</v>
      </c>
      <c r="AA18269">
        <v>0</v>
      </c>
      <c r="AB18269" t="s">
        <v>18</v>
      </c>
      <c r="AC18269">
        <v>0</v>
      </c>
      <c r="AD18269" t="s">
        <v>18</v>
      </c>
      <c r="AE18269">
        <v>0</v>
      </c>
      <c r="AF18269" t="s">
        <v>18</v>
      </c>
      <c r="AG18269" t="s">
        <v>48</v>
      </c>
    </row>
    <row r="18270" spans="1:33" x14ac:dyDescent="0.25">
      <c r="A18270" t="s">
        <v>18</v>
      </c>
      <c r="B18270" t="s">
        <v>0</v>
      </c>
      <c r="C18270" s="1" t="s">
        <v>46</v>
      </c>
      <c r="D18270" s="2">
        <v>45385</v>
      </c>
      <c r="E18270" t="s">
        <v>143</v>
      </c>
      <c r="F18270" s="2">
        <v>45385</v>
      </c>
      <c r="G18270" s="1" t="s">
        <v>213</v>
      </c>
      <c r="I18270">
        <v>0</v>
      </c>
      <c r="J18270" t="s">
        <v>18</v>
      </c>
      <c r="K18270">
        <v>0</v>
      </c>
      <c r="L18270" t="s">
        <v>18</v>
      </c>
      <c r="M18270">
        <v>0</v>
      </c>
      <c r="N18270" t="s">
        <v>18</v>
      </c>
      <c r="O18270">
        <v>0</v>
      </c>
      <c r="P18270" t="s">
        <v>18</v>
      </c>
      <c r="Q18270">
        <v>0</v>
      </c>
      <c r="R18270" t="s">
        <v>18</v>
      </c>
      <c r="S18270">
        <v>0</v>
      </c>
      <c r="T18270" t="s">
        <v>18</v>
      </c>
      <c r="U18270">
        <v>0</v>
      </c>
      <c r="V18270" t="s">
        <v>18</v>
      </c>
      <c r="W18270">
        <v>0</v>
      </c>
      <c r="X18270" t="s">
        <v>18</v>
      </c>
      <c r="Y18270">
        <v>0</v>
      </c>
      <c r="Z18270" t="s">
        <v>18</v>
      </c>
      <c r="AA18270">
        <v>0</v>
      </c>
      <c r="AB18270" t="s">
        <v>18</v>
      </c>
      <c r="AC18270">
        <v>0</v>
      </c>
      <c r="AD18270" t="s">
        <v>18</v>
      </c>
      <c r="AE18270">
        <v>0</v>
      </c>
      <c r="AF18270" t="s">
        <v>18</v>
      </c>
      <c r="AG18270" t="s">
        <v>48</v>
      </c>
    </row>
    <row r="18271" spans="1:33" x14ac:dyDescent="0.25">
      <c r="A18271" t="s">
        <v>18</v>
      </c>
      <c r="B18271" t="s">
        <v>0</v>
      </c>
      <c r="C18271" s="1" t="s">
        <v>46</v>
      </c>
      <c r="D18271" s="2">
        <v>45385</v>
      </c>
      <c r="E18271" t="s">
        <v>764</v>
      </c>
      <c r="F18271" s="2">
        <v>45385</v>
      </c>
      <c r="G18271" s="1" t="s">
        <v>213</v>
      </c>
      <c r="I18271">
        <v>0</v>
      </c>
      <c r="J18271" t="s">
        <v>18</v>
      </c>
      <c r="K18271">
        <v>0</v>
      </c>
      <c r="L18271" t="s">
        <v>18</v>
      </c>
      <c r="M18271">
        <v>0</v>
      </c>
      <c r="N18271" t="s">
        <v>18</v>
      </c>
      <c r="O18271">
        <v>0</v>
      </c>
      <c r="P18271" t="s">
        <v>18</v>
      </c>
      <c r="Q18271">
        <v>0</v>
      </c>
      <c r="R18271" t="s">
        <v>18</v>
      </c>
      <c r="S18271">
        <v>0</v>
      </c>
      <c r="T18271" t="s">
        <v>18</v>
      </c>
      <c r="U18271">
        <v>0</v>
      </c>
      <c r="V18271" t="s">
        <v>18</v>
      </c>
      <c r="W18271">
        <v>0</v>
      </c>
      <c r="X18271" t="s">
        <v>18</v>
      </c>
      <c r="Y18271">
        <v>0</v>
      </c>
      <c r="Z18271" t="s">
        <v>18</v>
      </c>
      <c r="AA18271">
        <v>0</v>
      </c>
      <c r="AB18271" t="s">
        <v>18</v>
      </c>
      <c r="AC18271">
        <v>0</v>
      </c>
      <c r="AD18271" t="s">
        <v>18</v>
      </c>
      <c r="AE18271">
        <v>0</v>
      </c>
      <c r="AF18271" t="s">
        <v>18</v>
      </c>
      <c r="AG18271" t="s">
        <v>48</v>
      </c>
    </row>
    <row r="18272" spans="1:33" x14ac:dyDescent="0.25">
      <c r="A18272" t="s">
        <v>18</v>
      </c>
      <c r="B18272" t="s">
        <v>0</v>
      </c>
      <c r="C18272" s="1" t="s">
        <v>46</v>
      </c>
      <c r="D18272" s="2">
        <v>45386</v>
      </c>
      <c r="E18272" t="s">
        <v>1199</v>
      </c>
      <c r="F18272" s="2">
        <v>45386</v>
      </c>
      <c r="G18272" s="1" t="s">
        <v>213</v>
      </c>
      <c r="I18272">
        <v>0.05</v>
      </c>
      <c r="J18272" t="s">
        <v>18</v>
      </c>
      <c r="K18272">
        <v>0</v>
      </c>
      <c r="L18272" t="s">
        <v>18</v>
      </c>
      <c r="M18272">
        <v>0</v>
      </c>
      <c r="N18272" t="s">
        <v>18</v>
      </c>
      <c r="O18272">
        <v>0.05</v>
      </c>
      <c r="P18272" t="s">
        <v>18</v>
      </c>
      <c r="Q18272">
        <v>0</v>
      </c>
      <c r="R18272" t="s">
        <v>18</v>
      </c>
      <c r="S18272">
        <v>0</v>
      </c>
      <c r="T18272" t="s">
        <v>18</v>
      </c>
      <c r="U18272">
        <v>0</v>
      </c>
      <c r="V18272" t="s">
        <v>18</v>
      </c>
      <c r="W18272">
        <v>0</v>
      </c>
      <c r="X18272" t="s">
        <v>18</v>
      </c>
      <c r="Y18272">
        <v>0.05</v>
      </c>
      <c r="Z18272" t="s">
        <v>18</v>
      </c>
      <c r="AA18272">
        <v>0</v>
      </c>
      <c r="AB18272" t="s">
        <v>18</v>
      </c>
      <c r="AC18272">
        <v>0</v>
      </c>
      <c r="AD18272" t="s">
        <v>18</v>
      </c>
      <c r="AE18272">
        <v>0.05</v>
      </c>
      <c r="AF18272" t="s">
        <v>18</v>
      </c>
      <c r="AG18272" t="s">
        <v>48</v>
      </c>
    </row>
    <row r="18273" spans="1:33" x14ac:dyDescent="0.25">
      <c r="A18273" t="s">
        <v>18</v>
      </c>
      <c r="B18273" t="s">
        <v>0</v>
      </c>
      <c r="C18273" s="1" t="s">
        <v>46</v>
      </c>
      <c r="D18273" s="2">
        <v>45386</v>
      </c>
      <c r="E18273" t="s">
        <v>1198</v>
      </c>
      <c r="F18273" s="2">
        <v>45386</v>
      </c>
      <c r="G18273" s="1" t="s">
        <v>213</v>
      </c>
      <c r="I18273">
        <v>0</v>
      </c>
      <c r="J18273" t="s">
        <v>18</v>
      </c>
      <c r="K18273">
        <v>0</v>
      </c>
      <c r="L18273" t="s">
        <v>18</v>
      </c>
      <c r="M18273">
        <v>0</v>
      </c>
      <c r="N18273" t="s">
        <v>18</v>
      </c>
      <c r="O18273">
        <v>0</v>
      </c>
      <c r="P18273" t="s">
        <v>18</v>
      </c>
      <c r="Q18273">
        <v>0</v>
      </c>
      <c r="R18273" t="s">
        <v>18</v>
      </c>
      <c r="S18273">
        <v>0</v>
      </c>
      <c r="T18273" t="s">
        <v>18</v>
      </c>
      <c r="U18273">
        <v>0</v>
      </c>
      <c r="V18273" t="s">
        <v>18</v>
      </c>
      <c r="W18273">
        <v>0</v>
      </c>
      <c r="X18273" t="s">
        <v>18</v>
      </c>
      <c r="Y18273">
        <v>0</v>
      </c>
      <c r="Z18273" t="s">
        <v>18</v>
      </c>
      <c r="AA18273">
        <v>0</v>
      </c>
      <c r="AB18273" t="s">
        <v>18</v>
      </c>
      <c r="AC18273">
        <v>0</v>
      </c>
      <c r="AD18273" t="s">
        <v>18</v>
      </c>
      <c r="AE18273">
        <v>0</v>
      </c>
      <c r="AF18273" t="s">
        <v>18</v>
      </c>
      <c r="AG18273" t="s">
        <v>48</v>
      </c>
    </row>
    <row r="18274" spans="1:33" x14ac:dyDescent="0.25">
      <c r="A18274" t="s">
        <v>18</v>
      </c>
      <c r="B18274" t="s">
        <v>0</v>
      </c>
      <c r="C18274" s="1" t="s">
        <v>46</v>
      </c>
      <c r="D18274" s="2">
        <v>45386</v>
      </c>
      <c r="E18274" t="s">
        <v>394</v>
      </c>
      <c r="F18274" s="2">
        <v>45386</v>
      </c>
      <c r="G18274" s="1" t="s">
        <v>213</v>
      </c>
      <c r="I18274">
        <v>0</v>
      </c>
      <c r="J18274" t="s">
        <v>18</v>
      </c>
      <c r="K18274">
        <v>0</v>
      </c>
      <c r="L18274" t="s">
        <v>18</v>
      </c>
      <c r="M18274">
        <v>0</v>
      </c>
      <c r="N18274" t="s">
        <v>18</v>
      </c>
      <c r="O18274">
        <v>0</v>
      </c>
      <c r="P18274" t="s">
        <v>18</v>
      </c>
      <c r="Q18274">
        <v>0</v>
      </c>
      <c r="R18274" t="s">
        <v>18</v>
      </c>
      <c r="S18274">
        <v>0</v>
      </c>
      <c r="T18274" t="s">
        <v>18</v>
      </c>
      <c r="U18274">
        <v>0</v>
      </c>
      <c r="V18274" t="s">
        <v>18</v>
      </c>
      <c r="W18274">
        <v>0</v>
      </c>
      <c r="X18274" t="s">
        <v>18</v>
      </c>
      <c r="Y18274">
        <v>0</v>
      </c>
      <c r="Z18274" t="s">
        <v>18</v>
      </c>
      <c r="AA18274">
        <v>0</v>
      </c>
      <c r="AB18274" t="s">
        <v>18</v>
      </c>
      <c r="AC18274">
        <v>0</v>
      </c>
      <c r="AD18274" t="s">
        <v>18</v>
      </c>
      <c r="AE18274">
        <v>0</v>
      </c>
      <c r="AF18274" t="s">
        <v>18</v>
      </c>
      <c r="AG18274" t="s">
        <v>48</v>
      </c>
    </row>
    <row r="18275" spans="1:33" x14ac:dyDescent="0.25">
      <c r="A18275" t="s">
        <v>18</v>
      </c>
      <c r="B18275" t="s">
        <v>0</v>
      </c>
      <c r="C18275" s="1" t="s">
        <v>46</v>
      </c>
      <c r="D18275" s="2">
        <v>45386</v>
      </c>
      <c r="E18275" t="s">
        <v>706</v>
      </c>
      <c r="F18275" s="2">
        <v>45386</v>
      </c>
      <c r="G18275" s="1" t="s">
        <v>213</v>
      </c>
      <c r="I18275">
        <v>0</v>
      </c>
      <c r="J18275" t="s">
        <v>18</v>
      </c>
      <c r="K18275">
        <v>0</v>
      </c>
      <c r="L18275" t="s">
        <v>18</v>
      </c>
      <c r="M18275">
        <v>0</v>
      </c>
      <c r="N18275" t="s">
        <v>18</v>
      </c>
      <c r="O18275">
        <v>0</v>
      </c>
      <c r="P18275" t="s">
        <v>18</v>
      </c>
      <c r="Q18275">
        <v>0</v>
      </c>
      <c r="R18275" t="s">
        <v>18</v>
      </c>
      <c r="S18275">
        <v>0</v>
      </c>
      <c r="T18275" t="s">
        <v>18</v>
      </c>
      <c r="U18275">
        <v>0</v>
      </c>
      <c r="V18275" t="s">
        <v>18</v>
      </c>
      <c r="W18275">
        <v>0</v>
      </c>
      <c r="X18275" t="s">
        <v>18</v>
      </c>
      <c r="Y18275">
        <v>0</v>
      </c>
      <c r="Z18275" t="s">
        <v>18</v>
      </c>
      <c r="AA18275">
        <v>0</v>
      </c>
      <c r="AB18275" t="s">
        <v>18</v>
      </c>
      <c r="AC18275">
        <v>0</v>
      </c>
      <c r="AD18275" t="s">
        <v>18</v>
      </c>
      <c r="AE18275">
        <v>0</v>
      </c>
      <c r="AF18275" t="s">
        <v>18</v>
      </c>
      <c r="AG18275" t="s">
        <v>48</v>
      </c>
    </row>
    <row r="18276" spans="1:33" x14ac:dyDescent="0.25">
      <c r="A18276" t="s">
        <v>18</v>
      </c>
      <c r="B18276" t="s">
        <v>0</v>
      </c>
      <c r="C18276" s="1" t="s">
        <v>46</v>
      </c>
      <c r="D18276" s="2">
        <v>45386</v>
      </c>
      <c r="E18276" t="s">
        <v>474</v>
      </c>
      <c r="F18276" s="2">
        <v>45386</v>
      </c>
      <c r="G18276" s="1" t="s">
        <v>213</v>
      </c>
      <c r="I18276">
        <v>0</v>
      </c>
      <c r="J18276" t="s">
        <v>18</v>
      </c>
      <c r="K18276">
        <v>0</v>
      </c>
      <c r="L18276" t="s">
        <v>18</v>
      </c>
      <c r="M18276">
        <v>0</v>
      </c>
      <c r="N18276" t="s">
        <v>18</v>
      </c>
      <c r="O18276">
        <v>0</v>
      </c>
      <c r="P18276" t="s">
        <v>18</v>
      </c>
      <c r="Q18276">
        <v>0</v>
      </c>
      <c r="R18276" t="s">
        <v>18</v>
      </c>
      <c r="S18276">
        <v>0</v>
      </c>
      <c r="T18276" t="s">
        <v>18</v>
      </c>
      <c r="U18276">
        <v>0</v>
      </c>
      <c r="V18276" t="s">
        <v>18</v>
      </c>
      <c r="W18276">
        <v>0</v>
      </c>
      <c r="X18276" t="s">
        <v>18</v>
      </c>
      <c r="Y18276">
        <v>0</v>
      </c>
      <c r="Z18276" t="s">
        <v>18</v>
      </c>
      <c r="AA18276">
        <v>0</v>
      </c>
      <c r="AB18276" t="s">
        <v>18</v>
      </c>
      <c r="AC18276">
        <v>0</v>
      </c>
      <c r="AD18276" t="s">
        <v>18</v>
      </c>
      <c r="AE18276">
        <v>0</v>
      </c>
      <c r="AF18276" t="s">
        <v>18</v>
      </c>
      <c r="AG18276" t="s">
        <v>48</v>
      </c>
    </row>
    <row r="18277" spans="1:33" x14ac:dyDescent="0.25">
      <c r="A18277" t="s">
        <v>18</v>
      </c>
      <c r="B18277" t="s">
        <v>0</v>
      </c>
      <c r="C18277" s="1" t="s">
        <v>46</v>
      </c>
      <c r="D18277" s="2">
        <v>45386</v>
      </c>
      <c r="E18277" t="s">
        <v>1200</v>
      </c>
      <c r="F18277" s="2">
        <v>45386</v>
      </c>
      <c r="G18277" s="1" t="s">
        <v>213</v>
      </c>
      <c r="I18277">
        <v>0</v>
      </c>
      <c r="J18277" t="s">
        <v>18</v>
      </c>
      <c r="K18277">
        <v>0</v>
      </c>
      <c r="L18277" t="s">
        <v>18</v>
      </c>
      <c r="M18277">
        <v>0</v>
      </c>
      <c r="N18277" t="s">
        <v>18</v>
      </c>
      <c r="O18277">
        <v>0</v>
      </c>
      <c r="P18277" t="s">
        <v>18</v>
      </c>
      <c r="Q18277">
        <v>0</v>
      </c>
      <c r="R18277" t="s">
        <v>18</v>
      </c>
      <c r="S18277">
        <v>0</v>
      </c>
      <c r="T18277" t="s">
        <v>18</v>
      </c>
      <c r="U18277">
        <v>0</v>
      </c>
      <c r="V18277" t="s">
        <v>18</v>
      </c>
      <c r="W18277">
        <v>0</v>
      </c>
      <c r="X18277" t="s">
        <v>18</v>
      </c>
      <c r="Y18277">
        <v>0</v>
      </c>
      <c r="Z18277" t="s">
        <v>18</v>
      </c>
      <c r="AA18277">
        <v>0</v>
      </c>
      <c r="AB18277" t="s">
        <v>18</v>
      </c>
      <c r="AC18277">
        <v>0</v>
      </c>
      <c r="AD18277" t="s">
        <v>18</v>
      </c>
      <c r="AE18277">
        <v>0</v>
      </c>
      <c r="AF18277" t="s">
        <v>18</v>
      </c>
      <c r="AG18277" t="s">
        <v>48</v>
      </c>
    </row>
    <row r="18278" spans="1:33" x14ac:dyDescent="0.25">
      <c r="A18278" t="s">
        <v>18</v>
      </c>
      <c r="B18278" t="s">
        <v>0</v>
      </c>
      <c r="C18278" s="1" t="s">
        <v>46</v>
      </c>
      <c r="D18278" s="2">
        <v>45386</v>
      </c>
      <c r="E18278" t="s">
        <v>1201</v>
      </c>
      <c r="F18278" s="2">
        <v>45386</v>
      </c>
      <c r="G18278" s="1" t="s">
        <v>213</v>
      </c>
      <c r="I18278">
        <v>0</v>
      </c>
      <c r="J18278" t="s">
        <v>18</v>
      </c>
      <c r="K18278">
        <v>0</v>
      </c>
      <c r="L18278" t="s">
        <v>18</v>
      </c>
      <c r="M18278">
        <v>0</v>
      </c>
      <c r="N18278" t="s">
        <v>18</v>
      </c>
      <c r="O18278">
        <v>0</v>
      </c>
      <c r="P18278" t="s">
        <v>18</v>
      </c>
      <c r="Q18278">
        <v>0</v>
      </c>
      <c r="R18278" t="s">
        <v>18</v>
      </c>
      <c r="S18278">
        <v>0</v>
      </c>
      <c r="T18278" t="s">
        <v>18</v>
      </c>
      <c r="U18278">
        <v>0</v>
      </c>
      <c r="V18278" t="s">
        <v>18</v>
      </c>
      <c r="W18278">
        <v>0</v>
      </c>
      <c r="X18278" t="s">
        <v>18</v>
      </c>
      <c r="Y18278">
        <v>0</v>
      </c>
      <c r="Z18278" t="s">
        <v>18</v>
      </c>
      <c r="AA18278">
        <v>0</v>
      </c>
      <c r="AB18278" t="s">
        <v>18</v>
      </c>
      <c r="AC18278">
        <v>0</v>
      </c>
      <c r="AD18278" t="s">
        <v>18</v>
      </c>
      <c r="AE18278">
        <v>0</v>
      </c>
      <c r="AF18278" t="s">
        <v>18</v>
      </c>
      <c r="AG18278" t="s">
        <v>48</v>
      </c>
    </row>
    <row r="18279" spans="1:33" x14ac:dyDescent="0.25">
      <c r="A18279" t="s">
        <v>18</v>
      </c>
      <c r="B18279" t="s">
        <v>0</v>
      </c>
      <c r="C18279" s="1" t="s">
        <v>46</v>
      </c>
      <c r="D18279" s="2">
        <v>45386</v>
      </c>
      <c r="E18279" t="s">
        <v>713</v>
      </c>
      <c r="F18279" s="2">
        <v>45386</v>
      </c>
      <c r="G18279" s="1" t="s">
        <v>213</v>
      </c>
      <c r="I18279">
        <v>0</v>
      </c>
      <c r="J18279" t="s">
        <v>18</v>
      </c>
      <c r="K18279">
        <v>0</v>
      </c>
      <c r="L18279" t="s">
        <v>18</v>
      </c>
      <c r="M18279">
        <v>0</v>
      </c>
      <c r="N18279" t="s">
        <v>18</v>
      </c>
      <c r="O18279">
        <v>0</v>
      </c>
      <c r="P18279" t="s">
        <v>18</v>
      </c>
      <c r="Q18279">
        <v>0</v>
      </c>
      <c r="R18279" t="s">
        <v>18</v>
      </c>
      <c r="S18279">
        <v>0</v>
      </c>
      <c r="T18279" t="s">
        <v>18</v>
      </c>
      <c r="U18279">
        <v>0</v>
      </c>
      <c r="V18279" t="s">
        <v>18</v>
      </c>
      <c r="W18279">
        <v>0</v>
      </c>
      <c r="X18279" t="s">
        <v>18</v>
      </c>
      <c r="Y18279">
        <v>0</v>
      </c>
      <c r="Z18279" t="s">
        <v>18</v>
      </c>
      <c r="AA18279">
        <v>0</v>
      </c>
      <c r="AB18279" t="s">
        <v>18</v>
      </c>
      <c r="AC18279">
        <v>0</v>
      </c>
      <c r="AD18279" t="s">
        <v>18</v>
      </c>
      <c r="AE18279">
        <v>0</v>
      </c>
      <c r="AF18279" t="s">
        <v>18</v>
      </c>
      <c r="AG18279" t="s">
        <v>48</v>
      </c>
    </row>
    <row r="18280" spans="1:33" x14ac:dyDescent="0.25">
      <c r="A18280" t="s">
        <v>18</v>
      </c>
      <c r="B18280" t="s">
        <v>0</v>
      </c>
      <c r="C18280" s="1" t="s">
        <v>46</v>
      </c>
      <c r="D18280" s="2">
        <v>45386</v>
      </c>
      <c r="E18280" t="s">
        <v>143</v>
      </c>
      <c r="F18280" s="2">
        <v>45386</v>
      </c>
      <c r="G18280" s="1" t="s">
        <v>213</v>
      </c>
      <c r="I18280">
        <v>0</v>
      </c>
      <c r="J18280" t="s">
        <v>18</v>
      </c>
      <c r="K18280">
        <v>0</v>
      </c>
      <c r="L18280" t="s">
        <v>18</v>
      </c>
      <c r="M18280">
        <v>0</v>
      </c>
      <c r="N18280" t="s">
        <v>18</v>
      </c>
      <c r="O18280">
        <v>0</v>
      </c>
      <c r="P18280" t="s">
        <v>18</v>
      </c>
      <c r="Q18280">
        <v>0</v>
      </c>
      <c r="R18280" t="s">
        <v>18</v>
      </c>
      <c r="S18280">
        <v>0</v>
      </c>
      <c r="T18280" t="s">
        <v>18</v>
      </c>
      <c r="U18280">
        <v>0</v>
      </c>
      <c r="V18280" t="s">
        <v>18</v>
      </c>
      <c r="W18280">
        <v>0</v>
      </c>
      <c r="X18280" t="s">
        <v>18</v>
      </c>
      <c r="Y18280">
        <v>0</v>
      </c>
      <c r="Z18280" t="s">
        <v>18</v>
      </c>
      <c r="AA18280">
        <v>0</v>
      </c>
      <c r="AB18280" t="s">
        <v>18</v>
      </c>
      <c r="AC18280">
        <v>0</v>
      </c>
      <c r="AD18280" t="s">
        <v>18</v>
      </c>
      <c r="AE18280">
        <v>0</v>
      </c>
      <c r="AF18280" t="s">
        <v>18</v>
      </c>
      <c r="AG18280" t="s">
        <v>48</v>
      </c>
    </row>
    <row r="18281" spans="1:33" x14ac:dyDescent="0.25">
      <c r="A18281" t="s">
        <v>18</v>
      </c>
      <c r="B18281" t="s">
        <v>0</v>
      </c>
      <c r="C18281" s="1" t="s">
        <v>46</v>
      </c>
      <c r="D18281" s="2">
        <v>45386</v>
      </c>
      <c r="E18281" t="s">
        <v>764</v>
      </c>
      <c r="F18281" s="2">
        <v>45386</v>
      </c>
      <c r="G18281" s="1" t="s">
        <v>213</v>
      </c>
      <c r="I18281">
        <v>0</v>
      </c>
      <c r="J18281" t="s">
        <v>18</v>
      </c>
      <c r="K18281">
        <v>0</v>
      </c>
      <c r="L18281" t="s">
        <v>18</v>
      </c>
      <c r="M18281">
        <v>0</v>
      </c>
      <c r="N18281" t="s">
        <v>18</v>
      </c>
      <c r="O18281">
        <v>0</v>
      </c>
      <c r="P18281" t="s">
        <v>18</v>
      </c>
      <c r="Q18281">
        <v>0</v>
      </c>
      <c r="R18281" t="s">
        <v>18</v>
      </c>
      <c r="S18281">
        <v>0</v>
      </c>
      <c r="T18281" t="s">
        <v>18</v>
      </c>
      <c r="U18281">
        <v>0</v>
      </c>
      <c r="V18281" t="s">
        <v>18</v>
      </c>
      <c r="W18281">
        <v>0</v>
      </c>
      <c r="X18281" t="s">
        <v>18</v>
      </c>
      <c r="Y18281">
        <v>0</v>
      </c>
      <c r="Z18281" t="s">
        <v>18</v>
      </c>
      <c r="AA18281">
        <v>0</v>
      </c>
      <c r="AB18281" t="s">
        <v>18</v>
      </c>
      <c r="AC18281">
        <v>0</v>
      </c>
      <c r="AD18281" t="s">
        <v>18</v>
      </c>
      <c r="AE18281">
        <v>0</v>
      </c>
      <c r="AF18281" t="s">
        <v>18</v>
      </c>
      <c r="AG18281" t="s">
        <v>48</v>
      </c>
    </row>
    <row r="18282" spans="1:33" x14ac:dyDescent="0.25">
      <c r="A18282" t="s">
        <v>18</v>
      </c>
      <c r="B18282" t="s">
        <v>0</v>
      </c>
      <c r="C18282" s="1" t="s">
        <v>46</v>
      </c>
      <c r="D18282" s="2">
        <v>45387</v>
      </c>
      <c r="E18282" t="s">
        <v>764</v>
      </c>
      <c r="F18282" s="2">
        <v>45387</v>
      </c>
      <c r="G18282" s="1" t="s">
        <v>213</v>
      </c>
      <c r="I18282">
        <v>3.9999999999999998E-7</v>
      </c>
      <c r="J18282" t="s">
        <v>18</v>
      </c>
      <c r="K18282">
        <v>0</v>
      </c>
      <c r="L18282" t="s">
        <v>18</v>
      </c>
      <c r="M18282">
        <v>0</v>
      </c>
      <c r="N18282" t="s">
        <v>18</v>
      </c>
      <c r="O18282">
        <v>3.9999999999999998E-7</v>
      </c>
      <c r="P18282" t="s">
        <v>18</v>
      </c>
      <c r="Q18282">
        <v>0</v>
      </c>
      <c r="R18282" t="s">
        <v>18</v>
      </c>
      <c r="S18282">
        <v>0</v>
      </c>
      <c r="T18282" t="s">
        <v>18</v>
      </c>
      <c r="U18282">
        <v>0</v>
      </c>
      <c r="V18282" t="s">
        <v>18</v>
      </c>
      <c r="W18282">
        <v>0</v>
      </c>
      <c r="X18282" t="s">
        <v>18</v>
      </c>
      <c r="Y18282">
        <v>3.9999999999999998E-7</v>
      </c>
      <c r="Z18282" t="s">
        <v>18</v>
      </c>
      <c r="AA18282">
        <v>0</v>
      </c>
      <c r="AB18282" t="s">
        <v>18</v>
      </c>
      <c r="AC18282">
        <v>0</v>
      </c>
      <c r="AD18282" t="s">
        <v>18</v>
      </c>
      <c r="AE18282">
        <v>3.9999999999999998E-7</v>
      </c>
      <c r="AF18282" t="s">
        <v>18</v>
      </c>
      <c r="AG18282" t="s">
        <v>48</v>
      </c>
    </row>
    <row r="18283" spans="1:33" x14ac:dyDescent="0.25">
      <c r="A18283" t="s">
        <v>18</v>
      </c>
      <c r="B18283" t="s">
        <v>0</v>
      </c>
      <c r="C18283" s="1" t="s">
        <v>46</v>
      </c>
      <c r="D18283" s="2">
        <v>45387</v>
      </c>
      <c r="E18283" t="s">
        <v>1198</v>
      </c>
      <c r="F18283" s="2">
        <v>45387</v>
      </c>
      <c r="G18283" s="1" t="s">
        <v>213</v>
      </c>
      <c r="I18283">
        <v>0</v>
      </c>
      <c r="J18283" t="s">
        <v>18</v>
      </c>
      <c r="K18283">
        <v>0</v>
      </c>
      <c r="L18283" t="s">
        <v>18</v>
      </c>
      <c r="M18283">
        <v>0</v>
      </c>
      <c r="N18283" t="s">
        <v>18</v>
      </c>
      <c r="O18283">
        <v>0</v>
      </c>
      <c r="P18283" t="s">
        <v>18</v>
      </c>
      <c r="Q18283">
        <v>0</v>
      </c>
      <c r="R18283" t="s">
        <v>18</v>
      </c>
      <c r="S18283">
        <v>0</v>
      </c>
      <c r="T18283" t="s">
        <v>18</v>
      </c>
      <c r="U18283">
        <v>0</v>
      </c>
      <c r="V18283" t="s">
        <v>18</v>
      </c>
      <c r="W18283">
        <v>0</v>
      </c>
      <c r="X18283" t="s">
        <v>18</v>
      </c>
      <c r="Y18283">
        <v>0</v>
      </c>
      <c r="Z18283" t="s">
        <v>18</v>
      </c>
      <c r="AA18283">
        <v>0</v>
      </c>
      <c r="AB18283" t="s">
        <v>18</v>
      </c>
      <c r="AC18283">
        <v>0</v>
      </c>
      <c r="AD18283" t="s">
        <v>18</v>
      </c>
      <c r="AE18283">
        <v>0</v>
      </c>
      <c r="AF18283" t="s">
        <v>18</v>
      </c>
      <c r="AG18283" t="s">
        <v>48</v>
      </c>
    </row>
    <row r="18284" spans="1:33" x14ac:dyDescent="0.25">
      <c r="A18284" t="s">
        <v>18</v>
      </c>
      <c r="B18284" t="s">
        <v>0</v>
      </c>
      <c r="C18284" s="1" t="s">
        <v>46</v>
      </c>
      <c r="D18284" s="2">
        <v>45387</v>
      </c>
      <c r="E18284" t="s">
        <v>394</v>
      </c>
      <c r="F18284" s="2">
        <v>45387</v>
      </c>
      <c r="G18284" s="1" t="s">
        <v>213</v>
      </c>
      <c r="I18284">
        <v>0</v>
      </c>
      <c r="J18284" t="s">
        <v>18</v>
      </c>
      <c r="K18284">
        <v>0</v>
      </c>
      <c r="L18284" t="s">
        <v>18</v>
      </c>
      <c r="M18284">
        <v>0</v>
      </c>
      <c r="N18284" t="s">
        <v>18</v>
      </c>
      <c r="O18284">
        <v>0</v>
      </c>
      <c r="P18284" t="s">
        <v>18</v>
      </c>
      <c r="Q18284">
        <v>0</v>
      </c>
      <c r="R18284" t="s">
        <v>18</v>
      </c>
      <c r="S18284">
        <v>0</v>
      </c>
      <c r="T18284" t="s">
        <v>18</v>
      </c>
      <c r="U18284">
        <v>0</v>
      </c>
      <c r="V18284" t="s">
        <v>18</v>
      </c>
      <c r="W18284">
        <v>0</v>
      </c>
      <c r="X18284" t="s">
        <v>18</v>
      </c>
      <c r="Y18284">
        <v>0</v>
      </c>
      <c r="Z18284" t="s">
        <v>18</v>
      </c>
      <c r="AA18284">
        <v>0</v>
      </c>
      <c r="AB18284" t="s">
        <v>18</v>
      </c>
      <c r="AC18284">
        <v>0</v>
      </c>
      <c r="AD18284" t="s">
        <v>18</v>
      </c>
      <c r="AE18284">
        <v>0</v>
      </c>
      <c r="AF18284" t="s">
        <v>18</v>
      </c>
      <c r="AG18284" t="s">
        <v>48</v>
      </c>
    </row>
    <row r="18285" spans="1:33" x14ac:dyDescent="0.25">
      <c r="A18285" t="s">
        <v>18</v>
      </c>
      <c r="B18285" t="s">
        <v>0</v>
      </c>
      <c r="C18285" s="1" t="s">
        <v>46</v>
      </c>
      <c r="D18285" s="2">
        <v>45387</v>
      </c>
      <c r="E18285" t="s">
        <v>706</v>
      </c>
      <c r="F18285" s="2">
        <v>45387</v>
      </c>
      <c r="G18285" s="1" t="s">
        <v>213</v>
      </c>
      <c r="I18285">
        <v>0</v>
      </c>
      <c r="J18285" t="s">
        <v>18</v>
      </c>
      <c r="K18285">
        <v>0</v>
      </c>
      <c r="L18285" t="s">
        <v>18</v>
      </c>
      <c r="M18285">
        <v>0</v>
      </c>
      <c r="N18285" t="s">
        <v>18</v>
      </c>
      <c r="O18285">
        <v>0</v>
      </c>
      <c r="P18285" t="s">
        <v>18</v>
      </c>
      <c r="Q18285">
        <v>0</v>
      </c>
      <c r="R18285" t="s">
        <v>18</v>
      </c>
      <c r="S18285">
        <v>0</v>
      </c>
      <c r="T18285" t="s">
        <v>18</v>
      </c>
      <c r="U18285">
        <v>0</v>
      </c>
      <c r="V18285" t="s">
        <v>18</v>
      </c>
      <c r="W18285">
        <v>0</v>
      </c>
      <c r="X18285" t="s">
        <v>18</v>
      </c>
      <c r="Y18285">
        <v>0</v>
      </c>
      <c r="Z18285" t="s">
        <v>18</v>
      </c>
      <c r="AA18285">
        <v>0</v>
      </c>
      <c r="AB18285" t="s">
        <v>18</v>
      </c>
      <c r="AC18285">
        <v>0</v>
      </c>
      <c r="AD18285" t="s">
        <v>18</v>
      </c>
      <c r="AE18285">
        <v>0</v>
      </c>
      <c r="AF18285" t="s">
        <v>18</v>
      </c>
      <c r="AG18285" t="s">
        <v>48</v>
      </c>
    </row>
    <row r="18286" spans="1:33" x14ac:dyDescent="0.25">
      <c r="A18286" t="s">
        <v>18</v>
      </c>
      <c r="B18286" t="s">
        <v>0</v>
      </c>
      <c r="C18286" s="1" t="s">
        <v>46</v>
      </c>
      <c r="D18286" s="2">
        <v>45387</v>
      </c>
      <c r="E18286" t="s">
        <v>1199</v>
      </c>
      <c r="F18286" s="2">
        <v>45387</v>
      </c>
      <c r="G18286" s="1" t="s">
        <v>213</v>
      </c>
      <c r="I18286">
        <v>0</v>
      </c>
      <c r="J18286" t="s">
        <v>18</v>
      </c>
      <c r="K18286">
        <v>0</v>
      </c>
      <c r="L18286" t="s">
        <v>18</v>
      </c>
      <c r="M18286">
        <v>0</v>
      </c>
      <c r="N18286" t="s">
        <v>18</v>
      </c>
      <c r="O18286">
        <v>0</v>
      </c>
      <c r="P18286" t="s">
        <v>18</v>
      </c>
      <c r="Q18286">
        <v>0</v>
      </c>
      <c r="R18286" t="s">
        <v>18</v>
      </c>
      <c r="S18286">
        <v>0</v>
      </c>
      <c r="T18286" t="s">
        <v>18</v>
      </c>
      <c r="U18286">
        <v>0</v>
      </c>
      <c r="V18286" t="s">
        <v>18</v>
      </c>
      <c r="W18286">
        <v>0</v>
      </c>
      <c r="X18286" t="s">
        <v>18</v>
      </c>
      <c r="Y18286">
        <v>0</v>
      </c>
      <c r="Z18286" t="s">
        <v>18</v>
      </c>
      <c r="AA18286">
        <v>0</v>
      </c>
      <c r="AB18286" t="s">
        <v>18</v>
      </c>
      <c r="AC18286">
        <v>0</v>
      </c>
      <c r="AD18286" t="s">
        <v>18</v>
      </c>
      <c r="AE18286">
        <v>0</v>
      </c>
      <c r="AF18286" t="s">
        <v>18</v>
      </c>
      <c r="AG18286" t="s">
        <v>48</v>
      </c>
    </row>
    <row r="18287" spans="1:33" x14ac:dyDescent="0.25">
      <c r="A18287" t="s">
        <v>18</v>
      </c>
      <c r="B18287" t="s">
        <v>0</v>
      </c>
      <c r="C18287" s="1" t="s">
        <v>46</v>
      </c>
      <c r="D18287" s="2">
        <v>45387</v>
      </c>
      <c r="E18287" t="s">
        <v>474</v>
      </c>
      <c r="F18287" s="2">
        <v>45387</v>
      </c>
      <c r="G18287" s="1" t="s">
        <v>213</v>
      </c>
      <c r="I18287">
        <v>0</v>
      </c>
      <c r="J18287" t="s">
        <v>18</v>
      </c>
      <c r="K18287">
        <v>0</v>
      </c>
      <c r="L18287" t="s">
        <v>18</v>
      </c>
      <c r="M18287">
        <v>0</v>
      </c>
      <c r="N18287" t="s">
        <v>18</v>
      </c>
      <c r="O18287">
        <v>0</v>
      </c>
      <c r="P18287" t="s">
        <v>18</v>
      </c>
      <c r="Q18287">
        <v>0</v>
      </c>
      <c r="R18287" t="s">
        <v>18</v>
      </c>
      <c r="S18287">
        <v>0</v>
      </c>
      <c r="T18287" t="s">
        <v>18</v>
      </c>
      <c r="U18287">
        <v>0</v>
      </c>
      <c r="V18287" t="s">
        <v>18</v>
      </c>
      <c r="W18287">
        <v>0</v>
      </c>
      <c r="X18287" t="s">
        <v>18</v>
      </c>
      <c r="Y18287">
        <v>0</v>
      </c>
      <c r="Z18287" t="s">
        <v>18</v>
      </c>
      <c r="AA18287">
        <v>0</v>
      </c>
      <c r="AB18287" t="s">
        <v>18</v>
      </c>
      <c r="AC18287">
        <v>0</v>
      </c>
      <c r="AD18287" t="s">
        <v>18</v>
      </c>
      <c r="AE18287">
        <v>0</v>
      </c>
      <c r="AF18287" t="s">
        <v>18</v>
      </c>
      <c r="AG18287" t="s">
        <v>48</v>
      </c>
    </row>
    <row r="18288" spans="1:33" x14ac:dyDescent="0.25">
      <c r="A18288" t="s">
        <v>18</v>
      </c>
      <c r="B18288" t="s">
        <v>0</v>
      </c>
      <c r="C18288" s="1" t="s">
        <v>46</v>
      </c>
      <c r="D18288" s="2">
        <v>45387</v>
      </c>
      <c r="E18288" t="s">
        <v>1200</v>
      </c>
      <c r="F18288" s="2">
        <v>45387</v>
      </c>
      <c r="G18288" s="1" t="s">
        <v>213</v>
      </c>
      <c r="I18288">
        <v>0</v>
      </c>
      <c r="J18288" t="s">
        <v>18</v>
      </c>
      <c r="K18288">
        <v>0</v>
      </c>
      <c r="L18288" t="s">
        <v>18</v>
      </c>
      <c r="M18288">
        <v>0</v>
      </c>
      <c r="N18288" t="s">
        <v>18</v>
      </c>
      <c r="O18288">
        <v>0</v>
      </c>
      <c r="P18288" t="s">
        <v>18</v>
      </c>
      <c r="Q18288">
        <v>0</v>
      </c>
      <c r="R18288" t="s">
        <v>18</v>
      </c>
      <c r="S18288">
        <v>0</v>
      </c>
      <c r="T18288" t="s">
        <v>18</v>
      </c>
      <c r="U18288">
        <v>0</v>
      </c>
      <c r="V18288" t="s">
        <v>18</v>
      </c>
      <c r="W18288">
        <v>0</v>
      </c>
      <c r="X18288" t="s">
        <v>18</v>
      </c>
      <c r="Y18288">
        <v>0</v>
      </c>
      <c r="Z18288" t="s">
        <v>18</v>
      </c>
      <c r="AA18288">
        <v>0</v>
      </c>
      <c r="AB18288" t="s">
        <v>18</v>
      </c>
      <c r="AC18288">
        <v>0</v>
      </c>
      <c r="AD18288" t="s">
        <v>18</v>
      </c>
      <c r="AE18288">
        <v>0</v>
      </c>
      <c r="AF18288" t="s">
        <v>18</v>
      </c>
      <c r="AG18288" t="s">
        <v>48</v>
      </c>
    </row>
    <row r="18289" spans="1:33" x14ac:dyDescent="0.25">
      <c r="A18289" t="s">
        <v>18</v>
      </c>
      <c r="B18289" t="s">
        <v>0</v>
      </c>
      <c r="C18289" s="1" t="s">
        <v>46</v>
      </c>
      <c r="D18289" s="2">
        <v>45387</v>
      </c>
      <c r="E18289" t="s">
        <v>1201</v>
      </c>
      <c r="F18289" s="2">
        <v>45387</v>
      </c>
      <c r="G18289" s="1" t="s">
        <v>213</v>
      </c>
      <c r="I18289">
        <v>0</v>
      </c>
      <c r="J18289" t="s">
        <v>18</v>
      </c>
      <c r="K18289">
        <v>0</v>
      </c>
      <c r="L18289" t="s">
        <v>18</v>
      </c>
      <c r="M18289">
        <v>0</v>
      </c>
      <c r="N18289" t="s">
        <v>18</v>
      </c>
      <c r="O18289">
        <v>0</v>
      </c>
      <c r="P18289" t="s">
        <v>18</v>
      </c>
      <c r="Q18289">
        <v>0</v>
      </c>
      <c r="R18289" t="s">
        <v>18</v>
      </c>
      <c r="S18289">
        <v>0</v>
      </c>
      <c r="T18289" t="s">
        <v>18</v>
      </c>
      <c r="U18289">
        <v>0</v>
      </c>
      <c r="V18289" t="s">
        <v>18</v>
      </c>
      <c r="W18289">
        <v>0</v>
      </c>
      <c r="X18289" t="s">
        <v>18</v>
      </c>
      <c r="Y18289">
        <v>0</v>
      </c>
      <c r="Z18289" t="s">
        <v>18</v>
      </c>
      <c r="AA18289">
        <v>0</v>
      </c>
      <c r="AB18289" t="s">
        <v>18</v>
      </c>
      <c r="AC18289">
        <v>0</v>
      </c>
      <c r="AD18289" t="s">
        <v>18</v>
      </c>
      <c r="AE18289">
        <v>0</v>
      </c>
      <c r="AF18289" t="s">
        <v>18</v>
      </c>
      <c r="AG18289" t="s">
        <v>48</v>
      </c>
    </row>
    <row r="18290" spans="1:33" x14ac:dyDescent="0.25">
      <c r="A18290" t="s">
        <v>18</v>
      </c>
      <c r="B18290" t="s">
        <v>0</v>
      </c>
      <c r="C18290" s="1" t="s">
        <v>46</v>
      </c>
      <c r="D18290" s="2">
        <v>45387</v>
      </c>
      <c r="E18290" t="s">
        <v>713</v>
      </c>
      <c r="F18290" s="2">
        <v>45387</v>
      </c>
      <c r="G18290" s="1" t="s">
        <v>213</v>
      </c>
      <c r="I18290">
        <v>0</v>
      </c>
      <c r="J18290" t="s">
        <v>18</v>
      </c>
      <c r="K18290">
        <v>0</v>
      </c>
      <c r="L18290" t="s">
        <v>18</v>
      </c>
      <c r="M18290">
        <v>0</v>
      </c>
      <c r="N18290" t="s">
        <v>18</v>
      </c>
      <c r="O18290">
        <v>0</v>
      </c>
      <c r="P18290" t="s">
        <v>18</v>
      </c>
      <c r="Q18290">
        <v>0</v>
      </c>
      <c r="R18290" t="s">
        <v>18</v>
      </c>
      <c r="S18290">
        <v>0</v>
      </c>
      <c r="T18290" t="s">
        <v>18</v>
      </c>
      <c r="U18290">
        <v>0</v>
      </c>
      <c r="V18290" t="s">
        <v>18</v>
      </c>
      <c r="W18290">
        <v>0</v>
      </c>
      <c r="X18290" t="s">
        <v>18</v>
      </c>
      <c r="Y18290">
        <v>0</v>
      </c>
      <c r="Z18290" t="s">
        <v>18</v>
      </c>
      <c r="AA18290">
        <v>0</v>
      </c>
      <c r="AB18290" t="s">
        <v>18</v>
      </c>
      <c r="AC18290">
        <v>0</v>
      </c>
      <c r="AD18290" t="s">
        <v>18</v>
      </c>
      <c r="AE18290">
        <v>0</v>
      </c>
      <c r="AF18290" t="s">
        <v>18</v>
      </c>
      <c r="AG18290" t="s">
        <v>48</v>
      </c>
    </row>
    <row r="18291" spans="1:33" x14ac:dyDescent="0.25">
      <c r="A18291" t="s">
        <v>18</v>
      </c>
      <c r="B18291" t="s">
        <v>0</v>
      </c>
      <c r="C18291" s="1" t="s">
        <v>46</v>
      </c>
      <c r="D18291" s="2">
        <v>45387</v>
      </c>
      <c r="E18291" t="s">
        <v>143</v>
      </c>
      <c r="F18291" s="2">
        <v>45387</v>
      </c>
      <c r="G18291" s="1" t="s">
        <v>213</v>
      </c>
      <c r="I18291">
        <v>0</v>
      </c>
      <c r="J18291" t="s">
        <v>18</v>
      </c>
      <c r="K18291">
        <v>0</v>
      </c>
      <c r="L18291" t="s">
        <v>18</v>
      </c>
      <c r="M18291">
        <v>0</v>
      </c>
      <c r="N18291" t="s">
        <v>18</v>
      </c>
      <c r="O18291">
        <v>0</v>
      </c>
      <c r="P18291" t="s">
        <v>18</v>
      </c>
      <c r="Q18291">
        <v>0</v>
      </c>
      <c r="R18291" t="s">
        <v>18</v>
      </c>
      <c r="S18291">
        <v>0</v>
      </c>
      <c r="T18291" t="s">
        <v>18</v>
      </c>
      <c r="U18291">
        <v>0</v>
      </c>
      <c r="V18291" t="s">
        <v>18</v>
      </c>
      <c r="W18291">
        <v>0</v>
      </c>
      <c r="X18291" t="s">
        <v>18</v>
      </c>
      <c r="Y18291">
        <v>0</v>
      </c>
      <c r="Z18291" t="s">
        <v>18</v>
      </c>
      <c r="AA18291">
        <v>0</v>
      </c>
      <c r="AB18291" t="s">
        <v>18</v>
      </c>
      <c r="AC18291">
        <v>0</v>
      </c>
      <c r="AD18291" t="s">
        <v>18</v>
      </c>
      <c r="AE18291">
        <v>0</v>
      </c>
      <c r="AF18291" t="s">
        <v>18</v>
      </c>
      <c r="AG18291" t="s">
        <v>48</v>
      </c>
    </row>
    <row r="18292" spans="1:33" x14ac:dyDescent="0.25">
      <c r="A18292" t="s">
        <v>18</v>
      </c>
      <c r="B18292" t="s">
        <v>0</v>
      </c>
      <c r="C18292" s="1" t="s">
        <v>46</v>
      </c>
      <c r="D18292" s="2">
        <v>45388</v>
      </c>
      <c r="E18292" t="s">
        <v>474</v>
      </c>
      <c r="F18292" s="2">
        <v>45388</v>
      </c>
      <c r="G18292" s="1" t="s">
        <v>213</v>
      </c>
      <c r="I18292">
        <v>3.9999999999999998E-7</v>
      </c>
      <c r="J18292" t="s">
        <v>18</v>
      </c>
      <c r="K18292">
        <v>0</v>
      </c>
      <c r="L18292" t="s">
        <v>18</v>
      </c>
      <c r="M18292">
        <v>0</v>
      </c>
      <c r="N18292" t="s">
        <v>18</v>
      </c>
      <c r="O18292">
        <v>3.9999999999999998E-7</v>
      </c>
      <c r="P18292" t="s">
        <v>18</v>
      </c>
      <c r="Q18292">
        <v>0</v>
      </c>
      <c r="R18292" t="s">
        <v>18</v>
      </c>
      <c r="S18292">
        <v>0</v>
      </c>
      <c r="T18292" t="s">
        <v>18</v>
      </c>
      <c r="U18292">
        <v>0</v>
      </c>
      <c r="V18292" t="s">
        <v>18</v>
      </c>
      <c r="W18292">
        <v>0</v>
      </c>
      <c r="X18292" t="s">
        <v>18</v>
      </c>
      <c r="Y18292">
        <v>3.9999999999999998E-7</v>
      </c>
      <c r="Z18292" t="s">
        <v>18</v>
      </c>
      <c r="AA18292">
        <v>0</v>
      </c>
      <c r="AB18292" t="s">
        <v>18</v>
      </c>
      <c r="AC18292">
        <v>0</v>
      </c>
      <c r="AD18292" t="s">
        <v>18</v>
      </c>
      <c r="AE18292">
        <v>3.9999999999999998E-7</v>
      </c>
      <c r="AF18292" t="s">
        <v>18</v>
      </c>
      <c r="AG18292" t="s">
        <v>48</v>
      </c>
    </row>
    <row r="18293" spans="1:33" x14ac:dyDescent="0.25">
      <c r="A18293" t="s">
        <v>18</v>
      </c>
      <c r="B18293" t="s">
        <v>0</v>
      </c>
      <c r="C18293" s="1" t="s">
        <v>46</v>
      </c>
      <c r="D18293" s="2">
        <v>45388</v>
      </c>
      <c r="E18293" t="s">
        <v>1200</v>
      </c>
      <c r="F18293" s="2">
        <v>45388</v>
      </c>
      <c r="G18293" s="1" t="s">
        <v>213</v>
      </c>
      <c r="I18293">
        <v>3.9999999999999998E-7</v>
      </c>
      <c r="J18293" t="s">
        <v>18</v>
      </c>
      <c r="K18293">
        <v>0</v>
      </c>
      <c r="L18293" t="s">
        <v>18</v>
      </c>
      <c r="M18293">
        <v>0</v>
      </c>
      <c r="N18293" t="s">
        <v>18</v>
      </c>
      <c r="O18293">
        <v>3.9999999999999998E-7</v>
      </c>
      <c r="P18293" t="s">
        <v>18</v>
      </c>
      <c r="Q18293">
        <v>0</v>
      </c>
      <c r="R18293" t="s">
        <v>18</v>
      </c>
      <c r="S18293">
        <v>0</v>
      </c>
      <c r="T18293" t="s">
        <v>18</v>
      </c>
      <c r="U18293">
        <v>0</v>
      </c>
      <c r="V18293" t="s">
        <v>18</v>
      </c>
      <c r="W18293">
        <v>0</v>
      </c>
      <c r="X18293" t="s">
        <v>18</v>
      </c>
      <c r="Y18293">
        <v>3.9999999999999998E-7</v>
      </c>
      <c r="Z18293" t="s">
        <v>18</v>
      </c>
      <c r="AA18293">
        <v>0</v>
      </c>
      <c r="AB18293" t="s">
        <v>18</v>
      </c>
      <c r="AC18293">
        <v>0</v>
      </c>
      <c r="AD18293" t="s">
        <v>18</v>
      </c>
      <c r="AE18293">
        <v>3.9999999999999998E-7</v>
      </c>
      <c r="AF18293" t="s">
        <v>18</v>
      </c>
      <c r="AG18293" t="s">
        <v>48</v>
      </c>
    </row>
    <row r="18294" spans="1:33" x14ac:dyDescent="0.25">
      <c r="A18294" t="s">
        <v>18</v>
      </c>
      <c r="B18294" t="s">
        <v>0</v>
      </c>
      <c r="C18294" s="1" t="s">
        <v>46</v>
      </c>
      <c r="D18294" s="2">
        <v>45388</v>
      </c>
      <c r="E18294" t="s">
        <v>1198</v>
      </c>
      <c r="F18294" s="2">
        <v>45388</v>
      </c>
      <c r="G18294" s="1" t="s">
        <v>213</v>
      </c>
      <c r="I18294">
        <v>0</v>
      </c>
      <c r="J18294" t="s">
        <v>18</v>
      </c>
      <c r="K18294">
        <v>0</v>
      </c>
      <c r="L18294" t="s">
        <v>18</v>
      </c>
      <c r="M18294">
        <v>0</v>
      </c>
      <c r="N18294" t="s">
        <v>18</v>
      </c>
      <c r="O18294">
        <v>0</v>
      </c>
      <c r="P18294" t="s">
        <v>18</v>
      </c>
      <c r="Q18294">
        <v>0</v>
      </c>
      <c r="R18294" t="s">
        <v>18</v>
      </c>
      <c r="S18294">
        <v>0</v>
      </c>
      <c r="T18294" t="s">
        <v>18</v>
      </c>
      <c r="U18294">
        <v>0</v>
      </c>
      <c r="V18294" t="s">
        <v>18</v>
      </c>
      <c r="W18294">
        <v>0</v>
      </c>
      <c r="X18294" t="s">
        <v>18</v>
      </c>
      <c r="Y18294">
        <v>0</v>
      </c>
      <c r="Z18294" t="s">
        <v>18</v>
      </c>
      <c r="AA18294">
        <v>0</v>
      </c>
      <c r="AB18294" t="s">
        <v>18</v>
      </c>
      <c r="AC18294">
        <v>0</v>
      </c>
      <c r="AD18294" t="s">
        <v>18</v>
      </c>
      <c r="AE18294">
        <v>0</v>
      </c>
      <c r="AF18294" t="s">
        <v>18</v>
      </c>
      <c r="AG18294" t="s">
        <v>48</v>
      </c>
    </row>
    <row r="18295" spans="1:33" x14ac:dyDescent="0.25">
      <c r="A18295" t="s">
        <v>18</v>
      </c>
      <c r="B18295" t="s">
        <v>0</v>
      </c>
      <c r="C18295" s="1" t="s">
        <v>46</v>
      </c>
      <c r="D18295" s="2">
        <v>45388</v>
      </c>
      <c r="E18295" t="s">
        <v>394</v>
      </c>
      <c r="F18295" s="2">
        <v>45388</v>
      </c>
      <c r="G18295" s="1" t="s">
        <v>213</v>
      </c>
      <c r="I18295">
        <v>0</v>
      </c>
      <c r="J18295" t="s">
        <v>18</v>
      </c>
      <c r="K18295">
        <v>0</v>
      </c>
      <c r="L18295" t="s">
        <v>18</v>
      </c>
      <c r="M18295">
        <v>0</v>
      </c>
      <c r="N18295" t="s">
        <v>18</v>
      </c>
      <c r="O18295">
        <v>0</v>
      </c>
      <c r="P18295" t="s">
        <v>18</v>
      </c>
      <c r="Q18295">
        <v>0</v>
      </c>
      <c r="R18295" t="s">
        <v>18</v>
      </c>
      <c r="S18295">
        <v>0</v>
      </c>
      <c r="T18295" t="s">
        <v>18</v>
      </c>
      <c r="U18295">
        <v>0</v>
      </c>
      <c r="V18295" t="s">
        <v>18</v>
      </c>
      <c r="W18295">
        <v>0</v>
      </c>
      <c r="X18295" t="s">
        <v>18</v>
      </c>
      <c r="Y18295">
        <v>0</v>
      </c>
      <c r="Z18295" t="s">
        <v>18</v>
      </c>
      <c r="AA18295">
        <v>0</v>
      </c>
      <c r="AB18295" t="s">
        <v>18</v>
      </c>
      <c r="AC18295">
        <v>0</v>
      </c>
      <c r="AD18295" t="s">
        <v>18</v>
      </c>
      <c r="AE18295">
        <v>0</v>
      </c>
      <c r="AF18295" t="s">
        <v>18</v>
      </c>
      <c r="AG18295" t="s">
        <v>48</v>
      </c>
    </row>
    <row r="18296" spans="1:33" x14ac:dyDescent="0.25">
      <c r="A18296" t="s">
        <v>18</v>
      </c>
      <c r="B18296" t="s">
        <v>0</v>
      </c>
      <c r="C18296" s="1" t="s">
        <v>46</v>
      </c>
      <c r="D18296" s="2">
        <v>45388</v>
      </c>
      <c r="E18296" t="s">
        <v>706</v>
      </c>
      <c r="F18296" s="2">
        <v>45388</v>
      </c>
      <c r="G18296" s="1" t="s">
        <v>213</v>
      </c>
      <c r="I18296">
        <v>0</v>
      </c>
      <c r="J18296" t="s">
        <v>18</v>
      </c>
      <c r="K18296">
        <v>0</v>
      </c>
      <c r="L18296" t="s">
        <v>18</v>
      </c>
      <c r="M18296">
        <v>0</v>
      </c>
      <c r="N18296" t="s">
        <v>18</v>
      </c>
      <c r="O18296">
        <v>0</v>
      </c>
      <c r="P18296" t="s">
        <v>18</v>
      </c>
      <c r="Q18296">
        <v>0</v>
      </c>
      <c r="R18296" t="s">
        <v>18</v>
      </c>
      <c r="S18296">
        <v>0</v>
      </c>
      <c r="T18296" t="s">
        <v>18</v>
      </c>
      <c r="U18296">
        <v>0</v>
      </c>
      <c r="V18296" t="s">
        <v>18</v>
      </c>
      <c r="W18296">
        <v>0</v>
      </c>
      <c r="X18296" t="s">
        <v>18</v>
      </c>
      <c r="Y18296">
        <v>0</v>
      </c>
      <c r="Z18296" t="s">
        <v>18</v>
      </c>
      <c r="AA18296">
        <v>0</v>
      </c>
      <c r="AB18296" t="s">
        <v>18</v>
      </c>
      <c r="AC18296">
        <v>0</v>
      </c>
      <c r="AD18296" t="s">
        <v>18</v>
      </c>
      <c r="AE18296">
        <v>0</v>
      </c>
      <c r="AF18296" t="s">
        <v>18</v>
      </c>
      <c r="AG18296" t="s">
        <v>48</v>
      </c>
    </row>
    <row r="18297" spans="1:33" x14ac:dyDescent="0.25">
      <c r="A18297" t="s">
        <v>18</v>
      </c>
      <c r="B18297" t="s">
        <v>0</v>
      </c>
      <c r="C18297" s="1" t="s">
        <v>46</v>
      </c>
      <c r="D18297" s="2">
        <v>45388</v>
      </c>
      <c r="E18297" t="s">
        <v>1199</v>
      </c>
      <c r="F18297" s="2">
        <v>45388</v>
      </c>
      <c r="G18297" s="1" t="s">
        <v>213</v>
      </c>
      <c r="I18297">
        <v>0</v>
      </c>
      <c r="J18297" t="s">
        <v>18</v>
      </c>
      <c r="K18297">
        <v>0</v>
      </c>
      <c r="L18297" t="s">
        <v>18</v>
      </c>
      <c r="M18297">
        <v>0</v>
      </c>
      <c r="N18297" t="s">
        <v>18</v>
      </c>
      <c r="O18297">
        <v>0</v>
      </c>
      <c r="P18297" t="s">
        <v>18</v>
      </c>
      <c r="Q18297">
        <v>0</v>
      </c>
      <c r="R18297" t="s">
        <v>18</v>
      </c>
      <c r="S18297">
        <v>0</v>
      </c>
      <c r="T18297" t="s">
        <v>18</v>
      </c>
      <c r="U18297">
        <v>0</v>
      </c>
      <c r="V18297" t="s">
        <v>18</v>
      </c>
      <c r="W18297">
        <v>0</v>
      </c>
      <c r="X18297" t="s">
        <v>18</v>
      </c>
      <c r="Y18297">
        <v>0</v>
      </c>
      <c r="Z18297" t="s">
        <v>18</v>
      </c>
      <c r="AA18297">
        <v>0</v>
      </c>
      <c r="AB18297" t="s">
        <v>18</v>
      </c>
      <c r="AC18297">
        <v>0</v>
      </c>
      <c r="AD18297" t="s">
        <v>18</v>
      </c>
      <c r="AE18297">
        <v>0</v>
      </c>
      <c r="AF18297" t="s">
        <v>18</v>
      </c>
      <c r="AG18297" t="s">
        <v>48</v>
      </c>
    </row>
    <row r="18298" spans="1:33" x14ac:dyDescent="0.25">
      <c r="A18298" t="s">
        <v>18</v>
      </c>
      <c r="B18298" t="s">
        <v>0</v>
      </c>
      <c r="C18298" s="1" t="s">
        <v>46</v>
      </c>
      <c r="D18298" s="2">
        <v>45388</v>
      </c>
      <c r="E18298" t="s">
        <v>1201</v>
      </c>
      <c r="F18298" s="2">
        <v>45388</v>
      </c>
      <c r="G18298" s="1" t="s">
        <v>213</v>
      </c>
      <c r="I18298">
        <v>0</v>
      </c>
      <c r="J18298" t="s">
        <v>18</v>
      </c>
      <c r="K18298">
        <v>0</v>
      </c>
      <c r="L18298" t="s">
        <v>18</v>
      </c>
      <c r="M18298">
        <v>0</v>
      </c>
      <c r="N18298" t="s">
        <v>18</v>
      </c>
      <c r="O18298">
        <v>0</v>
      </c>
      <c r="P18298" t="s">
        <v>18</v>
      </c>
      <c r="Q18298">
        <v>0</v>
      </c>
      <c r="R18298" t="s">
        <v>18</v>
      </c>
      <c r="S18298">
        <v>0</v>
      </c>
      <c r="T18298" t="s">
        <v>18</v>
      </c>
      <c r="U18298">
        <v>0</v>
      </c>
      <c r="V18298" t="s">
        <v>18</v>
      </c>
      <c r="W18298">
        <v>0</v>
      </c>
      <c r="X18298" t="s">
        <v>18</v>
      </c>
      <c r="Y18298">
        <v>0</v>
      </c>
      <c r="Z18298" t="s">
        <v>18</v>
      </c>
      <c r="AA18298">
        <v>0</v>
      </c>
      <c r="AB18298" t="s">
        <v>18</v>
      </c>
      <c r="AC18298">
        <v>0</v>
      </c>
      <c r="AD18298" t="s">
        <v>18</v>
      </c>
      <c r="AE18298">
        <v>0</v>
      </c>
      <c r="AF18298" t="s">
        <v>18</v>
      </c>
      <c r="AG18298" t="s">
        <v>48</v>
      </c>
    </row>
    <row r="18299" spans="1:33" x14ac:dyDescent="0.25">
      <c r="A18299" t="s">
        <v>18</v>
      </c>
      <c r="B18299" t="s">
        <v>0</v>
      </c>
      <c r="C18299" s="1" t="s">
        <v>46</v>
      </c>
      <c r="D18299" s="2">
        <v>45388</v>
      </c>
      <c r="E18299" t="s">
        <v>713</v>
      </c>
      <c r="F18299" s="2">
        <v>45388</v>
      </c>
      <c r="G18299" s="1" t="s">
        <v>213</v>
      </c>
      <c r="I18299">
        <v>0</v>
      </c>
      <c r="J18299" t="s">
        <v>18</v>
      </c>
      <c r="K18299">
        <v>0</v>
      </c>
      <c r="L18299" t="s">
        <v>18</v>
      </c>
      <c r="M18299">
        <v>0</v>
      </c>
      <c r="N18299" t="s">
        <v>18</v>
      </c>
      <c r="O18299">
        <v>0</v>
      </c>
      <c r="P18299" t="s">
        <v>18</v>
      </c>
      <c r="Q18299">
        <v>0</v>
      </c>
      <c r="R18299" t="s">
        <v>18</v>
      </c>
      <c r="S18299">
        <v>0</v>
      </c>
      <c r="T18299" t="s">
        <v>18</v>
      </c>
      <c r="U18299">
        <v>0</v>
      </c>
      <c r="V18299" t="s">
        <v>18</v>
      </c>
      <c r="W18299">
        <v>0</v>
      </c>
      <c r="X18299" t="s">
        <v>18</v>
      </c>
      <c r="Y18299">
        <v>0</v>
      </c>
      <c r="Z18299" t="s">
        <v>18</v>
      </c>
      <c r="AA18299">
        <v>0</v>
      </c>
      <c r="AB18299" t="s">
        <v>18</v>
      </c>
      <c r="AC18299">
        <v>0</v>
      </c>
      <c r="AD18299" t="s">
        <v>18</v>
      </c>
      <c r="AE18299">
        <v>0</v>
      </c>
      <c r="AF18299" t="s">
        <v>18</v>
      </c>
      <c r="AG18299" t="s">
        <v>48</v>
      </c>
    </row>
    <row r="18300" spans="1:33" x14ac:dyDescent="0.25">
      <c r="A18300" t="s">
        <v>18</v>
      </c>
      <c r="B18300" t="s">
        <v>0</v>
      </c>
      <c r="C18300" s="1" t="s">
        <v>46</v>
      </c>
      <c r="D18300" s="2">
        <v>45388</v>
      </c>
      <c r="E18300" t="s">
        <v>143</v>
      </c>
      <c r="F18300" s="2">
        <v>45388</v>
      </c>
      <c r="G18300" s="1" t="s">
        <v>213</v>
      </c>
      <c r="I18300">
        <v>0</v>
      </c>
      <c r="J18300" t="s">
        <v>18</v>
      </c>
      <c r="K18300">
        <v>0</v>
      </c>
      <c r="L18300" t="s">
        <v>18</v>
      </c>
      <c r="M18300">
        <v>0</v>
      </c>
      <c r="N18300" t="s">
        <v>18</v>
      </c>
      <c r="O18300">
        <v>0</v>
      </c>
      <c r="P18300" t="s">
        <v>18</v>
      </c>
      <c r="Q18300">
        <v>0</v>
      </c>
      <c r="R18300" t="s">
        <v>18</v>
      </c>
      <c r="S18300">
        <v>0</v>
      </c>
      <c r="T18300" t="s">
        <v>18</v>
      </c>
      <c r="U18300">
        <v>0</v>
      </c>
      <c r="V18300" t="s">
        <v>18</v>
      </c>
      <c r="W18300">
        <v>0</v>
      </c>
      <c r="X18300" t="s">
        <v>18</v>
      </c>
      <c r="Y18300">
        <v>0</v>
      </c>
      <c r="Z18300" t="s">
        <v>18</v>
      </c>
      <c r="AA18300">
        <v>0</v>
      </c>
      <c r="AB18300" t="s">
        <v>18</v>
      </c>
      <c r="AC18300">
        <v>0</v>
      </c>
      <c r="AD18300" t="s">
        <v>18</v>
      </c>
      <c r="AE18300">
        <v>0</v>
      </c>
      <c r="AF18300" t="s">
        <v>18</v>
      </c>
      <c r="AG18300" t="s">
        <v>48</v>
      </c>
    </row>
    <row r="18301" spans="1:33" x14ac:dyDescent="0.25">
      <c r="A18301" t="s">
        <v>18</v>
      </c>
      <c r="B18301" t="s">
        <v>0</v>
      </c>
      <c r="C18301" s="1" t="s">
        <v>46</v>
      </c>
      <c r="D18301" s="2">
        <v>45388</v>
      </c>
      <c r="E18301" t="s">
        <v>764</v>
      </c>
      <c r="F18301" s="2">
        <v>45388</v>
      </c>
      <c r="G18301" s="1" t="s">
        <v>213</v>
      </c>
      <c r="I18301">
        <v>0</v>
      </c>
      <c r="J18301" t="s">
        <v>18</v>
      </c>
      <c r="K18301">
        <v>0</v>
      </c>
      <c r="L18301" t="s">
        <v>18</v>
      </c>
      <c r="M18301">
        <v>0</v>
      </c>
      <c r="N18301" t="s">
        <v>18</v>
      </c>
      <c r="O18301">
        <v>0</v>
      </c>
      <c r="P18301" t="s">
        <v>18</v>
      </c>
      <c r="Q18301">
        <v>0</v>
      </c>
      <c r="R18301" t="s">
        <v>18</v>
      </c>
      <c r="S18301">
        <v>0</v>
      </c>
      <c r="T18301" t="s">
        <v>18</v>
      </c>
      <c r="U18301">
        <v>0</v>
      </c>
      <c r="V18301" t="s">
        <v>18</v>
      </c>
      <c r="W18301">
        <v>0</v>
      </c>
      <c r="X18301" t="s">
        <v>18</v>
      </c>
      <c r="Y18301">
        <v>0</v>
      </c>
      <c r="Z18301" t="s">
        <v>18</v>
      </c>
      <c r="AA18301">
        <v>0</v>
      </c>
      <c r="AB18301" t="s">
        <v>18</v>
      </c>
      <c r="AC18301">
        <v>0</v>
      </c>
      <c r="AD18301" t="s">
        <v>18</v>
      </c>
      <c r="AE18301">
        <v>0</v>
      </c>
      <c r="AF18301" t="s">
        <v>18</v>
      </c>
      <c r="AG18301" t="s">
        <v>48</v>
      </c>
    </row>
    <row r="18302" spans="1:33" x14ac:dyDescent="0.25">
      <c r="A18302" t="s">
        <v>18</v>
      </c>
      <c r="B18302" t="s">
        <v>0</v>
      </c>
      <c r="C18302" s="1" t="s">
        <v>46</v>
      </c>
      <c r="D18302" s="2">
        <v>45389</v>
      </c>
      <c r="E18302" t="s">
        <v>474</v>
      </c>
      <c r="F18302" s="2">
        <v>45389</v>
      </c>
      <c r="G18302" s="1" t="s">
        <v>213</v>
      </c>
      <c r="I18302">
        <v>3.9999999999999998E-7</v>
      </c>
      <c r="J18302" t="s">
        <v>18</v>
      </c>
      <c r="K18302">
        <v>0</v>
      </c>
      <c r="L18302" t="s">
        <v>18</v>
      </c>
      <c r="M18302">
        <v>0</v>
      </c>
      <c r="N18302" t="s">
        <v>18</v>
      </c>
      <c r="O18302">
        <v>3.9999999999999998E-7</v>
      </c>
      <c r="P18302" t="s">
        <v>18</v>
      </c>
      <c r="Q18302">
        <v>0</v>
      </c>
      <c r="R18302" t="s">
        <v>18</v>
      </c>
      <c r="S18302">
        <v>0</v>
      </c>
      <c r="T18302" t="s">
        <v>18</v>
      </c>
      <c r="U18302">
        <v>0</v>
      </c>
      <c r="V18302" t="s">
        <v>18</v>
      </c>
      <c r="W18302">
        <v>0</v>
      </c>
      <c r="X18302" t="s">
        <v>18</v>
      </c>
      <c r="Y18302">
        <v>3.9999999999999998E-7</v>
      </c>
      <c r="Z18302" t="s">
        <v>18</v>
      </c>
      <c r="AA18302">
        <v>0</v>
      </c>
      <c r="AB18302" t="s">
        <v>18</v>
      </c>
      <c r="AC18302">
        <v>0</v>
      </c>
      <c r="AD18302" t="s">
        <v>18</v>
      </c>
      <c r="AE18302">
        <v>3.9999999999999998E-7</v>
      </c>
      <c r="AF18302" t="s">
        <v>18</v>
      </c>
      <c r="AG18302" t="s">
        <v>48</v>
      </c>
    </row>
    <row r="18303" spans="1:33" x14ac:dyDescent="0.25">
      <c r="A18303" t="s">
        <v>18</v>
      </c>
      <c r="B18303" t="s">
        <v>0</v>
      </c>
      <c r="C18303" s="1" t="s">
        <v>46</v>
      </c>
      <c r="D18303" s="2">
        <v>45389</v>
      </c>
      <c r="E18303" t="s">
        <v>1198</v>
      </c>
      <c r="F18303" s="2">
        <v>45389</v>
      </c>
      <c r="G18303" s="1" t="s">
        <v>213</v>
      </c>
      <c r="I18303">
        <v>0</v>
      </c>
      <c r="J18303" t="s">
        <v>18</v>
      </c>
      <c r="K18303">
        <v>0</v>
      </c>
      <c r="L18303" t="s">
        <v>18</v>
      </c>
      <c r="M18303">
        <v>0</v>
      </c>
      <c r="N18303" t="s">
        <v>18</v>
      </c>
      <c r="O18303">
        <v>0</v>
      </c>
      <c r="P18303" t="s">
        <v>18</v>
      </c>
      <c r="Q18303">
        <v>0</v>
      </c>
      <c r="R18303" t="s">
        <v>18</v>
      </c>
      <c r="S18303">
        <v>0</v>
      </c>
      <c r="T18303" t="s">
        <v>18</v>
      </c>
      <c r="U18303">
        <v>0</v>
      </c>
      <c r="V18303" t="s">
        <v>18</v>
      </c>
      <c r="W18303">
        <v>0</v>
      </c>
      <c r="X18303" t="s">
        <v>18</v>
      </c>
      <c r="Y18303">
        <v>0</v>
      </c>
      <c r="Z18303" t="s">
        <v>18</v>
      </c>
      <c r="AA18303">
        <v>0</v>
      </c>
      <c r="AB18303" t="s">
        <v>18</v>
      </c>
      <c r="AC18303">
        <v>0</v>
      </c>
      <c r="AD18303" t="s">
        <v>18</v>
      </c>
      <c r="AE18303">
        <v>0</v>
      </c>
      <c r="AF18303" t="s">
        <v>18</v>
      </c>
      <c r="AG18303" t="s">
        <v>48</v>
      </c>
    </row>
    <row r="18304" spans="1:33" x14ac:dyDescent="0.25">
      <c r="A18304" t="s">
        <v>18</v>
      </c>
      <c r="B18304" t="s">
        <v>0</v>
      </c>
      <c r="C18304" s="1" t="s">
        <v>46</v>
      </c>
      <c r="D18304" s="2">
        <v>45389</v>
      </c>
      <c r="E18304" t="s">
        <v>394</v>
      </c>
      <c r="F18304" s="2">
        <v>45389</v>
      </c>
      <c r="G18304" s="1" t="s">
        <v>213</v>
      </c>
      <c r="I18304">
        <v>0</v>
      </c>
      <c r="J18304" t="s">
        <v>18</v>
      </c>
      <c r="K18304">
        <v>0</v>
      </c>
      <c r="L18304" t="s">
        <v>18</v>
      </c>
      <c r="M18304">
        <v>0</v>
      </c>
      <c r="N18304" t="s">
        <v>18</v>
      </c>
      <c r="O18304">
        <v>0</v>
      </c>
      <c r="P18304" t="s">
        <v>18</v>
      </c>
      <c r="Q18304">
        <v>0</v>
      </c>
      <c r="R18304" t="s">
        <v>18</v>
      </c>
      <c r="S18304">
        <v>0</v>
      </c>
      <c r="T18304" t="s">
        <v>18</v>
      </c>
      <c r="U18304">
        <v>0</v>
      </c>
      <c r="V18304" t="s">
        <v>18</v>
      </c>
      <c r="W18304">
        <v>0</v>
      </c>
      <c r="X18304" t="s">
        <v>18</v>
      </c>
      <c r="Y18304">
        <v>0</v>
      </c>
      <c r="Z18304" t="s">
        <v>18</v>
      </c>
      <c r="AA18304">
        <v>0</v>
      </c>
      <c r="AB18304" t="s">
        <v>18</v>
      </c>
      <c r="AC18304">
        <v>0</v>
      </c>
      <c r="AD18304" t="s">
        <v>18</v>
      </c>
      <c r="AE18304">
        <v>0</v>
      </c>
      <c r="AF18304" t="s">
        <v>18</v>
      </c>
      <c r="AG18304" t="s">
        <v>48</v>
      </c>
    </row>
    <row r="18305" spans="1:33" x14ac:dyDescent="0.25">
      <c r="A18305" t="s">
        <v>18</v>
      </c>
      <c r="B18305" t="s">
        <v>0</v>
      </c>
      <c r="C18305" s="1" t="s">
        <v>46</v>
      </c>
      <c r="D18305" s="2">
        <v>45389</v>
      </c>
      <c r="E18305" t="s">
        <v>706</v>
      </c>
      <c r="F18305" s="2">
        <v>45389</v>
      </c>
      <c r="G18305" s="1" t="s">
        <v>213</v>
      </c>
      <c r="I18305">
        <v>0</v>
      </c>
      <c r="J18305" t="s">
        <v>18</v>
      </c>
      <c r="K18305">
        <v>0</v>
      </c>
      <c r="L18305" t="s">
        <v>18</v>
      </c>
      <c r="M18305">
        <v>0</v>
      </c>
      <c r="N18305" t="s">
        <v>18</v>
      </c>
      <c r="O18305">
        <v>0</v>
      </c>
      <c r="P18305" t="s">
        <v>18</v>
      </c>
      <c r="Q18305">
        <v>0</v>
      </c>
      <c r="R18305" t="s">
        <v>18</v>
      </c>
      <c r="S18305">
        <v>0</v>
      </c>
      <c r="T18305" t="s">
        <v>18</v>
      </c>
      <c r="U18305">
        <v>0</v>
      </c>
      <c r="V18305" t="s">
        <v>18</v>
      </c>
      <c r="W18305">
        <v>0</v>
      </c>
      <c r="X18305" t="s">
        <v>18</v>
      </c>
      <c r="Y18305">
        <v>0</v>
      </c>
      <c r="Z18305" t="s">
        <v>18</v>
      </c>
      <c r="AA18305">
        <v>0</v>
      </c>
      <c r="AB18305" t="s">
        <v>18</v>
      </c>
      <c r="AC18305">
        <v>0</v>
      </c>
      <c r="AD18305" t="s">
        <v>18</v>
      </c>
      <c r="AE18305">
        <v>0</v>
      </c>
      <c r="AF18305" t="s">
        <v>18</v>
      </c>
      <c r="AG18305" t="s">
        <v>48</v>
      </c>
    </row>
    <row r="18306" spans="1:33" x14ac:dyDescent="0.25">
      <c r="A18306" t="s">
        <v>18</v>
      </c>
      <c r="B18306" t="s">
        <v>0</v>
      </c>
      <c r="C18306" s="1" t="s">
        <v>46</v>
      </c>
      <c r="D18306" s="2">
        <v>45389</v>
      </c>
      <c r="E18306" t="s">
        <v>1199</v>
      </c>
      <c r="F18306" s="2">
        <v>45389</v>
      </c>
      <c r="G18306" s="1" t="s">
        <v>213</v>
      </c>
      <c r="I18306">
        <v>0</v>
      </c>
      <c r="J18306" t="s">
        <v>18</v>
      </c>
      <c r="K18306">
        <v>0</v>
      </c>
      <c r="L18306" t="s">
        <v>18</v>
      </c>
      <c r="M18306">
        <v>0</v>
      </c>
      <c r="N18306" t="s">
        <v>18</v>
      </c>
      <c r="O18306">
        <v>0</v>
      </c>
      <c r="P18306" t="s">
        <v>18</v>
      </c>
      <c r="Q18306">
        <v>0</v>
      </c>
      <c r="R18306" t="s">
        <v>18</v>
      </c>
      <c r="S18306">
        <v>0</v>
      </c>
      <c r="T18306" t="s">
        <v>18</v>
      </c>
      <c r="U18306">
        <v>0</v>
      </c>
      <c r="V18306" t="s">
        <v>18</v>
      </c>
      <c r="W18306">
        <v>0</v>
      </c>
      <c r="X18306" t="s">
        <v>18</v>
      </c>
      <c r="Y18306">
        <v>0</v>
      </c>
      <c r="Z18306" t="s">
        <v>18</v>
      </c>
      <c r="AA18306">
        <v>0</v>
      </c>
      <c r="AB18306" t="s">
        <v>18</v>
      </c>
      <c r="AC18306">
        <v>0</v>
      </c>
      <c r="AD18306" t="s">
        <v>18</v>
      </c>
      <c r="AE18306">
        <v>0</v>
      </c>
      <c r="AF18306" t="s">
        <v>18</v>
      </c>
      <c r="AG18306" t="s">
        <v>48</v>
      </c>
    </row>
    <row r="18307" spans="1:33" x14ac:dyDescent="0.25">
      <c r="A18307" t="s">
        <v>18</v>
      </c>
      <c r="B18307" t="s">
        <v>0</v>
      </c>
      <c r="C18307" s="1" t="s">
        <v>46</v>
      </c>
      <c r="D18307" s="2">
        <v>45389</v>
      </c>
      <c r="E18307" t="s">
        <v>1200</v>
      </c>
      <c r="F18307" s="2">
        <v>45389</v>
      </c>
      <c r="G18307" s="1" t="s">
        <v>213</v>
      </c>
      <c r="I18307">
        <v>0</v>
      </c>
      <c r="J18307" t="s">
        <v>18</v>
      </c>
      <c r="K18307">
        <v>0</v>
      </c>
      <c r="L18307" t="s">
        <v>18</v>
      </c>
      <c r="M18307">
        <v>0</v>
      </c>
      <c r="N18307" t="s">
        <v>18</v>
      </c>
      <c r="O18307">
        <v>0</v>
      </c>
      <c r="P18307" t="s">
        <v>18</v>
      </c>
      <c r="Q18307">
        <v>0</v>
      </c>
      <c r="R18307" t="s">
        <v>18</v>
      </c>
      <c r="S18307">
        <v>0</v>
      </c>
      <c r="T18307" t="s">
        <v>18</v>
      </c>
      <c r="U18307">
        <v>0</v>
      </c>
      <c r="V18307" t="s">
        <v>18</v>
      </c>
      <c r="W18307">
        <v>0</v>
      </c>
      <c r="X18307" t="s">
        <v>18</v>
      </c>
      <c r="Y18307">
        <v>0</v>
      </c>
      <c r="Z18307" t="s">
        <v>18</v>
      </c>
      <c r="AA18307">
        <v>0</v>
      </c>
      <c r="AB18307" t="s">
        <v>18</v>
      </c>
      <c r="AC18307">
        <v>0</v>
      </c>
      <c r="AD18307" t="s">
        <v>18</v>
      </c>
      <c r="AE18307">
        <v>0</v>
      </c>
      <c r="AF18307" t="s">
        <v>18</v>
      </c>
      <c r="AG18307" t="s">
        <v>48</v>
      </c>
    </row>
    <row r="18308" spans="1:33" x14ac:dyDescent="0.25">
      <c r="A18308" t="s">
        <v>18</v>
      </c>
      <c r="B18308" t="s">
        <v>0</v>
      </c>
      <c r="C18308" s="1" t="s">
        <v>46</v>
      </c>
      <c r="D18308" s="2">
        <v>45389</v>
      </c>
      <c r="E18308" t="s">
        <v>1201</v>
      </c>
      <c r="F18308" s="2">
        <v>45389</v>
      </c>
      <c r="G18308" s="1" t="s">
        <v>213</v>
      </c>
      <c r="I18308">
        <v>0</v>
      </c>
      <c r="J18308" t="s">
        <v>18</v>
      </c>
      <c r="K18308">
        <v>0</v>
      </c>
      <c r="L18308" t="s">
        <v>18</v>
      </c>
      <c r="M18308">
        <v>0</v>
      </c>
      <c r="N18308" t="s">
        <v>18</v>
      </c>
      <c r="O18308">
        <v>0</v>
      </c>
      <c r="P18308" t="s">
        <v>18</v>
      </c>
      <c r="Q18308">
        <v>0</v>
      </c>
      <c r="R18308" t="s">
        <v>18</v>
      </c>
      <c r="S18308">
        <v>0</v>
      </c>
      <c r="T18308" t="s">
        <v>18</v>
      </c>
      <c r="U18308">
        <v>0</v>
      </c>
      <c r="V18308" t="s">
        <v>18</v>
      </c>
      <c r="W18308">
        <v>0</v>
      </c>
      <c r="X18308" t="s">
        <v>18</v>
      </c>
      <c r="Y18308">
        <v>0</v>
      </c>
      <c r="Z18308" t="s">
        <v>18</v>
      </c>
      <c r="AA18308">
        <v>0</v>
      </c>
      <c r="AB18308" t="s">
        <v>18</v>
      </c>
      <c r="AC18308">
        <v>0</v>
      </c>
      <c r="AD18308" t="s">
        <v>18</v>
      </c>
      <c r="AE18308">
        <v>0</v>
      </c>
      <c r="AF18308" t="s">
        <v>18</v>
      </c>
      <c r="AG18308" t="s">
        <v>48</v>
      </c>
    </row>
    <row r="18309" spans="1:33" x14ac:dyDescent="0.25">
      <c r="A18309" t="s">
        <v>18</v>
      </c>
      <c r="B18309" t="s">
        <v>0</v>
      </c>
      <c r="C18309" s="1" t="s">
        <v>46</v>
      </c>
      <c r="D18309" s="2">
        <v>45389</v>
      </c>
      <c r="E18309" t="s">
        <v>713</v>
      </c>
      <c r="F18309" s="2">
        <v>45389</v>
      </c>
      <c r="G18309" s="1" t="s">
        <v>213</v>
      </c>
      <c r="I18309">
        <v>0</v>
      </c>
      <c r="J18309" t="s">
        <v>18</v>
      </c>
      <c r="K18309">
        <v>0</v>
      </c>
      <c r="L18309" t="s">
        <v>18</v>
      </c>
      <c r="M18309">
        <v>0</v>
      </c>
      <c r="N18309" t="s">
        <v>18</v>
      </c>
      <c r="O18309">
        <v>0</v>
      </c>
      <c r="P18309" t="s">
        <v>18</v>
      </c>
      <c r="Q18309">
        <v>0</v>
      </c>
      <c r="R18309" t="s">
        <v>18</v>
      </c>
      <c r="S18309">
        <v>0</v>
      </c>
      <c r="T18309" t="s">
        <v>18</v>
      </c>
      <c r="U18309">
        <v>0</v>
      </c>
      <c r="V18309" t="s">
        <v>18</v>
      </c>
      <c r="W18309">
        <v>0</v>
      </c>
      <c r="X18309" t="s">
        <v>18</v>
      </c>
      <c r="Y18309">
        <v>0</v>
      </c>
      <c r="Z18309" t="s">
        <v>18</v>
      </c>
      <c r="AA18309">
        <v>0</v>
      </c>
      <c r="AB18309" t="s">
        <v>18</v>
      </c>
      <c r="AC18309">
        <v>0</v>
      </c>
      <c r="AD18309" t="s">
        <v>18</v>
      </c>
      <c r="AE18309">
        <v>0</v>
      </c>
      <c r="AF18309" t="s">
        <v>18</v>
      </c>
      <c r="AG18309" t="s">
        <v>48</v>
      </c>
    </row>
    <row r="18310" spans="1:33" x14ac:dyDescent="0.25">
      <c r="A18310" t="s">
        <v>18</v>
      </c>
      <c r="B18310" t="s">
        <v>0</v>
      </c>
      <c r="C18310" s="1" t="s">
        <v>46</v>
      </c>
      <c r="D18310" s="2">
        <v>45389</v>
      </c>
      <c r="E18310" t="s">
        <v>143</v>
      </c>
      <c r="F18310" s="2">
        <v>45389</v>
      </c>
      <c r="G18310" s="1" t="s">
        <v>213</v>
      </c>
      <c r="I18310">
        <v>0</v>
      </c>
      <c r="J18310" t="s">
        <v>18</v>
      </c>
      <c r="K18310">
        <v>0</v>
      </c>
      <c r="L18310" t="s">
        <v>18</v>
      </c>
      <c r="M18310">
        <v>0</v>
      </c>
      <c r="N18310" t="s">
        <v>18</v>
      </c>
      <c r="O18310">
        <v>0</v>
      </c>
      <c r="P18310" t="s">
        <v>18</v>
      </c>
      <c r="Q18310">
        <v>0</v>
      </c>
      <c r="R18310" t="s">
        <v>18</v>
      </c>
      <c r="S18310">
        <v>0</v>
      </c>
      <c r="T18310" t="s">
        <v>18</v>
      </c>
      <c r="U18310">
        <v>0</v>
      </c>
      <c r="V18310" t="s">
        <v>18</v>
      </c>
      <c r="W18310">
        <v>0</v>
      </c>
      <c r="X18310" t="s">
        <v>18</v>
      </c>
      <c r="Y18310">
        <v>0</v>
      </c>
      <c r="Z18310" t="s">
        <v>18</v>
      </c>
      <c r="AA18310">
        <v>0</v>
      </c>
      <c r="AB18310" t="s">
        <v>18</v>
      </c>
      <c r="AC18310">
        <v>0</v>
      </c>
      <c r="AD18310" t="s">
        <v>18</v>
      </c>
      <c r="AE18310">
        <v>0</v>
      </c>
      <c r="AF18310" t="s">
        <v>18</v>
      </c>
      <c r="AG18310" t="s">
        <v>48</v>
      </c>
    </row>
    <row r="18311" spans="1:33" x14ac:dyDescent="0.25">
      <c r="A18311" t="s">
        <v>18</v>
      </c>
      <c r="B18311" t="s">
        <v>0</v>
      </c>
      <c r="C18311" s="1" t="s">
        <v>46</v>
      </c>
      <c r="D18311" s="2">
        <v>45389</v>
      </c>
      <c r="E18311" t="s">
        <v>764</v>
      </c>
      <c r="F18311" s="2">
        <v>45389</v>
      </c>
      <c r="G18311" s="1" t="s">
        <v>213</v>
      </c>
      <c r="I18311">
        <v>0</v>
      </c>
      <c r="J18311" t="s">
        <v>18</v>
      </c>
      <c r="K18311">
        <v>0</v>
      </c>
      <c r="L18311" t="s">
        <v>18</v>
      </c>
      <c r="M18311">
        <v>0</v>
      </c>
      <c r="N18311" t="s">
        <v>18</v>
      </c>
      <c r="O18311">
        <v>0</v>
      </c>
      <c r="P18311" t="s">
        <v>18</v>
      </c>
      <c r="Q18311">
        <v>0</v>
      </c>
      <c r="R18311" t="s">
        <v>18</v>
      </c>
      <c r="S18311">
        <v>0</v>
      </c>
      <c r="T18311" t="s">
        <v>18</v>
      </c>
      <c r="U18311">
        <v>0</v>
      </c>
      <c r="V18311" t="s">
        <v>18</v>
      </c>
      <c r="W18311">
        <v>0</v>
      </c>
      <c r="X18311" t="s">
        <v>18</v>
      </c>
      <c r="Y18311">
        <v>0</v>
      </c>
      <c r="Z18311" t="s">
        <v>18</v>
      </c>
      <c r="AA18311">
        <v>0</v>
      </c>
      <c r="AB18311" t="s">
        <v>18</v>
      </c>
      <c r="AC18311">
        <v>0</v>
      </c>
      <c r="AD18311" t="s">
        <v>18</v>
      </c>
      <c r="AE18311">
        <v>0</v>
      </c>
      <c r="AF18311" t="s">
        <v>18</v>
      </c>
      <c r="AG18311" t="s">
        <v>48</v>
      </c>
    </row>
    <row r="18312" spans="1:33" x14ac:dyDescent="0.25">
      <c r="A18312" t="s">
        <v>18</v>
      </c>
      <c r="B18312" t="s">
        <v>0</v>
      </c>
      <c r="C18312" s="1" t="s">
        <v>46</v>
      </c>
      <c r="D18312" s="2">
        <v>45390</v>
      </c>
      <c r="E18312" t="s">
        <v>1201</v>
      </c>
      <c r="F18312" s="2">
        <v>45390</v>
      </c>
      <c r="G18312" s="1" t="s">
        <v>213</v>
      </c>
      <c r="I18312">
        <v>3.9999999999999998E-7</v>
      </c>
      <c r="J18312" t="s">
        <v>18</v>
      </c>
      <c r="K18312">
        <v>0</v>
      </c>
      <c r="L18312" t="s">
        <v>18</v>
      </c>
      <c r="M18312">
        <v>0</v>
      </c>
      <c r="N18312" t="s">
        <v>18</v>
      </c>
      <c r="O18312">
        <v>3.9999999999999998E-7</v>
      </c>
      <c r="P18312" t="s">
        <v>18</v>
      </c>
      <c r="Q18312">
        <v>0</v>
      </c>
      <c r="R18312" t="s">
        <v>18</v>
      </c>
      <c r="S18312">
        <v>0</v>
      </c>
      <c r="T18312" t="s">
        <v>18</v>
      </c>
      <c r="U18312">
        <v>0</v>
      </c>
      <c r="V18312" t="s">
        <v>18</v>
      </c>
      <c r="W18312">
        <v>0</v>
      </c>
      <c r="X18312" t="s">
        <v>18</v>
      </c>
      <c r="Y18312">
        <v>3.9999999999999998E-7</v>
      </c>
      <c r="Z18312" t="s">
        <v>18</v>
      </c>
      <c r="AA18312">
        <v>0</v>
      </c>
      <c r="AB18312" t="s">
        <v>18</v>
      </c>
      <c r="AC18312">
        <v>0</v>
      </c>
      <c r="AD18312" t="s">
        <v>18</v>
      </c>
      <c r="AE18312">
        <v>3.9999999999999998E-7</v>
      </c>
      <c r="AF18312" t="s">
        <v>18</v>
      </c>
      <c r="AG18312" t="s">
        <v>48</v>
      </c>
    </row>
    <row r="18313" spans="1:33" x14ac:dyDescent="0.25">
      <c r="A18313" t="s">
        <v>18</v>
      </c>
      <c r="B18313" t="s">
        <v>0</v>
      </c>
      <c r="C18313" s="1" t="s">
        <v>46</v>
      </c>
      <c r="D18313" s="2">
        <v>45390</v>
      </c>
      <c r="E18313" t="s">
        <v>1198</v>
      </c>
      <c r="F18313" s="2">
        <v>45390</v>
      </c>
      <c r="G18313" s="1" t="s">
        <v>213</v>
      </c>
      <c r="I18313">
        <v>0</v>
      </c>
      <c r="J18313" t="s">
        <v>18</v>
      </c>
      <c r="K18313">
        <v>0</v>
      </c>
      <c r="L18313" t="s">
        <v>18</v>
      </c>
      <c r="M18313">
        <v>0</v>
      </c>
      <c r="N18313" t="s">
        <v>18</v>
      </c>
      <c r="O18313">
        <v>0</v>
      </c>
      <c r="P18313" t="s">
        <v>18</v>
      </c>
      <c r="Q18313">
        <v>0</v>
      </c>
      <c r="R18313" t="s">
        <v>18</v>
      </c>
      <c r="S18313">
        <v>0</v>
      </c>
      <c r="T18313" t="s">
        <v>18</v>
      </c>
      <c r="U18313">
        <v>0</v>
      </c>
      <c r="V18313" t="s">
        <v>18</v>
      </c>
      <c r="W18313">
        <v>0</v>
      </c>
      <c r="X18313" t="s">
        <v>18</v>
      </c>
      <c r="Y18313">
        <v>0</v>
      </c>
      <c r="Z18313" t="s">
        <v>18</v>
      </c>
      <c r="AA18313">
        <v>0</v>
      </c>
      <c r="AB18313" t="s">
        <v>18</v>
      </c>
      <c r="AC18313">
        <v>0</v>
      </c>
      <c r="AD18313" t="s">
        <v>18</v>
      </c>
      <c r="AE18313">
        <v>0</v>
      </c>
      <c r="AF18313" t="s">
        <v>18</v>
      </c>
      <c r="AG18313" t="s">
        <v>48</v>
      </c>
    </row>
    <row r="18314" spans="1:33" x14ac:dyDescent="0.25">
      <c r="A18314" t="s">
        <v>18</v>
      </c>
      <c r="B18314" t="s">
        <v>0</v>
      </c>
      <c r="C18314" s="1" t="s">
        <v>46</v>
      </c>
      <c r="D18314" s="2">
        <v>45390</v>
      </c>
      <c r="E18314" t="s">
        <v>394</v>
      </c>
      <c r="F18314" s="2">
        <v>45390</v>
      </c>
      <c r="G18314" s="1" t="s">
        <v>213</v>
      </c>
      <c r="I18314">
        <v>0</v>
      </c>
      <c r="J18314" t="s">
        <v>18</v>
      </c>
      <c r="K18314">
        <v>0</v>
      </c>
      <c r="L18314" t="s">
        <v>18</v>
      </c>
      <c r="M18314">
        <v>0</v>
      </c>
      <c r="N18314" t="s">
        <v>18</v>
      </c>
      <c r="O18314">
        <v>0</v>
      </c>
      <c r="P18314" t="s">
        <v>18</v>
      </c>
      <c r="Q18314">
        <v>0</v>
      </c>
      <c r="R18314" t="s">
        <v>18</v>
      </c>
      <c r="S18314">
        <v>0</v>
      </c>
      <c r="T18314" t="s">
        <v>18</v>
      </c>
      <c r="U18314">
        <v>0</v>
      </c>
      <c r="V18314" t="s">
        <v>18</v>
      </c>
      <c r="W18314">
        <v>0</v>
      </c>
      <c r="X18314" t="s">
        <v>18</v>
      </c>
      <c r="Y18314">
        <v>0</v>
      </c>
      <c r="Z18314" t="s">
        <v>18</v>
      </c>
      <c r="AA18314">
        <v>0</v>
      </c>
      <c r="AB18314" t="s">
        <v>18</v>
      </c>
      <c r="AC18314">
        <v>0</v>
      </c>
      <c r="AD18314" t="s">
        <v>18</v>
      </c>
      <c r="AE18314">
        <v>0</v>
      </c>
      <c r="AF18314" t="s">
        <v>18</v>
      </c>
      <c r="AG18314" t="s">
        <v>48</v>
      </c>
    </row>
    <row r="18315" spans="1:33" x14ac:dyDescent="0.25">
      <c r="A18315" t="s">
        <v>18</v>
      </c>
      <c r="B18315" t="s">
        <v>0</v>
      </c>
      <c r="C18315" s="1" t="s">
        <v>46</v>
      </c>
      <c r="D18315" s="2">
        <v>45390</v>
      </c>
      <c r="E18315" t="s">
        <v>706</v>
      </c>
      <c r="F18315" s="2">
        <v>45390</v>
      </c>
      <c r="G18315" s="1" t="s">
        <v>213</v>
      </c>
      <c r="I18315">
        <v>0</v>
      </c>
      <c r="J18315" t="s">
        <v>18</v>
      </c>
      <c r="K18315">
        <v>0</v>
      </c>
      <c r="L18315" t="s">
        <v>18</v>
      </c>
      <c r="M18315">
        <v>0</v>
      </c>
      <c r="N18315" t="s">
        <v>18</v>
      </c>
      <c r="O18315">
        <v>0</v>
      </c>
      <c r="P18315" t="s">
        <v>18</v>
      </c>
      <c r="Q18315">
        <v>0</v>
      </c>
      <c r="R18315" t="s">
        <v>18</v>
      </c>
      <c r="S18315">
        <v>0</v>
      </c>
      <c r="T18315" t="s">
        <v>18</v>
      </c>
      <c r="U18315">
        <v>0</v>
      </c>
      <c r="V18315" t="s">
        <v>18</v>
      </c>
      <c r="W18315">
        <v>0</v>
      </c>
      <c r="X18315" t="s">
        <v>18</v>
      </c>
      <c r="Y18315">
        <v>0</v>
      </c>
      <c r="Z18315" t="s">
        <v>18</v>
      </c>
      <c r="AA18315">
        <v>0</v>
      </c>
      <c r="AB18315" t="s">
        <v>18</v>
      </c>
      <c r="AC18315">
        <v>0</v>
      </c>
      <c r="AD18315" t="s">
        <v>18</v>
      </c>
      <c r="AE18315">
        <v>0</v>
      </c>
      <c r="AF18315" t="s">
        <v>18</v>
      </c>
      <c r="AG18315" t="s">
        <v>48</v>
      </c>
    </row>
    <row r="18316" spans="1:33" x14ac:dyDescent="0.25">
      <c r="A18316" t="s">
        <v>18</v>
      </c>
      <c r="B18316" t="s">
        <v>0</v>
      </c>
      <c r="C18316" s="1" t="s">
        <v>46</v>
      </c>
      <c r="D18316" s="2">
        <v>45390</v>
      </c>
      <c r="E18316" t="s">
        <v>1199</v>
      </c>
      <c r="F18316" s="2">
        <v>45390</v>
      </c>
      <c r="G18316" s="1" t="s">
        <v>213</v>
      </c>
      <c r="I18316">
        <v>0</v>
      </c>
      <c r="J18316" t="s">
        <v>18</v>
      </c>
      <c r="K18316">
        <v>0</v>
      </c>
      <c r="L18316" t="s">
        <v>18</v>
      </c>
      <c r="M18316">
        <v>0</v>
      </c>
      <c r="N18316" t="s">
        <v>18</v>
      </c>
      <c r="O18316">
        <v>0</v>
      </c>
      <c r="P18316" t="s">
        <v>18</v>
      </c>
      <c r="Q18316">
        <v>0</v>
      </c>
      <c r="R18316" t="s">
        <v>18</v>
      </c>
      <c r="S18316">
        <v>0</v>
      </c>
      <c r="T18316" t="s">
        <v>18</v>
      </c>
      <c r="U18316">
        <v>0</v>
      </c>
      <c r="V18316" t="s">
        <v>18</v>
      </c>
      <c r="W18316">
        <v>0</v>
      </c>
      <c r="X18316" t="s">
        <v>18</v>
      </c>
      <c r="Y18316">
        <v>0</v>
      </c>
      <c r="Z18316" t="s">
        <v>18</v>
      </c>
      <c r="AA18316">
        <v>0</v>
      </c>
      <c r="AB18316" t="s">
        <v>18</v>
      </c>
      <c r="AC18316">
        <v>0</v>
      </c>
      <c r="AD18316" t="s">
        <v>18</v>
      </c>
      <c r="AE18316">
        <v>0</v>
      </c>
      <c r="AF18316" t="s">
        <v>18</v>
      </c>
      <c r="AG18316" t="s">
        <v>48</v>
      </c>
    </row>
    <row r="18317" spans="1:33" x14ac:dyDescent="0.25">
      <c r="A18317" t="s">
        <v>18</v>
      </c>
      <c r="B18317" t="s">
        <v>0</v>
      </c>
      <c r="C18317" s="1" t="s">
        <v>46</v>
      </c>
      <c r="D18317" s="2">
        <v>45390</v>
      </c>
      <c r="E18317" t="s">
        <v>474</v>
      </c>
      <c r="F18317" s="2">
        <v>45390</v>
      </c>
      <c r="G18317" s="1" t="s">
        <v>213</v>
      </c>
      <c r="I18317">
        <v>0</v>
      </c>
      <c r="J18317" t="s">
        <v>18</v>
      </c>
      <c r="K18317">
        <v>0</v>
      </c>
      <c r="L18317" t="s">
        <v>18</v>
      </c>
      <c r="M18317">
        <v>0</v>
      </c>
      <c r="N18317" t="s">
        <v>18</v>
      </c>
      <c r="O18317">
        <v>0</v>
      </c>
      <c r="P18317" t="s">
        <v>18</v>
      </c>
      <c r="Q18317">
        <v>0</v>
      </c>
      <c r="R18317" t="s">
        <v>18</v>
      </c>
      <c r="S18317">
        <v>0</v>
      </c>
      <c r="T18317" t="s">
        <v>18</v>
      </c>
      <c r="U18317">
        <v>0</v>
      </c>
      <c r="V18317" t="s">
        <v>18</v>
      </c>
      <c r="W18317">
        <v>0</v>
      </c>
      <c r="X18317" t="s">
        <v>18</v>
      </c>
      <c r="Y18317">
        <v>0</v>
      </c>
      <c r="Z18317" t="s">
        <v>18</v>
      </c>
      <c r="AA18317">
        <v>0</v>
      </c>
      <c r="AB18317" t="s">
        <v>18</v>
      </c>
      <c r="AC18317">
        <v>0</v>
      </c>
      <c r="AD18317" t="s">
        <v>18</v>
      </c>
      <c r="AE18317">
        <v>0</v>
      </c>
      <c r="AF18317" t="s">
        <v>18</v>
      </c>
      <c r="AG18317" t="s">
        <v>48</v>
      </c>
    </row>
    <row r="18318" spans="1:33" x14ac:dyDescent="0.25">
      <c r="A18318" t="s">
        <v>18</v>
      </c>
      <c r="B18318" t="s">
        <v>0</v>
      </c>
      <c r="C18318" s="1" t="s">
        <v>46</v>
      </c>
      <c r="D18318" s="2">
        <v>45390</v>
      </c>
      <c r="E18318" t="s">
        <v>1200</v>
      </c>
      <c r="F18318" s="2">
        <v>45390</v>
      </c>
      <c r="G18318" s="1" t="s">
        <v>213</v>
      </c>
      <c r="I18318">
        <v>0</v>
      </c>
      <c r="J18318" t="s">
        <v>18</v>
      </c>
      <c r="K18318">
        <v>0</v>
      </c>
      <c r="L18318" t="s">
        <v>18</v>
      </c>
      <c r="M18318">
        <v>0</v>
      </c>
      <c r="N18318" t="s">
        <v>18</v>
      </c>
      <c r="O18318">
        <v>0</v>
      </c>
      <c r="P18318" t="s">
        <v>18</v>
      </c>
      <c r="Q18318">
        <v>0</v>
      </c>
      <c r="R18318" t="s">
        <v>18</v>
      </c>
      <c r="S18318">
        <v>0</v>
      </c>
      <c r="T18318" t="s">
        <v>18</v>
      </c>
      <c r="U18318">
        <v>0</v>
      </c>
      <c r="V18318" t="s">
        <v>18</v>
      </c>
      <c r="W18318">
        <v>0</v>
      </c>
      <c r="X18318" t="s">
        <v>18</v>
      </c>
      <c r="Y18318">
        <v>0</v>
      </c>
      <c r="Z18318" t="s">
        <v>18</v>
      </c>
      <c r="AA18318">
        <v>0</v>
      </c>
      <c r="AB18318" t="s">
        <v>18</v>
      </c>
      <c r="AC18318">
        <v>0</v>
      </c>
      <c r="AD18318" t="s">
        <v>18</v>
      </c>
      <c r="AE18318">
        <v>0</v>
      </c>
      <c r="AF18318" t="s">
        <v>18</v>
      </c>
      <c r="AG18318" t="s">
        <v>48</v>
      </c>
    </row>
    <row r="18319" spans="1:33" x14ac:dyDescent="0.25">
      <c r="A18319" t="s">
        <v>18</v>
      </c>
      <c r="B18319" t="s">
        <v>0</v>
      </c>
      <c r="C18319" s="1" t="s">
        <v>46</v>
      </c>
      <c r="D18319" s="2">
        <v>45390</v>
      </c>
      <c r="E18319" t="s">
        <v>713</v>
      </c>
      <c r="F18319" s="2">
        <v>45390</v>
      </c>
      <c r="G18319" s="1" t="s">
        <v>213</v>
      </c>
      <c r="I18319">
        <v>0</v>
      </c>
      <c r="J18319" t="s">
        <v>18</v>
      </c>
      <c r="K18319">
        <v>0</v>
      </c>
      <c r="L18319" t="s">
        <v>18</v>
      </c>
      <c r="M18319">
        <v>0</v>
      </c>
      <c r="N18319" t="s">
        <v>18</v>
      </c>
      <c r="O18319">
        <v>0</v>
      </c>
      <c r="P18319" t="s">
        <v>18</v>
      </c>
      <c r="Q18319">
        <v>0</v>
      </c>
      <c r="R18319" t="s">
        <v>18</v>
      </c>
      <c r="S18319">
        <v>0</v>
      </c>
      <c r="T18319" t="s">
        <v>18</v>
      </c>
      <c r="U18319">
        <v>0</v>
      </c>
      <c r="V18319" t="s">
        <v>18</v>
      </c>
      <c r="W18319">
        <v>0</v>
      </c>
      <c r="X18319" t="s">
        <v>18</v>
      </c>
      <c r="Y18319">
        <v>0</v>
      </c>
      <c r="Z18319" t="s">
        <v>18</v>
      </c>
      <c r="AA18319">
        <v>0</v>
      </c>
      <c r="AB18319" t="s">
        <v>18</v>
      </c>
      <c r="AC18319">
        <v>0</v>
      </c>
      <c r="AD18319" t="s">
        <v>18</v>
      </c>
      <c r="AE18319">
        <v>0</v>
      </c>
      <c r="AF18319" t="s">
        <v>18</v>
      </c>
      <c r="AG18319" t="s">
        <v>48</v>
      </c>
    </row>
    <row r="18320" spans="1:33" x14ac:dyDescent="0.25">
      <c r="A18320" t="s">
        <v>18</v>
      </c>
      <c r="B18320" t="s">
        <v>0</v>
      </c>
      <c r="C18320" s="1" t="s">
        <v>46</v>
      </c>
      <c r="D18320" s="2">
        <v>45390</v>
      </c>
      <c r="E18320" t="s">
        <v>143</v>
      </c>
      <c r="F18320" s="2">
        <v>45390</v>
      </c>
      <c r="G18320" s="1" t="s">
        <v>213</v>
      </c>
      <c r="I18320">
        <v>0</v>
      </c>
      <c r="J18320" t="s">
        <v>18</v>
      </c>
      <c r="K18320">
        <v>0</v>
      </c>
      <c r="L18320" t="s">
        <v>18</v>
      </c>
      <c r="M18320">
        <v>0</v>
      </c>
      <c r="N18320" t="s">
        <v>18</v>
      </c>
      <c r="O18320">
        <v>0</v>
      </c>
      <c r="P18320" t="s">
        <v>18</v>
      </c>
      <c r="Q18320">
        <v>0</v>
      </c>
      <c r="R18320" t="s">
        <v>18</v>
      </c>
      <c r="S18320">
        <v>0</v>
      </c>
      <c r="T18320" t="s">
        <v>18</v>
      </c>
      <c r="U18320">
        <v>0</v>
      </c>
      <c r="V18320" t="s">
        <v>18</v>
      </c>
      <c r="W18320">
        <v>0</v>
      </c>
      <c r="X18320" t="s">
        <v>18</v>
      </c>
      <c r="Y18320">
        <v>0</v>
      </c>
      <c r="Z18320" t="s">
        <v>18</v>
      </c>
      <c r="AA18320">
        <v>0</v>
      </c>
      <c r="AB18320" t="s">
        <v>18</v>
      </c>
      <c r="AC18320">
        <v>0</v>
      </c>
      <c r="AD18320" t="s">
        <v>18</v>
      </c>
      <c r="AE18320">
        <v>0</v>
      </c>
      <c r="AF18320" t="s">
        <v>18</v>
      </c>
      <c r="AG18320" t="s">
        <v>48</v>
      </c>
    </row>
    <row r="18321" spans="1:33" x14ac:dyDescent="0.25">
      <c r="A18321" t="s">
        <v>18</v>
      </c>
      <c r="B18321" t="s">
        <v>0</v>
      </c>
      <c r="C18321" s="1" t="s">
        <v>46</v>
      </c>
      <c r="D18321" s="2">
        <v>45390</v>
      </c>
      <c r="E18321" t="s">
        <v>764</v>
      </c>
      <c r="F18321" s="2">
        <v>45390</v>
      </c>
      <c r="G18321" s="1" t="s">
        <v>213</v>
      </c>
      <c r="I18321">
        <v>0</v>
      </c>
      <c r="J18321" t="s">
        <v>18</v>
      </c>
      <c r="K18321">
        <v>0</v>
      </c>
      <c r="L18321" t="s">
        <v>18</v>
      </c>
      <c r="M18321">
        <v>0</v>
      </c>
      <c r="N18321" t="s">
        <v>18</v>
      </c>
      <c r="O18321">
        <v>0</v>
      </c>
      <c r="P18321" t="s">
        <v>18</v>
      </c>
      <c r="Q18321">
        <v>0</v>
      </c>
      <c r="R18321" t="s">
        <v>18</v>
      </c>
      <c r="S18321">
        <v>0</v>
      </c>
      <c r="T18321" t="s">
        <v>18</v>
      </c>
      <c r="U18321">
        <v>0</v>
      </c>
      <c r="V18321" t="s">
        <v>18</v>
      </c>
      <c r="W18321">
        <v>0</v>
      </c>
      <c r="X18321" t="s">
        <v>18</v>
      </c>
      <c r="Y18321">
        <v>0</v>
      </c>
      <c r="Z18321" t="s">
        <v>18</v>
      </c>
      <c r="AA18321">
        <v>0</v>
      </c>
      <c r="AB18321" t="s">
        <v>18</v>
      </c>
      <c r="AC18321">
        <v>0</v>
      </c>
      <c r="AD18321" t="s">
        <v>18</v>
      </c>
      <c r="AE18321">
        <v>0</v>
      </c>
      <c r="AF18321" t="s">
        <v>18</v>
      </c>
      <c r="AG18321" t="s">
        <v>48</v>
      </c>
    </row>
    <row r="18322" spans="1:33" x14ac:dyDescent="0.25">
      <c r="A18322" t="s">
        <v>18</v>
      </c>
      <c r="B18322" t="s">
        <v>0</v>
      </c>
      <c r="C18322" s="1" t="s">
        <v>46</v>
      </c>
      <c r="D18322" s="2">
        <v>45391</v>
      </c>
      <c r="E18322" t="s">
        <v>143</v>
      </c>
      <c r="F18322" s="2">
        <v>45391</v>
      </c>
      <c r="G18322" s="1" t="s">
        <v>213</v>
      </c>
      <c r="I18322">
        <v>3.9999999999999998E-7</v>
      </c>
      <c r="J18322" t="s">
        <v>18</v>
      </c>
      <c r="K18322">
        <v>0</v>
      </c>
      <c r="L18322" t="s">
        <v>18</v>
      </c>
      <c r="M18322">
        <v>0</v>
      </c>
      <c r="N18322" t="s">
        <v>18</v>
      </c>
      <c r="O18322">
        <v>3.9999999999999998E-7</v>
      </c>
      <c r="P18322" t="s">
        <v>18</v>
      </c>
      <c r="Q18322">
        <v>0</v>
      </c>
      <c r="R18322" t="s">
        <v>18</v>
      </c>
      <c r="S18322">
        <v>0</v>
      </c>
      <c r="T18322" t="s">
        <v>18</v>
      </c>
      <c r="U18322">
        <v>0</v>
      </c>
      <c r="V18322" t="s">
        <v>18</v>
      </c>
      <c r="W18322">
        <v>0</v>
      </c>
      <c r="X18322" t="s">
        <v>18</v>
      </c>
      <c r="Y18322">
        <v>3.9999999999999998E-7</v>
      </c>
      <c r="Z18322" t="s">
        <v>18</v>
      </c>
      <c r="AA18322">
        <v>0</v>
      </c>
      <c r="AB18322" t="s">
        <v>18</v>
      </c>
      <c r="AC18322">
        <v>0</v>
      </c>
      <c r="AD18322" t="s">
        <v>18</v>
      </c>
      <c r="AE18322">
        <v>3.9999999999999998E-7</v>
      </c>
      <c r="AF18322" t="s">
        <v>18</v>
      </c>
      <c r="AG18322" t="s">
        <v>48</v>
      </c>
    </row>
    <row r="18323" spans="1:33" x14ac:dyDescent="0.25">
      <c r="A18323" t="s">
        <v>18</v>
      </c>
      <c r="B18323" t="s">
        <v>0</v>
      </c>
      <c r="C18323" s="1" t="s">
        <v>46</v>
      </c>
      <c r="D18323" s="2">
        <v>45391</v>
      </c>
      <c r="E18323" t="s">
        <v>1198</v>
      </c>
      <c r="F18323" s="2">
        <v>45391</v>
      </c>
      <c r="G18323" s="1" t="s">
        <v>213</v>
      </c>
      <c r="I18323">
        <v>0</v>
      </c>
      <c r="J18323" t="s">
        <v>18</v>
      </c>
      <c r="K18323">
        <v>0</v>
      </c>
      <c r="L18323" t="s">
        <v>18</v>
      </c>
      <c r="M18323">
        <v>0</v>
      </c>
      <c r="N18323" t="s">
        <v>18</v>
      </c>
      <c r="O18323">
        <v>0</v>
      </c>
      <c r="P18323" t="s">
        <v>18</v>
      </c>
      <c r="Q18323">
        <v>0</v>
      </c>
      <c r="R18323" t="s">
        <v>18</v>
      </c>
      <c r="S18323">
        <v>0</v>
      </c>
      <c r="T18323" t="s">
        <v>18</v>
      </c>
      <c r="U18323">
        <v>0</v>
      </c>
      <c r="V18323" t="s">
        <v>18</v>
      </c>
      <c r="W18323">
        <v>0</v>
      </c>
      <c r="X18323" t="s">
        <v>18</v>
      </c>
      <c r="Y18323">
        <v>0</v>
      </c>
      <c r="Z18323" t="s">
        <v>18</v>
      </c>
      <c r="AA18323">
        <v>0</v>
      </c>
      <c r="AB18323" t="s">
        <v>18</v>
      </c>
      <c r="AC18323">
        <v>0</v>
      </c>
      <c r="AD18323" t="s">
        <v>18</v>
      </c>
      <c r="AE18323">
        <v>0</v>
      </c>
      <c r="AF18323" t="s">
        <v>18</v>
      </c>
      <c r="AG18323" t="s">
        <v>48</v>
      </c>
    </row>
    <row r="18324" spans="1:33" x14ac:dyDescent="0.25">
      <c r="A18324" t="s">
        <v>18</v>
      </c>
      <c r="B18324" t="s">
        <v>0</v>
      </c>
      <c r="C18324" s="1" t="s">
        <v>46</v>
      </c>
      <c r="D18324" s="2">
        <v>45391</v>
      </c>
      <c r="E18324" t="s">
        <v>394</v>
      </c>
      <c r="F18324" s="2">
        <v>45391</v>
      </c>
      <c r="G18324" s="1" t="s">
        <v>213</v>
      </c>
      <c r="I18324">
        <v>0</v>
      </c>
      <c r="J18324" t="s">
        <v>18</v>
      </c>
      <c r="K18324">
        <v>0</v>
      </c>
      <c r="L18324" t="s">
        <v>18</v>
      </c>
      <c r="M18324">
        <v>0</v>
      </c>
      <c r="N18324" t="s">
        <v>18</v>
      </c>
      <c r="O18324">
        <v>0</v>
      </c>
      <c r="P18324" t="s">
        <v>18</v>
      </c>
      <c r="Q18324">
        <v>0</v>
      </c>
      <c r="R18324" t="s">
        <v>18</v>
      </c>
      <c r="S18324">
        <v>0</v>
      </c>
      <c r="T18324" t="s">
        <v>18</v>
      </c>
      <c r="U18324">
        <v>0</v>
      </c>
      <c r="V18324" t="s">
        <v>18</v>
      </c>
      <c r="W18324">
        <v>0</v>
      </c>
      <c r="X18324" t="s">
        <v>18</v>
      </c>
      <c r="Y18324">
        <v>0</v>
      </c>
      <c r="Z18324" t="s">
        <v>18</v>
      </c>
      <c r="AA18324">
        <v>0</v>
      </c>
      <c r="AB18324" t="s">
        <v>18</v>
      </c>
      <c r="AC18324">
        <v>0</v>
      </c>
      <c r="AD18324" t="s">
        <v>18</v>
      </c>
      <c r="AE18324">
        <v>0</v>
      </c>
      <c r="AF18324" t="s">
        <v>18</v>
      </c>
      <c r="AG18324" t="s">
        <v>48</v>
      </c>
    </row>
    <row r="18325" spans="1:33" x14ac:dyDescent="0.25">
      <c r="A18325" t="s">
        <v>18</v>
      </c>
      <c r="B18325" t="s">
        <v>0</v>
      </c>
      <c r="C18325" s="1" t="s">
        <v>46</v>
      </c>
      <c r="D18325" s="2">
        <v>45391</v>
      </c>
      <c r="E18325" t="s">
        <v>706</v>
      </c>
      <c r="F18325" s="2">
        <v>45391</v>
      </c>
      <c r="G18325" s="1" t="s">
        <v>213</v>
      </c>
      <c r="I18325">
        <v>0</v>
      </c>
      <c r="J18325" t="s">
        <v>18</v>
      </c>
      <c r="K18325">
        <v>0</v>
      </c>
      <c r="L18325" t="s">
        <v>18</v>
      </c>
      <c r="M18325">
        <v>0</v>
      </c>
      <c r="N18325" t="s">
        <v>18</v>
      </c>
      <c r="O18325">
        <v>0</v>
      </c>
      <c r="P18325" t="s">
        <v>18</v>
      </c>
      <c r="Q18325">
        <v>0</v>
      </c>
      <c r="R18325" t="s">
        <v>18</v>
      </c>
      <c r="S18325">
        <v>0</v>
      </c>
      <c r="T18325" t="s">
        <v>18</v>
      </c>
      <c r="U18325">
        <v>0</v>
      </c>
      <c r="V18325" t="s">
        <v>18</v>
      </c>
      <c r="W18325">
        <v>0</v>
      </c>
      <c r="X18325" t="s">
        <v>18</v>
      </c>
      <c r="Y18325">
        <v>0</v>
      </c>
      <c r="Z18325" t="s">
        <v>18</v>
      </c>
      <c r="AA18325">
        <v>0</v>
      </c>
      <c r="AB18325" t="s">
        <v>18</v>
      </c>
      <c r="AC18325">
        <v>0</v>
      </c>
      <c r="AD18325" t="s">
        <v>18</v>
      </c>
      <c r="AE18325">
        <v>0</v>
      </c>
      <c r="AF18325" t="s">
        <v>18</v>
      </c>
      <c r="AG18325" t="s">
        <v>48</v>
      </c>
    </row>
    <row r="18326" spans="1:33" x14ac:dyDescent="0.25">
      <c r="A18326" t="s">
        <v>18</v>
      </c>
      <c r="B18326" t="s">
        <v>0</v>
      </c>
      <c r="C18326" s="1" t="s">
        <v>46</v>
      </c>
      <c r="D18326" s="2">
        <v>45391</v>
      </c>
      <c r="E18326" t="s">
        <v>1199</v>
      </c>
      <c r="F18326" s="2">
        <v>45391</v>
      </c>
      <c r="G18326" s="1" t="s">
        <v>213</v>
      </c>
      <c r="I18326">
        <v>0</v>
      </c>
      <c r="J18326" t="s">
        <v>18</v>
      </c>
      <c r="K18326">
        <v>0</v>
      </c>
      <c r="L18326" t="s">
        <v>18</v>
      </c>
      <c r="M18326">
        <v>0</v>
      </c>
      <c r="N18326" t="s">
        <v>18</v>
      </c>
      <c r="O18326">
        <v>0</v>
      </c>
      <c r="P18326" t="s">
        <v>18</v>
      </c>
      <c r="Q18326">
        <v>0</v>
      </c>
      <c r="R18326" t="s">
        <v>18</v>
      </c>
      <c r="S18326">
        <v>0</v>
      </c>
      <c r="T18326" t="s">
        <v>18</v>
      </c>
      <c r="U18326">
        <v>0</v>
      </c>
      <c r="V18326" t="s">
        <v>18</v>
      </c>
      <c r="W18326">
        <v>0</v>
      </c>
      <c r="X18326" t="s">
        <v>18</v>
      </c>
      <c r="Y18326">
        <v>0</v>
      </c>
      <c r="Z18326" t="s">
        <v>18</v>
      </c>
      <c r="AA18326">
        <v>0</v>
      </c>
      <c r="AB18326" t="s">
        <v>18</v>
      </c>
      <c r="AC18326">
        <v>0</v>
      </c>
      <c r="AD18326" t="s">
        <v>18</v>
      </c>
      <c r="AE18326">
        <v>0</v>
      </c>
      <c r="AF18326" t="s">
        <v>18</v>
      </c>
      <c r="AG18326" t="s">
        <v>48</v>
      </c>
    </row>
    <row r="18327" spans="1:33" x14ac:dyDescent="0.25">
      <c r="A18327" t="s">
        <v>18</v>
      </c>
      <c r="B18327" t="s">
        <v>0</v>
      </c>
      <c r="C18327" s="1" t="s">
        <v>46</v>
      </c>
      <c r="D18327" s="2">
        <v>45391</v>
      </c>
      <c r="E18327" t="s">
        <v>474</v>
      </c>
      <c r="F18327" s="2">
        <v>45391</v>
      </c>
      <c r="G18327" s="1" t="s">
        <v>213</v>
      </c>
      <c r="I18327">
        <v>0</v>
      </c>
      <c r="J18327" t="s">
        <v>18</v>
      </c>
      <c r="K18327">
        <v>0</v>
      </c>
      <c r="L18327" t="s">
        <v>18</v>
      </c>
      <c r="M18327">
        <v>0</v>
      </c>
      <c r="N18327" t="s">
        <v>18</v>
      </c>
      <c r="O18327">
        <v>0</v>
      </c>
      <c r="P18327" t="s">
        <v>18</v>
      </c>
      <c r="Q18327">
        <v>0</v>
      </c>
      <c r="R18327" t="s">
        <v>18</v>
      </c>
      <c r="S18327">
        <v>0</v>
      </c>
      <c r="T18327" t="s">
        <v>18</v>
      </c>
      <c r="U18327">
        <v>0</v>
      </c>
      <c r="V18327" t="s">
        <v>18</v>
      </c>
      <c r="W18327">
        <v>0</v>
      </c>
      <c r="X18327" t="s">
        <v>18</v>
      </c>
      <c r="Y18327">
        <v>0</v>
      </c>
      <c r="Z18327" t="s">
        <v>18</v>
      </c>
      <c r="AA18327">
        <v>0</v>
      </c>
      <c r="AB18327" t="s">
        <v>18</v>
      </c>
      <c r="AC18327">
        <v>0</v>
      </c>
      <c r="AD18327" t="s">
        <v>18</v>
      </c>
      <c r="AE18327">
        <v>0</v>
      </c>
      <c r="AF18327" t="s">
        <v>18</v>
      </c>
      <c r="AG18327" t="s">
        <v>48</v>
      </c>
    </row>
    <row r="18328" spans="1:33" x14ac:dyDescent="0.25">
      <c r="A18328" t="s">
        <v>18</v>
      </c>
      <c r="B18328" t="s">
        <v>0</v>
      </c>
      <c r="C18328" s="1" t="s">
        <v>46</v>
      </c>
      <c r="D18328" s="2">
        <v>45391</v>
      </c>
      <c r="E18328" t="s">
        <v>1200</v>
      </c>
      <c r="F18328" s="2">
        <v>45391</v>
      </c>
      <c r="G18328" s="1" t="s">
        <v>213</v>
      </c>
      <c r="I18328">
        <v>0</v>
      </c>
      <c r="J18328" t="s">
        <v>18</v>
      </c>
      <c r="K18328">
        <v>0</v>
      </c>
      <c r="L18328" t="s">
        <v>18</v>
      </c>
      <c r="M18328">
        <v>0</v>
      </c>
      <c r="N18328" t="s">
        <v>18</v>
      </c>
      <c r="O18328">
        <v>0</v>
      </c>
      <c r="P18328" t="s">
        <v>18</v>
      </c>
      <c r="Q18328">
        <v>0</v>
      </c>
      <c r="R18328" t="s">
        <v>18</v>
      </c>
      <c r="S18328">
        <v>0</v>
      </c>
      <c r="T18328" t="s">
        <v>18</v>
      </c>
      <c r="U18328">
        <v>0</v>
      </c>
      <c r="V18328" t="s">
        <v>18</v>
      </c>
      <c r="W18328">
        <v>0</v>
      </c>
      <c r="X18328" t="s">
        <v>18</v>
      </c>
      <c r="Y18328">
        <v>0</v>
      </c>
      <c r="Z18328" t="s">
        <v>18</v>
      </c>
      <c r="AA18328">
        <v>0</v>
      </c>
      <c r="AB18328" t="s">
        <v>18</v>
      </c>
      <c r="AC18328">
        <v>0</v>
      </c>
      <c r="AD18328" t="s">
        <v>18</v>
      </c>
      <c r="AE18328">
        <v>0</v>
      </c>
      <c r="AF18328" t="s">
        <v>18</v>
      </c>
      <c r="AG18328" t="s">
        <v>48</v>
      </c>
    </row>
    <row r="18329" spans="1:33" x14ac:dyDescent="0.25">
      <c r="A18329" t="s">
        <v>18</v>
      </c>
      <c r="B18329" t="s">
        <v>0</v>
      </c>
      <c r="C18329" s="1" t="s">
        <v>46</v>
      </c>
      <c r="D18329" s="2">
        <v>45391</v>
      </c>
      <c r="E18329" t="s">
        <v>1201</v>
      </c>
      <c r="F18329" s="2">
        <v>45391</v>
      </c>
      <c r="G18329" s="1" t="s">
        <v>213</v>
      </c>
      <c r="I18329">
        <v>0</v>
      </c>
      <c r="J18329" t="s">
        <v>18</v>
      </c>
      <c r="K18329">
        <v>0</v>
      </c>
      <c r="L18329" t="s">
        <v>18</v>
      </c>
      <c r="M18329">
        <v>0</v>
      </c>
      <c r="N18329" t="s">
        <v>18</v>
      </c>
      <c r="O18329">
        <v>0</v>
      </c>
      <c r="P18329" t="s">
        <v>18</v>
      </c>
      <c r="Q18329">
        <v>0</v>
      </c>
      <c r="R18329" t="s">
        <v>18</v>
      </c>
      <c r="S18329">
        <v>0</v>
      </c>
      <c r="T18329" t="s">
        <v>18</v>
      </c>
      <c r="U18329">
        <v>0</v>
      </c>
      <c r="V18329" t="s">
        <v>18</v>
      </c>
      <c r="W18329">
        <v>0</v>
      </c>
      <c r="X18329" t="s">
        <v>18</v>
      </c>
      <c r="Y18329">
        <v>0</v>
      </c>
      <c r="Z18329" t="s">
        <v>18</v>
      </c>
      <c r="AA18329">
        <v>0</v>
      </c>
      <c r="AB18329" t="s">
        <v>18</v>
      </c>
      <c r="AC18329">
        <v>0</v>
      </c>
      <c r="AD18329" t="s">
        <v>18</v>
      </c>
      <c r="AE18329">
        <v>0</v>
      </c>
      <c r="AF18329" t="s">
        <v>18</v>
      </c>
      <c r="AG18329" t="s">
        <v>48</v>
      </c>
    </row>
    <row r="18330" spans="1:33" x14ac:dyDescent="0.25">
      <c r="A18330" t="s">
        <v>18</v>
      </c>
      <c r="B18330" t="s">
        <v>0</v>
      </c>
      <c r="C18330" s="1" t="s">
        <v>46</v>
      </c>
      <c r="D18330" s="2">
        <v>45391</v>
      </c>
      <c r="E18330" t="s">
        <v>713</v>
      </c>
      <c r="F18330" s="2">
        <v>45391</v>
      </c>
      <c r="G18330" s="1" t="s">
        <v>213</v>
      </c>
      <c r="I18330">
        <v>0</v>
      </c>
      <c r="J18330" t="s">
        <v>18</v>
      </c>
      <c r="K18330">
        <v>0</v>
      </c>
      <c r="L18330" t="s">
        <v>18</v>
      </c>
      <c r="M18330">
        <v>0</v>
      </c>
      <c r="N18330" t="s">
        <v>18</v>
      </c>
      <c r="O18330">
        <v>0</v>
      </c>
      <c r="P18330" t="s">
        <v>18</v>
      </c>
      <c r="Q18330">
        <v>0</v>
      </c>
      <c r="R18330" t="s">
        <v>18</v>
      </c>
      <c r="S18330">
        <v>0</v>
      </c>
      <c r="T18330" t="s">
        <v>18</v>
      </c>
      <c r="U18330">
        <v>0</v>
      </c>
      <c r="V18330" t="s">
        <v>18</v>
      </c>
      <c r="W18330">
        <v>0</v>
      </c>
      <c r="X18330" t="s">
        <v>18</v>
      </c>
      <c r="Y18330">
        <v>0</v>
      </c>
      <c r="Z18330" t="s">
        <v>18</v>
      </c>
      <c r="AA18330">
        <v>0</v>
      </c>
      <c r="AB18330" t="s">
        <v>18</v>
      </c>
      <c r="AC18330">
        <v>0</v>
      </c>
      <c r="AD18330" t="s">
        <v>18</v>
      </c>
      <c r="AE18330">
        <v>0</v>
      </c>
      <c r="AF18330" t="s">
        <v>18</v>
      </c>
      <c r="AG18330" t="s">
        <v>48</v>
      </c>
    </row>
    <row r="18331" spans="1:33" x14ac:dyDescent="0.25">
      <c r="A18331" t="s">
        <v>18</v>
      </c>
      <c r="B18331" t="s">
        <v>0</v>
      </c>
      <c r="C18331" s="1" t="s">
        <v>46</v>
      </c>
      <c r="D18331" s="2">
        <v>45391</v>
      </c>
      <c r="E18331" t="s">
        <v>764</v>
      </c>
      <c r="F18331" s="2">
        <v>45391</v>
      </c>
      <c r="G18331" s="1" t="s">
        <v>213</v>
      </c>
      <c r="I18331">
        <v>0</v>
      </c>
      <c r="J18331" t="s">
        <v>18</v>
      </c>
      <c r="K18331">
        <v>0</v>
      </c>
      <c r="L18331" t="s">
        <v>18</v>
      </c>
      <c r="M18331">
        <v>0</v>
      </c>
      <c r="N18331" t="s">
        <v>18</v>
      </c>
      <c r="O18331">
        <v>0</v>
      </c>
      <c r="P18331" t="s">
        <v>18</v>
      </c>
      <c r="Q18331">
        <v>0</v>
      </c>
      <c r="R18331" t="s">
        <v>18</v>
      </c>
      <c r="S18331">
        <v>0</v>
      </c>
      <c r="T18331" t="s">
        <v>18</v>
      </c>
      <c r="U18331">
        <v>0</v>
      </c>
      <c r="V18331" t="s">
        <v>18</v>
      </c>
      <c r="W18331">
        <v>0</v>
      </c>
      <c r="X18331" t="s">
        <v>18</v>
      </c>
      <c r="Y18331">
        <v>0</v>
      </c>
      <c r="Z18331" t="s">
        <v>18</v>
      </c>
      <c r="AA18331">
        <v>0</v>
      </c>
      <c r="AB18331" t="s">
        <v>18</v>
      </c>
      <c r="AC18331">
        <v>0</v>
      </c>
      <c r="AD18331" t="s">
        <v>18</v>
      </c>
      <c r="AE18331">
        <v>0</v>
      </c>
      <c r="AF18331" t="s">
        <v>18</v>
      </c>
      <c r="AG18331" t="s">
        <v>48</v>
      </c>
    </row>
    <row r="18332" spans="1:33" x14ac:dyDescent="0.25">
      <c r="A18332" t="s">
        <v>18</v>
      </c>
      <c r="B18332" t="s">
        <v>0</v>
      </c>
      <c r="C18332" s="1" t="s">
        <v>46</v>
      </c>
      <c r="D18332" s="2">
        <v>45392</v>
      </c>
      <c r="E18332" t="s">
        <v>713</v>
      </c>
      <c r="F18332" s="2">
        <v>45392</v>
      </c>
      <c r="G18332" s="1" t="s">
        <v>213</v>
      </c>
      <c r="I18332">
        <v>3.9999999999999998E-7</v>
      </c>
      <c r="J18332" t="s">
        <v>18</v>
      </c>
      <c r="K18332">
        <v>0</v>
      </c>
      <c r="L18332" t="s">
        <v>18</v>
      </c>
      <c r="M18332">
        <v>0</v>
      </c>
      <c r="N18332" t="s">
        <v>18</v>
      </c>
      <c r="O18332">
        <v>3.9999999999999998E-7</v>
      </c>
      <c r="P18332" t="s">
        <v>18</v>
      </c>
      <c r="Q18332">
        <v>0</v>
      </c>
      <c r="R18332" t="s">
        <v>18</v>
      </c>
      <c r="S18332">
        <v>0</v>
      </c>
      <c r="T18332" t="s">
        <v>18</v>
      </c>
      <c r="U18332">
        <v>0</v>
      </c>
      <c r="V18332" t="s">
        <v>18</v>
      </c>
      <c r="W18332">
        <v>0</v>
      </c>
      <c r="X18332" t="s">
        <v>18</v>
      </c>
      <c r="Y18332">
        <v>3.9999999999999998E-7</v>
      </c>
      <c r="Z18332" t="s">
        <v>18</v>
      </c>
      <c r="AA18332">
        <v>0</v>
      </c>
      <c r="AB18332" t="s">
        <v>18</v>
      </c>
      <c r="AC18332">
        <v>0</v>
      </c>
      <c r="AD18332" t="s">
        <v>18</v>
      </c>
      <c r="AE18332">
        <v>3.9999999999999998E-7</v>
      </c>
      <c r="AF18332" t="s">
        <v>18</v>
      </c>
      <c r="AG18332" t="s">
        <v>48</v>
      </c>
    </row>
    <row r="18333" spans="1:33" x14ac:dyDescent="0.25">
      <c r="A18333" t="s">
        <v>18</v>
      </c>
      <c r="B18333" t="s">
        <v>0</v>
      </c>
      <c r="C18333" s="1" t="s">
        <v>46</v>
      </c>
      <c r="D18333" s="2">
        <v>45392</v>
      </c>
      <c r="E18333" t="s">
        <v>1198</v>
      </c>
      <c r="F18333" s="2">
        <v>45392</v>
      </c>
      <c r="G18333" s="1" t="s">
        <v>213</v>
      </c>
      <c r="I18333">
        <v>0</v>
      </c>
      <c r="J18333" t="s">
        <v>18</v>
      </c>
      <c r="K18333">
        <v>0</v>
      </c>
      <c r="L18333" t="s">
        <v>18</v>
      </c>
      <c r="M18333">
        <v>0</v>
      </c>
      <c r="N18333" t="s">
        <v>18</v>
      </c>
      <c r="O18333">
        <v>0</v>
      </c>
      <c r="P18333" t="s">
        <v>18</v>
      </c>
      <c r="Q18333">
        <v>0</v>
      </c>
      <c r="R18333" t="s">
        <v>18</v>
      </c>
      <c r="S18333">
        <v>0</v>
      </c>
      <c r="T18333" t="s">
        <v>18</v>
      </c>
      <c r="U18333">
        <v>0</v>
      </c>
      <c r="V18333" t="s">
        <v>18</v>
      </c>
      <c r="W18333">
        <v>0</v>
      </c>
      <c r="X18333" t="s">
        <v>18</v>
      </c>
      <c r="Y18333">
        <v>0</v>
      </c>
      <c r="Z18333" t="s">
        <v>18</v>
      </c>
      <c r="AA18333">
        <v>0</v>
      </c>
      <c r="AB18333" t="s">
        <v>18</v>
      </c>
      <c r="AC18333">
        <v>0</v>
      </c>
      <c r="AD18333" t="s">
        <v>18</v>
      </c>
      <c r="AE18333">
        <v>0</v>
      </c>
      <c r="AF18333" t="s">
        <v>18</v>
      </c>
      <c r="AG18333" t="s">
        <v>48</v>
      </c>
    </row>
    <row r="18334" spans="1:33" x14ac:dyDescent="0.25">
      <c r="A18334" t="s">
        <v>18</v>
      </c>
      <c r="B18334" t="s">
        <v>0</v>
      </c>
      <c r="C18334" s="1" t="s">
        <v>46</v>
      </c>
      <c r="D18334" s="2">
        <v>45392</v>
      </c>
      <c r="E18334" t="s">
        <v>394</v>
      </c>
      <c r="F18334" s="2">
        <v>45392</v>
      </c>
      <c r="G18334" s="1" t="s">
        <v>213</v>
      </c>
      <c r="I18334">
        <v>0</v>
      </c>
      <c r="J18334" t="s">
        <v>18</v>
      </c>
      <c r="K18334">
        <v>0</v>
      </c>
      <c r="L18334" t="s">
        <v>18</v>
      </c>
      <c r="M18334">
        <v>0</v>
      </c>
      <c r="N18334" t="s">
        <v>18</v>
      </c>
      <c r="O18334">
        <v>0</v>
      </c>
      <c r="P18334" t="s">
        <v>18</v>
      </c>
      <c r="Q18334">
        <v>0</v>
      </c>
      <c r="R18334" t="s">
        <v>18</v>
      </c>
      <c r="S18334">
        <v>0</v>
      </c>
      <c r="T18334" t="s">
        <v>18</v>
      </c>
      <c r="U18334">
        <v>0</v>
      </c>
      <c r="V18334" t="s">
        <v>18</v>
      </c>
      <c r="W18334">
        <v>0</v>
      </c>
      <c r="X18334" t="s">
        <v>18</v>
      </c>
      <c r="Y18334">
        <v>0</v>
      </c>
      <c r="Z18334" t="s">
        <v>18</v>
      </c>
      <c r="AA18334">
        <v>0</v>
      </c>
      <c r="AB18334" t="s">
        <v>18</v>
      </c>
      <c r="AC18334">
        <v>0</v>
      </c>
      <c r="AD18334" t="s">
        <v>18</v>
      </c>
      <c r="AE18334">
        <v>0</v>
      </c>
      <c r="AF18334" t="s">
        <v>18</v>
      </c>
      <c r="AG18334" t="s">
        <v>48</v>
      </c>
    </row>
    <row r="18335" spans="1:33" x14ac:dyDescent="0.25">
      <c r="A18335" t="s">
        <v>18</v>
      </c>
      <c r="B18335" t="s">
        <v>0</v>
      </c>
      <c r="C18335" s="1" t="s">
        <v>46</v>
      </c>
      <c r="D18335" s="2">
        <v>45392</v>
      </c>
      <c r="E18335" t="s">
        <v>706</v>
      </c>
      <c r="F18335" s="2">
        <v>45392</v>
      </c>
      <c r="G18335" s="1" t="s">
        <v>213</v>
      </c>
      <c r="I18335">
        <v>0</v>
      </c>
      <c r="J18335" t="s">
        <v>18</v>
      </c>
      <c r="K18335">
        <v>0</v>
      </c>
      <c r="L18335" t="s">
        <v>18</v>
      </c>
      <c r="M18335">
        <v>0</v>
      </c>
      <c r="N18335" t="s">
        <v>18</v>
      </c>
      <c r="O18335">
        <v>0</v>
      </c>
      <c r="P18335" t="s">
        <v>18</v>
      </c>
      <c r="Q18335">
        <v>0</v>
      </c>
      <c r="R18335" t="s">
        <v>18</v>
      </c>
      <c r="S18335">
        <v>0</v>
      </c>
      <c r="T18335" t="s">
        <v>18</v>
      </c>
      <c r="U18335">
        <v>0</v>
      </c>
      <c r="V18335" t="s">
        <v>18</v>
      </c>
      <c r="W18335">
        <v>0</v>
      </c>
      <c r="X18335" t="s">
        <v>18</v>
      </c>
      <c r="Y18335">
        <v>0</v>
      </c>
      <c r="Z18335" t="s">
        <v>18</v>
      </c>
      <c r="AA18335">
        <v>0</v>
      </c>
      <c r="AB18335" t="s">
        <v>18</v>
      </c>
      <c r="AC18335">
        <v>0</v>
      </c>
      <c r="AD18335" t="s">
        <v>18</v>
      </c>
      <c r="AE18335">
        <v>0</v>
      </c>
      <c r="AF18335" t="s">
        <v>18</v>
      </c>
      <c r="AG18335" t="s">
        <v>48</v>
      </c>
    </row>
    <row r="18336" spans="1:33" x14ac:dyDescent="0.25">
      <c r="A18336" t="s">
        <v>18</v>
      </c>
      <c r="B18336" t="s">
        <v>0</v>
      </c>
      <c r="C18336" s="1" t="s">
        <v>46</v>
      </c>
      <c r="D18336" s="2">
        <v>45392</v>
      </c>
      <c r="E18336" t="s">
        <v>1199</v>
      </c>
      <c r="F18336" s="2">
        <v>45392</v>
      </c>
      <c r="G18336" s="1" t="s">
        <v>213</v>
      </c>
      <c r="I18336">
        <v>0</v>
      </c>
      <c r="J18336" t="s">
        <v>18</v>
      </c>
      <c r="K18336">
        <v>0</v>
      </c>
      <c r="L18336" t="s">
        <v>18</v>
      </c>
      <c r="M18336">
        <v>0</v>
      </c>
      <c r="N18336" t="s">
        <v>18</v>
      </c>
      <c r="O18336">
        <v>0</v>
      </c>
      <c r="P18336" t="s">
        <v>18</v>
      </c>
      <c r="Q18336">
        <v>0</v>
      </c>
      <c r="R18336" t="s">
        <v>18</v>
      </c>
      <c r="S18336">
        <v>0</v>
      </c>
      <c r="T18336" t="s">
        <v>18</v>
      </c>
      <c r="U18336">
        <v>0</v>
      </c>
      <c r="V18336" t="s">
        <v>18</v>
      </c>
      <c r="W18336">
        <v>0</v>
      </c>
      <c r="X18336" t="s">
        <v>18</v>
      </c>
      <c r="Y18336">
        <v>0</v>
      </c>
      <c r="Z18336" t="s">
        <v>18</v>
      </c>
      <c r="AA18336">
        <v>0</v>
      </c>
      <c r="AB18336" t="s">
        <v>18</v>
      </c>
      <c r="AC18336">
        <v>0</v>
      </c>
      <c r="AD18336" t="s">
        <v>18</v>
      </c>
      <c r="AE18336">
        <v>0</v>
      </c>
      <c r="AF18336" t="s">
        <v>18</v>
      </c>
      <c r="AG18336" t="s">
        <v>48</v>
      </c>
    </row>
    <row r="18337" spans="1:33" x14ac:dyDescent="0.25">
      <c r="A18337" t="s">
        <v>18</v>
      </c>
      <c r="B18337" t="s">
        <v>0</v>
      </c>
      <c r="C18337" s="1" t="s">
        <v>46</v>
      </c>
      <c r="D18337" s="2">
        <v>45392</v>
      </c>
      <c r="E18337" t="s">
        <v>474</v>
      </c>
      <c r="F18337" s="2">
        <v>45392</v>
      </c>
      <c r="G18337" s="1" t="s">
        <v>213</v>
      </c>
      <c r="I18337">
        <v>0</v>
      </c>
      <c r="J18337" t="s">
        <v>18</v>
      </c>
      <c r="K18337">
        <v>0</v>
      </c>
      <c r="L18337" t="s">
        <v>18</v>
      </c>
      <c r="M18337">
        <v>0</v>
      </c>
      <c r="N18337" t="s">
        <v>18</v>
      </c>
      <c r="O18337">
        <v>0</v>
      </c>
      <c r="P18337" t="s">
        <v>18</v>
      </c>
      <c r="Q18337">
        <v>0</v>
      </c>
      <c r="R18337" t="s">
        <v>18</v>
      </c>
      <c r="S18337">
        <v>0</v>
      </c>
      <c r="T18337" t="s">
        <v>18</v>
      </c>
      <c r="U18337">
        <v>0</v>
      </c>
      <c r="V18337" t="s">
        <v>18</v>
      </c>
      <c r="W18337">
        <v>0</v>
      </c>
      <c r="X18337" t="s">
        <v>18</v>
      </c>
      <c r="Y18337">
        <v>0</v>
      </c>
      <c r="Z18337" t="s">
        <v>18</v>
      </c>
      <c r="AA18337">
        <v>0</v>
      </c>
      <c r="AB18337" t="s">
        <v>18</v>
      </c>
      <c r="AC18337">
        <v>0</v>
      </c>
      <c r="AD18337" t="s">
        <v>18</v>
      </c>
      <c r="AE18337">
        <v>0</v>
      </c>
      <c r="AF18337" t="s">
        <v>18</v>
      </c>
      <c r="AG18337" t="s">
        <v>48</v>
      </c>
    </row>
    <row r="18338" spans="1:33" x14ac:dyDescent="0.25">
      <c r="A18338" t="s">
        <v>18</v>
      </c>
      <c r="B18338" t="s">
        <v>0</v>
      </c>
      <c r="C18338" s="1" t="s">
        <v>46</v>
      </c>
      <c r="D18338" s="2">
        <v>45392</v>
      </c>
      <c r="E18338" t="s">
        <v>1200</v>
      </c>
      <c r="F18338" s="2">
        <v>45392</v>
      </c>
      <c r="G18338" s="1" t="s">
        <v>213</v>
      </c>
      <c r="I18338">
        <v>0</v>
      </c>
      <c r="J18338" t="s">
        <v>18</v>
      </c>
      <c r="K18338">
        <v>0</v>
      </c>
      <c r="L18338" t="s">
        <v>18</v>
      </c>
      <c r="M18338">
        <v>0</v>
      </c>
      <c r="N18338" t="s">
        <v>18</v>
      </c>
      <c r="O18338">
        <v>0</v>
      </c>
      <c r="P18338" t="s">
        <v>18</v>
      </c>
      <c r="Q18338">
        <v>0</v>
      </c>
      <c r="R18338" t="s">
        <v>18</v>
      </c>
      <c r="S18338">
        <v>0</v>
      </c>
      <c r="T18338" t="s">
        <v>18</v>
      </c>
      <c r="U18338">
        <v>0</v>
      </c>
      <c r="V18338" t="s">
        <v>18</v>
      </c>
      <c r="W18338">
        <v>0</v>
      </c>
      <c r="X18338" t="s">
        <v>18</v>
      </c>
      <c r="Y18338">
        <v>0</v>
      </c>
      <c r="Z18338" t="s">
        <v>18</v>
      </c>
      <c r="AA18338">
        <v>0</v>
      </c>
      <c r="AB18338" t="s">
        <v>18</v>
      </c>
      <c r="AC18338">
        <v>0</v>
      </c>
      <c r="AD18338" t="s">
        <v>18</v>
      </c>
      <c r="AE18338">
        <v>0</v>
      </c>
      <c r="AF18338" t="s">
        <v>18</v>
      </c>
      <c r="AG18338" t="s">
        <v>48</v>
      </c>
    </row>
    <row r="18339" spans="1:33" x14ac:dyDescent="0.25">
      <c r="A18339" t="s">
        <v>18</v>
      </c>
      <c r="B18339" t="s">
        <v>0</v>
      </c>
      <c r="C18339" s="1" t="s">
        <v>46</v>
      </c>
      <c r="D18339" s="2">
        <v>45392</v>
      </c>
      <c r="E18339" t="s">
        <v>1201</v>
      </c>
      <c r="F18339" s="2">
        <v>45392</v>
      </c>
      <c r="G18339" s="1" t="s">
        <v>213</v>
      </c>
      <c r="I18339">
        <v>0</v>
      </c>
      <c r="J18339" t="s">
        <v>18</v>
      </c>
      <c r="K18339">
        <v>0</v>
      </c>
      <c r="L18339" t="s">
        <v>18</v>
      </c>
      <c r="M18339">
        <v>0</v>
      </c>
      <c r="N18339" t="s">
        <v>18</v>
      </c>
      <c r="O18339">
        <v>0</v>
      </c>
      <c r="P18339" t="s">
        <v>18</v>
      </c>
      <c r="Q18339">
        <v>0</v>
      </c>
      <c r="R18339" t="s">
        <v>18</v>
      </c>
      <c r="S18339">
        <v>0</v>
      </c>
      <c r="T18339" t="s">
        <v>18</v>
      </c>
      <c r="U18339">
        <v>0</v>
      </c>
      <c r="V18339" t="s">
        <v>18</v>
      </c>
      <c r="W18339">
        <v>0</v>
      </c>
      <c r="X18339" t="s">
        <v>18</v>
      </c>
      <c r="Y18339">
        <v>0</v>
      </c>
      <c r="Z18339" t="s">
        <v>18</v>
      </c>
      <c r="AA18339">
        <v>0</v>
      </c>
      <c r="AB18339" t="s">
        <v>18</v>
      </c>
      <c r="AC18339">
        <v>0</v>
      </c>
      <c r="AD18339" t="s">
        <v>18</v>
      </c>
      <c r="AE18339">
        <v>0</v>
      </c>
      <c r="AF18339" t="s">
        <v>18</v>
      </c>
      <c r="AG18339" t="s">
        <v>48</v>
      </c>
    </row>
    <row r="18340" spans="1:33" x14ac:dyDescent="0.25">
      <c r="A18340" t="s">
        <v>18</v>
      </c>
      <c r="B18340" t="s">
        <v>0</v>
      </c>
      <c r="C18340" s="1" t="s">
        <v>46</v>
      </c>
      <c r="D18340" s="2">
        <v>45392</v>
      </c>
      <c r="E18340" t="s">
        <v>143</v>
      </c>
      <c r="F18340" s="2">
        <v>45392</v>
      </c>
      <c r="G18340" s="1" t="s">
        <v>213</v>
      </c>
      <c r="I18340">
        <v>0</v>
      </c>
      <c r="J18340" t="s">
        <v>18</v>
      </c>
      <c r="K18340">
        <v>0</v>
      </c>
      <c r="L18340" t="s">
        <v>18</v>
      </c>
      <c r="M18340">
        <v>0</v>
      </c>
      <c r="N18340" t="s">
        <v>18</v>
      </c>
      <c r="O18340">
        <v>0</v>
      </c>
      <c r="P18340" t="s">
        <v>18</v>
      </c>
      <c r="Q18340">
        <v>0</v>
      </c>
      <c r="R18340" t="s">
        <v>18</v>
      </c>
      <c r="S18340">
        <v>0</v>
      </c>
      <c r="T18340" t="s">
        <v>18</v>
      </c>
      <c r="U18340">
        <v>0</v>
      </c>
      <c r="V18340" t="s">
        <v>18</v>
      </c>
      <c r="W18340">
        <v>0</v>
      </c>
      <c r="X18340" t="s">
        <v>18</v>
      </c>
      <c r="Y18340">
        <v>0</v>
      </c>
      <c r="Z18340" t="s">
        <v>18</v>
      </c>
      <c r="AA18340">
        <v>0</v>
      </c>
      <c r="AB18340" t="s">
        <v>18</v>
      </c>
      <c r="AC18340">
        <v>0</v>
      </c>
      <c r="AD18340" t="s">
        <v>18</v>
      </c>
      <c r="AE18340">
        <v>0</v>
      </c>
      <c r="AF18340" t="s">
        <v>18</v>
      </c>
      <c r="AG18340" t="s">
        <v>48</v>
      </c>
    </row>
    <row r="18341" spans="1:33" x14ac:dyDescent="0.25">
      <c r="A18341" t="s">
        <v>18</v>
      </c>
      <c r="B18341" t="s">
        <v>0</v>
      </c>
      <c r="C18341" s="1" t="s">
        <v>46</v>
      </c>
      <c r="D18341" s="2">
        <v>45392</v>
      </c>
      <c r="E18341" t="s">
        <v>764</v>
      </c>
      <c r="F18341" s="2">
        <v>45392</v>
      </c>
      <c r="G18341" s="1" t="s">
        <v>213</v>
      </c>
      <c r="I18341">
        <v>0</v>
      </c>
      <c r="J18341" t="s">
        <v>18</v>
      </c>
      <c r="K18341">
        <v>0</v>
      </c>
      <c r="L18341" t="s">
        <v>18</v>
      </c>
      <c r="M18341">
        <v>0</v>
      </c>
      <c r="N18341" t="s">
        <v>18</v>
      </c>
      <c r="O18341">
        <v>0</v>
      </c>
      <c r="P18341" t="s">
        <v>18</v>
      </c>
      <c r="Q18341">
        <v>0</v>
      </c>
      <c r="R18341" t="s">
        <v>18</v>
      </c>
      <c r="S18341">
        <v>0</v>
      </c>
      <c r="T18341" t="s">
        <v>18</v>
      </c>
      <c r="U18341">
        <v>0</v>
      </c>
      <c r="V18341" t="s">
        <v>18</v>
      </c>
      <c r="W18341">
        <v>0</v>
      </c>
      <c r="X18341" t="s">
        <v>18</v>
      </c>
      <c r="Y18341">
        <v>0</v>
      </c>
      <c r="Z18341" t="s">
        <v>18</v>
      </c>
      <c r="AA18341">
        <v>0</v>
      </c>
      <c r="AB18341" t="s">
        <v>18</v>
      </c>
      <c r="AC18341">
        <v>0</v>
      </c>
      <c r="AD18341" t="s">
        <v>18</v>
      </c>
      <c r="AE18341">
        <v>0</v>
      </c>
      <c r="AF18341" t="s">
        <v>18</v>
      </c>
      <c r="AG18341" t="s">
        <v>48</v>
      </c>
    </row>
    <row r="18342" spans="1:33" x14ac:dyDescent="0.25">
      <c r="A18342" t="s">
        <v>18</v>
      </c>
      <c r="B18342" t="s">
        <v>0</v>
      </c>
      <c r="C18342" s="1" t="s">
        <v>46</v>
      </c>
      <c r="D18342" s="2">
        <v>45383</v>
      </c>
      <c r="E18342" t="s">
        <v>1202</v>
      </c>
      <c r="F18342" s="2">
        <v>45383</v>
      </c>
      <c r="G18342" s="1" t="s">
        <v>213</v>
      </c>
      <c r="I18342">
        <v>0</v>
      </c>
      <c r="J18342" t="s">
        <v>18</v>
      </c>
      <c r="K18342">
        <v>0</v>
      </c>
      <c r="L18342" t="s">
        <v>18</v>
      </c>
      <c r="M18342">
        <v>0</v>
      </c>
      <c r="N18342" t="s">
        <v>18</v>
      </c>
      <c r="O18342">
        <v>0</v>
      </c>
      <c r="P18342" t="s">
        <v>18</v>
      </c>
      <c r="Q18342">
        <v>0</v>
      </c>
      <c r="R18342" t="s">
        <v>18</v>
      </c>
      <c r="S18342">
        <v>0</v>
      </c>
      <c r="T18342" t="s">
        <v>18</v>
      </c>
      <c r="U18342">
        <v>0</v>
      </c>
      <c r="V18342" t="s">
        <v>18</v>
      </c>
      <c r="W18342">
        <v>0</v>
      </c>
      <c r="X18342" t="s">
        <v>18</v>
      </c>
      <c r="Y18342">
        <v>0</v>
      </c>
      <c r="Z18342" t="s">
        <v>18</v>
      </c>
      <c r="AA18342">
        <v>0</v>
      </c>
      <c r="AB18342" t="s">
        <v>18</v>
      </c>
      <c r="AC18342">
        <v>0</v>
      </c>
      <c r="AD18342" t="s">
        <v>18</v>
      </c>
      <c r="AE18342">
        <v>0</v>
      </c>
      <c r="AF18342" t="s">
        <v>18</v>
      </c>
      <c r="AG18342" t="s">
        <v>48</v>
      </c>
    </row>
    <row r="18343" spans="1:33" x14ac:dyDescent="0.25">
      <c r="A18343" t="s">
        <v>18</v>
      </c>
      <c r="B18343" t="s">
        <v>0</v>
      </c>
      <c r="C18343" s="1" t="s">
        <v>46</v>
      </c>
      <c r="D18343" s="2">
        <v>45383</v>
      </c>
      <c r="E18343" t="s">
        <v>806</v>
      </c>
      <c r="F18343" s="2">
        <v>45383</v>
      </c>
      <c r="G18343" s="1" t="s">
        <v>213</v>
      </c>
      <c r="I18343">
        <v>0</v>
      </c>
      <c r="J18343" t="s">
        <v>18</v>
      </c>
      <c r="K18343">
        <v>0</v>
      </c>
      <c r="L18343" t="s">
        <v>18</v>
      </c>
      <c r="M18343">
        <v>0</v>
      </c>
      <c r="N18343" t="s">
        <v>18</v>
      </c>
      <c r="O18343">
        <v>0</v>
      </c>
      <c r="P18343" t="s">
        <v>18</v>
      </c>
      <c r="Q18343">
        <v>0</v>
      </c>
      <c r="R18343" t="s">
        <v>18</v>
      </c>
      <c r="S18343">
        <v>0</v>
      </c>
      <c r="T18343" t="s">
        <v>18</v>
      </c>
      <c r="U18343">
        <v>0</v>
      </c>
      <c r="V18343" t="s">
        <v>18</v>
      </c>
      <c r="W18343">
        <v>0</v>
      </c>
      <c r="X18343" t="s">
        <v>18</v>
      </c>
      <c r="Y18343">
        <v>0</v>
      </c>
      <c r="Z18343" t="s">
        <v>18</v>
      </c>
      <c r="AA18343">
        <v>0</v>
      </c>
      <c r="AB18343" t="s">
        <v>18</v>
      </c>
      <c r="AC18343">
        <v>0</v>
      </c>
      <c r="AD18343" t="s">
        <v>18</v>
      </c>
      <c r="AE18343">
        <v>0</v>
      </c>
      <c r="AF18343" t="s">
        <v>18</v>
      </c>
      <c r="AG18343" t="s">
        <v>48</v>
      </c>
    </row>
    <row r="18344" spans="1:33" x14ac:dyDescent="0.25">
      <c r="A18344" t="s">
        <v>18</v>
      </c>
      <c r="B18344" t="s">
        <v>0</v>
      </c>
      <c r="C18344" s="1" t="s">
        <v>46</v>
      </c>
      <c r="D18344" s="2">
        <v>45383</v>
      </c>
      <c r="E18344" t="s">
        <v>1203</v>
      </c>
      <c r="F18344" s="2">
        <v>45383</v>
      </c>
      <c r="G18344" s="1" t="s">
        <v>213</v>
      </c>
      <c r="I18344">
        <v>0</v>
      </c>
      <c r="J18344" t="s">
        <v>18</v>
      </c>
      <c r="K18344">
        <v>0</v>
      </c>
      <c r="L18344" t="s">
        <v>18</v>
      </c>
      <c r="M18344">
        <v>0</v>
      </c>
      <c r="N18344" t="s">
        <v>18</v>
      </c>
      <c r="O18344">
        <v>0</v>
      </c>
      <c r="P18344" t="s">
        <v>18</v>
      </c>
      <c r="Q18344">
        <v>0</v>
      </c>
      <c r="R18344" t="s">
        <v>18</v>
      </c>
      <c r="S18344">
        <v>0</v>
      </c>
      <c r="T18344" t="s">
        <v>18</v>
      </c>
      <c r="U18344">
        <v>0</v>
      </c>
      <c r="V18344" t="s">
        <v>18</v>
      </c>
      <c r="W18344">
        <v>0</v>
      </c>
      <c r="X18344" t="s">
        <v>18</v>
      </c>
      <c r="Y18344">
        <v>0</v>
      </c>
      <c r="Z18344" t="s">
        <v>18</v>
      </c>
      <c r="AA18344">
        <v>0</v>
      </c>
      <c r="AB18344" t="s">
        <v>18</v>
      </c>
      <c r="AC18344">
        <v>0</v>
      </c>
      <c r="AD18344" t="s">
        <v>18</v>
      </c>
      <c r="AE18344">
        <v>0</v>
      </c>
      <c r="AF18344" t="s">
        <v>18</v>
      </c>
      <c r="AG18344" t="s">
        <v>48</v>
      </c>
    </row>
    <row r="18345" spans="1:33" x14ac:dyDescent="0.25">
      <c r="A18345" t="s">
        <v>18</v>
      </c>
      <c r="B18345" t="s">
        <v>0</v>
      </c>
      <c r="C18345" s="1" t="s">
        <v>46</v>
      </c>
      <c r="D18345" s="2">
        <v>45383</v>
      </c>
      <c r="E18345" t="s">
        <v>1204</v>
      </c>
      <c r="F18345" s="2">
        <v>45383</v>
      </c>
      <c r="G18345" s="1" t="s">
        <v>213</v>
      </c>
      <c r="I18345">
        <v>0</v>
      </c>
      <c r="J18345" t="s">
        <v>18</v>
      </c>
      <c r="K18345">
        <v>0</v>
      </c>
      <c r="L18345" t="s">
        <v>18</v>
      </c>
      <c r="M18345">
        <v>0</v>
      </c>
      <c r="N18345" t="s">
        <v>18</v>
      </c>
      <c r="O18345">
        <v>0</v>
      </c>
      <c r="P18345" t="s">
        <v>18</v>
      </c>
      <c r="Q18345">
        <v>0</v>
      </c>
      <c r="R18345" t="s">
        <v>18</v>
      </c>
      <c r="S18345">
        <v>0</v>
      </c>
      <c r="T18345" t="s">
        <v>18</v>
      </c>
      <c r="U18345">
        <v>0</v>
      </c>
      <c r="V18345" t="s">
        <v>18</v>
      </c>
      <c r="W18345">
        <v>0</v>
      </c>
      <c r="X18345" t="s">
        <v>18</v>
      </c>
      <c r="Y18345">
        <v>0</v>
      </c>
      <c r="Z18345" t="s">
        <v>18</v>
      </c>
      <c r="AA18345">
        <v>0</v>
      </c>
      <c r="AB18345" t="s">
        <v>18</v>
      </c>
      <c r="AC18345">
        <v>0</v>
      </c>
      <c r="AD18345" t="s">
        <v>18</v>
      </c>
      <c r="AE18345">
        <v>0</v>
      </c>
      <c r="AF18345" t="s">
        <v>18</v>
      </c>
      <c r="AG18345" t="s">
        <v>48</v>
      </c>
    </row>
    <row r="18346" spans="1:33" x14ac:dyDescent="0.25">
      <c r="A18346" t="s">
        <v>18</v>
      </c>
      <c r="B18346" t="s">
        <v>0</v>
      </c>
      <c r="C18346" s="1" t="s">
        <v>46</v>
      </c>
      <c r="D18346" s="2">
        <v>45383</v>
      </c>
      <c r="E18346" t="s">
        <v>780</v>
      </c>
      <c r="F18346" s="2">
        <v>45383</v>
      </c>
      <c r="G18346" s="1" t="s">
        <v>213</v>
      </c>
      <c r="I18346">
        <v>0</v>
      </c>
      <c r="J18346" t="s">
        <v>18</v>
      </c>
      <c r="K18346">
        <v>0</v>
      </c>
      <c r="L18346" t="s">
        <v>18</v>
      </c>
      <c r="M18346">
        <v>0</v>
      </c>
      <c r="N18346" t="s">
        <v>18</v>
      </c>
      <c r="O18346">
        <v>0</v>
      </c>
      <c r="P18346" t="s">
        <v>18</v>
      </c>
      <c r="Q18346">
        <v>0</v>
      </c>
      <c r="R18346" t="s">
        <v>18</v>
      </c>
      <c r="S18346">
        <v>0</v>
      </c>
      <c r="T18346" t="s">
        <v>18</v>
      </c>
      <c r="U18346">
        <v>0</v>
      </c>
      <c r="V18346" t="s">
        <v>18</v>
      </c>
      <c r="W18346">
        <v>0</v>
      </c>
      <c r="X18346" t="s">
        <v>18</v>
      </c>
      <c r="Y18346">
        <v>0</v>
      </c>
      <c r="Z18346" t="s">
        <v>18</v>
      </c>
      <c r="AA18346">
        <v>0</v>
      </c>
      <c r="AB18346" t="s">
        <v>18</v>
      </c>
      <c r="AC18346">
        <v>0</v>
      </c>
      <c r="AD18346" t="s">
        <v>18</v>
      </c>
      <c r="AE18346">
        <v>0</v>
      </c>
      <c r="AF18346" t="s">
        <v>18</v>
      </c>
      <c r="AG18346" t="s">
        <v>48</v>
      </c>
    </row>
    <row r="18347" spans="1:33" x14ac:dyDescent="0.25">
      <c r="A18347" t="s">
        <v>18</v>
      </c>
      <c r="B18347" t="s">
        <v>0</v>
      </c>
      <c r="C18347" s="1" t="s">
        <v>46</v>
      </c>
      <c r="D18347" s="2">
        <v>45383</v>
      </c>
      <c r="E18347" t="s">
        <v>259</v>
      </c>
      <c r="F18347" s="2">
        <v>45383</v>
      </c>
      <c r="G18347" s="1" t="s">
        <v>213</v>
      </c>
      <c r="I18347">
        <v>0</v>
      </c>
      <c r="J18347" t="s">
        <v>18</v>
      </c>
      <c r="K18347">
        <v>0</v>
      </c>
      <c r="L18347" t="s">
        <v>18</v>
      </c>
      <c r="M18347">
        <v>0</v>
      </c>
      <c r="N18347" t="s">
        <v>18</v>
      </c>
      <c r="O18347">
        <v>0</v>
      </c>
      <c r="P18347" t="s">
        <v>18</v>
      </c>
      <c r="Q18347">
        <v>0</v>
      </c>
      <c r="R18347" t="s">
        <v>18</v>
      </c>
      <c r="S18347">
        <v>0</v>
      </c>
      <c r="T18347" t="s">
        <v>18</v>
      </c>
      <c r="U18347">
        <v>0</v>
      </c>
      <c r="V18347" t="s">
        <v>18</v>
      </c>
      <c r="W18347">
        <v>0</v>
      </c>
      <c r="X18347" t="s">
        <v>18</v>
      </c>
      <c r="Y18347">
        <v>0</v>
      </c>
      <c r="Z18347" t="s">
        <v>18</v>
      </c>
      <c r="AA18347">
        <v>0</v>
      </c>
      <c r="AB18347" t="s">
        <v>18</v>
      </c>
      <c r="AC18347">
        <v>0</v>
      </c>
      <c r="AD18347" t="s">
        <v>18</v>
      </c>
      <c r="AE18347">
        <v>0</v>
      </c>
      <c r="AF18347" t="s">
        <v>18</v>
      </c>
      <c r="AG18347" t="s">
        <v>48</v>
      </c>
    </row>
    <row r="18348" spans="1:33" x14ac:dyDescent="0.25">
      <c r="A18348" t="s">
        <v>18</v>
      </c>
      <c r="B18348" t="s">
        <v>0</v>
      </c>
      <c r="C18348" s="1" t="s">
        <v>46</v>
      </c>
      <c r="D18348" s="2">
        <v>45383</v>
      </c>
      <c r="E18348" t="s">
        <v>372</v>
      </c>
      <c r="F18348" s="2">
        <v>45383</v>
      </c>
      <c r="G18348" s="1" t="s">
        <v>213</v>
      </c>
      <c r="I18348">
        <v>0</v>
      </c>
      <c r="J18348" t="s">
        <v>18</v>
      </c>
      <c r="K18348">
        <v>0</v>
      </c>
      <c r="L18348" t="s">
        <v>18</v>
      </c>
      <c r="M18348">
        <v>0</v>
      </c>
      <c r="N18348" t="s">
        <v>18</v>
      </c>
      <c r="O18348">
        <v>0</v>
      </c>
      <c r="P18348" t="s">
        <v>18</v>
      </c>
      <c r="Q18348">
        <v>0</v>
      </c>
      <c r="R18348" t="s">
        <v>18</v>
      </c>
      <c r="S18348">
        <v>0</v>
      </c>
      <c r="T18348" t="s">
        <v>18</v>
      </c>
      <c r="U18348">
        <v>0</v>
      </c>
      <c r="V18348" t="s">
        <v>18</v>
      </c>
      <c r="W18348">
        <v>0</v>
      </c>
      <c r="X18348" t="s">
        <v>18</v>
      </c>
      <c r="Y18348">
        <v>0</v>
      </c>
      <c r="Z18348" t="s">
        <v>18</v>
      </c>
      <c r="AA18348">
        <v>0</v>
      </c>
      <c r="AB18348" t="s">
        <v>18</v>
      </c>
      <c r="AC18348">
        <v>0</v>
      </c>
      <c r="AD18348" t="s">
        <v>18</v>
      </c>
      <c r="AE18348">
        <v>0</v>
      </c>
      <c r="AF18348" t="s">
        <v>18</v>
      </c>
      <c r="AG18348" t="s">
        <v>48</v>
      </c>
    </row>
    <row r="18349" spans="1:33" x14ac:dyDescent="0.25">
      <c r="A18349" t="s">
        <v>18</v>
      </c>
      <c r="B18349" t="s">
        <v>0</v>
      </c>
      <c r="C18349" s="1" t="s">
        <v>46</v>
      </c>
      <c r="D18349" s="2">
        <v>45383</v>
      </c>
      <c r="E18349" t="s">
        <v>151</v>
      </c>
      <c r="F18349" s="2">
        <v>45383</v>
      </c>
      <c r="G18349" s="1" t="s">
        <v>85</v>
      </c>
      <c r="I18349">
        <v>0</v>
      </c>
      <c r="J18349" t="s">
        <v>18</v>
      </c>
      <c r="K18349">
        <v>0</v>
      </c>
      <c r="L18349" t="s">
        <v>18</v>
      </c>
      <c r="M18349">
        <v>0</v>
      </c>
      <c r="N18349" t="s">
        <v>18</v>
      </c>
      <c r="O18349">
        <v>0</v>
      </c>
      <c r="P18349" t="s">
        <v>18</v>
      </c>
      <c r="Q18349">
        <v>0</v>
      </c>
      <c r="R18349" t="s">
        <v>18</v>
      </c>
      <c r="S18349">
        <v>0</v>
      </c>
      <c r="T18349" t="s">
        <v>18</v>
      </c>
      <c r="U18349">
        <v>0</v>
      </c>
      <c r="V18349" t="s">
        <v>18</v>
      </c>
      <c r="W18349">
        <v>0</v>
      </c>
      <c r="X18349" t="s">
        <v>18</v>
      </c>
      <c r="Y18349">
        <v>0</v>
      </c>
      <c r="Z18349" t="s">
        <v>18</v>
      </c>
      <c r="AA18349">
        <v>0</v>
      </c>
      <c r="AB18349" t="s">
        <v>18</v>
      </c>
      <c r="AC18349">
        <v>0</v>
      </c>
      <c r="AD18349" t="s">
        <v>18</v>
      </c>
      <c r="AE18349">
        <v>0</v>
      </c>
      <c r="AF18349" t="s">
        <v>18</v>
      </c>
      <c r="AG18349" t="s">
        <v>48</v>
      </c>
    </row>
    <row r="18350" spans="1:33" x14ac:dyDescent="0.25">
      <c r="A18350" t="s">
        <v>18</v>
      </c>
      <c r="B18350" t="s">
        <v>0</v>
      </c>
      <c r="C18350" s="1" t="s">
        <v>46</v>
      </c>
      <c r="D18350" s="2">
        <v>45384</v>
      </c>
      <c r="E18350" t="s">
        <v>1204</v>
      </c>
      <c r="F18350" s="2">
        <v>45384</v>
      </c>
      <c r="G18350" s="1" t="s">
        <v>213</v>
      </c>
      <c r="I18350">
        <v>3.9999999999999998E-7</v>
      </c>
      <c r="J18350" t="s">
        <v>18</v>
      </c>
      <c r="K18350">
        <v>0</v>
      </c>
      <c r="L18350" t="s">
        <v>18</v>
      </c>
      <c r="M18350">
        <v>0</v>
      </c>
      <c r="N18350" t="s">
        <v>18</v>
      </c>
      <c r="O18350">
        <v>3.9999999999999998E-7</v>
      </c>
      <c r="P18350" t="s">
        <v>18</v>
      </c>
      <c r="Q18350">
        <v>0</v>
      </c>
      <c r="R18350" t="s">
        <v>18</v>
      </c>
      <c r="S18350">
        <v>0</v>
      </c>
      <c r="T18350" t="s">
        <v>18</v>
      </c>
      <c r="U18350">
        <v>0</v>
      </c>
      <c r="V18350" t="s">
        <v>18</v>
      </c>
      <c r="W18350">
        <v>0</v>
      </c>
      <c r="X18350" t="s">
        <v>18</v>
      </c>
      <c r="Y18350">
        <v>3.9999999999999998E-7</v>
      </c>
      <c r="Z18350" t="s">
        <v>18</v>
      </c>
      <c r="AA18350">
        <v>0</v>
      </c>
      <c r="AB18350" t="s">
        <v>18</v>
      </c>
      <c r="AC18350">
        <v>0</v>
      </c>
      <c r="AD18350" t="s">
        <v>18</v>
      </c>
      <c r="AE18350">
        <v>3.9999999999999998E-7</v>
      </c>
      <c r="AF18350" t="s">
        <v>18</v>
      </c>
      <c r="AG18350" t="s">
        <v>48</v>
      </c>
    </row>
    <row r="18351" spans="1:33" x14ac:dyDescent="0.25">
      <c r="A18351" t="s">
        <v>18</v>
      </c>
      <c r="B18351" t="s">
        <v>0</v>
      </c>
      <c r="C18351" s="1" t="s">
        <v>46</v>
      </c>
      <c r="D18351" s="2">
        <v>45384</v>
      </c>
      <c r="E18351" t="s">
        <v>1202</v>
      </c>
      <c r="F18351" s="2">
        <v>45384</v>
      </c>
      <c r="G18351" s="1" t="s">
        <v>213</v>
      </c>
      <c r="I18351">
        <v>0</v>
      </c>
      <c r="J18351" t="s">
        <v>18</v>
      </c>
      <c r="K18351">
        <v>0</v>
      </c>
      <c r="L18351" t="s">
        <v>18</v>
      </c>
      <c r="M18351">
        <v>0</v>
      </c>
      <c r="N18351" t="s">
        <v>18</v>
      </c>
      <c r="O18351">
        <v>0</v>
      </c>
      <c r="P18351" t="s">
        <v>18</v>
      </c>
      <c r="Q18351">
        <v>0</v>
      </c>
      <c r="R18351" t="s">
        <v>18</v>
      </c>
      <c r="S18351">
        <v>0</v>
      </c>
      <c r="T18351" t="s">
        <v>18</v>
      </c>
      <c r="U18351">
        <v>0</v>
      </c>
      <c r="V18351" t="s">
        <v>18</v>
      </c>
      <c r="W18351">
        <v>0</v>
      </c>
      <c r="X18351" t="s">
        <v>18</v>
      </c>
      <c r="Y18351">
        <v>0</v>
      </c>
      <c r="Z18351" t="s">
        <v>18</v>
      </c>
      <c r="AA18351">
        <v>0</v>
      </c>
      <c r="AB18351" t="s">
        <v>18</v>
      </c>
      <c r="AC18351">
        <v>0</v>
      </c>
      <c r="AD18351" t="s">
        <v>18</v>
      </c>
      <c r="AE18351">
        <v>0</v>
      </c>
      <c r="AF18351" t="s">
        <v>18</v>
      </c>
      <c r="AG18351" t="s">
        <v>48</v>
      </c>
    </row>
    <row r="18352" spans="1:33" x14ac:dyDescent="0.25">
      <c r="A18352" t="s">
        <v>18</v>
      </c>
      <c r="B18352" t="s">
        <v>0</v>
      </c>
      <c r="C18352" s="1" t="s">
        <v>46</v>
      </c>
      <c r="D18352" s="2">
        <v>45384</v>
      </c>
      <c r="E18352" t="s">
        <v>806</v>
      </c>
      <c r="F18352" s="2">
        <v>45384</v>
      </c>
      <c r="G18352" s="1" t="s">
        <v>213</v>
      </c>
      <c r="I18352">
        <v>0</v>
      </c>
      <c r="J18352" t="s">
        <v>18</v>
      </c>
      <c r="K18352">
        <v>0</v>
      </c>
      <c r="L18352" t="s">
        <v>18</v>
      </c>
      <c r="M18352">
        <v>0</v>
      </c>
      <c r="N18352" t="s">
        <v>18</v>
      </c>
      <c r="O18352">
        <v>0</v>
      </c>
      <c r="P18352" t="s">
        <v>18</v>
      </c>
      <c r="Q18352">
        <v>0</v>
      </c>
      <c r="R18352" t="s">
        <v>18</v>
      </c>
      <c r="S18352">
        <v>0</v>
      </c>
      <c r="T18352" t="s">
        <v>18</v>
      </c>
      <c r="U18352">
        <v>0</v>
      </c>
      <c r="V18352" t="s">
        <v>18</v>
      </c>
      <c r="W18352">
        <v>0</v>
      </c>
      <c r="X18352" t="s">
        <v>18</v>
      </c>
      <c r="Y18352">
        <v>0</v>
      </c>
      <c r="Z18352" t="s">
        <v>18</v>
      </c>
      <c r="AA18352">
        <v>0</v>
      </c>
      <c r="AB18352" t="s">
        <v>18</v>
      </c>
      <c r="AC18352">
        <v>0</v>
      </c>
      <c r="AD18352" t="s">
        <v>18</v>
      </c>
      <c r="AE18352">
        <v>0</v>
      </c>
      <c r="AF18352" t="s">
        <v>18</v>
      </c>
      <c r="AG18352" t="s">
        <v>48</v>
      </c>
    </row>
    <row r="18353" spans="1:33" x14ac:dyDescent="0.25">
      <c r="A18353" t="s">
        <v>18</v>
      </c>
      <c r="B18353" t="s">
        <v>0</v>
      </c>
      <c r="C18353" s="1" t="s">
        <v>46</v>
      </c>
      <c r="D18353" s="2">
        <v>45384</v>
      </c>
      <c r="E18353" t="s">
        <v>1203</v>
      </c>
      <c r="F18353" s="2">
        <v>45384</v>
      </c>
      <c r="G18353" s="1" t="s">
        <v>213</v>
      </c>
      <c r="I18353">
        <v>0</v>
      </c>
      <c r="J18353" t="s">
        <v>18</v>
      </c>
      <c r="K18353">
        <v>0</v>
      </c>
      <c r="L18353" t="s">
        <v>18</v>
      </c>
      <c r="M18353">
        <v>0</v>
      </c>
      <c r="N18353" t="s">
        <v>18</v>
      </c>
      <c r="O18353">
        <v>0</v>
      </c>
      <c r="P18353" t="s">
        <v>18</v>
      </c>
      <c r="Q18353">
        <v>0</v>
      </c>
      <c r="R18353" t="s">
        <v>18</v>
      </c>
      <c r="S18353">
        <v>0</v>
      </c>
      <c r="T18353" t="s">
        <v>18</v>
      </c>
      <c r="U18353">
        <v>0</v>
      </c>
      <c r="V18353" t="s">
        <v>18</v>
      </c>
      <c r="W18353">
        <v>0</v>
      </c>
      <c r="X18353" t="s">
        <v>18</v>
      </c>
      <c r="Y18353">
        <v>0</v>
      </c>
      <c r="Z18353" t="s">
        <v>18</v>
      </c>
      <c r="AA18353">
        <v>0</v>
      </c>
      <c r="AB18353" t="s">
        <v>18</v>
      </c>
      <c r="AC18353">
        <v>0</v>
      </c>
      <c r="AD18353" t="s">
        <v>18</v>
      </c>
      <c r="AE18353">
        <v>0</v>
      </c>
      <c r="AF18353" t="s">
        <v>18</v>
      </c>
      <c r="AG18353" t="s">
        <v>48</v>
      </c>
    </row>
    <row r="18354" spans="1:33" x14ac:dyDescent="0.25">
      <c r="A18354" t="s">
        <v>18</v>
      </c>
      <c r="B18354" t="s">
        <v>0</v>
      </c>
      <c r="C18354" s="1" t="s">
        <v>46</v>
      </c>
      <c r="D18354" s="2">
        <v>45384</v>
      </c>
      <c r="E18354" t="s">
        <v>780</v>
      </c>
      <c r="F18354" s="2">
        <v>45384</v>
      </c>
      <c r="G18354" s="1" t="s">
        <v>213</v>
      </c>
      <c r="I18354">
        <v>0</v>
      </c>
      <c r="J18354" t="s">
        <v>18</v>
      </c>
      <c r="K18354">
        <v>0</v>
      </c>
      <c r="L18354" t="s">
        <v>18</v>
      </c>
      <c r="M18354">
        <v>0</v>
      </c>
      <c r="N18354" t="s">
        <v>18</v>
      </c>
      <c r="O18354">
        <v>0</v>
      </c>
      <c r="P18354" t="s">
        <v>18</v>
      </c>
      <c r="Q18354">
        <v>0</v>
      </c>
      <c r="R18354" t="s">
        <v>18</v>
      </c>
      <c r="S18354">
        <v>0</v>
      </c>
      <c r="T18354" t="s">
        <v>18</v>
      </c>
      <c r="U18354">
        <v>0</v>
      </c>
      <c r="V18354" t="s">
        <v>18</v>
      </c>
      <c r="W18354">
        <v>0</v>
      </c>
      <c r="X18354" t="s">
        <v>18</v>
      </c>
      <c r="Y18354">
        <v>0</v>
      </c>
      <c r="Z18354" t="s">
        <v>18</v>
      </c>
      <c r="AA18354">
        <v>0</v>
      </c>
      <c r="AB18354" t="s">
        <v>18</v>
      </c>
      <c r="AC18354">
        <v>0</v>
      </c>
      <c r="AD18354" t="s">
        <v>18</v>
      </c>
      <c r="AE18354">
        <v>0</v>
      </c>
      <c r="AF18354" t="s">
        <v>18</v>
      </c>
      <c r="AG18354" t="s">
        <v>48</v>
      </c>
    </row>
    <row r="18355" spans="1:33" x14ac:dyDescent="0.25">
      <c r="A18355" t="s">
        <v>18</v>
      </c>
      <c r="B18355" t="s">
        <v>0</v>
      </c>
      <c r="C18355" s="1" t="s">
        <v>46</v>
      </c>
      <c r="D18355" s="2">
        <v>45384</v>
      </c>
      <c r="E18355" t="s">
        <v>259</v>
      </c>
      <c r="F18355" s="2">
        <v>45384</v>
      </c>
      <c r="G18355" s="1" t="s">
        <v>213</v>
      </c>
      <c r="I18355">
        <v>0</v>
      </c>
      <c r="J18355" t="s">
        <v>18</v>
      </c>
      <c r="K18355">
        <v>0</v>
      </c>
      <c r="L18355" t="s">
        <v>18</v>
      </c>
      <c r="M18355">
        <v>0</v>
      </c>
      <c r="N18355" t="s">
        <v>18</v>
      </c>
      <c r="O18355">
        <v>0</v>
      </c>
      <c r="P18355" t="s">
        <v>18</v>
      </c>
      <c r="Q18355">
        <v>0</v>
      </c>
      <c r="R18355" t="s">
        <v>18</v>
      </c>
      <c r="S18355">
        <v>0</v>
      </c>
      <c r="T18355" t="s">
        <v>18</v>
      </c>
      <c r="U18355">
        <v>0</v>
      </c>
      <c r="V18355" t="s">
        <v>18</v>
      </c>
      <c r="W18355">
        <v>0</v>
      </c>
      <c r="X18355" t="s">
        <v>18</v>
      </c>
      <c r="Y18355">
        <v>0</v>
      </c>
      <c r="Z18355" t="s">
        <v>18</v>
      </c>
      <c r="AA18355">
        <v>0</v>
      </c>
      <c r="AB18355" t="s">
        <v>18</v>
      </c>
      <c r="AC18355">
        <v>0</v>
      </c>
      <c r="AD18355" t="s">
        <v>18</v>
      </c>
      <c r="AE18355">
        <v>0</v>
      </c>
      <c r="AF18355" t="s">
        <v>18</v>
      </c>
      <c r="AG18355" t="s">
        <v>48</v>
      </c>
    </row>
    <row r="18356" spans="1:33" x14ac:dyDescent="0.25">
      <c r="A18356" t="s">
        <v>18</v>
      </c>
      <c r="B18356" t="s">
        <v>0</v>
      </c>
      <c r="C18356" s="1" t="s">
        <v>46</v>
      </c>
      <c r="D18356" s="2">
        <v>45384</v>
      </c>
      <c r="E18356" t="s">
        <v>372</v>
      </c>
      <c r="F18356" s="2">
        <v>45384</v>
      </c>
      <c r="G18356" s="1" t="s">
        <v>213</v>
      </c>
      <c r="I18356">
        <v>0</v>
      </c>
      <c r="J18356" t="s">
        <v>18</v>
      </c>
      <c r="K18356">
        <v>0</v>
      </c>
      <c r="L18356" t="s">
        <v>18</v>
      </c>
      <c r="M18356">
        <v>0</v>
      </c>
      <c r="N18356" t="s">
        <v>18</v>
      </c>
      <c r="O18356">
        <v>0</v>
      </c>
      <c r="P18356" t="s">
        <v>18</v>
      </c>
      <c r="Q18356">
        <v>0</v>
      </c>
      <c r="R18356" t="s">
        <v>18</v>
      </c>
      <c r="S18356">
        <v>0</v>
      </c>
      <c r="T18356" t="s">
        <v>18</v>
      </c>
      <c r="U18356">
        <v>0</v>
      </c>
      <c r="V18356" t="s">
        <v>18</v>
      </c>
      <c r="W18356">
        <v>0</v>
      </c>
      <c r="X18356" t="s">
        <v>18</v>
      </c>
      <c r="Y18356">
        <v>0</v>
      </c>
      <c r="Z18356" t="s">
        <v>18</v>
      </c>
      <c r="AA18356">
        <v>0</v>
      </c>
      <c r="AB18356" t="s">
        <v>18</v>
      </c>
      <c r="AC18356">
        <v>0</v>
      </c>
      <c r="AD18356" t="s">
        <v>18</v>
      </c>
      <c r="AE18356">
        <v>0</v>
      </c>
      <c r="AF18356" t="s">
        <v>18</v>
      </c>
      <c r="AG18356" t="s">
        <v>48</v>
      </c>
    </row>
    <row r="18357" spans="1:33" x14ac:dyDescent="0.25">
      <c r="A18357" t="s">
        <v>18</v>
      </c>
      <c r="B18357" t="s">
        <v>0</v>
      </c>
      <c r="C18357" s="1" t="s">
        <v>46</v>
      </c>
      <c r="D18357" s="2">
        <v>45384</v>
      </c>
      <c r="E18357" t="s">
        <v>151</v>
      </c>
      <c r="F18357" s="2">
        <v>45384</v>
      </c>
      <c r="G18357" s="1" t="s">
        <v>85</v>
      </c>
      <c r="I18357">
        <v>0</v>
      </c>
      <c r="J18357" t="s">
        <v>18</v>
      </c>
      <c r="K18357">
        <v>0</v>
      </c>
      <c r="L18357" t="s">
        <v>18</v>
      </c>
      <c r="M18357">
        <v>0</v>
      </c>
      <c r="N18357" t="s">
        <v>18</v>
      </c>
      <c r="O18357">
        <v>0</v>
      </c>
      <c r="P18357" t="s">
        <v>18</v>
      </c>
      <c r="Q18357">
        <v>0</v>
      </c>
      <c r="R18357" t="s">
        <v>18</v>
      </c>
      <c r="S18357">
        <v>0</v>
      </c>
      <c r="T18357" t="s">
        <v>18</v>
      </c>
      <c r="U18357">
        <v>0</v>
      </c>
      <c r="V18357" t="s">
        <v>18</v>
      </c>
      <c r="W18357">
        <v>0</v>
      </c>
      <c r="X18357" t="s">
        <v>18</v>
      </c>
      <c r="Y18357">
        <v>0</v>
      </c>
      <c r="Z18357" t="s">
        <v>18</v>
      </c>
      <c r="AA18357">
        <v>0</v>
      </c>
      <c r="AB18357" t="s">
        <v>18</v>
      </c>
      <c r="AC18357">
        <v>0</v>
      </c>
      <c r="AD18357" t="s">
        <v>18</v>
      </c>
      <c r="AE18357">
        <v>0</v>
      </c>
      <c r="AF18357" t="s">
        <v>18</v>
      </c>
      <c r="AG18357" t="s">
        <v>48</v>
      </c>
    </row>
    <row r="18358" spans="1:33" x14ac:dyDescent="0.25">
      <c r="A18358" t="s">
        <v>18</v>
      </c>
      <c r="B18358" t="s">
        <v>0</v>
      </c>
      <c r="C18358" s="1" t="s">
        <v>46</v>
      </c>
      <c r="D18358" s="2">
        <v>45385</v>
      </c>
      <c r="E18358" t="s">
        <v>372</v>
      </c>
      <c r="F18358" s="2">
        <v>45385</v>
      </c>
      <c r="G18358" s="1" t="s">
        <v>213</v>
      </c>
      <c r="I18358">
        <v>3.9999999999999998E-7</v>
      </c>
      <c r="J18358" t="s">
        <v>18</v>
      </c>
      <c r="K18358">
        <v>0</v>
      </c>
      <c r="L18358" t="s">
        <v>18</v>
      </c>
      <c r="M18358">
        <v>0</v>
      </c>
      <c r="N18358" t="s">
        <v>18</v>
      </c>
      <c r="O18358">
        <v>3.9999999999999998E-7</v>
      </c>
      <c r="P18358" t="s">
        <v>18</v>
      </c>
      <c r="Q18358">
        <v>0</v>
      </c>
      <c r="R18358" t="s">
        <v>18</v>
      </c>
      <c r="S18358">
        <v>0</v>
      </c>
      <c r="T18358" t="s">
        <v>18</v>
      </c>
      <c r="U18358">
        <v>0</v>
      </c>
      <c r="V18358" t="s">
        <v>18</v>
      </c>
      <c r="W18358">
        <v>0</v>
      </c>
      <c r="X18358" t="s">
        <v>18</v>
      </c>
      <c r="Y18358">
        <v>3.9999999999999998E-7</v>
      </c>
      <c r="Z18358" t="s">
        <v>18</v>
      </c>
      <c r="AA18358">
        <v>0</v>
      </c>
      <c r="AB18358" t="s">
        <v>18</v>
      </c>
      <c r="AC18358">
        <v>0</v>
      </c>
      <c r="AD18358" t="s">
        <v>18</v>
      </c>
      <c r="AE18358">
        <v>3.9999999999999998E-7</v>
      </c>
      <c r="AF18358" t="s">
        <v>18</v>
      </c>
      <c r="AG18358" t="s">
        <v>48</v>
      </c>
    </row>
    <row r="18359" spans="1:33" x14ac:dyDescent="0.25">
      <c r="A18359" t="s">
        <v>18</v>
      </c>
      <c r="B18359" t="s">
        <v>0</v>
      </c>
      <c r="C18359" s="1" t="s">
        <v>46</v>
      </c>
      <c r="D18359" s="2">
        <v>45385</v>
      </c>
      <c r="E18359" t="s">
        <v>1202</v>
      </c>
      <c r="F18359" s="2">
        <v>45385</v>
      </c>
      <c r="G18359" s="1" t="s">
        <v>213</v>
      </c>
      <c r="I18359">
        <v>0</v>
      </c>
      <c r="J18359" t="s">
        <v>18</v>
      </c>
      <c r="K18359">
        <v>0</v>
      </c>
      <c r="L18359" t="s">
        <v>18</v>
      </c>
      <c r="M18359">
        <v>0</v>
      </c>
      <c r="N18359" t="s">
        <v>18</v>
      </c>
      <c r="O18359">
        <v>0</v>
      </c>
      <c r="P18359" t="s">
        <v>18</v>
      </c>
      <c r="Q18359">
        <v>0</v>
      </c>
      <c r="R18359" t="s">
        <v>18</v>
      </c>
      <c r="S18359">
        <v>0</v>
      </c>
      <c r="T18359" t="s">
        <v>18</v>
      </c>
      <c r="U18359">
        <v>0</v>
      </c>
      <c r="V18359" t="s">
        <v>18</v>
      </c>
      <c r="W18359">
        <v>0</v>
      </c>
      <c r="X18359" t="s">
        <v>18</v>
      </c>
      <c r="Y18359">
        <v>0</v>
      </c>
      <c r="Z18359" t="s">
        <v>18</v>
      </c>
      <c r="AA18359">
        <v>0</v>
      </c>
      <c r="AB18359" t="s">
        <v>18</v>
      </c>
      <c r="AC18359">
        <v>0</v>
      </c>
      <c r="AD18359" t="s">
        <v>18</v>
      </c>
      <c r="AE18359">
        <v>0</v>
      </c>
      <c r="AF18359" t="s">
        <v>18</v>
      </c>
      <c r="AG18359" t="s">
        <v>48</v>
      </c>
    </row>
    <row r="18360" spans="1:33" x14ac:dyDescent="0.25">
      <c r="A18360" t="s">
        <v>18</v>
      </c>
      <c r="B18360" t="s">
        <v>0</v>
      </c>
      <c r="C18360" s="1" t="s">
        <v>46</v>
      </c>
      <c r="D18360" s="2">
        <v>45385</v>
      </c>
      <c r="E18360" t="s">
        <v>806</v>
      </c>
      <c r="F18360" s="2">
        <v>45385</v>
      </c>
      <c r="G18360" s="1" t="s">
        <v>213</v>
      </c>
      <c r="I18360">
        <v>0</v>
      </c>
      <c r="J18360" t="s">
        <v>18</v>
      </c>
      <c r="K18360">
        <v>0</v>
      </c>
      <c r="L18360" t="s">
        <v>18</v>
      </c>
      <c r="M18360">
        <v>0</v>
      </c>
      <c r="N18360" t="s">
        <v>18</v>
      </c>
      <c r="O18360">
        <v>0</v>
      </c>
      <c r="P18360" t="s">
        <v>18</v>
      </c>
      <c r="Q18360">
        <v>0</v>
      </c>
      <c r="R18360" t="s">
        <v>18</v>
      </c>
      <c r="S18360">
        <v>0</v>
      </c>
      <c r="T18360" t="s">
        <v>18</v>
      </c>
      <c r="U18360">
        <v>0</v>
      </c>
      <c r="V18360" t="s">
        <v>18</v>
      </c>
      <c r="W18360">
        <v>0</v>
      </c>
      <c r="X18360" t="s">
        <v>18</v>
      </c>
      <c r="Y18360">
        <v>0</v>
      </c>
      <c r="Z18360" t="s">
        <v>18</v>
      </c>
      <c r="AA18360">
        <v>0</v>
      </c>
      <c r="AB18360" t="s">
        <v>18</v>
      </c>
      <c r="AC18360">
        <v>0</v>
      </c>
      <c r="AD18360" t="s">
        <v>18</v>
      </c>
      <c r="AE18360">
        <v>0</v>
      </c>
      <c r="AF18360" t="s">
        <v>18</v>
      </c>
      <c r="AG18360" t="s">
        <v>48</v>
      </c>
    </row>
    <row r="18361" spans="1:33" x14ac:dyDescent="0.25">
      <c r="A18361" t="s">
        <v>18</v>
      </c>
      <c r="B18361" t="s">
        <v>0</v>
      </c>
      <c r="C18361" s="1" t="s">
        <v>46</v>
      </c>
      <c r="D18361" s="2">
        <v>45385</v>
      </c>
      <c r="E18361" t="s">
        <v>1203</v>
      </c>
      <c r="F18361" s="2">
        <v>45385</v>
      </c>
      <c r="G18361" s="1" t="s">
        <v>213</v>
      </c>
      <c r="I18361">
        <v>0</v>
      </c>
      <c r="J18361" t="s">
        <v>18</v>
      </c>
      <c r="K18361">
        <v>0</v>
      </c>
      <c r="L18361" t="s">
        <v>18</v>
      </c>
      <c r="M18361">
        <v>0</v>
      </c>
      <c r="N18361" t="s">
        <v>18</v>
      </c>
      <c r="O18361">
        <v>0</v>
      </c>
      <c r="P18361" t="s">
        <v>18</v>
      </c>
      <c r="Q18361">
        <v>0</v>
      </c>
      <c r="R18361" t="s">
        <v>18</v>
      </c>
      <c r="S18361">
        <v>0</v>
      </c>
      <c r="T18361" t="s">
        <v>18</v>
      </c>
      <c r="U18361">
        <v>0</v>
      </c>
      <c r="V18361" t="s">
        <v>18</v>
      </c>
      <c r="W18361">
        <v>0</v>
      </c>
      <c r="X18361" t="s">
        <v>18</v>
      </c>
      <c r="Y18361">
        <v>0</v>
      </c>
      <c r="Z18361" t="s">
        <v>18</v>
      </c>
      <c r="AA18361">
        <v>0</v>
      </c>
      <c r="AB18361" t="s">
        <v>18</v>
      </c>
      <c r="AC18361">
        <v>0</v>
      </c>
      <c r="AD18361" t="s">
        <v>18</v>
      </c>
      <c r="AE18361">
        <v>0</v>
      </c>
      <c r="AF18361" t="s">
        <v>18</v>
      </c>
      <c r="AG18361" t="s">
        <v>48</v>
      </c>
    </row>
    <row r="18362" spans="1:33" x14ac:dyDescent="0.25">
      <c r="A18362" t="s">
        <v>18</v>
      </c>
      <c r="B18362" t="s">
        <v>0</v>
      </c>
      <c r="C18362" s="1" t="s">
        <v>46</v>
      </c>
      <c r="D18362" s="2">
        <v>45385</v>
      </c>
      <c r="E18362" t="s">
        <v>1204</v>
      </c>
      <c r="F18362" s="2">
        <v>45385</v>
      </c>
      <c r="G18362" s="1" t="s">
        <v>213</v>
      </c>
      <c r="I18362">
        <v>0</v>
      </c>
      <c r="J18362" t="s">
        <v>18</v>
      </c>
      <c r="K18362">
        <v>0</v>
      </c>
      <c r="L18362" t="s">
        <v>18</v>
      </c>
      <c r="M18362">
        <v>0</v>
      </c>
      <c r="N18362" t="s">
        <v>18</v>
      </c>
      <c r="O18362">
        <v>0</v>
      </c>
      <c r="P18362" t="s">
        <v>18</v>
      </c>
      <c r="Q18362">
        <v>0</v>
      </c>
      <c r="R18362" t="s">
        <v>18</v>
      </c>
      <c r="S18362">
        <v>0</v>
      </c>
      <c r="T18362" t="s">
        <v>18</v>
      </c>
      <c r="U18362">
        <v>0</v>
      </c>
      <c r="V18362" t="s">
        <v>18</v>
      </c>
      <c r="W18362">
        <v>0</v>
      </c>
      <c r="X18362" t="s">
        <v>18</v>
      </c>
      <c r="Y18362">
        <v>0</v>
      </c>
      <c r="Z18362" t="s">
        <v>18</v>
      </c>
      <c r="AA18362">
        <v>0</v>
      </c>
      <c r="AB18362" t="s">
        <v>18</v>
      </c>
      <c r="AC18362">
        <v>0</v>
      </c>
      <c r="AD18362" t="s">
        <v>18</v>
      </c>
      <c r="AE18362">
        <v>0</v>
      </c>
      <c r="AF18362" t="s">
        <v>18</v>
      </c>
      <c r="AG18362" t="s">
        <v>48</v>
      </c>
    </row>
    <row r="18363" spans="1:33" x14ac:dyDescent="0.25">
      <c r="A18363" t="s">
        <v>18</v>
      </c>
      <c r="B18363" t="s">
        <v>0</v>
      </c>
      <c r="C18363" s="1" t="s">
        <v>46</v>
      </c>
      <c r="D18363" s="2">
        <v>45385</v>
      </c>
      <c r="E18363" t="s">
        <v>780</v>
      </c>
      <c r="F18363" s="2">
        <v>45385</v>
      </c>
      <c r="G18363" s="1" t="s">
        <v>213</v>
      </c>
      <c r="I18363">
        <v>0</v>
      </c>
      <c r="J18363" t="s">
        <v>18</v>
      </c>
      <c r="K18363">
        <v>0</v>
      </c>
      <c r="L18363" t="s">
        <v>18</v>
      </c>
      <c r="M18363">
        <v>0</v>
      </c>
      <c r="N18363" t="s">
        <v>18</v>
      </c>
      <c r="O18363">
        <v>0</v>
      </c>
      <c r="P18363" t="s">
        <v>18</v>
      </c>
      <c r="Q18363">
        <v>0</v>
      </c>
      <c r="R18363" t="s">
        <v>18</v>
      </c>
      <c r="S18363">
        <v>0</v>
      </c>
      <c r="T18363" t="s">
        <v>18</v>
      </c>
      <c r="U18363">
        <v>0</v>
      </c>
      <c r="V18363" t="s">
        <v>18</v>
      </c>
      <c r="W18363">
        <v>0</v>
      </c>
      <c r="X18363" t="s">
        <v>18</v>
      </c>
      <c r="Y18363">
        <v>0</v>
      </c>
      <c r="Z18363" t="s">
        <v>18</v>
      </c>
      <c r="AA18363">
        <v>0</v>
      </c>
      <c r="AB18363" t="s">
        <v>18</v>
      </c>
      <c r="AC18363">
        <v>0</v>
      </c>
      <c r="AD18363" t="s">
        <v>18</v>
      </c>
      <c r="AE18363">
        <v>0</v>
      </c>
      <c r="AF18363" t="s">
        <v>18</v>
      </c>
      <c r="AG18363" t="s">
        <v>48</v>
      </c>
    </row>
    <row r="18364" spans="1:33" x14ac:dyDescent="0.25">
      <c r="A18364" t="s">
        <v>18</v>
      </c>
      <c r="B18364" t="s">
        <v>0</v>
      </c>
      <c r="C18364" s="1" t="s">
        <v>46</v>
      </c>
      <c r="D18364" s="2">
        <v>45385</v>
      </c>
      <c r="E18364" t="s">
        <v>259</v>
      </c>
      <c r="F18364" s="2">
        <v>45385</v>
      </c>
      <c r="G18364" s="1" t="s">
        <v>213</v>
      </c>
      <c r="I18364">
        <v>0</v>
      </c>
      <c r="J18364" t="s">
        <v>18</v>
      </c>
      <c r="K18364">
        <v>0</v>
      </c>
      <c r="L18364" t="s">
        <v>18</v>
      </c>
      <c r="M18364">
        <v>0</v>
      </c>
      <c r="N18364" t="s">
        <v>18</v>
      </c>
      <c r="O18364">
        <v>0</v>
      </c>
      <c r="P18364" t="s">
        <v>18</v>
      </c>
      <c r="Q18364">
        <v>0</v>
      </c>
      <c r="R18364" t="s">
        <v>18</v>
      </c>
      <c r="S18364">
        <v>0</v>
      </c>
      <c r="T18364" t="s">
        <v>18</v>
      </c>
      <c r="U18364">
        <v>0</v>
      </c>
      <c r="V18364" t="s">
        <v>18</v>
      </c>
      <c r="W18364">
        <v>0</v>
      </c>
      <c r="X18364" t="s">
        <v>18</v>
      </c>
      <c r="Y18364">
        <v>0</v>
      </c>
      <c r="Z18364" t="s">
        <v>18</v>
      </c>
      <c r="AA18364">
        <v>0</v>
      </c>
      <c r="AB18364" t="s">
        <v>18</v>
      </c>
      <c r="AC18364">
        <v>0</v>
      </c>
      <c r="AD18364" t="s">
        <v>18</v>
      </c>
      <c r="AE18364">
        <v>0</v>
      </c>
      <c r="AF18364" t="s">
        <v>18</v>
      </c>
      <c r="AG18364" t="s">
        <v>48</v>
      </c>
    </row>
    <row r="18365" spans="1:33" x14ac:dyDescent="0.25">
      <c r="A18365" t="s">
        <v>18</v>
      </c>
      <c r="B18365" t="s">
        <v>0</v>
      </c>
      <c r="C18365" s="1" t="s">
        <v>46</v>
      </c>
      <c r="D18365" s="2">
        <v>45385</v>
      </c>
      <c r="E18365" t="s">
        <v>151</v>
      </c>
      <c r="F18365" s="2">
        <v>45385</v>
      </c>
      <c r="G18365" s="1" t="s">
        <v>85</v>
      </c>
      <c r="I18365">
        <v>0</v>
      </c>
      <c r="J18365" t="s">
        <v>18</v>
      </c>
      <c r="K18365">
        <v>0</v>
      </c>
      <c r="L18365" t="s">
        <v>18</v>
      </c>
      <c r="M18365">
        <v>0</v>
      </c>
      <c r="N18365" t="s">
        <v>18</v>
      </c>
      <c r="O18365">
        <v>0</v>
      </c>
      <c r="P18365" t="s">
        <v>18</v>
      </c>
      <c r="Q18365">
        <v>0</v>
      </c>
      <c r="R18365" t="s">
        <v>18</v>
      </c>
      <c r="S18365">
        <v>0</v>
      </c>
      <c r="T18365" t="s">
        <v>18</v>
      </c>
      <c r="U18365">
        <v>0</v>
      </c>
      <c r="V18365" t="s">
        <v>18</v>
      </c>
      <c r="W18365">
        <v>0</v>
      </c>
      <c r="X18365" t="s">
        <v>18</v>
      </c>
      <c r="Y18365">
        <v>0</v>
      </c>
      <c r="Z18365" t="s">
        <v>18</v>
      </c>
      <c r="AA18365">
        <v>0</v>
      </c>
      <c r="AB18365" t="s">
        <v>18</v>
      </c>
      <c r="AC18365">
        <v>0</v>
      </c>
      <c r="AD18365" t="s">
        <v>18</v>
      </c>
      <c r="AE18365">
        <v>0</v>
      </c>
      <c r="AF18365" t="s">
        <v>18</v>
      </c>
      <c r="AG18365" t="s">
        <v>48</v>
      </c>
    </row>
    <row r="18366" spans="1:33" x14ac:dyDescent="0.25">
      <c r="A18366" t="s">
        <v>18</v>
      </c>
      <c r="B18366" t="s">
        <v>0</v>
      </c>
      <c r="C18366" s="1" t="s">
        <v>46</v>
      </c>
      <c r="D18366" s="2">
        <v>45386</v>
      </c>
      <c r="E18366" t="s">
        <v>1202</v>
      </c>
      <c r="F18366" s="2">
        <v>45386</v>
      </c>
      <c r="G18366" s="1" t="s">
        <v>213</v>
      </c>
      <c r="I18366">
        <v>0</v>
      </c>
      <c r="J18366" t="s">
        <v>18</v>
      </c>
      <c r="K18366">
        <v>0</v>
      </c>
      <c r="L18366" t="s">
        <v>18</v>
      </c>
      <c r="M18366">
        <v>0</v>
      </c>
      <c r="N18366" t="s">
        <v>18</v>
      </c>
      <c r="O18366">
        <v>0</v>
      </c>
      <c r="P18366" t="s">
        <v>18</v>
      </c>
      <c r="Q18366">
        <v>0</v>
      </c>
      <c r="R18366" t="s">
        <v>18</v>
      </c>
      <c r="S18366">
        <v>0</v>
      </c>
      <c r="T18366" t="s">
        <v>18</v>
      </c>
      <c r="U18366">
        <v>0</v>
      </c>
      <c r="V18366" t="s">
        <v>18</v>
      </c>
      <c r="W18366">
        <v>0</v>
      </c>
      <c r="X18366" t="s">
        <v>18</v>
      </c>
      <c r="Y18366">
        <v>0</v>
      </c>
      <c r="Z18366" t="s">
        <v>18</v>
      </c>
      <c r="AA18366">
        <v>0</v>
      </c>
      <c r="AB18366" t="s">
        <v>18</v>
      </c>
      <c r="AC18366">
        <v>0</v>
      </c>
      <c r="AD18366" t="s">
        <v>18</v>
      </c>
      <c r="AE18366">
        <v>0</v>
      </c>
      <c r="AF18366" t="s">
        <v>18</v>
      </c>
      <c r="AG18366" t="s">
        <v>48</v>
      </c>
    </row>
    <row r="18367" spans="1:33" x14ac:dyDescent="0.25">
      <c r="A18367" t="s">
        <v>18</v>
      </c>
      <c r="B18367" t="s">
        <v>0</v>
      </c>
      <c r="C18367" s="1" t="s">
        <v>46</v>
      </c>
      <c r="D18367" s="2">
        <v>45386</v>
      </c>
      <c r="E18367" t="s">
        <v>806</v>
      </c>
      <c r="F18367" s="2">
        <v>45386</v>
      </c>
      <c r="G18367" s="1" t="s">
        <v>213</v>
      </c>
      <c r="I18367">
        <v>0</v>
      </c>
      <c r="J18367" t="s">
        <v>18</v>
      </c>
      <c r="K18367">
        <v>0</v>
      </c>
      <c r="L18367" t="s">
        <v>18</v>
      </c>
      <c r="M18367">
        <v>0</v>
      </c>
      <c r="N18367" t="s">
        <v>18</v>
      </c>
      <c r="O18367">
        <v>0</v>
      </c>
      <c r="P18367" t="s">
        <v>18</v>
      </c>
      <c r="Q18367">
        <v>0</v>
      </c>
      <c r="R18367" t="s">
        <v>18</v>
      </c>
      <c r="S18367">
        <v>0</v>
      </c>
      <c r="T18367" t="s">
        <v>18</v>
      </c>
      <c r="U18367">
        <v>0</v>
      </c>
      <c r="V18367" t="s">
        <v>18</v>
      </c>
      <c r="W18367">
        <v>0</v>
      </c>
      <c r="X18367" t="s">
        <v>18</v>
      </c>
      <c r="Y18367">
        <v>0</v>
      </c>
      <c r="Z18367" t="s">
        <v>18</v>
      </c>
      <c r="AA18367">
        <v>0</v>
      </c>
      <c r="AB18367" t="s">
        <v>18</v>
      </c>
      <c r="AC18367">
        <v>0</v>
      </c>
      <c r="AD18367" t="s">
        <v>18</v>
      </c>
      <c r="AE18367">
        <v>0</v>
      </c>
      <c r="AF18367" t="s">
        <v>18</v>
      </c>
      <c r="AG18367" t="s">
        <v>48</v>
      </c>
    </row>
    <row r="18368" spans="1:33" x14ac:dyDescent="0.25">
      <c r="A18368" t="s">
        <v>18</v>
      </c>
      <c r="B18368" t="s">
        <v>0</v>
      </c>
      <c r="C18368" s="1" t="s">
        <v>46</v>
      </c>
      <c r="D18368" s="2">
        <v>45386</v>
      </c>
      <c r="E18368" t="s">
        <v>1203</v>
      </c>
      <c r="F18368" s="2">
        <v>45386</v>
      </c>
      <c r="G18368" s="1" t="s">
        <v>213</v>
      </c>
      <c r="I18368">
        <v>0</v>
      </c>
      <c r="J18368" t="s">
        <v>18</v>
      </c>
      <c r="K18368">
        <v>0</v>
      </c>
      <c r="L18368" t="s">
        <v>18</v>
      </c>
      <c r="M18368">
        <v>0</v>
      </c>
      <c r="N18368" t="s">
        <v>18</v>
      </c>
      <c r="O18368">
        <v>0</v>
      </c>
      <c r="P18368" t="s">
        <v>18</v>
      </c>
      <c r="Q18368">
        <v>0</v>
      </c>
      <c r="R18368" t="s">
        <v>18</v>
      </c>
      <c r="S18368">
        <v>0</v>
      </c>
      <c r="T18368" t="s">
        <v>18</v>
      </c>
      <c r="U18368">
        <v>0</v>
      </c>
      <c r="V18368" t="s">
        <v>18</v>
      </c>
      <c r="W18368">
        <v>0</v>
      </c>
      <c r="X18368" t="s">
        <v>18</v>
      </c>
      <c r="Y18368">
        <v>0</v>
      </c>
      <c r="Z18368" t="s">
        <v>18</v>
      </c>
      <c r="AA18368">
        <v>0</v>
      </c>
      <c r="AB18368" t="s">
        <v>18</v>
      </c>
      <c r="AC18368">
        <v>0</v>
      </c>
      <c r="AD18368" t="s">
        <v>18</v>
      </c>
      <c r="AE18368">
        <v>0</v>
      </c>
      <c r="AF18368" t="s">
        <v>18</v>
      </c>
      <c r="AG18368" t="s">
        <v>48</v>
      </c>
    </row>
    <row r="18369" spans="1:33" x14ac:dyDescent="0.25">
      <c r="A18369" t="s">
        <v>18</v>
      </c>
      <c r="B18369" t="s">
        <v>0</v>
      </c>
      <c r="C18369" s="1" t="s">
        <v>46</v>
      </c>
      <c r="D18369" s="2">
        <v>45386</v>
      </c>
      <c r="E18369" t="s">
        <v>1204</v>
      </c>
      <c r="F18369" s="2">
        <v>45386</v>
      </c>
      <c r="G18369" s="1" t="s">
        <v>213</v>
      </c>
      <c r="I18369">
        <v>0</v>
      </c>
      <c r="J18369" t="s">
        <v>18</v>
      </c>
      <c r="K18369">
        <v>0</v>
      </c>
      <c r="L18369" t="s">
        <v>18</v>
      </c>
      <c r="M18369">
        <v>0</v>
      </c>
      <c r="N18369" t="s">
        <v>18</v>
      </c>
      <c r="O18369">
        <v>0</v>
      </c>
      <c r="P18369" t="s">
        <v>18</v>
      </c>
      <c r="Q18369">
        <v>0</v>
      </c>
      <c r="R18369" t="s">
        <v>18</v>
      </c>
      <c r="S18369">
        <v>0</v>
      </c>
      <c r="T18369" t="s">
        <v>18</v>
      </c>
      <c r="U18369">
        <v>0</v>
      </c>
      <c r="V18369" t="s">
        <v>18</v>
      </c>
      <c r="W18369">
        <v>0</v>
      </c>
      <c r="X18369" t="s">
        <v>18</v>
      </c>
      <c r="Y18369">
        <v>0</v>
      </c>
      <c r="Z18369" t="s">
        <v>18</v>
      </c>
      <c r="AA18369">
        <v>0</v>
      </c>
      <c r="AB18369" t="s">
        <v>18</v>
      </c>
      <c r="AC18369">
        <v>0</v>
      </c>
      <c r="AD18369" t="s">
        <v>18</v>
      </c>
      <c r="AE18369">
        <v>0</v>
      </c>
      <c r="AF18369" t="s">
        <v>18</v>
      </c>
      <c r="AG18369" t="s">
        <v>48</v>
      </c>
    </row>
    <row r="18370" spans="1:33" x14ac:dyDescent="0.25">
      <c r="A18370" t="s">
        <v>18</v>
      </c>
      <c r="B18370" t="s">
        <v>0</v>
      </c>
      <c r="C18370" s="1" t="s">
        <v>46</v>
      </c>
      <c r="D18370" s="2">
        <v>45386</v>
      </c>
      <c r="E18370" t="s">
        <v>780</v>
      </c>
      <c r="F18370" s="2">
        <v>45386</v>
      </c>
      <c r="G18370" s="1" t="s">
        <v>213</v>
      </c>
      <c r="I18370">
        <v>0</v>
      </c>
      <c r="J18370" t="s">
        <v>18</v>
      </c>
      <c r="K18370">
        <v>0</v>
      </c>
      <c r="L18370" t="s">
        <v>18</v>
      </c>
      <c r="M18370">
        <v>0</v>
      </c>
      <c r="N18370" t="s">
        <v>18</v>
      </c>
      <c r="O18370">
        <v>0</v>
      </c>
      <c r="P18370" t="s">
        <v>18</v>
      </c>
      <c r="Q18370">
        <v>0</v>
      </c>
      <c r="R18370" t="s">
        <v>18</v>
      </c>
      <c r="S18370">
        <v>0</v>
      </c>
      <c r="T18370" t="s">
        <v>18</v>
      </c>
      <c r="U18370">
        <v>0</v>
      </c>
      <c r="V18370" t="s">
        <v>18</v>
      </c>
      <c r="W18370">
        <v>0</v>
      </c>
      <c r="X18370" t="s">
        <v>18</v>
      </c>
      <c r="Y18370">
        <v>0</v>
      </c>
      <c r="Z18370" t="s">
        <v>18</v>
      </c>
      <c r="AA18370">
        <v>0</v>
      </c>
      <c r="AB18370" t="s">
        <v>18</v>
      </c>
      <c r="AC18370">
        <v>0</v>
      </c>
      <c r="AD18370" t="s">
        <v>18</v>
      </c>
      <c r="AE18370">
        <v>0</v>
      </c>
      <c r="AF18370" t="s">
        <v>18</v>
      </c>
      <c r="AG18370" t="s">
        <v>48</v>
      </c>
    </row>
    <row r="18371" spans="1:33" x14ac:dyDescent="0.25">
      <c r="A18371" t="s">
        <v>18</v>
      </c>
      <c r="B18371" t="s">
        <v>0</v>
      </c>
      <c r="C18371" s="1" t="s">
        <v>46</v>
      </c>
      <c r="D18371" s="2">
        <v>45386</v>
      </c>
      <c r="E18371" t="s">
        <v>259</v>
      </c>
      <c r="F18371" s="2">
        <v>45386</v>
      </c>
      <c r="G18371" s="1" t="s">
        <v>213</v>
      </c>
      <c r="I18371">
        <v>0</v>
      </c>
      <c r="J18371" t="s">
        <v>18</v>
      </c>
      <c r="K18371">
        <v>0</v>
      </c>
      <c r="L18371" t="s">
        <v>18</v>
      </c>
      <c r="M18371">
        <v>0</v>
      </c>
      <c r="N18371" t="s">
        <v>18</v>
      </c>
      <c r="O18371">
        <v>0</v>
      </c>
      <c r="P18371" t="s">
        <v>18</v>
      </c>
      <c r="Q18371">
        <v>0</v>
      </c>
      <c r="R18371" t="s">
        <v>18</v>
      </c>
      <c r="S18371">
        <v>0</v>
      </c>
      <c r="T18371" t="s">
        <v>18</v>
      </c>
      <c r="U18371">
        <v>0</v>
      </c>
      <c r="V18371" t="s">
        <v>18</v>
      </c>
      <c r="W18371">
        <v>0</v>
      </c>
      <c r="X18371" t="s">
        <v>18</v>
      </c>
      <c r="Y18371">
        <v>0</v>
      </c>
      <c r="Z18371" t="s">
        <v>18</v>
      </c>
      <c r="AA18371">
        <v>0</v>
      </c>
      <c r="AB18371" t="s">
        <v>18</v>
      </c>
      <c r="AC18371">
        <v>0</v>
      </c>
      <c r="AD18371" t="s">
        <v>18</v>
      </c>
      <c r="AE18371">
        <v>0</v>
      </c>
      <c r="AF18371" t="s">
        <v>18</v>
      </c>
      <c r="AG18371" t="s">
        <v>48</v>
      </c>
    </row>
    <row r="18372" spans="1:33" x14ac:dyDescent="0.25">
      <c r="A18372" t="s">
        <v>18</v>
      </c>
      <c r="B18372" t="s">
        <v>0</v>
      </c>
      <c r="C18372" s="1" t="s">
        <v>46</v>
      </c>
      <c r="D18372" s="2">
        <v>45386</v>
      </c>
      <c r="E18372" t="s">
        <v>372</v>
      </c>
      <c r="F18372" s="2">
        <v>45386</v>
      </c>
      <c r="G18372" s="1" t="s">
        <v>213</v>
      </c>
      <c r="I18372">
        <v>0</v>
      </c>
      <c r="J18372" t="s">
        <v>18</v>
      </c>
      <c r="K18372">
        <v>0</v>
      </c>
      <c r="L18372" t="s">
        <v>18</v>
      </c>
      <c r="M18372">
        <v>0</v>
      </c>
      <c r="N18372" t="s">
        <v>18</v>
      </c>
      <c r="O18372">
        <v>0</v>
      </c>
      <c r="P18372" t="s">
        <v>18</v>
      </c>
      <c r="Q18372">
        <v>0</v>
      </c>
      <c r="R18372" t="s">
        <v>18</v>
      </c>
      <c r="S18372">
        <v>0</v>
      </c>
      <c r="T18372" t="s">
        <v>18</v>
      </c>
      <c r="U18372">
        <v>0</v>
      </c>
      <c r="V18372" t="s">
        <v>18</v>
      </c>
      <c r="W18372">
        <v>0</v>
      </c>
      <c r="X18372" t="s">
        <v>18</v>
      </c>
      <c r="Y18372">
        <v>0</v>
      </c>
      <c r="Z18372" t="s">
        <v>18</v>
      </c>
      <c r="AA18372">
        <v>0</v>
      </c>
      <c r="AB18372" t="s">
        <v>18</v>
      </c>
      <c r="AC18372">
        <v>0</v>
      </c>
      <c r="AD18372" t="s">
        <v>18</v>
      </c>
      <c r="AE18372">
        <v>0</v>
      </c>
      <c r="AF18372" t="s">
        <v>18</v>
      </c>
      <c r="AG18372" t="s">
        <v>48</v>
      </c>
    </row>
    <row r="18373" spans="1:33" x14ac:dyDescent="0.25">
      <c r="A18373" t="s">
        <v>18</v>
      </c>
      <c r="B18373" t="s">
        <v>0</v>
      </c>
      <c r="C18373" s="1" t="s">
        <v>46</v>
      </c>
      <c r="D18373" s="2">
        <v>45386</v>
      </c>
      <c r="E18373" t="s">
        <v>151</v>
      </c>
      <c r="F18373" s="2">
        <v>45386</v>
      </c>
      <c r="G18373" s="1" t="s">
        <v>85</v>
      </c>
      <c r="I18373">
        <v>0</v>
      </c>
      <c r="J18373" t="s">
        <v>18</v>
      </c>
      <c r="K18373">
        <v>0</v>
      </c>
      <c r="L18373" t="s">
        <v>18</v>
      </c>
      <c r="M18373">
        <v>0</v>
      </c>
      <c r="N18373" t="s">
        <v>18</v>
      </c>
      <c r="O18373">
        <v>0</v>
      </c>
      <c r="P18373" t="s">
        <v>18</v>
      </c>
      <c r="Q18373">
        <v>0</v>
      </c>
      <c r="R18373" t="s">
        <v>18</v>
      </c>
      <c r="S18373">
        <v>0</v>
      </c>
      <c r="T18373" t="s">
        <v>18</v>
      </c>
      <c r="U18373">
        <v>0</v>
      </c>
      <c r="V18373" t="s">
        <v>18</v>
      </c>
      <c r="W18373">
        <v>0</v>
      </c>
      <c r="X18373" t="s">
        <v>18</v>
      </c>
      <c r="Y18373">
        <v>0</v>
      </c>
      <c r="Z18373" t="s">
        <v>18</v>
      </c>
      <c r="AA18373">
        <v>0</v>
      </c>
      <c r="AB18373" t="s">
        <v>18</v>
      </c>
      <c r="AC18373">
        <v>0</v>
      </c>
      <c r="AD18373" t="s">
        <v>18</v>
      </c>
      <c r="AE18373">
        <v>0</v>
      </c>
      <c r="AF18373" t="s">
        <v>18</v>
      </c>
      <c r="AG18373" t="s">
        <v>48</v>
      </c>
    </row>
    <row r="18374" spans="1:33" x14ac:dyDescent="0.25">
      <c r="A18374" t="s">
        <v>18</v>
      </c>
      <c r="B18374" t="s">
        <v>0</v>
      </c>
      <c r="C18374" s="1" t="s">
        <v>46</v>
      </c>
      <c r="D18374" s="2">
        <v>45387</v>
      </c>
      <c r="E18374" t="s">
        <v>1202</v>
      </c>
      <c r="F18374" s="2">
        <v>45387</v>
      </c>
      <c r="G18374" s="1" t="s">
        <v>213</v>
      </c>
      <c r="I18374">
        <v>3.9999999999999998E-7</v>
      </c>
      <c r="J18374" t="s">
        <v>18</v>
      </c>
      <c r="K18374">
        <v>0</v>
      </c>
      <c r="L18374" t="s">
        <v>18</v>
      </c>
      <c r="M18374">
        <v>0</v>
      </c>
      <c r="N18374" t="s">
        <v>18</v>
      </c>
      <c r="O18374">
        <v>3.9999999999999998E-7</v>
      </c>
      <c r="P18374" t="s">
        <v>18</v>
      </c>
      <c r="Q18374">
        <v>0</v>
      </c>
      <c r="R18374" t="s">
        <v>18</v>
      </c>
      <c r="S18374">
        <v>0</v>
      </c>
      <c r="T18374" t="s">
        <v>18</v>
      </c>
      <c r="U18374">
        <v>0</v>
      </c>
      <c r="V18374" t="s">
        <v>18</v>
      </c>
      <c r="W18374">
        <v>0</v>
      </c>
      <c r="X18374" t="s">
        <v>18</v>
      </c>
      <c r="Y18374">
        <v>3.9999999999999998E-7</v>
      </c>
      <c r="Z18374" t="s">
        <v>18</v>
      </c>
      <c r="AA18374">
        <v>0</v>
      </c>
      <c r="AB18374" t="s">
        <v>18</v>
      </c>
      <c r="AC18374">
        <v>0</v>
      </c>
      <c r="AD18374" t="s">
        <v>18</v>
      </c>
      <c r="AE18374">
        <v>3.9999999999999998E-7</v>
      </c>
      <c r="AF18374" t="s">
        <v>18</v>
      </c>
      <c r="AG18374" t="s">
        <v>48</v>
      </c>
    </row>
    <row r="18375" spans="1:33" x14ac:dyDescent="0.25">
      <c r="A18375" t="s">
        <v>18</v>
      </c>
      <c r="B18375" t="s">
        <v>0</v>
      </c>
      <c r="C18375" s="1" t="s">
        <v>46</v>
      </c>
      <c r="D18375" s="2">
        <v>45387</v>
      </c>
      <c r="E18375" t="s">
        <v>806</v>
      </c>
      <c r="F18375" s="2">
        <v>45387</v>
      </c>
      <c r="G18375" s="1" t="s">
        <v>213</v>
      </c>
      <c r="I18375">
        <v>0</v>
      </c>
      <c r="J18375" t="s">
        <v>18</v>
      </c>
      <c r="K18375">
        <v>0</v>
      </c>
      <c r="L18375" t="s">
        <v>18</v>
      </c>
      <c r="M18375">
        <v>0</v>
      </c>
      <c r="N18375" t="s">
        <v>18</v>
      </c>
      <c r="O18375">
        <v>0</v>
      </c>
      <c r="P18375" t="s">
        <v>18</v>
      </c>
      <c r="Q18375">
        <v>0</v>
      </c>
      <c r="R18375" t="s">
        <v>18</v>
      </c>
      <c r="S18375">
        <v>0</v>
      </c>
      <c r="T18375" t="s">
        <v>18</v>
      </c>
      <c r="U18375">
        <v>0</v>
      </c>
      <c r="V18375" t="s">
        <v>18</v>
      </c>
      <c r="W18375">
        <v>0</v>
      </c>
      <c r="X18375" t="s">
        <v>18</v>
      </c>
      <c r="Y18375">
        <v>0</v>
      </c>
      <c r="Z18375" t="s">
        <v>18</v>
      </c>
      <c r="AA18375">
        <v>0</v>
      </c>
      <c r="AB18375" t="s">
        <v>18</v>
      </c>
      <c r="AC18375">
        <v>0</v>
      </c>
      <c r="AD18375" t="s">
        <v>18</v>
      </c>
      <c r="AE18375">
        <v>0</v>
      </c>
      <c r="AF18375" t="s">
        <v>18</v>
      </c>
      <c r="AG18375" t="s">
        <v>48</v>
      </c>
    </row>
    <row r="18376" spans="1:33" x14ac:dyDescent="0.25">
      <c r="A18376" t="s">
        <v>18</v>
      </c>
      <c r="B18376" t="s">
        <v>0</v>
      </c>
      <c r="C18376" s="1" t="s">
        <v>46</v>
      </c>
      <c r="D18376" s="2">
        <v>45387</v>
      </c>
      <c r="E18376" t="s">
        <v>1203</v>
      </c>
      <c r="F18376" s="2">
        <v>45387</v>
      </c>
      <c r="G18376" s="1" t="s">
        <v>213</v>
      </c>
      <c r="I18376">
        <v>0</v>
      </c>
      <c r="J18376" t="s">
        <v>18</v>
      </c>
      <c r="K18376">
        <v>0</v>
      </c>
      <c r="L18376" t="s">
        <v>18</v>
      </c>
      <c r="M18376">
        <v>0</v>
      </c>
      <c r="N18376" t="s">
        <v>18</v>
      </c>
      <c r="O18376">
        <v>0</v>
      </c>
      <c r="P18376" t="s">
        <v>18</v>
      </c>
      <c r="Q18376">
        <v>0</v>
      </c>
      <c r="R18376" t="s">
        <v>18</v>
      </c>
      <c r="S18376">
        <v>0</v>
      </c>
      <c r="T18376" t="s">
        <v>18</v>
      </c>
      <c r="U18376">
        <v>0</v>
      </c>
      <c r="V18376" t="s">
        <v>18</v>
      </c>
      <c r="W18376">
        <v>0</v>
      </c>
      <c r="X18376" t="s">
        <v>18</v>
      </c>
      <c r="Y18376">
        <v>0</v>
      </c>
      <c r="Z18376" t="s">
        <v>18</v>
      </c>
      <c r="AA18376">
        <v>0</v>
      </c>
      <c r="AB18376" t="s">
        <v>18</v>
      </c>
      <c r="AC18376">
        <v>0</v>
      </c>
      <c r="AD18376" t="s">
        <v>18</v>
      </c>
      <c r="AE18376">
        <v>0</v>
      </c>
      <c r="AF18376" t="s">
        <v>18</v>
      </c>
      <c r="AG18376" t="s">
        <v>48</v>
      </c>
    </row>
    <row r="18377" spans="1:33" x14ac:dyDescent="0.25">
      <c r="A18377" t="s">
        <v>18</v>
      </c>
      <c r="B18377" t="s">
        <v>0</v>
      </c>
      <c r="C18377" s="1" t="s">
        <v>46</v>
      </c>
      <c r="D18377" s="2">
        <v>45387</v>
      </c>
      <c r="E18377" t="s">
        <v>1204</v>
      </c>
      <c r="F18377" s="2">
        <v>45387</v>
      </c>
      <c r="G18377" s="1" t="s">
        <v>213</v>
      </c>
      <c r="I18377">
        <v>0</v>
      </c>
      <c r="J18377" t="s">
        <v>18</v>
      </c>
      <c r="K18377">
        <v>0</v>
      </c>
      <c r="L18377" t="s">
        <v>18</v>
      </c>
      <c r="M18377">
        <v>0</v>
      </c>
      <c r="N18377" t="s">
        <v>18</v>
      </c>
      <c r="O18377">
        <v>0</v>
      </c>
      <c r="P18377" t="s">
        <v>18</v>
      </c>
      <c r="Q18377">
        <v>0</v>
      </c>
      <c r="R18377" t="s">
        <v>18</v>
      </c>
      <c r="S18377">
        <v>0</v>
      </c>
      <c r="T18377" t="s">
        <v>18</v>
      </c>
      <c r="U18377">
        <v>0</v>
      </c>
      <c r="V18377" t="s">
        <v>18</v>
      </c>
      <c r="W18377">
        <v>0</v>
      </c>
      <c r="X18377" t="s">
        <v>18</v>
      </c>
      <c r="Y18377">
        <v>0</v>
      </c>
      <c r="Z18377" t="s">
        <v>18</v>
      </c>
      <c r="AA18377">
        <v>0</v>
      </c>
      <c r="AB18377" t="s">
        <v>18</v>
      </c>
      <c r="AC18377">
        <v>0</v>
      </c>
      <c r="AD18377" t="s">
        <v>18</v>
      </c>
      <c r="AE18377">
        <v>0</v>
      </c>
      <c r="AF18377" t="s">
        <v>18</v>
      </c>
      <c r="AG18377" t="s">
        <v>48</v>
      </c>
    </row>
    <row r="18378" spans="1:33" x14ac:dyDescent="0.25">
      <c r="A18378" t="s">
        <v>18</v>
      </c>
      <c r="B18378" t="s">
        <v>0</v>
      </c>
      <c r="C18378" s="1" t="s">
        <v>46</v>
      </c>
      <c r="D18378" s="2">
        <v>45387</v>
      </c>
      <c r="E18378" t="s">
        <v>780</v>
      </c>
      <c r="F18378" s="2">
        <v>45387</v>
      </c>
      <c r="G18378" s="1" t="s">
        <v>213</v>
      </c>
      <c r="I18378">
        <v>0</v>
      </c>
      <c r="J18378" t="s">
        <v>18</v>
      </c>
      <c r="K18378">
        <v>0</v>
      </c>
      <c r="L18378" t="s">
        <v>18</v>
      </c>
      <c r="M18378">
        <v>0</v>
      </c>
      <c r="N18378" t="s">
        <v>18</v>
      </c>
      <c r="O18378">
        <v>0</v>
      </c>
      <c r="P18378" t="s">
        <v>18</v>
      </c>
      <c r="Q18378">
        <v>0</v>
      </c>
      <c r="R18378" t="s">
        <v>18</v>
      </c>
      <c r="S18378">
        <v>0</v>
      </c>
      <c r="T18378" t="s">
        <v>18</v>
      </c>
      <c r="U18378">
        <v>0</v>
      </c>
      <c r="V18378" t="s">
        <v>18</v>
      </c>
      <c r="W18378">
        <v>0</v>
      </c>
      <c r="X18378" t="s">
        <v>18</v>
      </c>
      <c r="Y18378">
        <v>0</v>
      </c>
      <c r="Z18378" t="s">
        <v>18</v>
      </c>
      <c r="AA18378">
        <v>0</v>
      </c>
      <c r="AB18378" t="s">
        <v>18</v>
      </c>
      <c r="AC18378">
        <v>0</v>
      </c>
      <c r="AD18378" t="s">
        <v>18</v>
      </c>
      <c r="AE18378">
        <v>0</v>
      </c>
      <c r="AF18378" t="s">
        <v>18</v>
      </c>
      <c r="AG18378" t="s">
        <v>48</v>
      </c>
    </row>
    <row r="18379" spans="1:33" x14ac:dyDescent="0.25">
      <c r="A18379" t="s">
        <v>18</v>
      </c>
      <c r="B18379" t="s">
        <v>0</v>
      </c>
      <c r="C18379" s="1" t="s">
        <v>46</v>
      </c>
      <c r="D18379" s="2">
        <v>45387</v>
      </c>
      <c r="E18379" t="s">
        <v>259</v>
      </c>
      <c r="F18379" s="2">
        <v>45387</v>
      </c>
      <c r="G18379" s="1" t="s">
        <v>213</v>
      </c>
      <c r="I18379">
        <v>0</v>
      </c>
      <c r="J18379" t="s">
        <v>18</v>
      </c>
      <c r="K18379">
        <v>0</v>
      </c>
      <c r="L18379" t="s">
        <v>18</v>
      </c>
      <c r="M18379">
        <v>0</v>
      </c>
      <c r="N18379" t="s">
        <v>18</v>
      </c>
      <c r="O18379">
        <v>0</v>
      </c>
      <c r="P18379" t="s">
        <v>18</v>
      </c>
      <c r="Q18379">
        <v>0</v>
      </c>
      <c r="R18379" t="s">
        <v>18</v>
      </c>
      <c r="S18379">
        <v>0</v>
      </c>
      <c r="T18379" t="s">
        <v>18</v>
      </c>
      <c r="U18379">
        <v>0</v>
      </c>
      <c r="V18379" t="s">
        <v>18</v>
      </c>
      <c r="W18379">
        <v>0</v>
      </c>
      <c r="X18379" t="s">
        <v>18</v>
      </c>
      <c r="Y18379">
        <v>0</v>
      </c>
      <c r="Z18379" t="s">
        <v>18</v>
      </c>
      <c r="AA18379">
        <v>0</v>
      </c>
      <c r="AB18379" t="s">
        <v>18</v>
      </c>
      <c r="AC18379">
        <v>0</v>
      </c>
      <c r="AD18379" t="s">
        <v>18</v>
      </c>
      <c r="AE18379">
        <v>0</v>
      </c>
      <c r="AF18379" t="s">
        <v>18</v>
      </c>
      <c r="AG18379" t="s">
        <v>48</v>
      </c>
    </row>
    <row r="18380" spans="1:33" x14ac:dyDescent="0.25">
      <c r="A18380" t="s">
        <v>18</v>
      </c>
      <c r="B18380" t="s">
        <v>0</v>
      </c>
      <c r="C18380" s="1" t="s">
        <v>46</v>
      </c>
      <c r="D18380" s="2">
        <v>45387</v>
      </c>
      <c r="E18380" t="s">
        <v>372</v>
      </c>
      <c r="F18380" s="2">
        <v>45387</v>
      </c>
      <c r="G18380" s="1" t="s">
        <v>213</v>
      </c>
      <c r="I18380">
        <v>0</v>
      </c>
      <c r="J18380" t="s">
        <v>18</v>
      </c>
      <c r="K18380">
        <v>0</v>
      </c>
      <c r="L18380" t="s">
        <v>18</v>
      </c>
      <c r="M18380">
        <v>0</v>
      </c>
      <c r="N18380" t="s">
        <v>18</v>
      </c>
      <c r="O18380">
        <v>0</v>
      </c>
      <c r="P18380" t="s">
        <v>18</v>
      </c>
      <c r="Q18380">
        <v>0</v>
      </c>
      <c r="R18380" t="s">
        <v>18</v>
      </c>
      <c r="S18380">
        <v>0</v>
      </c>
      <c r="T18380" t="s">
        <v>18</v>
      </c>
      <c r="U18380">
        <v>0</v>
      </c>
      <c r="V18380" t="s">
        <v>18</v>
      </c>
      <c r="W18380">
        <v>0</v>
      </c>
      <c r="X18380" t="s">
        <v>18</v>
      </c>
      <c r="Y18380">
        <v>0</v>
      </c>
      <c r="Z18380" t="s">
        <v>18</v>
      </c>
      <c r="AA18380">
        <v>0</v>
      </c>
      <c r="AB18380" t="s">
        <v>18</v>
      </c>
      <c r="AC18380">
        <v>0</v>
      </c>
      <c r="AD18380" t="s">
        <v>18</v>
      </c>
      <c r="AE18380">
        <v>0</v>
      </c>
      <c r="AF18380" t="s">
        <v>18</v>
      </c>
      <c r="AG18380" t="s">
        <v>48</v>
      </c>
    </row>
    <row r="18381" spans="1:33" x14ac:dyDescent="0.25">
      <c r="A18381" t="s">
        <v>18</v>
      </c>
      <c r="B18381" t="s">
        <v>0</v>
      </c>
      <c r="C18381" s="1" t="s">
        <v>46</v>
      </c>
      <c r="D18381" s="2">
        <v>45387</v>
      </c>
      <c r="E18381" t="s">
        <v>151</v>
      </c>
      <c r="F18381" s="2">
        <v>45387</v>
      </c>
      <c r="G18381" s="1" t="s">
        <v>85</v>
      </c>
      <c r="I18381">
        <v>0</v>
      </c>
      <c r="J18381" t="s">
        <v>18</v>
      </c>
      <c r="K18381">
        <v>0</v>
      </c>
      <c r="L18381" t="s">
        <v>18</v>
      </c>
      <c r="M18381">
        <v>0</v>
      </c>
      <c r="N18381" t="s">
        <v>18</v>
      </c>
      <c r="O18381">
        <v>0</v>
      </c>
      <c r="P18381" t="s">
        <v>18</v>
      </c>
      <c r="Q18381">
        <v>0</v>
      </c>
      <c r="R18381" t="s">
        <v>18</v>
      </c>
      <c r="S18381">
        <v>0</v>
      </c>
      <c r="T18381" t="s">
        <v>18</v>
      </c>
      <c r="U18381">
        <v>0</v>
      </c>
      <c r="V18381" t="s">
        <v>18</v>
      </c>
      <c r="W18381">
        <v>0</v>
      </c>
      <c r="X18381" t="s">
        <v>18</v>
      </c>
      <c r="Y18381">
        <v>0</v>
      </c>
      <c r="Z18381" t="s">
        <v>18</v>
      </c>
      <c r="AA18381">
        <v>0</v>
      </c>
      <c r="AB18381" t="s">
        <v>18</v>
      </c>
      <c r="AC18381">
        <v>0</v>
      </c>
      <c r="AD18381" t="s">
        <v>18</v>
      </c>
      <c r="AE18381">
        <v>0</v>
      </c>
      <c r="AF18381" t="s">
        <v>18</v>
      </c>
      <c r="AG18381" t="s">
        <v>48</v>
      </c>
    </row>
    <row r="18382" spans="1:33" x14ac:dyDescent="0.25">
      <c r="A18382" t="s">
        <v>18</v>
      </c>
      <c r="B18382" t="s">
        <v>0</v>
      </c>
      <c r="C18382" s="1" t="s">
        <v>46</v>
      </c>
      <c r="D18382" s="2">
        <v>45388</v>
      </c>
      <c r="E18382" t="s">
        <v>1202</v>
      </c>
      <c r="F18382" s="2">
        <v>45388</v>
      </c>
      <c r="G18382" s="1" t="s">
        <v>213</v>
      </c>
      <c r="I18382">
        <v>0</v>
      </c>
      <c r="J18382" t="s">
        <v>18</v>
      </c>
      <c r="K18382">
        <v>0</v>
      </c>
      <c r="L18382" t="s">
        <v>18</v>
      </c>
      <c r="M18382">
        <v>0</v>
      </c>
      <c r="N18382" t="s">
        <v>18</v>
      </c>
      <c r="O18382">
        <v>0</v>
      </c>
      <c r="P18382" t="s">
        <v>18</v>
      </c>
      <c r="Q18382">
        <v>0</v>
      </c>
      <c r="R18382" t="s">
        <v>18</v>
      </c>
      <c r="S18382">
        <v>0</v>
      </c>
      <c r="T18382" t="s">
        <v>18</v>
      </c>
      <c r="U18382">
        <v>0</v>
      </c>
      <c r="V18382" t="s">
        <v>18</v>
      </c>
      <c r="W18382">
        <v>0</v>
      </c>
      <c r="X18382" t="s">
        <v>18</v>
      </c>
      <c r="Y18382">
        <v>0</v>
      </c>
      <c r="Z18382" t="s">
        <v>18</v>
      </c>
      <c r="AA18382">
        <v>0</v>
      </c>
      <c r="AB18382" t="s">
        <v>18</v>
      </c>
      <c r="AC18382">
        <v>0</v>
      </c>
      <c r="AD18382" t="s">
        <v>18</v>
      </c>
      <c r="AE18382">
        <v>0</v>
      </c>
      <c r="AF18382" t="s">
        <v>18</v>
      </c>
      <c r="AG18382" t="s">
        <v>48</v>
      </c>
    </row>
    <row r="18383" spans="1:33" x14ac:dyDescent="0.25">
      <c r="A18383" t="s">
        <v>18</v>
      </c>
      <c r="B18383" t="s">
        <v>0</v>
      </c>
      <c r="C18383" s="1" t="s">
        <v>46</v>
      </c>
      <c r="D18383" s="2">
        <v>45388</v>
      </c>
      <c r="E18383" t="s">
        <v>806</v>
      </c>
      <c r="F18383" s="2">
        <v>45388</v>
      </c>
      <c r="G18383" s="1" t="s">
        <v>213</v>
      </c>
      <c r="I18383">
        <v>0</v>
      </c>
      <c r="J18383" t="s">
        <v>18</v>
      </c>
      <c r="K18383">
        <v>0</v>
      </c>
      <c r="L18383" t="s">
        <v>18</v>
      </c>
      <c r="M18383">
        <v>0</v>
      </c>
      <c r="N18383" t="s">
        <v>18</v>
      </c>
      <c r="O18383">
        <v>0</v>
      </c>
      <c r="P18383" t="s">
        <v>18</v>
      </c>
      <c r="Q18383">
        <v>0</v>
      </c>
      <c r="R18383" t="s">
        <v>18</v>
      </c>
      <c r="S18383">
        <v>0</v>
      </c>
      <c r="T18383" t="s">
        <v>18</v>
      </c>
      <c r="U18383">
        <v>0</v>
      </c>
      <c r="V18383" t="s">
        <v>18</v>
      </c>
      <c r="W18383">
        <v>0</v>
      </c>
      <c r="X18383" t="s">
        <v>18</v>
      </c>
      <c r="Y18383">
        <v>0</v>
      </c>
      <c r="Z18383" t="s">
        <v>18</v>
      </c>
      <c r="AA18383">
        <v>0</v>
      </c>
      <c r="AB18383" t="s">
        <v>18</v>
      </c>
      <c r="AC18383">
        <v>0</v>
      </c>
      <c r="AD18383" t="s">
        <v>18</v>
      </c>
      <c r="AE18383">
        <v>0</v>
      </c>
      <c r="AF18383" t="s">
        <v>18</v>
      </c>
      <c r="AG18383" t="s">
        <v>48</v>
      </c>
    </row>
    <row r="18384" spans="1:33" x14ac:dyDescent="0.25">
      <c r="A18384" t="s">
        <v>18</v>
      </c>
      <c r="B18384" t="s">
        <v>0</v>
      </c>
      <c r="C18384" s="1" t="s">
        <v>46</v>
      </c>
      <c r="D18384" s="2">
        <v>45388</v>
      </c>
      <c r="E18384" t="s">
        <v>1203</v>
      </c>
      <c r="F18384" s="2">
        <v>45388</v>
      </c>
      <c r="G18384" s="1" t="s">
        <v>213</v>
      </c>
      <c r="I18384">
        <v>0</v>
      </c>
      <c r="J18384" t="s">
        <v>18</v>
      </c>
      <c r="K18384">
        <v>0</v>
      </c>
      <c r="L18384" t="s">
        <v>18</v>
      </c>
      <c r="M18384">
        <v>0</v>
      </c>
      <c r="N18384" t="s">
        <v>18</v>
      </c>
      <c r="O18384">
        <v>0</v>
      </c>
      <c r="P18384" t="s">
        <v>18</v>
      </c>
      <c r="Q18384">
        <v>0</v>
      </c>
      <c r="R18384" t="s">
        <v>18</v>
      </c>
      <c r="S18384">
        <v>0</v>
      </c>
      <c r="T18384" t="s">
        <v>18</v>
      </c>
      <c r="U18384">
        <v>0</v>
      </c>
      <c r="V18384" t="s">
        <v>18</v>
      </c>
      <c r="W18384">
        <v>0</v>
      </c>
      <c r="X18384" t="s">
        <v>18</v>
      </c>
      <c r="Y18384">
        <v>0</v>
      </c>
      <c r="Z18384" t="s">
        <v>18</v>
      </c>
      <c r="AA18384">
        <v>0</v>
      </c>
      <c r="AB18384" t="s">
        <v>18</v>
      </c>
      <c r="AC18384">
        <v>0</v>
      </c>
      <c r="AD18384" t="s">
        <v>18</v>
      </c>
      <c r="AE18384">
        <v>0</v>
      </c>
      <c r="AF18384" t="s">
        <v>18</v>
      </c>
      <c r="AG18384" t="s">
        <v>48</v>
      </c>
    </row>
    <row r="18385" spans="1:33" x14ac:dyDescent="0.25">
      <c r="A18385" t="s">
        <v>18</v>
      </c>
      <c r="B18385" t="s">
        <v>0</v>
      </c>
      <c r="C18385" s="1" t="s">
        <v>46</v>
      </c>
      <c r="D18385" s="2">
        <v>45388</v>
      </c>
      <c r="E18385" t="s">
        <v>1204</v>
      </c>
      <c r="F18385" s="2">
        <v>45388</v>
      </c>
      <c r="G18385" s="1" t="s">
        <v>213</v>
      </c>
      <c r="I18385">
        <v>0</v>
      </c>
      <c r="J18385" t="s">
        <v>18</v>
      </c>
      <c r="K18385">
        <v>0</v>
      </c>
      <c r="L18385" t="s">
        <v>18</v>
      </c>
      <c r="M18385">
        <v>0</v>
      </c>
      <c r="N18385" t="s">
        <v>18</v>
      </c>
      <c r="O18385">
        <v>0</v>
      </c>
      <c r="P18385" t="s">
        <v>18</v>
      </c>
      <c r="Q18385">
        <v>0</v>
      </c>
      <c r="R18385" t="s">
        <v>18</v>
      </c>
      <c r="S18385">
        <v>0</v>
      </c>
      <c r="T18385" t="s">
        <v>18</v>
      </c>
      <c r="U18385">
        <v>0</v>
      </c>
      <c r="V18385" t="s">
        <v>18</v>
      </c>
      <c r="W18385">
        <v>0</v>
      </c>
      <c r="X18385" t="s">
        <v>18</v>
      </c>
      <c r="Y18385">
        <v>0</v>
      </c>
      <c r="Z18385" t="s">
        <v>18</v>
      </c>
      <c r="AA18385">
        <v>0</v>
      </c>
      <c r="AB18385" t="s">
        <v>18</v>
      </c>
      <c r="AC18385">
        <v>0</v>
      </c>
      <c r="AD18385" t="s">
        <v>18</v>
      </c>
      <c r="AE18385">
        <v>0</v>
      </c>
      <c r="AF18385" t="s">
        <v>18</v>
      </c>
      <c r="AG18385" t="s">
        <v>48</v>
      </c>
    </row>
    <row r="18386" spans="1:33" x14ac:dyDescent="0.25">
      <c r="A18386" t="s">
        <v>18</v>
      </c>
      <c r="B18386" t="s">
        <v>0</v>
      </c>
      <c r="C18386" s="1" t="s">
        <v>46</v>
      </c>
      <c r="D18386" s="2">
        <v>45388</v>
      </c>
      <c r="E18386" t="s">
        <v>780</v>
      </c>
      <c r="F18386" s="2">
        <v>45388</v>
      </c>
      <c r="G18386" s="1" t="s">
        <v>213</v>
      </c>
      <c r="I18386">
        <v>0</v>
      </c>
      <c r="J18386" t="s">
        <v>18</v>
      </c>
      <c r="K18386">
        <v>0</v>
      </c>
      <c r="L18386" t="s">
        <v>18</v>
      </c>
      <c r="M18386">
        <v>0</v>
      </c>
      <c r="N18386" t="s">
        <v>18</v>
      </c>
      <c r="O18386">
        <v>0</v>
      </c>
      <c r="P18386" t="s">
        <v>18</v>
      </c>
      <c r="Q18386">
        <v>0</v>
      </c>
      <c r="R18386" t="s">
        <v>18</v>
      </c>
      <c r="S18386">
        <v>0</v>
      </c>
      <c r="T18386" t="s">
        <v>18</v>
      </c>
      <c r="U18386">
        <v>0</v>
      </c>
      <c r="V18386" t="s">
        <v>18</v>
      </c>
      <c r="W18386">
        <v>0</v>
      </c>
      <c r="X18386" t="s">
        <v>18</v>
      </c>
      <c r="Y18386">
        <v>0</v>
      </c>
      <c r="Z18386" t="s">
        <v>18</v>
      </c>
      <c r="AA18386">
        <v>0</v>
      </c>
      <c r="AB18386" t="s">
        <v>18</v>
      </c>
      <c r="AC18386">
        <v>0</v>
      </c>
      <c r="AD18386" t="s">
        <v>18</v>
      </c>
      <c r="AE18386">
        <v>0</v>
      </c>
      <c r="AF18386" t="s">
        <v>18</v>
      </c>
      <c r="AG18386" t="s">
        <v>48</v>
      </c>
    </row>
    <row r="18387" spans="1:33" x14ac:dyDescent="0.25">
      <c r="A18387" t="s">
        <v>18</v>
      </c>
      <c r="B18387" t="s">
        <v>0</v>
      </c>
      <c r="C18387" s="1" t="s">
        <v>46</v>
      </c>
      <c r="D18387" s="2">
        <v>45388</v>
      </c>
      <c r="E18387" t="s">
        <v>259</v>
      </c>
      <c r="F18387" s="2">
        <v>45388</v>
      </c>
      <c r="G18387" s="1" t="s">
        <v>213</v>
      </c>
      <c r="I18387">
        <v>0</v>
      </c>
      <c r="J18387" t="s">
        <v>18</v>
      </c>
      <c r="K18387">
        <v>0</v>
      </c>
      <c r="L18387" t="s">
        <v>18</v>
      </c>
      <c r="M18387">
        <v>0</v>
      </c>
      <c r="N18387" t="s">
        <v>18</v>
      </c>
      <c r="O18387">
        <v>0</v>
      </c>
      <c r="P18387" t="s">
        <v>18</v>
      </c>
      <c r="Q18387">
        <v>0</v>
      </c>
      <c r="R18387" t="s">
        <v>18</v>
      </c>
      <c r="S18387">
        <v>0</v>
      </c>
      <c r="T18387" t="s">
        <v>18</v>
      </c>
      <c r="U18387">
        <v>0</v>
      </c>
      <c r="V18387" t="s">
        <v>18</v>
      </c>
      <c r="W18387">
        <v>0</v>
      </c>
      <c r="X18387" t="s">
        <v>18</v>
      </c>
      <c r="Y18387">
        <v>0</v>
      </c>
      <c r="Z18387" t="s">
        <v>18</v>
      </c>
      <c r="AA18387">
        <v>0</v>
      </c>
      <c r="AB18387" t="s">
        <v>18</v>
      </c>
      <c r="AC18387">
        <v>0</v>
      </c>
      <c r="AD18387" t="s">
        <v>18</v>
      </c>
      <c r="AE18387">
        <v>0</v>
      </c>
      <c r="AF18387" t="s">
        <v>18</v>
      </c>
      <c r="AG18387" t="s">
        <v>48</v>
      </c>
    </row>
    <row r="18388" spans="1:33" x14ac:dyDescent="0.25">
      <c r="A18388" t="s">
        <v>18</v>
      </c>
      <c r="B18388" t="s">
        <v>0</v>
      </c>
      <c r="C18388" s="1" t="s">
        <v>46</v>
      </c>
      <c r="D18388" s="2">
        <v>45388</v>
      </c>
      <c r="E18388" t="s">
        <v>372</v>
      </c>
      <c r="F18388" s="2">
        <v>45388</v>
      </c>
      <c r="G18388" s="1" t="s">
        <v>213</v>
      </c>
      <c r="I18388">
        <v>0</v>
      </c>
      <c r="J18388" t="s">
        <v>18</v>
      </c>
      <c r="K18388">
        <v>0</v>
      </c>
      <c r="L18388" t="s">
        <v>18</v>
      </c>
      <c r="M18388">
        <v>0</v>
      </c>
      <c r="N18388" t="s">
        <v>18</v>
      </c>
      <c r="O18388">
        <v>0</v>
      </c>
      <c r="P18388" t="s">
        <v>18</v>
      </c>
      <c r="Q18388">
        <v>0</v>
      </c>
      <c r="R18388" t="s">
        <v>18</v>
      </c>
      <c r="S18388">
        <v>0</v>
      </c>
      <c r="T18388" t="s">
        <v>18</v>
      </c>
      <c r="U18388">
        <v>0</v>
      </c>
      <c r="V18388" t="s">
        <v>18</v>
      </c>
      <c r="W18388">
        <v>0</v>
      </c>
      <c r="X18388" t="s">
        <v>18</v>
      </c>
      <c r="Y18388">
        <v>0</v>
      </c>
      <c r="Z18388" t="s">
        <v>18</v>
      </c>
      <c r="AA18388">
        <v>0</v>
      </c>
      <c r="AB18388" t="s">
        <v>18</v>
      </c>
      <c r="AC18388">
        <v>0</v>
      </c>
      <c r="AD18388" t="s">
        <v>18</v>
      </c>
      <c r="AE18388">
        <v>0</v>
      </c>
      <c r="AF18388" t="s">
        <v>18</v>
      </c>
      <c r="AG18388" t="s">
        <v>48</v>
      </c>
    </row>
    <row r="18389" spans="1:33" x14ac:dyDescent="0.25">
      <c r="A18389" t="s">
        <v>18</v>
      </c>
      <c r="B18389" t="s">
        <v>0</v>
      </c>
      <c r="C18389" s="1" t="s">
        <v>46</v>
      </c>
      <c r="D18389" s="2">
        <v>45388</v>
      </c>
      <c r="E18389" t="s">
        <v>151</v>
      </c>
      <c r="F18389" s="2">
        <v>45388</v>
      </c>
      <c r="G18389" s="1" t="s">
        <v>85</v>
      </c>
      <c r="I18389">
        <v>0</v>
      </c>
      <c r="J18389" t="s">
        <v>18</v>
      </c>
      <c r="K18389">
        <v>0</v>
      </c>
      <c r="L18389" t="s">
        <v>18</v>
      </c>
      <c r="M18389">
        <v>0</v>
      </c>
      <c r="N18389" t="s">
        <v>18</v>
      </c>
      <c r="O18389">
        <v>0</v>
      </c>
      <c r="P18389" t="s">
        <v>18</v>
      </c>
      <c r="Q18389">
        <v>0</v>
      </c>
      <c r="R18389" t="s">
        <v>18</v>
      </c>
      <c r="S18389">
        <v>0</v>
      </c>
      <c r="T18389" t="s">
        <v>18</v>
      </c>
      <c r="U18389">
        <v>0</v>
      </c>
      <c r="V18389" t="s">
        <v>18</v>
      </c>
      <c r="W18389">
        <v>0</v>
      </c>
      <c r="X18389" t="s">
        <v>18</v>
      </c>
      <c r="Y18389">
        <v>0</v>
      </c>
      <c r="Z18389" t="s">
        <v>18</v>
      </c>
      <c r="AA18389">
        <v>0</v>
      </c>
      <c r="AB18389" t="s">
        <v>18</v>
      </c>
      <c r="AC18389">
        <v>0</v>
      </c>
      <c r="AD18389" t="s">
        <v>18</v>
      </c>
      <c r="AE18389">
        <v>0</v>
      </c>
      <c r="AF18389" t="s">
        <v>18</v>
      </c>
      <c r="AG18389" t="s">
        <v>48</v>
      </c>
    </row>
    <row r="18390" spans="1:33" x14ac:dyDescent="0.25">
      <c r="A18390" t="s">
        <v>18</v>
      </c>
      <c r="B18390" t="s">
        <v>0</v>
      </c>
      <c r="C18390" s="1" t="s">
        <v>46</v>
      </c>
      <c r="D18390" s="2">
        <v>45389</v>
      </c>
      <c r="E18390" t="s">
        <v>1202</v>
      </c>
      <c r="F18390" s="2">
        <v>45389</v>
      </c>
      <c r="G18390" s="1" t="s">
        <v>213</v>
      </c>
      <c r="I18390">
        <v>0</v>
      </c>
      <c r="J18390" t="s">
        <v>18</v>
      </c>
      <c r="K18390">
        <v>0</v>
      </c>
      <c r="L18390" t="s">
        <v>18</v>
      </c>
      <c r="M18390">
        <v>0</v>
      </c>
      <c r="N18390" t="s">
        <v>18</v>
      </c>
      <c r="O18390">
        <v>0</v>
      </c>
      <c r="P18390" t="s">
        <v>18</v>
      </c>
      <c r="Q18390">
        <v>0</v>
      </c>
      <c r="R18390" t="s">
        <v>18</v>
      </c>
      <c r="S18390">
        <v>0</v>
      </c>
      <c r="T18390" t="s">
        <v>18</v>
      </c>
      <c r="U18390">
        <v>0</v>
      </c>
      <c r="V18390" t="s">
        <v>18</v>
      </c>
      <c r="W18390">
        <v>0</v>
      </c>
      <c r="X18390" t="s">
        <v>18</v>
      </c>
      <c r="Y18390">
        <v>0</v>
      </c>
      <c r="Z18390" t="s">
        <v>18</v>
      </c>
      <c r="AA18390">
        <v>0</v>
      </c>
      <c r="AB18390" t="s">
        <v>18</v>
      </c>
      <c r="AC18390">
        <v>0</v>
      </c>
      <c r="AD18390" t="s">
        <v>18</v>
      </c>
      <c r="AE18390">
        <v>0</v>
      </c>
      <c r="AF18390" t="s">
        <v>18</v>
      </c>
      <c r="AG18390" t="s">
        <v>48</v>
      </c>
    </row>
    <row r="18391" spans="1:33" x14ac:dyDescent="0.25">
      <c r="A18391" t="s">
        <v>18</v>
      </c>
      <c r="B18391" t="s">
        <v>0</v>
      </c>
      <c r="C18391" s="1" t="s">
        <v>46</v>
      </c>
      <c r="D18391" s="2">
        <v>45389</v>
      </c>
      <c r="E18391" t="s">
        <v>806</v>
      </c>
      <c r="F18391" s="2">
        <v>45389</v>
      </c>
      <c r="G18391" s="1" t="s">
        <v>213</v>
      </c>
      <c r="I18391">
        <v>0</v>
      </c>
      <c r="J18391" t="s">
        <v>18</v>
      </c>
      <c r="K18391">
        <v>0</v>
      </c>
      <c r="L18391" t="s">
        <v>18</v>
      </c>
      <c r="M18391">
        <v>0</v>
      </c>
      <c r="N18391" t="s">
        <v>18</v>
      </c>
      <c r="O18391">
        <v>0</v>
      </c>
      <c r="P18391" t="s">
        <v>18</v>
      </c>
      <c r="Q18391">
        <v>0</v>
      </c>
      <c r="R18391" t="s">
        <v>18</v>
      </c>
      <c r="S18391">
        <v>0</v>
      </c>
      <c r="T18391" t="s">
        <v>18</v>
      </c>
      <c r="U18391">
        <v>0</v>
      </c>
      <c r="V18391" t="s">
        <v>18</v>
      </c>
      <c r="W18391">
        <v>0</v>
      </c>
      <c r="X18391" t="s">
        <v>18</v>
      </c>
      <c r="Y18391">
        <v>0</v>
      </c>
      <c r="Z18391" t="s">
        <v>18</v>
      </c>
      <c r="AA18391">
        <v>0</v>
      </c>
      <c r="AB18391" t="s">
        <v>18</v>
      </c>
      <c r="AC18391">
        <v>0</v>
      </c>
      <c r="AD18391" t="s">
        <v>18</v>
      </c>
      <c r="AE18391">
        <v>0</v>
      </c>
      <c r="AF18391" t="s">
        <v>18</v>
      </c>
      <c r="AG18391" t="s">
        <v>48</v>
      </c>
    </row>
    <row r="18392" spans="1:33" x14ac:dyDescent="0.25">
      <c r="A18392" t="s">
        <v>18</v>
      </c>
      <c r="B18392" t="s">
        <v>0</v>
      </c>
      <c r="C18392" s="1" t="s">
        <v>46</v>
      </c>
      <c r="D18392" s="2">
        <v>45389</v>
      </c>
      <c r="E18392" t="s">
        <v>1203</v>
      </c>
      <c r="F18392" s="2">
        <v>45389</v>
      </c>
      <c r="G18392" s="1" t="s">
        <v>213</v>
      </c>
      <c r="I18392">
        <v>0</v>
      </c>
      <c r="J18392" t="s">
        <v>18</v>
      </c>
      <c r="K18392">
        <v>0</v>
      </c>
      <c r="L18392" t="s">
        <v>18</v>
      </c>
      <c r="M18392">
        <v>0</v>
      </c>
      <c r="N18392" t="s">
        <v>18</v>
      </c>
      <c r="O18392">
        <v>0</v>
      </c>
      <c r="P18392" t="s">
        <v>18</v>
      </c>
      <c r="Q18392">
        <v>0</v>
      </c>
      <c r="R18392" t="s">
        <v>18</v>
      </c>
      <c r="S18392">
        <v>0</v>
      </c>
      <c r="T18392" t="s">
        <v>18</v>
      </c>
      <c r="U18392">
        <v>0</v>
      </c>
      <c r="V18392" t="s">
        <v>18</v>
      </c>
      <c r="W18392">
        <v>0</v>
      </c>
      <c r="X18392" t="s">
        <v>18</v>
      </c>
      <c r="Y18392">
        <v>0</v>
      </c>
      <c r="Z18392" t="s">
        <v>18</v>
      </c>
      <c r="AA18392">
        <v>0</v>
      </c>
      <c r="AB18392" t="s">
        <v>18</v>
      </c>
      <c r="AC18392">
        <v>0</v>
      </c>
      <c r="AD18392" t="s">
        <v>18</v>
      </c>
      <c r="AE18392">
        <v>0</v>
      </c>
      <c r="AF18392" t="s">
        <v>18</v>
      </c>
      <c r="AG18392" t="s">
        <v>48</v>
      </c>
    </row>
    <row r="18393" spans="1:33" x14ac:dyDescent="0.25">
      <c r="A18393" t="s">
        <v>18</v>
      </c>
      <c r="B18393" t="s">
        <v>0</v>
      </c>
      <c r="C18393" s="1" t="s">
        <v>46</v>
      </c>
      <c r="D18393" s="2">
        <v>45389</v>
      </c>
      <c r="E18393" t="s">
        <v>1204</v>
      </c>
      <c r="F18393" s="2">
        <v>45389</v>
      </c>
      <c r="G18393" s="1" t="s">
        <v>213</v>
      </c>
      <c r="I18393">
        <v>0</v>
      </c>
      <c r="J18393" t="s">
        <v>18</v>
      </c>
      <c r="K18393">
        <v>0</v>
      </c>
      <c r="L18393" t="s">
        <v>18</v>
      </c>
      <c r="M18393">
        <v>0</v>
      </c>
      <c r="N18393" t="s">
        <v>18</v>
      </c>
      <c r="O18393">
        <v>0</v>
      </c>
      <c r="P18393" t="s">
        <v>18</v>
      </c>
      <c r="Q18393">
        <v>0</v>
      </c>
      <c r="R18393" t="s">
        <v>18</v>
      </c>
      <c r="S18393">
        <v>0</v>
      </c>
      <c r="T18393" t="s">
        <v>18</v>
      </c>
      <c r="U18393">
        <v>0</v>
      </c>
      <c r="V18393" t="s">
        <v>18</v>
      </c>
      <c r="W18393">
        <v>0</v>
      </c>
      <c r="X18393" t="s">
        <v>18</v>
      </c>
      <c r="Y18393">
        <v>0</v>
      </c>
      <c r="Z18393" t="s">
        <v>18</v>
      </c>
      <c r="AA18393">
        <v>0</v>
      </c>
      <c r="AB18393" t="s">
        <v>18</v>
      </c>
      <c r="AC18393">
        <v>0</v>
      </c>
      <c r="AD18393" t="s">
        <v>18</v>
      </c>
      <c r="AE18393">
        <v>0</v>
      </c>
      <c r="AF18393" t="s">
        <v>18</v>
      </c>
      <c r="AG18393" t="s">
        <v>48</v>
      </c>
    </row>
    <row r="18394" spans="1:33" x14ac:dyDescent="0.25">
      <c r="A18394" t="s">
        <v>18</v>
      </c>
      <c r="B18394" t="s">
        <v>0</v>
      </c>
      <c r="C18394" s="1" t="s">
        <v>46</v>
      </c>
      <c r="D18394" s="2">
        <v>45389</v>
      </c>
      <c r="E18394" t="s">
        <v>780</v>
      </c>
      <c r="F18394" s="2">
        <v>45389</v>
      </c>
      <c r="G18394" s="1" t="s">
        <v>213</v>
      </c>
      <c r="I18394">
        <v>0</v>
      </c>
      <c r="J18394" t="s">
        <v>18</v>
      </c>
      <c r="K18394">
        <v>0</v>
      </c>
      <c r="L18394" t="s">
        <v>18</v>
      </c>
      <c r="M18394">
        <v>0</v>
      </c>
      <c r="N18394" t="s">
        <v>18</v>
      </c>
      <c r="O18394">
        <v>0</v>
      </c>
      <c r="P18394" t="s">
        <v>18</v>
      </c>
      <c r="Q18394">
        <v>0</v>
      </c>
      <c r="R18394" t="s">
        <v>18</v>
      </c>
      <c r="S18394">
        <v>0</v>
      </c>
      <c r="T18394" t="s">
        <v>18</v>
      </c>
      <c r="U18394">
        <v>0</v>
      </c>
      <c r="V18394" t="s">
        <v>18</v>
      </c>
      <c r="W18394">
        <v>0</v>
      </c>
      <c r="X18394" t="s">
        <v>18</v>
      </c>
      <c r="Y18394">
        <v>0</v>
      </c>
      <c r="Z18394" t="s">
        <v>18</v>
      </c>
      <c r="AA18394">
        <v>0</v>
      </c>
      <c r="AB18394" t="s">
        <v>18</v>
      </c>
      <c r="AC18394">
        <v>0</v>
      </c>
      <c r="AD18394" t="s">
        <v>18</v>
      </c>
      <c r="AE18394">
        <v>0</v>
      </c>
      <c r="AF18394" t="s">
        <v>18</v>
      </c>
      <c r="AG18394" t="s">
        <v>48</v>
      </c>
    </row>
    <row r="18395" spans="1:33" x14ac:dyDescent="0.25">
      <c r="A18395" t="s">
        <v>18</v>
      </c>
      <c r="B18395" t="s">
        <v>0</v>
      </c>
      <c r="C18395" s="1" t="s">
        <v>46</v>
      </c>
      <c r="D18395" s="2">
        <v>45389</v>
      </c>
      <c r="E18395" t="s">
        <v>259</v>
      </c>
      <c r="F18395" s="2">
        <v>45389</v>
      </c>
      <c r="G18395" s="1" t="s">
        <v>213</v>
      </c>
      <c r="I18395">
        <v>0</v>
      </c>
      <c r="J18395" t="s">
        <v>18</v>
      </c>
      <c r="K18395">
        <v>0</v>
      </c>
      <c r="L18395" t="s">
        <v>18</v>
      </c>
      <c r="M18395">
        <v>0</v>
      </c>
      <c r="N18395" t="s">
        <v>18</v>
      </c>
      <c r="O18395">
        <v>0</v>
      </c>
      <c r="P18395" t="s">
        <v>18</v>
      </c>
      <c r="Q18395">
        <v>0</v>
      </c>
      <c r="R18395" t="s">
        <v>18</v>
      </c>
      <c r="S18395">
        <v>0</v>
      </c>
      <c r="T18395" t="s">
        <v>18</v>
      </c>
      <c r="U18395">
        <v>0</v>
      </c>
      <c r="V18395" t="s">
        <v>18</v>
      </c>
      <c r="W18395">
        <v>0</v>
      </c>
      <c r="X18395" t="s">
        <v>18</v>
      </c>
      <c r="Y18395">
        <v>0</v>
      </c>
      <c r="Z18395" t="s">
        <v>18</v>
      </c>
      <c r="AA18395">
        <v>0</v>
      </c>
      <c r="AB18395" t="s">
        <v>18</v>
      </c>
      <c r="AC18395">
        <v>0</v>
      </c>
      <c r="AD18395" t="s">
        <v>18</v>
      </c>
      <c r="AE18395">
        <v>0</v>
      </c>
      <c r="AF18395" t="s">
        <v>18</v>
      </c>
      <c r="AG18395" t="s">
        <v>48</v>
      </c>
    </row>
    <row r="18396" spans="1:33" x14ac:dyDescent="0.25">
      <c r="A18396" t="s">
        <v>18</v>
      </c>
      <c r="B18396" t="s">
        <v>0</v>
      </c>
      <c r="C18396" s="1" t="s">
        <v>46</v>
      </c>
      <c r="D18396" s="2">
        <v>45389</v>
      </c>
      <c r="E18396" t="s">
        <v>372</v>
      </c>
      <c r="F18396" s="2">
        <v>45389</v>
      </c>
      <c r="G18396" s="1" t="s">
        <v>213</v>
      </c>
      <c r="I18396">
        <v>0</v>
      </c>
      <c r="J18396" t="s">
        <v>18</v>
      </c>
      <c r="K18396">
        <v>0</v>
      </c>
      <c r="L18396" t="s">
        <v>18</v>
      </c>
      <c r="M18396">
        <v>0</v>
      </c>
      <c r="N18396" t="s">
        <v>18</v>
      </c>
      <c r="O18396">
        <v>0</v>
      </c>
      <c r="P18396" t="s">
        <v>18</v>
      </c>
      <c r="Q18396">
        <v>0</v>
      </c>
      <c r="R18396" t="s">
        <v>18</v>
      </c>
      <c r="S18396">
        <v>0</v>
      </c>
      <c r="T18396" t="s">
        <v>18</v>
      </c>
      <c r="U18396">
        <v>0</v>
      </c>
      <c r="V18396" t="s">
        <v>18</v>
      </c>
      <c r="W18396">
        <v>0</v>
      </c>
      <c r="X18396" t="s">
        <v>18</v>
      </c>
      <c r="Y18396">
        <v>0</v>
      </c>
      <c r="Z18396" t="s">
        <v>18</v>
      </c>
      <c r="AA18396">
        <v>0</v>
      </c>
      <c r="AB18396" t="s">
        <v>18</v>
      </c>
      <c r="AC18396">
        <v>0</v>
      </c>
      <c r="AD18396" t="s">
        <v>18</v>
      </c>
      <c r="AE18396">
        <v>0</v>
      </c>
      <c r="AF18396" t="s">
        <v>18</v>
      </c>
      <c r="AG18396" t="s">
        <v>48</v>
      </c>
    </row>
    <row r="18397" spans="1:33" x14ac:dyDescent="0.25">
      <c r="A18397" t="s">
        <v>18</v>
      </c>
      <c r="B18397" t="s">
        <v>0</v>
      </c>
      <c r="C18397" s="1" t="s">
        <v>46</v>
      </c>
      <c r="D18397" s="2">
        <v>45389</v>
      </c>
      <c r="E18397" t="s">
        <v>151</v>
      </c>
      <c r="F18397" s="2">
        <v>45389</v>
      </c>
      <c r="G18397" s="1" t="s">
        <v>85</v>
      </c>
      <c r="I18397">
        <v>0</v>
      </c>
      <c r="J18397" t="s">
        <v>18</v>
      </c>
      <c r="K18397">
        <v>0</v>
      </c>
      <c r="L18397" t="s">
        <v>18</v>
      </c>
      <c r="M18397">
        <v>0</v>
      </c>
      <c r="N18397" t="s">
        <v>18</v>
      </c>
      <c r="O18397">
        <v>0</v>
      </c>
      <c r="P18397" t="s">
        <v>18</v>
      </c>
      <c r="Q18397">
        <v>0</v>
      </c>
      <c r="R18397" t="s">
        <v>18</v>
      </c>
      <c r="S18397">
        <v>0</v>
      </c>
      <c r="T18397" t="s">
        <v>18</v>
      </c>
      <c r="U18397">
        <v>0</v>
      </c>
      <c r="V18397" t="s">
        <v>18</v>
      </c>
      <c r="W18397">
        <v>0</v>
      </c>
      <c r="X18397" t="s">
        <v>18</v>
      </c>
      <c r="Y18397">
        <v>0</v>
      </c>
      <c r="Z18397" t="s">
        <v>18</v>
      </c>
      <c r="AA18397">
        <v>0</v>
      </c>
      <c r="AB18397" t="s">
        <v>18</v>
      </c>
      <c r="AC18397">
        <v>0</v>
      </c>
      <c r="AD18397" t="s">
        <v>18</v>
      </c>
      <c r="AE18397">
        <v>0</v>
      </c>
      <c r="AF18397" t="s">
        <v>18</v>
      </c>
      <c r="AG18397" t="s">
        <v>48</v>
      </c>
    </row>
    <row r="18398" spans="1:33" x14ac:dyDescent="0.25">
      <c r="A18398" t="s">
        <v>18</v>
      </c>
      <c r="B18398" t="s">
        <v>0</v>
      </c>
      <c r="C18398" s="1" t="s">
        <v>46</v>
      </c>
      <c r="D18398" s="2">
        <v>45390</v>
      </c>
      <c r="E18398" t="s">
        <v>806</v>
      </c>
      <c r="F18398" s="2">
        <v>45390</v>
      </c>
      <c r="G18398" s="1" t="s">
        <v>213</v>
      </c>
      <c r="I18398">
        <v>3.9999999999999998E-7</v>
      </c>
      <c r="J18398" t="s">
        <v>18</v>
      </c>
      <c r="K18398">
        <v>0</v>
      </c>
      <c r="L18398" t="s">
        <v>18</v>
      </c>
      <c r="M18398">
        <v>0</v>
      </c>
      <c r="N18398" t="s">
        <v>18</v>
      </c>
      <c r="O18398">
        <v>3.9999999999999998E-7</v>
      </c>
      <c r="P18398" t="s">
        <v>18</v>
      </c>
      <c r="Q18398">
        <v>0</v>
      </c>
      <c r="R18398" t="s">
        <v>18</v>
      </c>
      <c r="S18398">
        <v>0</v>
      </c>
      <c r="T18398" t="s">
        <v>18</v>
      </c>
      <c r="U18398">
        <v>0</v>
      </c>
      <c r="V18398" t="s">
        <v>18</v>
      </c>
      <c r="W18398">
        <v>0</v>
      </c>
      <c r="X18398" t="s">
        <v>18</v>
      </c>
      <c r="Y18398">
        <v>3.9999999999999998E-7</v>
      </c>
      <c r="Z18398" t="s">
        <v>18</v>
      </c>
      <c r="AA18398">
        <v>0</v>
      </c>
      <c r="AB18398" t="s">
        <v>18</v>
      </c>
      <c r="AC18398">
        <v>0</v>
      </c>
      <c r="AD18398" t="s">
        <v>18</v>
      </c>
      <c r="AE18398">
        <v>3.9999999999999998E-7</v>
      </c>
      <c r="AF18398" t="s">
        <v>18</v>
      </c>
      <c r="AG18398" t="s">
        <v>48</v>
      </c>
    </row>
    <row r="18399" spans="1:33" x14ac:dyDescent="0.25">
      <c r="A18399" t="s">
        <v>18</v>
      </c>
      <c r="B18399" t="s">
        <v>0</v>
      </c>
      <c r="C18399" s="1" t="s">
        <v>46</v>
      </c>
      <c r="D18399" s="2">
        <v>45390</v>
      </c>
      <c r="E18399" t="s">
        <v>259</v>
      </c>
      <c r="F18399" s="2">
        <v>45390</v>
      </c>
      <c r="G18399" s="1" t="s">
        <v>213</v>
      </c>
      <c r="I18399">
        <v>3.9999999999999998E-7</v>
      </c>
      <c r="J18399" t="s">
        <v>18</v>
      </c>
      <c r="K18399">
        <v>0</v>
      </c>
      <c r="L18399" t="s">
        <v>18</v>
      </c>
      <c r="M18399">
        <v>0</v>
      </c>
      <c r="N18399" t="s">
        <v>18</v>
      </c>
      <c r="O18399">
        <v>3.9999999999999998E-7</v>
      </c>
      <c r="P18399" t="s">
        <v>18</v>
      </c>
      <c r="Q18399">
        <v>0</v>
      </c>
      <c r="R18399" t="s">
        <v>18</v>
      </c>
      <c r="S18399">
        <v>0</v>
      </c>
      <c r="T18399" t="s">
        <v>18</v>
      </c>
      <c r="U18399">
        <v>0</v>
      </c>
      <c r="V18399" t="s">
        <v>18</v>
      </c>
      <c r="W18399">
        <v>0</v>
      </c>
      <c r="X18399" t="s">
        <v>18</v>
      </c>
      <c r="Y18399">
        <v>3.9999999999999998E-7</v>
      </c>
      <c r="Z18399" t="s">
        <v>18</v>
      </c>
      <c r="AA18399">
        <v>0</v>
      </c>
      <c r="AB18399" t="s">
        <v>18</v>
      </c>
      <c r="AC18399">
        <v>0</v>
      </c>
      <c r="AD18399" t="s">
        <v>18</v>
      </c>
      <c r="AE18399">
        <v>3.9999999999999998E-7</v>
      </c>
      <c r="AF18399" t="s">
        <v>18</v>
      </c>
      <c r="AG18399" t="s">
        <v>48</v>
      </c>
    </row>
    <row r="18400" spans="1:33" x14ac:dyDescent="0.25">
      <c r="A18400" t="s">
        <v>18</v>
      </c>
      <c r="B18400" t="s">
        <v>0</v>
      </c>
      <c r="C18400" s="1" t="s">
        <v>46</v>
      </c>
      <c r="D18400" s="2">
        <v>45390</v>
      </c>
      <c r="E18400" t="s">
        <v>1202</v>
      </c>
      <c r="F18400" s="2">
        <v>45390</v>
      </c>
      <c r="G18400" s="1" t="s">
        <v>213</v>
      </c>
      <c r="I18400">
        <v>0</v>
      </c>
      <c r="J18400" t="s">
        <v>18</v>
      </c>
      <c r="K18400">
        <v>0</v>
      </c>
      <c r="L18400" t="s">
        <v>18</v>
      </c>
      <c r="M18400">
        <v>0</v>
      </c>
      <c r="N18400" t="s">
        <v>18</v>
      </c>
      <c r="O18400">
        <v>0</v>
      </c>
      <c r="P18400" t="s">
        <v>18</v>
      </c>
      <c r="Q18400">
        <v>0</v>
      </c>
      <c r="R18400" t="s">
        <v>18</v>
      </c>
      <c r="S18400">
        <v>0</v>
      </c>
      <c r="T18400" t="s">
        <v>18</v>
      </c>
      <c r="U18400">
        <v>0</v>
      </c>
      <c r="V18400" t="s">
        <v>18</v>
      </c>
      <c r="W18400">
        <v>0</v>
      </c>
      <c r="X18400" t="s">
        <v>18</v>
      </c>
      <c r="Y18400">
        <v>0</v>
      </c>
      <c r="Z18400" t="s">
        <v>18</v>
      </c>
      <c r="AA18400">
        <v>0</v>
      </c>
      <c r="AB18400" t="s">
        <v>18</v>
      </c>
      <c r="AC18400">
        <v>0</v>
      </c>
      <c r="AD18400" t="s">
        <v>18</v>
      </c>
      <c r="AE18400">
        <v>0</v>
      </c>
      <c r="AF18400" t="s">
        <v>18</v>
      </c>
      <c r="AG18400" t="s">
        <v>48</v>
      </c>
    </row>
    <row r="18401" spans="1:33" x14ac:dyDescent="0.25">
      <c r="A18401" t="s">
        <v>18</v>
      </c>
      <c r="B18401" t="s">
        <v>0</v>
      </c>
      <c r="C18401" s="1" t="s">
        <v>46</v>
      </c>
      <c r="D18401" s="2">
        <v>45390</v>
      </c>
      <c r="E18401" t="s">
        <v>1203</v>
      </c>
      <c r="F18401" s="2">
        <v>45390</v>
      </c>
      <c r="G18401" s="1" t="s">
        <v>213</v>
      </c>
      <c r="I18401">
        <v>0</v>
      </c>
      <c r="J18401" t="s">
        <v>18</v>
      </c>
      <c r="K18401">
        <v>0</v>
      </c>
      <c r="L18401" t="s">
        <v>18</v>
      </c>
      <c r="M18401">
        <v>0</v>
      </c>
      <c r="N18401" t="s">
        <v>18</v>
      </c>
      <c r="O18401">
        <v>0</v>
      </c>
      <c r="P18401" t="s">
        <v>18</v>
      </c>
      <c r="Q18401">
        <v>0</v>
      </c>
      <c r="R18401" t="s">
        <v>18</v>
      </c>
      <c r="S18401">
        <v>0</v>
      </c>
      <c r="T18401" t="s">
        <v>18</v>
      </c>
      <c r="U18401">
        <v>0</v>
      </c>
      <c r="V18401" t="s">
        <v>18</v>
      </c>
      <c r="W18401">
        <v>0</v>
      </c>
      <c r="X18401" t="s">
        <v>18</v>
      </c>
      <c r="Y18401">
        <v>0</v>
      </c>
      <c r="Z18401" t="s">
        <v>18</v>
      </c>
      <c r="AA18401">
        <v>0</v>
      </c>
      <c r="AB18401" t="s">
        <v>18</v>
      </c>
      <c r="AC18401">
        <v>0</v>
      </c>
      <c r="AD18401" t="s">
        <v>18</v>
      </c>
      <c r="AE18401">
        <v>0</v>
      </c>
      <c r="AF18401" t="s">
        <v>18</v>
      </c>
      <c r="AG18401" t="s">
        <v>48</v>
      </c>
    </row>
    <row r="18402" spans="1:33" x14ac:dyDescent="0.25">
      <c r="A18402" t="s">
        <v>18</v>
      </c>
      <c r="B18402" t="s">
        <v>0</v>
      </c>
      <c r="C18402" s="1" t="s">
        <v>46</v>
      </c>
      <c r="D18402" s="2">
        <v>45390</v>
      </c>
      <c r="E18402" t="s">
        <v>1204</v>
      </c>
      <c r="F18402" s="2">
        <v>45390</v>
      </c>
      <c r="G18402" s="1" t="s">
        <v>213</v>
      </c>
      <c r="I18402">
        <v>0</v>
      </c>
      <c r="J18402" t="s">
        <v>18</v>
      </c>
      <c r="K18402">
        <v>0</v>
      </c>
      <c r="L18402" t="s">
        <v>18</v>
      </c>
      <c r="M18402">
        <v>0</v>
      </c>
      <c r="N18402" t="s">
        <v>18</v>
      </c>
      <c r="O18402">
        <v>0</v>
      </c>
      <c r="P18402" t="s">
        <v>18</v>
      </c>
      <c r="Q18402">
        <v>0</v>
      </c>
      <c r="R18402" t="s">
        <v>18</v>
      </c>
      <c r="S18402">
        <v>0</v>
      </c>
      <c r="T18402" t="s">
        <v>18</v>
      </c>
      <c r="U18402">
        <v>0</v>
      </c>
      <c r="V18402" t="s">
        <v>18</v>
      </c>
      <c r="W18402">
        <v>0</v>
      </c>
      <c r="X18402" t="s">
        <v>18</v>
      </c>
      <c r="Y18402">
        <v>0</v>
      </c>
      <c r="Z18402" t="s">
        <v>18</v>
      </c>
      <c r="AA18402">
        <v>0</v>
      </c>
      <c r="AB18402" t="s">
        <v>18</v>
      </c>
      <c r="AC18402">
        <v>0</v>
      </c>
      <c r="AD18402" t="s">
        <v>18</v>
      </c>
      <c r="AE18402">
        <v>0</v>
      </c>
      <c r="AF18402" t="s">
        <v>18</v>
      </c>
      <c r="AG18402" t="s">
        <v>48</v>
      </c>
    </row>
    <row r="18403" spans="1:33" x14ac:dyDescent="0.25">
      <c r="A18403" t="s">
        <v>18</v>
      </c>
      <c r="B18403" t="s">
        <v>0</v>
      </c>
      <c r="C18403" s="1" t="s">
        <v>46</v>
      </c>
      <c r="D18403" s="2">
        <v>45390</v>
      </c>
      <c r="E18403" t="s">
        <v>780</v>
      </c>
      <c r="F18403" s="2">
        <v>45390</v>
      </c>
      <c r="G18403" s="1" t="s">
        <v>213</v>
      </c>
      <c r="I18403">
        <v>0</v>
      </c>
      <c r="J18403" t="s">
        <v>18</v>
      </c>
      <c r="K18403">
        <v>0</v>
      </c>
      <c r="L18403" t="s">
        <v>18</v>
      </c>
      <c r="M18403">
        <v>0</v>
      </c>
      <c r="N18403" t="s">
        <v>18</v>
      </c>
      <c r="O18403">
        <v>0</v>
      </c>
      <c r="P18403" t="s">
        <v>18</v>
      </c>
      <c r="Q18403">
        <v>0</v>
      </c>
      <c r="R18403" t="s">
        <v>18</v>
      </c>
      <c r="S18403">
        <v>0</v>
      </c>
      <c r="T18403" t="s">
        <v>18</v>
      </c>
      <c r="U18403">
        <v>0</v>
      </c>
      <c r="V18403" t="s">
        <v>18</v>
      </c>
      <c r="W18403">
        <v>0</v>
      </c>
      <c r="X18403" t="s">
        <v>18</v>
      </c>
      <c r="Y18403">
        <v>0</v>
      </c>
      <c r="Z18403" t="s">
        <v>18</v>
      </c>
      <c r="AA18403">
        <v>0</v>
      </c>
      <c r="AB18403" t="s">
        <v>18</v>
      </c>
      <c r="AC18403">
        <v>0</v>
      </c>
      <c r="AD18403" t="s">
        <v>18</v>
      </c>
      <c r="AE18403">
        <v>0</v>
      </c>
      <c r="AF18403" t="s">
        <v>18</v>
      </c>
      <c r="AG18403" t="s">
        <v>48</v>
      </c>
    </row>
    <row r="18404" spans="1:33" x14ac:dyDescent="0.25">
      <c r="A18404" t="s">
        <v>18</v>
      </c>
      <c r="B18404" t="s">
        <v>0</v>
      </c>
      <c r="C18404" s="1" t="s">
        <v>46</v>
      </c>
      <c r="D18404" s="2">
        <v>45390</v>
      </c>
      <c r="E18404" t="s">
        <v>372</v>
      </c>
      <c r="F18404" s="2">
        <v>45390</v>
      </c>
      <c r="G18404" s="1" t="s">
        <v>213</v>
      </c>
      <c r="I18404">
        <v>0</v>
      </c>
      <c r="J18404" t="s">
        <v>18</v>
      </c>
      <c r="K18404">
        <v>0</v>
      </c>
      <c r="L18404" t="s">
        <v>18</v>
      </c>
      <c r="M18404">
        <v>0</v>
      </c>
      <c r="N18404" t="s">
        <v>18</v>
      </c>
      <c r="O18404">
        <v>0</v>
      </c>
      <c r="P18404" t="s">
        <v>18</v>
      </c>
      <c r="Q18404">
        <v>0</v>
      </c>
      <c r="R18404" t="s">
        <v>18</v>
      </c>
      <c r="S18404">
        <v>0</v>
      </c>
      <c r="T18404" t="s">
        <v>18</v>
      </c>
      <c r="U18404">
        <v>0</v>
      </c>
      <c r="V18404" t="s">
        <v>18</v>
      </c>
      <c r="W18404">
        <v>0</v>
      </c>
      <c r="X18404" t="s">
        <v>18</v>
      </c>
      <c r="Y18404">
        <v>0</v>
      </c>
      <c r="Z18404" t="s">
        <v>18</v>
      </c>
      <c r="AA18404">
        <v>0</v>
      </c>
      <c r="AB18404" t="s">
        <v>18</v>
      </c>
      <c r="AC18404">
        <v>0</v>
      </c>
      <c r="AD18404" t="s">
        <v>18</v>
      </c>
      <c r="AE18404">
        <v>0</v>
      </c>
      <c r="AF18404" t="s">
        <v>18</v>
      </c>
      <c r="AG18404" t="s">
        <v>48</v>
      </c>
    </row>
    <row r="18405" spans="1:33" x14ac:dyDescent="0.25">
      <c r="A18405" t="s">
        <v>18</v>
      </c>
      <c r="B18405" t="s">
        <v>0</v>
      </c>
      <c r="C18405" s="1" t="s">
        <v>46</v>
      </c>
      <c r="D18405" s="2">
        <v>45390</v>
      </c>
      <c r="E18405" t="s">
        <v>151</v>
      </c>
      <c r="F18405" s="2">
        <v>45390</v>
      </c>
      <c r="G18405" s="1" t="s">
        <v>85</v>
      </c>
      <c r="I18405">
        <v>0</v>
      </c>
      <c r="J18405" t="s">
        <v>18</v>
      </c>
      <c r="K18405">
        <v>0</v>
      </c>
      <c r="L18405" t="s">
        <v>18</v>
      </c>
      <c r="M18405">
        <v>0</v>
      </c>
      <c r="N18405" t="s">
        <v>18</v>
      </c>
      <c r="O18405">
        <v>0</v>
      </c>
      <c r="P18405" t="s">
        <v>18</v>
      </c>
      <c r="Q18405">
        <v>0</v>
      </c>
      <c r="R18405" t="s">
        <v>18</v>
      </c>
      <c r="S18405">
        <v>0</v>
      </c>
      <c r="T18405" t="s">
        <v>18</v>
      </c>
      <c r="U18405">
        <v>0</v>
      </c>
      <c r="V18405" t="s">
        <v>18</v>
      </c>
      <c r="W18405">
        <v>0</v>
      </c>
      <c r="X18405" t="s">
        <v>18</v>
      </c>
      <c r="Y18405">
        <v>0</v>
      </c>
      <c r="Z18405" t="s">
        <v>18</v>
      </c>
      <c r="AA18405">
        <v>0</v>
      </c>
      <c r="AB18405" t="s">
        <v>18</v>
      </c>
      <c r="AC18405">
        <v>0</v>
      </c>
      <c r="AD18405" t="s">
        <v>18</v>
      </c>
      <c r="AE18405">
        <v>0</v>
      </c>
      <c r="AF18405" t="s">
        <v>18</v>
      </c>
      <c r="AG18405" t="s">
        <v>48</v>
      </c>
    </row>
    <row r="18406" spans="1:33" x14ac:dyDescent="0.25">
      <c r="A18406" t="s">
        <v>18</v>
      </c>
      <c r="B18406" t="s">
        <v>0</v>
      </c>
      <c r="C18406" s="1" t="s">
        <v>46</v>
      </c>
      <c r="D18406" s="2">
        <v>45391</v>
      </c>
      <c r="E18406" t="s">
        <v>1203</v>
      </c>
      <c r="F18406" s="2">
        <v>45391</v>
      </c>
      <c r="G18406" s="1" t="s">
        <v>213</v>
      </c>
      <c r="I18406">
        <v>3.9999999999999998E-7</v>
      </c>
      <c r="J18406" t="s">
        <v>18</v>
      </c>
      <c r="K18406">
        <v>0</v>
      </c>
      <c r="L18406" t="s">
        <v>18</v>
      </c>
      <c r="M18406">
        <v>0</v>
      </c>
      <c r="N18406" t="s">
        <v>18</v>
      </c>
      <c r="O18406">
        <v>3.9999999999999998E-7</v>
      </c>
      <c r="P18406" t="s">
        <v>18</v>
      </c>
      <c r="Q18406">
        <v>0</v>
      </c>
      <c r="R18406" t="s">
        <v>18</v>
      </c>
      <c r="S18406">
        <v>0</v>
      </c>
      <c r="T18406" t="s">
        <v>18</v>
      </c>
      <c r="U18406">
        <v>0</v>
      </c>
      <c r="V18406" t="s">
        <v>18</v>
      </c>
      <c r="W18406">
        <v>0</v>
      </c>
      <c r="X18406" t="s">
        <v>18</v>
      </c>
      <c r="Y18406">
        <v>3.9999999999999998E-7</v>
      </c>
      <c r="Z18406" t="s">
        <v>18</v>
      </c>
      <c r="AA18406">
        <v>0</v>
      </c>
      <c r="AB18406" t="s">
        <v>18</v>
      </c>
      <c r="AC18406">
        <v>0</v>
      </c>
      <c r="AD18406" t="s">
        <v>18</v>
      </c>
      <c r="AE18406">
        <v>3.9999999999999998E-7</v>
      </c>
      <c r="AF18406" t="s">
        <v>18</v>
      </c>
      <c r="AG18406" t="s">
        <v>48</v>
      </c>
    </row>
    <row r="18407" spans="1:33" x14ac:dyDescent="0.25">
      <c r="A18407" t="s">
        <v>18</v>
      </c>
      <c r="B18407" t="s">
        <v>0</v>
      </c>
      <c r="C18407" s="1" t="s">
        <v>46</v>
      </c>
      <c r="D18407" s="2">
        <v>45391</v>
      </c>
      <c r="E18407" t="s">
        <v>1202</v>
      </c>
      <c r="F18407" s="2">
        <v>45391</v>
      </c>
      <c r="G18407" s="1" t="s">
        <v>213</v>
      </c>
      <c r="I18407">
        <v>0</v>
      </c>
      <c r="J18407" t="s">
        <v>18</v>
      </c>
      <c r="K18407">
        <v>0</v>
      </c>
      <c r="L18407" t="s">
        <v>18</v>
      </c>
      <c r="M18407">
        <v>0</v>
      </c>
      <c r="N18407" t="s">
        <v>18</v>
      </c>
      <c r="O18407">
        <v>0</v>
      </c>
      <c r="P18407" t="s">
        <v>18</v>
      </c>
      <c r="Q18407">
        <v>0</v>
      </c>
      <c r="R18407" t="s">
        <v>18</v>
      </c>
      <c r="S18407">
        <v>0</v>
      </c>
      <c r="T18407" t="s">
        <v>18</v>
      </c>
      <c r="U18407">
        <v>0</v>
      </c>
      <c r="V18407" t="s">
        <v>18</v>
      </c>
      <c r="W18407">
        <v>0</v>
      </c>
      <c r="X18407" t="s">
        <v>18</v>
      </c>
      <c r="Y18407">
        <v>0</v>
      </c>
      <c r="Z18407" t="s">
        <v>18</v>
      </c>
      <c r="AA18407">
        <v>0</v>
      </c>
      <c r="AB18407" t="s">
        <v>18</v>
      </c>
      <c r="AC18407">
        <v>0</v>
      </c>
      <c r="AD18407" t="s">
        <v>18</v>
      </c>
      <c r="AE18407">
        <v>0</v>
      </c>
      <c r="AF18407" t="s">
        <v>18</v>
      </c>
      <c r="AG18407" t="s">
        <v>48</v>
      </c>
    </row>
    <row r="18408" spans="1:33" x14ac:dyDescent="0.25">
      <c r="A18408" t="s">
        <v>18</v>
      </c>
      <c r="B18408" t="s">
        <v>0</v>
      </c>
      <c r="C18408" s="1" t="s">
        <v>46</v>
      </c>
      <c r="D18408" s="2">
        <v>45391</v>
      </c>
      <c r="E18408" t="s">
        <v>806</v>
      </c>
      <c r="F18408" s="2">
        <v>45391</v>
      </c>
      <c r="G18408" s="1" t="s">
        <v>213</v>
      </c>
      <c r="I18408">
        <v>0</v>
      </c>
      <c r="J18408" t="s">
        <v>18</v>
      </c>
      <c r="K18408">
        <v>0</v>
      </c>
      <c r="L18408" t="s">
        <v>18</v>
      </c>
      <c r="M18408">
        <v>0</v>
      </c>
      <c r="N18408" t="s">
        <v>18</v>
      </c>
      <c r="O18408">
        <v>0</v>
      </c>
      <c r="P18408" t="s">
        <v>18</v>
      </c>
      <c r="Q18408">
        <v>0</v>
      </c>
      <c r="R18408" t="s">
        <v>18</v>
      </c>
      <c r="S18408">
        <v>0</v>
      </c>
      <c r="T18408" t="s">
        <v>18</v>
      </c>
      <c r="U18408">
        <v>0</v>
      </c>
      <c r="V18408" t="s">
        <v>18</v>
      </c>
      <c r="W18408">
        <v>0</v>
      </c>
      <c r="X18408" t="s">
        <v>18</v>
      </c>
      <c r="Y18408">
        <v>0</v>
      </c>
      <c r="Z18408" t="s">
        <v>18</v>
      </c>
      <c r="AA18408">
        <v>0</v>
      </c>
      <c r="AB18408" t="s">
        <v>18</v>
      </c>
      <c r="AC18408">
        <v>0</v>
      </c>
      <c r="AD18408" t="s">
        <v>18</v>
      </c>
      <c r="AE18408">
        <v>0</v>
      </c>
      <c r="AF18408" t="s">
        <v>18</v>
      </c>
      <c r="AG18408" t="s">
        <v>48</v>
      </c>
    </row>
    <row r="18409" spans="1:33" x14ac:dyDescent="0.25">
      <c r="A18409" t="s">
        <v>18</v>
      </c>
      <c r="B18409" t="s">
        <v>0</v>
      </c>
      <c r="C18409" s="1" t="s">
        <v>46</v>
      </c>
      <c r="D18409" s="2">
        <v>45391</v>
      </c>
      <c r="E18409" t="s">
        <v>1204</v>
      </c>
      <c r="F18409" s="2">
        <v>45391</v>
      </c>
      <c r="G18409" s="1" t="s">
        <v>213</v>
      </c>
      <c r="I18409">
        <v>0</v>
      </c>
      <c r="J18409" t="s">
        <v>18</v>
      </c>
      <c r="K18409">
        <v>0</v>
      </c>
      <c r="L18409" t="s">
        <v>18</v>
      </c>
      <c r="M18409">
        <v>0</v>
      </c>
      <c r="N18409" t="s">
        <v>18</v>
      </c>
      <c r="O18409">
        <v>0</v>
      </c>
      <c r="P18409" t="s">
        <v>18</v>
      </c>
      <c r="Q18409">
        <v>0</v>
      </c>
      <c r="R18409" t="s">
        <v>18</v>
      </c>
      <c r="S18409">
        <v>0</v>
      </c>
      <c r="T18409" t="s">
        <v>18</v>
      </c>
      <c r="U18409">
        <v>0</v>
      </c>
      <c r="V18409" t="s">
        <v>18</v>
      </c>
      <c r="W18409">
        <v>0</v>
      </c>
      <c r="X18409" t="s">
        <v>18</v>
      </c>
      <c r="Y18409">
        <v>0</v>
      </c>
      <c r="Z18409" t="s">
        <v>18</v>
      </c>
      <c r="AA18409">
        <v>0</v>
      </c>
      <c r="AB18409" t="s">
        <v>18</v>
      </c>
      <c r="AC18409">
        <v>0</v>
      </c>
      <c r="AD18409" t="s">
        <v>18</v>
      </c>
      <c r="AE18409">
        <v>0</v>
      </c>
      <c r="AF18409" t="s">
        <v>18</v>
      </c>
      <c r="AG18409" t="s">
        <v>48</v>
      </c>
    </row>
    <row r="18410" spans="1:33" x14ac:dyDescent="0.25">
      <c r="A18410" t="s">
        <v>18</v>
      </c>
      <c r="B18410" t="s">
        <v>0</v>
      </c>
      <c r="C18410" s="1" t="s">
        <v>46</v>
      </c>
      <c r="D18410" s="2">
        <v>45391</v>
      </c>
      <c r="E18410" t="s">
        <v>780</v>
      </c>
      <c r="F18410" s="2">
        <v>45391</v>
      </c>
      <c r="G18410" s="1" t="s">
        <v>213</v>
      </c>
      <c r="I18410">
        <v>0</v>
      </c>
      <c r="J18410" t="s">
        <v>18</v>
      </c>
      <c r="K18410">
        <v>0</v>
      </c>
      <c r="L18410" t="s">
        <v>18</v>
      </c>
      <c r="M18410">
        <v>0</v>
      </c>
      <c r="N18410" t="s">
        <v>18</v>
      </c>
      <c r="O18410">
        <v>0</v>
      </c>
      <c r="P18410" t="s">
        <v>18</v>
      </c>
      <c r="Q18410">
        <v>0</v>
      </c>
      <c r="R18410" t="s">
        <v>18</v>
      </c>
      <c r="S18410">
        <v>0</v>
      </c>
      <c r="T18410" t="s">
        <v>18</v>
      </c>
      <c r="U18410">
        <v>0</v>
      </c>
      <c r="V18410" t="s">
        <v>18</v>
      </c>
      <c r="W18410">
        <v>0</v>
      </c>
      <c r="X18410" t="s">
        <v>18</v>
      </c>
      <c r="Y18410">
        <v>0</v>
      </c>
      <c r="Z18410" t="s">
        <v>18</v>
      </c>
      <c r="AA18410">
        <v>0</v>
      </c>
      <c r="AB18410" t="s">
        <v>18</v>
      </c>
      <c r="AC18410">
        <v>0</v>
      </c>
      <c r="AD18410" t="s">
        <v>18</v>
      </c>
      <c r="AE18410">
        <v>0</v>
      </c>
      <c r="AF18410" t="s">
        <v>18</v>
      </c>
      <c r="AG18410" t="s">
        <v>48</v>
      </c>
    </row>
    <row r="18411" spans="1:33" x14ac:dyDescent="0.25">
      <c r="A18411" t="s">
        <v>18</v>
      </c>
      <c r="B18411" t="s">
        <v>0</v>
      </c>
      <c r="C18411" s="1" t="s">
        <v>46</v>
      </c>
      <c r="D18411" s="2">
        <v>45391</v>
      </c>
      <c r="E18411" t="s">
        <v>259</v>
      </c>
      <c r="F18411" s="2">
        <v>45391</v>
      </c>
      <c r="G18411" s="1" t="s">
        <v>213</v>
      </c>
      <c r="I18411">
        <v>0</v>
      </c>
      <c r="J18411" t="s">
        <v>18</v>
      </c>
      <c r="K18411">
        <v>0</v>
      </c>
      <c r="L18411" t="s">
        <v>18</v>
      </c>
      <c r="M18411">
        <v>0</v>
      </c>
      <c r="N18411" t="s">
        <v>18</v>
      </c>
      <c r="O18411">
        <v>0</v>
      </c>
      <c r="P18411" t="s">
        <v>18</v>
      </c>
      <c r="Q18411">
        <v>0</v>
      </c>
      <c r="R18411" t="s">
        <v>18</v>
      </c>
      <c r="S18411">
        <v>0</v>
      </c>
      <c r="T18411" t="s">
        <v>18</v>
      </c>
      <c r="U18411">
        <v>0</v>
      </c>
      <c r="V18411" t="s">
        <v>18</v>
      </c>
      <c r="W18411">
        <v>0</v>
      </c>
      <c r="X18411" t="s">
        <v>18</v>
      </c>
      <c r="Y18411">
        <v>0</v>
      </c>
      <c r="Z18411" t="s">
        <v>18</v>
      </c>
      <c r="AA18411">
        <v>0</v>
      </c>
      <c r="AB18411" t="s">
        <v>18</v>
      </c>
      <c r="AC18411">
        <v>0</v>
      </c>
      <c r="AD18411" t="s">
        <v>18</v>
      </c>
      <c r="AE18411">
        <v>0</v>
      </c>
      <c r="AF18411" t="s">
        <v>18</v>
      </c>
      <c r="AG18411" t="s">
        <v>48</v>
      </c>
    </row>
    <row r="18412" spans="1:33" x14ac:dyDescent="0.25">
      <c r="A18412" t="s">
        <v>18</v>
      </c>
      <c r="B18412" t="s">
        <v>0</v>
      </c>
      <c r="C18412" s="1" t="s">
        <v>46</v>
      </c>
      <c r="D18412" s="2">
        <v>45391</v>
      </c>
      <c r="E18412" t="s">
        <v>372</v>
      </c>
      <c r="F18412" s="2">
        <v>45391</v>
      </c>
      <c r="G18412" s="1" t="s">
        <v>213</v>
      </c>
      <c r="I18412">
        <v>0</v>
      </c>
      <c r="J18412" t="s">
        <v>18</v>
      </c>
      <c r="K18412">
        <v>0</v>
      </c>
      <c r="L18412" t="s">
        <v>18</v>
      </c>
      <c r="M18412">
        <v>0</v>
      </c>
      <c r="N18412" t="s">
        <v>18</v>
      </c>
      <c r="O18412">
        <v>0</v>
      </c>
      <c r="P18412" t="s">
        <v>18</v>
      </c>
      <c r="Q18412">
        <v>0</v>
      </c>
      <c r="R18412" t="s">
        <v>18</v>
      </c>
      <c r="S18412">
        <v>0</v>
      </c>
      <c r="T18412" t="s">
        <v>18</v>
      </c>
      <c r="U18412">
        <v>0</v>
      </c>
      <c r="V18412" t="s">
        <v>18</v>
      </c>
      <c r="W18412">
        <v>0</v>
      </c>
      <c r="X18412" t="s">
        <v>18</v>
      </c>
      <c r="Y18412">
        <v>0</v>
      </c>
      <c r="Z18412" t="s">
        <v>18</v>
      </c>
      <c r="AA18412">
        <v>0</v>
      </c>
      <c r="AB18412" t="s">
        <v>18</v>
      </c>
      <c r="AC18412">
        <v>0</v>
      </c>
      <c r="AD18412" t="s">
        <v>18</v>
      </c>
      <c r="AE18412">
        <v>0</v>
      </c>
      <c r="AF18412" t="s">
        <v>18</v>
      </c>
      <c r="AG18412" t="s">
        <v>48</v>
      </c>
    </row>
    <row r="18413" spans="1:33" x14ac:dyDescent="0.25">
      <c r="A18413" t="s">
        <v>18</v>
      </c>
      <c r="B18413" t="s">
        <v>0</v>
      </c>
      <c r="C18413" s="1" t="s">
        <v>46</v>
      </c>
      <c r="D18413" s="2">
        <v>45391</v>
      </c>
      <c r="E18413" t="s">
        <v>151</v>
      </c>
      <c r="F18413" s="2">
        <v>45391</v>
      </c>
      <c r="G18413" s="1" t="s">
        <v>85</v>
      </c>
      <c r="I18413">
        <v>0</v>
      </c>
      <c r="J18413" t="s">
        <v>18</v>
      </c>
      <c r="K18413">
        <v>0</v>
      </c>
      <c r="L18413" t="s">
        <v>18</v>
      </c>
      <c r="M18413">
        <v>0</v>
      </c>
      <c r="N18413" t="s">
        <v>18</v>
      </c>
      <c r="O18413">
        <v>0</v>
      </c>
      <c r="P18413" t="s">
        <v>18</v>
      </c>
      <c r="Q18413">
        <v>0</v>
      </c>
      <c r="R18413" t="s">
        <v>18</v>
      </c>
      <c r="S18413">
        <v>0</v>
      </c>
      <c r="T18413" t="s">
        <v>18</v>
      </c>
      <c r="U18413">
        <v>0</v>
      </c>
      <c r="V18413" t="s">
        <v>18</v>
      </c>
      <c r="W18413">
        <v>0</v>
      </c>
      <c r="X18413" t="s">
        <v>18</v>
      </c>
      <c r="Y18413">
        <v>0</v>
      </c>
      <c r="Z18413" t="s">
        <v>18</v>
      </c>
      <c r="AA18413">
        <v>0</v>
      </c>
      <c r="AB18413" t="s">
        <v>18</v>
      </c>
      <c r="AC18413">
        <v>0</v>
      </c>
      <c r="AD18413" t="s">
        <v>18</v>
      </c>
      <c r="AE18413">
        <v>0</v>
      </c>
      <c r="AF18413" t="s">
        <v>18</v>
      </c>
      <c r="AG18413" t="s">
        <v>48</v>
      </c>
    </row>
    <row r="18414" spans="1:33" x14ac:dyDescent="0.25">
      <c r="A18414" t="s">
        <v>18</v>
      </c>
      <c r="B18414" t="s">
        <v>0</v>
      </c>
      <c r="C18414" s="1" t="s">
        <v>46</v>
      </c>
      <c r="D18414" s="2">
        <v>45392</v>
      </c>
      <c r="E18414" t="s">
        <v>780</v>
      </c>
      <c r="F18414" s="2">
        <v>45392</v>
      </c>
      <c r="G18414" s="1" t="s">
        <v>213</v>
      </c>
      <c r="I18414">
        <v>3.9999999999999998E-7</v>
      </c>
      <c r="J18414" t="s">
        <v>18</v>
      </c>
      <c r="K18414">
        <v>0</v>
      </c>
      <c r="L18414" t="s">
        <v>18</v>
      </c>
      <c r="M18414">
        <v>0</v>
      </c>
      <c r="N18414" t="s">
        <v>18</v>
      </c>
      <c r="O18414">
        <v>3.9999999999999998E-7</v>
      </c>
      <c r="P18414" t="s">
        <v>18</v>
      </c>
      <c r="Q18414">
        <v>0</v>
      </c>
      <c r="R18414" t="s">
        <v>18</v>
      </c>
      <c r="S18414">
        <v>0</v>
      </c>
      <c r="T18414" t="s">
        <v>18</v>
      </c>
      <c r="U18414">
        <v>0</v>
      </c>
      <c r="V18414" t="s">
        <v>18</v>
      </c>
      <c r="W18414">
        <v>0</v>
      </c>
      <c r="X18414" t="s">
        <v>18</v>
      </c>
      <c r="Y18414">
        <v>3.9999999999999998E-7</v>
      </c>
      <c r="Z18414" t="s">
        <v>18</v>
      </c>
      <c r="AA18414">
        <v>0</v>
      </c>
      <c r="AB18414" t="s">
        <v>18</v>
      </c>
      <c r="AC18414">
        <v>0</v>
      </c>
      <c r="AD18414" t="s">
        <v>18</v>
      </c>
      <c r="AE18414">
        <v>3.9999999999999998E-7</v>
      </c>
      <c r="AF18414" t="s">
        <v>18</v>
      </c>
      <c r="AG18414" t="s">
        <v>48</v>
      </c>
    </row>
    <row r="18415" spans="1:33" x14ac:dyDescent="0.25">
      <c r="A18415" t="s">
        <v>18</v>
      </c>
      <c r="B18415" t="s">
        <v>0</v>
      </c>
      <c r="C18415" s="1" t="s">
        <v>46</v>
      </c>
      <c r="D18415" s="2">
        <v>45392</v>
      </c>
      <c r="E18415" t="s">
        <v>1202</v>
      </c>
      <c r="F18415" s="2">
        <v>45392</v>
      </c>
      <c r="G18415" s="1" t="s">
        <v>213</v>
      </c>
      <c r="I18415">
        <v>0</v>
      </c>
      <c r="J18415" t="s">
        <v>18</v>
      </c>
      <c r="K18415">
        <v>0</v>
      </c>
      <c r="L18415" t="s">
        <v>18</v>
      </c>
      <c r="M18415">
        <v>0</v>
      </c>
      <c r="N18415" t="s">
        <v>18</v>
      </c>
      <c r="O18415">
        <v>0</v>
      </c>
      <c r="P18415" t="s">
        <v>18</v>
      </c>
      <c r="Q18415">
        <v>0</v>
      </c>
      <c r="R18415" t="s">
        <v>18</v>
      </c>
      <c r="S18415">
        <v>0</v>
      </c>
      <c r="T18415" t="s">
        <v>18</v>
      </c>
      <c r="U18415">
        <v>0</v>
      </c>
      <c r="V18415" t="s">
        <v>18</v>
      </c>
      <c r="W18415">
        <v>0</v>
      </c>
      <c r="X18415" t="s">
        <v>18</v>
      </c>
      <c r="Y18415">
        <v>0</v>
      </c>
      <c r="Z18415" t="s">
        <v>18</v>
      </c>
      <c r="AA18415">
        <v>0</v>
      </c>
      <c r="AB18415" t="s">
        <v>18</v>
      </c>
      <c r="AC18415">
        <v>0</v>
      </c>
      <c r="AD18415" t="s">
        <v>18</v>
      </c>
      <c r="AE18415">
        <v>0</v>
      </c>
      <c r="AF18415" t="s">
        <v>18</v>
      </c>
      <c r="AG18415" t="s">
        <v>48</v>
      </c>
    </row>
    <row r="18416" spans="1:33" x14ac:dyDescent="0.25">
      <c r="A18416" t="s">
        <v>18</v>
      </c>
      <c r="B18416" t="s">
        <v>0</v>
      </c>
      <c r="C18416" s="1" t="s">
        <v>46</v>
      </c>
      <c r="D18416" s="2">
        <v>45392</v>
      </c>
      <c r="E18416" t="s">
        <v>806</v>
      </c>
      <c r="F18416" s="2">
        <v>45392</v>
      </c>
      <c r="G18416" s="1" t="s">
        <v>213</v>
      </c>
      <c r="I18416">
        <v>0</v>
      </c>
      <c r="J18416" t="s">
        <v>18</v>
      </c>
      <c r="K18416">
        <v>0</v>
      </c>
      <c r="L18416" t="s">
        <v>18</v>
      </c>
      <c r="M18416">
        <v>0</v>
      </c>
      <c r="N18416" t="s">
        <v>18</v>
      </c>
      <c r="O18416">
        <v>0</v>
      </c>
      <c r="P18416" t="s">
        <v>18</v>
      </c>
      <c r="Q18416">
        <v>0</v>
      </c>
      <c r="R18416" t="s">
        <v>18</v>
      </c>
      <c r="S18416">
        <v>0</v>
      </c>
      <c r="T18416" t="s">
        <v>18</v>
      </c>
      <c r="U18416">
        <v>0</v>
      </c>
      <c r="V18416" t="s">
        <v>18</v>
      </c>
      <c r="W18416">
        <v>0</v>
      </c>
      <c r="X18416" t="s">
        <v>18</v>
      </c>
      <c r="Y18416">
        <v>0</v>
      </c>
      <c r="Z18416" t="s">
        <v>18</v>
      </c>
      <c r="AA18416">
        <v>0</v>
      </c>
      <c r="AB18416" t="s">
        <v>18</v>
      </c>
      <c r="AC18416">
        <v>0</v>
      </c>
      <c r="AD18416" t="s">
        <v>18</v>
      </c>
      <c r="AE18416">
        <v>0</v>
      </c>
      <c r="AF18416" t="s">
        <v>18</v>
      </c>
      <c r="AG18416" t="s">
        <v>48</v>
      </c>
    </row>
    <row r="18417" spans="1:33" x14ac:dyDescent="0.25">
      <c r="A18417" t="s">
        <v>18</v>
      </c>
      <c r="B18417" t="s">
        <v>0</v>
      </c>
      <c r="C18417" s="1" t="s">
        <v>46</v>
      </c>
      <c r="D18417" s="2">
        <v>45392</v>
      </c>
      <c r="E18417" t="s">
        <v>1203</v>
      </c>
      <c r="F18417" s="2">
        <v>45392</v>
      </c>
      <c r="G18417" s="1" t="s">
        <v>213</v>
      </c>
      <c r="I18417">
        <v>0</v>
      </c>
      <c r="J18417" t="s">
        <v>18</v>
      </c>
      <c r="K18417">
        <v>0</v>
      </c>
      <c r="L18417" t="s">
        <v>18</v>
      </c>
      <c r="M18417">
        <v>0</v>
      </c>
      <c r="N18417" t="s">
        <v>18</v>
      </c>
      <c r="O18417">
        <v>0</v>
      </c>
      <c r="P18417" t="s">
        <v>18</v>
      </c>
      <c r="Q18417">
        <v>0</v>
      </c>
      <c r="R18417" t="s">
        <v>18</v>
      </c>
      <c r="S18417">
        <v>0</v>
      </c>
      <c r="T18417" t="s">
        <v>18</v>
      </c>
      <c r="U18417">
        <v>0</v>
      </c>
      <c r="V18417" t="s">
        <v>18</v>
      </c>
      <c r="W18417">
        <v>0</v>
      </c>
      <c r="X18417" t="s">
        <v>18</v>
      </c>
      <c r="Y18417">
        <v>0</v>
      </c>
      <c r="Z18417" t="s">
        <v>18</v>
      </c>
      <c r="AA18417">
        <v>0</v>
      </c>
      <c r="AB18417" t="s">
        <v>18</v>
      </c>
      <c r="AC18417">
        <v>0</v>
      </c>
      <c r="AD18417" t="s">
        <v>18</v>
      </c>
      <c r="AE18417">
        <v>0</v>
      </c>
      <c r="AF18417" t="s">
        <v>18</v>
      </c>
      <c r="AG18417" t="s">
        <v>48</v>
      </c>
    </row>
    <row r="18418" spans="1:33" x14ac:dyDescent="0.25">
      <c r="A18418" t="s">
        <v>18</v>
      </c>
      <c r="B18418" t="s">
        <v>0</v>
      </c>
      <c r="C18418" s="1" t="s">
        <v>46</v>
      </c>
      <c r="D18418" s="2">
        <v>45392</v>
      </c>
      <c r="E18418" t="s">
        <v>1204</v>
      </c>
      <c r="F18418" s="2">
        <v>45392</v>
      </c>
      <c r="G18418" s="1" t="s">
        <v>213</v>
      </c>
      <c r="I18418">
        <v>0</v>
      </c>
      <c r="J18418" t="s">
        <v>18</v>
      </c>
      <c r="K18418">
        <v>0</v>
      </c>
      <c r="L18418" t="s">
        <v>18</v>
      </c>
      <c r="M18418">
        <v>0</v>
      </c>
      <c r="N18418" t="s">
        <v>18</v>
      </c>
      <c r="O18418">
        <v>0</v>
      </c>
      <c r="P18418" t="s">
        <v>18</v>
      </c>
      <c r="Q18418">
        <v>0</v>
      </c>
      <c r="R18418" t="s">
        <v>18</v>
      </c>
      <c r="S18418">
        <v>0</v>
      </c>
      <c r="T18418" t="s">
        <v>18</v>
      </c>
      <c r="U18418">
        <v>0</v>
      </c>
      <c r="V18418" t="s">
        <v>18</v>
      </c>
      <c r="W18418">
        <v>0</v>
      </c>
      <c r="X18418" t="s">
        <v>18</v>
      </c>
      <c r="Y18418">
        <v>0</v>
      </c>
      <c r="Z18418" t="s">
        <v>18</v>
      </c>
      <c r="AA18418">
        <v>0</v>
      </c>
      <c r="AB18418" t="s">
        <v>18</v>
      </c>
      <c r="AC18418">
        <v>0</v>
      </c>
      <c r="AD18418" t="s">
        <v>18</v>
      </c>
      <c r="AE18418">
        <v>0</v>
      </c>
      <c r="AF18418" t="s">
        <v>18</v>
      </c>
      <c r="AG18418" t="s">
        <v>48</v>
      </c>
    </row>
    <row r="18419" spans="1:33" x14ac:dyDescent="0.25">
      <c r="A18419" t="s">
        <v>18</v>
      </c>
      <c r="B18419" t="s">
        <v>0</v>
      </c>
      <c r="C18419" s="1" t="s">
        <v>46</v>
      </c>
      <c r="D18419" s="2">
        <v>45392</v>
      </c>
      <c r="E18419" t="s">
        <v>259</v>
      </c>
      <c r="F18419" s="2">
        <v>45392</v>
      </c>
      <c r="G18419" s="1" t="s">
        <v>213</v>
      </c>
      <c r="I18419">
        <v>0</v>
      </c>
      <c r="J18419" t="s">
        <v>18</v>
      </c>
      <c r="K18419">
        <v>0</v>
      </c>
      <c r="L18419" t="s">
        <v>18</v>
      </c>
      <c r="M18419">
        <v>0</v>
      </c>
      <c r="N18419" t="s">
        <v>18</v>
      </c>
      <c r="O18419">
        <v>0</v>
      </c>
      <c r="P18419" t="s">
        <v>18</v>
      </c>
      <c r="Q18419">
        <v>0</v>
      </c>
      <c r="R18419" t="s">
        <v>18</v>
      </c>
      <c r="S18419">
        <v>0</v>
      </c>
      <c r="T18419" t="s">
        <v>18</v>
      </c>
      <c r="U18419">
        <v>0</v>
      </c>
      <c r="V18419" t="s">
        <v>18</v>
      </c>
      <c r="W18419">
        <v>0</v>
      </c>
      <c r="X18419" t="s">
        <v>18</v>
      </c>
      <c r="Y18419">
        <v>0</v>
      </c>
      <c r="Z18419" t="s">
        <v>18</v>
      </c>
      <c r="AA18419">
        <v>0</v>
      </c>
      <c r="AB18419" t="s">
        <v>18</v>
      </c>
      <c r="AC18419">
        <v>0</v>
      </c>
      <c r="AD18419" t="s">
        <v>18</v>
      </c>
      <c r="AE18419">
        <v>0</v>
      </c>
      <c r="AF18419" t="s">
        <v>18</v>
      </c>
      <c r="AG18419" t="s">
        <v>48</v>
      </c>
    </row>
    <row r="18420" spans="1:33" x14ac:dyDescent="0.25">
      <c r="A18420" t="s">
        <v>18</v>
      </c>
      <c r="B18420" t="s">
        <v>0</v>
      </c>
      <c r="C18420" s="1" t="s">
        <v>46</v>
      </c>
      <c r="D18420" s="2">
        <v>45392</v>
      </c>
      <c r="E18420" t="s">
        <v>372</v>
      </c>
      <c r="F18420" s="2">
        <v>45392</v>
      </c>
      <c r="G18420" s="1" t="s">
        <v>213</v>
      </c>
      <c r="I18420">
        <v>0</v>
      </c>
      <c r="J18420" t="s">
        <v>18</v>
      </c>
      <c r="K18420">
        <v>0</v>
      </c>
      <c r="L18420" t="s">
        <v>18</v>
      </c>
      <c r="M18420">
        <v>0</v>
      </c>
      <c r="N18420" t="s">
        <v>18</v>
      </c>
      <c r="O18420">
        <v>0</v>
      </c>
      <c r="P18420" t="s">
        <v>18</v>
      </c>
      <c r="Q18420">
        <v>0</v>
      </c>
      <c r="R18420" t="s">
        <v>18</v>
      </c>
      <c r="S18420">
        <v>0</v>
      </c>
      <c r="T18420" t="s">
        <v>18</v>
      </c>
      <c r="U18420">
        <v>0</v>
      </c>
      <c r="V18420" t="s">
        <v>18</v>
      </c>
      <c r="W18420">
        <v>0</v>
      </c>
      <c r="X18420" t="s">
        <v>18</v>
      </c>
      <c r="Y18420">
        <v>0</v>
      </c>
      <c r="Z18420" t="s">
        <v>18</v>
      </c>
      <c r="AA18420">
        <v>0</v>
      </c>
      <c r="AB18420" t="s">
        <v>18</v>
      </c>
      <c r="AC18420">
        <v>0</v>
      </c>
      <c r="AD18420" t="s">
        <v>18</v>
      </c>
      <c r="AE18420">
        <v>0</v>
      </c>
      <c r="AF18420" t="s">
        <v>18</v>
      </c>
      <c r="AG18420" t="s">
        <v>48</v>
      </c>
    </row>
    <row r="18421" spans="1:33" x14ac:dyDescent="0.25">
      <c r="A18421" t="s">
        <v>18</v>
      </c>
      <c r="B18421" t="s">
        <v>0</v>
      </c>
      <c r="C18421" s="1" t="s">
        <v>46</v>
      </c>
      <c r="D18421" s="2">
        <v>45392</v>
      </c>
      <c r="E18421" t="s">
        <v>151</v>
      </c>
      <c r="F18421" s="2">
        <v>45392</v>
      </c>
      <c r="G18421" s="1" t="s">
        <v>85</v>
      </c>
      <c r="I18421">
        <v>0</v>
      </c>
      <c r="J18421" t="s">
        <v>18</v>
      </c>
      <c r="K18421">
        <v>0</v>
      </c>
      <c r="L18421" t="s">
        <v>18</v>
      </c>
      <c r="M18421">
        <v>0</v>
      </c>
      <c r="N18421" t="s">
        <v>18</v>
      </c>
      <c r="O18421">
        <v>0</v>
      </c>
      <c r="P18421" t="s">
        <v>18</v>
      </c>
      <c r="Q18421">
        <v>0</v>
      </c>
      <c r="R18421" t="s">
        <v>18</v>
      </c>
      <c r="S18421">
        <v>0</v>
      </c>
      <c r="T18421" t="s">
        <v>18</v>
      </c>
      <c r="U18421">
        <v>0</v>
      </c>
      <c r="V18421" t="s">
        <v>18</v>
      </c>
      <c r="W18421">
        <v>0</v>
      </c>
      <c r="X18421" t="s">
        <v>18</v>
      </c>
      <c r="Y18421">
        <v>0</v>
      </c>
      <c r="Z18421" t="s">
        <v>18</v>
      </c>
      <c r="AA18421">
        <v>0</v>
      </c>
      <c r="AB18421" t="s">
        <v>18</v>
      </c>
      <c r="AC18421">
        <v>0</v>
      </c>
      <c r="AD18421" t="s">
        <v>18</v>
      </c>
      <c r="AE18421">
        <v>0</v>
      </c>
      <c r="AF18421" t="s">
        <v>18</v>
      </c>
      <c r="AG18421" t="s">
        <v>48</v>
      </c>
    </row>
    <row r="18422" spans="1:33" x14ac:dyDescent="0.25">
      <c r="A18422" t="s">
        <v>18</v>
      </c>
      <c r="B18422" t="s">
        <v>0</v>
      </c>
      <c r="C18422" s="1" t="s">
        <v>46</v>
      </c>
      <c r="D18422" s="2">
        <v>45383</v>
      </c>
      <c r="E18422" t="s">
        <v>152</v>
      </c>
      <c r="F18422" s="2">
        <v>45383</v>
      </c>
      <c r="G18422" s="1" t="s">
        <v>217</v>
      </c>
      <c r="I18422">
        <v>2658.4925969576398</v>
      </c>
      <c r="J18422" t="s">
        <v>18</v>
      </c>
      <c r="K18422">
        <v>478.82973209832801</v>
      </c>
      <c r="L18422" t="s">
        <v>18</v>
      </c>
      <c r="M18422">
        <v>0</v>
      </c>
      <c r="N18422" t="s">
        <v>18</v>
      </c>
      <c r="O18422">
        <v>3137.3223290559681</v>
      </c>
      <c r="P18422" t="s">
        <v>18</v>
      </c>
      <c r="Q18422">
        <v>0</v>
      </c>
      <c r="R18422" t="s">
        <v>18</v>
      </c>
      <c r="S18422">
        <v>0</v>
      </c>
      <c r="T18422" t="s">
        <v>18</v>
      </c>
      <c r="U18422">
        <v>0</v>
      </c>
      <c r="V18422" t="s">
        <v>18</v>
      </c>
      <c r="W18422">
        <v>0</v>
      </c>
      <c r="X18422" t="s">
        <v>18</v>
      </c>
      <c r="Y18422">
        <v>2658.4925969576398</v>
      </c>
      <c r="Z18422" t="s">
        <v>18</v>
      </c>
      <c r="AA18422">
        <v>478.82973209832801</v>
      </c>
      <c r="AB18422" t="s">
        <v>18</v>
      </c>
      <c r="AC18422">
        <v>0</v>
      </c>
      <c r="AD18422" t="s">
        <v>18</v>
      </c>
      <c r="AE18422">
        <v>3137.3223290559681</v>
      </c>
      <c r="AF18422" t="s">
        <v>18</v>
      </c>
      <c r="AG18422" t="s">
        <v>49</v>
      </c>
    </row>
    <row r="18423" spans="1:33" x14ac:dyDescent="0.25">
      <c r="A18423" t="s">
        <v>18</v>
      </c>
      <c r="B18423" t="s">
        <v>0</v>
      </c>
      <c r="C18423" s="1" t="s">
        <v>46</v>
      </c>
      <c r="D18423" s="2">
        <v>45383</v>
      </c>
      <c r="E18423" t="s">
        <v>628</v>
      </c>
      <c r="F18423" s="2">
        <v>45383</v>
      </c>
      <c r="G18423" s="1" t="s">
        <v>213</v>
      </c>
      <c r="I18423">
        <v>3.9999999999999998E-7</v>
      </c>
      <c r="J18423" t="s">
        <v>18</v>
      </c>
      <c r="K18423">
        <v>0</v>
      </c>
      <c r="L18423" t="s">
        <v>18</v>
      </c>
      <c r="M18423">
        <v>0</v>
      </c>
      <c r="N18423" t="s">
        <v>18</v>
      </c>
      <c r="O18423">
        <v>3.9999999999999998E-7</v>
      </c>
      <c r="P18423" t="s">
        <v>18</v>
      </c>
      <c r="Q18423">
        <v>0</v>
      </c>
      <c r="R18423" t="s">
        <v>18</v>
      </c>
      <c r="S18423">
        <v>0</v>
      </c>
      <c r="T18423" t="s">
        <v>18</v>
      </c>
      <c r="U18423">
        <v>0</v>
      </c>
      <c r="V18423" t="s">
        <v>18</v>
      </c>
      <c r="W18423">
        <v>0</v>
      </c>
      <c r="X18423" t="s">
        <v>18</v>
      </c>
      <c r="Y18423">
        <v>3.9999999999999998E-7</v>
      </c>
      <c r="Z18423" t="s">
        <v>18</v>
      </c>
      <c r="AA18423">
        <v>0</v>
      </c>
      <c r="AB18423" t="s">
        <v>18</v>
      </c>
      <c r="AC18423">
        <v>0</v>
      </c>
      <c r="AD18423" t="s">
        <v>18</v>
      </c>
      <c r="AE18423">
        <v>3.9999999999999998E-7</v>
      </c>
      <c r="AF18423" t="s">
        <v>18</v>
      </c>
      <c r="AG18423" t="s">
        <v>49</v>
      </c>
    </row>
    <row r="18424" spans="1:33" x14ac:dyDescent="0.25">
      <c r="A18424" t="s">
        <v>18</v>
      </c>
      <c r="B18424" t="s">
        <v>0</v>
      </c>
      <c r="C18424" s="1" t="s">
        <v>46</v>
      </c>
      <c r="D18424" s="2">
        <v>45383</v>
      </c>
      <c r="E18424" t="s">
        <v>318</v>
      </c>
      <c r="F18424" s="2">
        <v>45383</v>
      </c>
      <c r="G18424" s="1" t="s">
        <v>213</v>
      </c>
      <c r="I18424">
        <v>0</v>
      </c>
      <c r="J18424" t="s">
        <v>18</v>
      </c>
      <c r="K18424">
        <v>0</v>
      </c>
      <c r="L18424" t="s">
        <v>18</v>
      </c>
      <c r="M18424">
        <v>0</v>
      </c>
      <c r="N18424" t="s">
        <v>18</v>
      </c>
      <c r="O18424">
        <v>0</v>
      </c>
      <c r="P18424" t="s">
        <v>18</v>
      </c>
      <c r="Q18424">
        <v>0</v>
      </c>
      <c r="R18424" t="s">
        <v>18</v>
      </c>
      <c r="S18424">
        <v>0</v>
      </c>
      <c r="T18424" t="s">
        <v>18</v>
      </c>
      <c r="U18424">
        <v>0</v>
      </c>
      <c r="V18424" t="s">
        <v>18</v>
      </c>
      <c r="W18424">
        <v>0</v>
      </c>
      <c r="X18424" t="s">
        <v>18</v>
      </c>
      <c r="Y18424">
        <v>0</v>
      </c>
      <c r="Z18424" t="s">
        <v>18</v>
      </c>
      <c r="AA18424">
        <v>0</v>
      </c>
      <c r="AB18424" t="s">
        <v>18</v>
      </c>
      <c r="AC18424">
        <v>0</v>
      </c>
      <c r="AD18424" t="s">
        <v>18</v>
      </c>
      <c r="AE18424">
        <v>0</v>
      </c>
      <c r="AF18424" t="s">
        <v>18</v>
      </c>
      <c r="AG18424" t="s">
        <v>49</v>
      </c>
    </row>
    <row r="18425" spans="1:33" x14ac:dyDescent="0.25">
      <c r="A18425" t="s">
        <v>18</v>
      </c>
      <c r="B18425" t="s">
        <v>0</v>
      </c>
      <c r="C18425" s="1" t="s">
        <v>46</v>
      </c>
      <c r="D18425" s="2">
        <v>45383</v>
      </c>
      <c r="E18425" t="s">
        <v>1205</v>
      </c>
      <c r="F18425" s="2">
        <v>45383</v>
      </c>
      <c r="G18425" s="1" t="s">
        <v>213</v>
      </c>
      <c r="I18425">
        <v>0</v>
      </c>
      <c r="J18425" t="s">
        <v>18</v>
      </c>
      <c r="K18425">
        <v>0</v>
      </c>
      <c r="L18425" t="s">
        <v>18</v>
      </c>
      <c r="M18425">
        <v>0</v>
      </c>
      <c r="N18425" t="s">
        <v>18</v>
      </c>
      <c r="O18425">
        <v>0</v>
      </c>
      <c r="P18425" t="s">
        <v>18</v>
      </c>
      <c r="Q18425">
        <v>0</v>
      </c>
      <c r="R18425" t="s">
        <v>18</v>
      </c>
      <c r="S18425">
        <v>0</v>
      </c>
      <c r="T18425" t="s">
        <v>18</v>
      </c>
      <c r="U18425">
        <v>0</v>
      </c>
      <c r="V18425" t="s">
        <v>18</v>
      </c>
      <c r="W18425">
        <v>0</v>
      </c>
      <c r="X18425" t="s">
        <v>18</v>
      </c>
      <c r="Y18425">
        <v>0</v>
      </c>
      <c r="Z18425" t="s">
        <v>18</v>
      </c>
      <c r="AA18425">
        <v>0</v>
      </c>
      <c r="AB18425" t="s">
        <v>18</v>
      </c>
      <c r="AC18425">
        <v>0</v>
      </c>
      <c r="AD18425" t="s">
        <v>18</v>
      </c>
      <c r="AE18425">
        <v>0</v>
      </c>
      <c r="AF18425" t="s">
        <v>18</v>
      </c>
      <c r="AG18425" t="s">
        <v>49</v>
      </c>
    </row>
    <row r="18426" spans="1:33" x14ac:dyDescent="0.25">
      <c r="A18426" t="s">
        <v>18</v>
      </c>
      <c r="B18426" t="s">
        <v>0</v>
      </c>
      <c r="C18426" s="1" t="s">
        <v>46</v>
      </c>
      <c r="D18426" s="2">
        <v>45383</v>
      </c>
      <c r="E18426" t="s">
        <v>285</v>
      </c>
      <c r="F18426" s="2">
        <v>45383</v>
      </c>
      <c r="G18426" s="1" t="s">
        <v>213</v>
      </c>
      <c r="I18426">
        <v>0</v>
      </c>
      <c r="J18426" t="s">
        <v>18</v>
      </c>
      <c r="K18426">
        <v>0</v>
      </c>
      <c r="L18426" t="s">
        <v>18</v>
      </c>
      <c r="M18426">
        <v>0</v>
      </c>
      <c r="N18426" t="s">
        <v>18</v>
      </c>
      <c r="O18426">
        <v>0</v>
      </c>
      <c r="P18426" t="s">
        <v>18</v>
      </c>
      <c r="Q18426">
        <v>0</v>
      </c>
      <c r="R18426" t="s">
        <v>18</v>
      </c>
      <c r="S18426">
        <v>0</v>
      </c>
      <c r="T18426" t="s">
        <v>18</v>
      </c>
      <c r="U18426">
        <v>0</v>
      </c>
      <c r="V18426" t="s">
        <v>18</v>
      </c>
      <c r="W18426">
        <v>0</v>
      </c>
      <c r="X18426" t="s">
        <v>18</v>
      </c>
      <c r="Y18426">
        <v>0</v>
      </c>
      <c r="Z18426" t="s">
        <v>18</v>
      </c>
      <c r="AA18426">
        <v>0</v>
      </c>
      <c r="AB18426" t="s">
        <v>18</v>
      </c>
      <c r="AC18426">
        <v>0</v>
      </c>
      <c r="AD18426" t="s">
        <v>18</v>
      </c>
      <c r="AE18426">
        <v>0</v>
      </c>
      <c r="AF18426" t="s">
        <v>18</v>
      </c>
      <c r="AG18426" t="s">
        <v>49</v>
      </c>
    </row>
    <row r="18427" spans="1:33" x14ac:dyDescent="0.25">
      <c r="A18427" t="s">
        <v>18</v>
      </c>
      <c r="B18427" t="s">
        <v>0</v>
      </c>
      <c r="C18427" s="1" t="s">
        <v>46</v>
      </c>
      <c r="D18427" s="2">
        <v>45383</v>
      </c>
      <c r="E18427" t="s">
        <v>680</v>
      </c>
      <c r="F18427" s="2">
        <v>45383</v>
      </c>
      <c r="G18427" s="1" t="s">
        <v>213</v>
      </c>
      <c r="I18427">
        <v>0</v>
      </c>
      <c r="J18427" t="s">
        <v>18</v>
      </c>
      <c r="K18427">
        <v>0</v>
      </c>
      <c r="L18427" t="s">
        <v>18</v>
      </c>
      <c r="M18427">
        <v>0</v>
      </c>
      <c r="N18427" t="s">
        <v>18</v>
      </c>
      <c r="O18427">
        <v>0</v>
      </c>
      <c r="P18427" t="s">
        <v>18</v>
      </c>
      <c r="Q18427">
        <v>0</v>
      </c>
      <c r="R18427" t="s">
        <v>18</v>
      </c>
      <c r="S18427">
        <v>0</v>
      </c>
      <c r="T18427" t="s">
        <v>18</v>
      </c>
      <c r="U18427">
        <v>0</v>
      </c>
      <c r="V18427" t="s">
        <v>18</v>
      </c>
      <c r="W18427">
        <v>0</v>
      </c>
      <c r="X18427" t="s">
        <v>18</v>
      </c>
      <c r="Y18427">
        <v>0</v>
      </c>
      <c r="Z18427" t="s">
        <v>18</v>
      </c>
      <c r="AA18427">
        <v>0</v>
      </c>
      <c r="AB18427" t="s">
        <v>18</v>
      </c>
      <c r="AC18427">
        <v>0</v>
      </c>
      <c r="AD18427" t="s">
        <v>18</v>
      </c>
      <c r="AE18427">
        <v>0</v>
      </c>
      <c r="AF18427" t="s">
        <v>18</v>
      </c>
      <c r="AG18427" t="s">
        <v>49</v>
      </c>
    </row>
    <row r="18428" spans="1:33" x14ac:dyDescent="0.25">
      <c r="A18428" t="s">
        <v>18</v>
      </c>
      <c r="B18428" t="s">
        <v>0</v>
      </c>
      <c r="C18428" s="1" t="s">
        <v>46</v>
      </c>
      <c r="D18428" s="2">
        <v>45383</v>
      </c>
      <c r="E18428" t="s">
        <v>1066</v>
      </c>
      <c r="F18428" s="2">
        <v>45383</v>
      </c>
      <c r="G18428" s="1" t="s">
        <v>213</v>
      </c>
      <c r="I18428">
        <v>0</v>
      </c>
      <c r="J18428" t="s">
        <v>18</v>
      </c>
      <c r="K18428">
        <v>0</v>
      </c>
      <c r="L18428" t="s">
        <v>18</v>
      </c>
      <c r="M18428">
        <v>0</v>
      </c>
      <c r="N18428" t="s">
        <v>18</v>
      </c>
      <c r="O18428">
        <v>0</v>
      </c>
      <c r="P18428" t="s">
        <v>18</v>
      </c>
      <c r="Q18428">
        <v>0</v>
      </c>
      <c r="R18428" t="s">
        <v>18</v>
      </c>
      <c r="S18428">
        <v>0</v>
      </c>
      <c r="T18428" t="s">
        <v>18</v>
      </c>
      <c r="U18428">
        <v>0</v>
      </c>
      <c r="V18428" t="s">
        <v>18</v>
      </c>
      <c r="W18428">
        <v>0</v>
      </c>
      <c r="X18428" t="s">
        <v>18</v>
      </c>
      <c r="Y18428">
        <v>0</v>
      </c>
      <c r="Z18428" t="s">
        <v>18</v>
      </c>
      <c r="AA18428">
        <v>0</v>
      </c>
      <c r="AB18428" t="s">
        <v>18</v>
      </c>
      <c r="AC18428">
        <v>0</v>
      </c>
      <c r="AD18428" t="s">
        <v>18</v>
      </c>
      <c r="AE18428">
        <v>0</v>
      </c>
      <c r="AF18428" t="s">
        <v>18</v>
      </c>
      <c r="AG18428" t="s">
        <v>49</v>
      </c>
    </row>
    <row r="18429" spans="1:33" x14ac:dyDescent="0.25">
      <c r="A18429" t="s">
        <v>18</v>
      </c>
      <c r="B18429" t="s">
        <v>0</v>
      </c>
      <c r="C18429" s="1" t="s">
        <v>46</v>
      </c>
      <c r="D18429" s="2">
        <v>45383</v>
      </c>
      <c r="E18429" t="s">
        <v>647</v>
      </c>
      <c r="F18429" s="2">
        <v>45383</v>
      </c>
      <c r="G18429" s="1" t="s">
        <v>213</v>
      </c>
      <c r="I18429">
        <v>0</v>
      </c>
      <c r="J18429" t="s">
        <v>18</v>
      </c>
      <c r="K18429">
        <v>0</v>
      </c>
      <c r="L18429" t="s">
        <v>18</v>
      </c>
      <c r="M18429">
        <v>0</v>
      </c>
      <c r="N18429" t="s">
        <v>18</v>
      </c>
      <c r="O18429">
        <v>0</v>
      </c>
      <c r="P18429" t="s">
        <v>18</v>
      </c>
      <c r="Q18429">
        <v>0</v>
      </c>
      <c r="R18429" t="s">
        <v>18</v>
      </c>
      <c r="S18429">
        <v>0</v>
      </c>
      <c r="T18429" t="s">
        <v>18</v>
      </c>
      <c r="U18429">
        <v>0</v>
      </c>
      <c r="V18429" t="s">
        <v>18</v>
      </c>
      <c r="W18429">
        <v>0</v>
      </c>
      <c r="X18429" t="s">
        <v>18</v>
      </c>
      <c r="Y18429">
        <v>0</v>
      </c>
      <c r="Z18429" t="s">
        <v>18</v>
      </c>
      <c r="AA18429">
        <v>0</v>
      </c>
      <c r="AB18429" t="s">
        <v>18</v>
      </c>
      <c r="AC18429">
        <v>0</v>
      </c>
      <c r="AD18429" t="s">
        <v>18</v>
      </c>
      <c r="AE18429">
        <v>0</v>
      </c>
      <c r="AF18429" t="s">
        <v>18</v>
      </c>
      <c r="AG18429" t="s">
        <v>49</v>
      </c>
    </row>
    <row r="18430" spans="1:33" x14ac:dyDescent="0.25">
      <c r="A18430" t="s">
        <v>18</v>
      </c>
      <c r="B18430" t="s">
        <v>0</v>
      </c>
      <c r="C18430" s="1" t="s">
        <v>46</v>
      </c>
      <c r="D18430" s="2">
        <v>45383</v>
      </c>
      <c r="E18430" t="s">
        <v>351</v>
      </c>
      <c r="F18430" s="2">
        <v>45383</v>
      </c>
      <c r="G18430" s="1" t="s">
        <v>213</v>
      </c>
      <c r="I18430">
        <v>0</v>
      </c>
      <c r="J18430" t="s">
        <v>18</v>
      </c>
      <c r="K18430">
        <v>0</v>
      </c>
      <c r="L18430" t="s">
        <v>18</v>
      </c>
      <c r="M18430">
        <v>0</v>
      </c>
      <c r="N18430" t="s">
        <v>18</v>
      </c>
      <c r="O18430">
        <v>0</v>
      </c>
      <c r="P18430" t="s">
        <v>18</v>
      </c>
      <c r="Q18430">
        <v>0</v>
      </c>
      <c r="R18430" t="s">
        <v>18</v>
      </c>
      <c r="S18430">
        <v>0</v>
      </c>
      <c r="T18430" t="s">
        <v>18</v>
      </c>
      <c r="U18430">
        <v>0</v>
      </c>
      <c r="V18430" t="s">
        <v>18</v>
      </c>
      <c r="W18430">
        <v>0</v>
      </c>
      <c r="X18430" t="s">
        <v>18</v>
      </c>
      <c r="Y18430">
        <v>0</v>
      </c>
      <c r="Z18430" t="s">
        <v>18</v>
      </c>
      <c r="AA18430">
        <v>0</v>
      </c>
      <c r="AB18430" t="s">
        <v>18</v>
      </c>
      <c r="AC18430">
        <v>0</v>
      </c>
      <c r="AD18430" t="s">
        <v>18</v>
      </c>
      <c r="AE18430">
        <v>0</v>
      </c>
      <c r="AF18430" t="s">
        <v>18</v>
      </c>
      <c r="AG18430" t="s">
        <v>49</v>
      </c>
    </row>
    <row r="18431" spans="1:33" x14ac:dyDescent="0.25">
      <c r="A18431" t="s">
        <v>18</v>
      </c>
      <c r="B18431" t="s">
        <v>0</v>
      </c>
      <c r="C18431" s="1" t="s">
        <v>46</v>
      </c>
      <c r="D18431" s="2">
        <v>45383</v>
      </c>
      <c r="E18431" t="s">
        <v>395</v>
      </c>
      <c r="F18431" s="2">
        <v>45383</v>
      </c>
      <c r="G18431" s="1" t="s">
        <v>213</v>
      </c>
      <c r="I18431">
        <v>0</v>
      </c>
      <c r="J18431" t="s">
        <v>18</v>
      </c>
      <c r="K18431">
        <v>0</v>
      </c>
      <c r="L18431" t="s">
        <v>18</v>
      </c>
      <c r="M18431">
        <v>0</v>
      </c>
      <c r="N18431" t="s">
        <v>18</v>
      </c>
      <c r="O18431">
        <v>0</v>
      </c>
      <c r="P18431" t="s">
        <v>18</v>
      </c>
      <c r="Q18431">
        <v>0</v>
      </c>
      <c r="R18431" t="s">
        <v>18</v>
      </c>
      <c r="S18431">
        <v>0</v>
      </c>
      <c r="T18431" t="s">
        <v>18</v>
      </c>
      <c r="U18431">
        <v>0</v>
      </c>
      <c r="V18431" t="s">
        <v>18</v>
      </c>
      <c r="W18431">
        <v>0</v>
      </c>
      <c r="X18431" t="s">
        <v>18</v>
      </c>
      <c r="Y18431">
        <v>0</v>
      </c>
      <c r="Z18431" t="s">
        <v>18</v>
      </c>
      <c r="AA18431">
        <v>0</v>
      </c>
      <c r="AB18431" t="s">
        <v>18</v>
      </c>
      <c r="AC18431">
        <v>0</v>
      </c>
      <c r="AD18431" t="s">
        <v>18</v>
      </c>
      <c r="AE18431">
        <v>0</v>
      </c>
      <c r="AF18431" t="s">
        <v>18</v>
      </c>
      <c r="AG18431" t="s">
        <v>49</v>
      </c>
    </row>
    <row r="18432" spans="1:33" x14ac:dyDescent="0.25">
      <c r="A18432" t="s">
        <v>18</v>
      </c>
      <c r="B18432" t="s">
        <v>0</v>
      </c>
      <c r="C18432" s="1" t="s">
        <v>46</v>
      </c>
      <c r="D18432" s="2">
        <v>45384</v>
      </c>
      <c r="E18432" t="s">
        <v>152</v>
      </c>
      <c r="F18432" s="2">
        <v>45384</v>
      </c>
      <c r="G18432" s="1" t="s">
        <v>217</v>
      </c>
      <c r="I18432">
        <v>1836.5430308641</v>
      </c>
      <c r="J18432" t="s">
        <v>18</v>
      </c>
      <c r="K18432">
        <v>219.95936746922001</v>
      </c>
      <c r="L18432" t="s">
        <v>18</v>
      </c>
      <c r="M18432">
        <v>0</v>
      </c>
      <c r="N18432" t="s">
        <v>18</v>
      </c>
      <c r="O18432">
        <v>2056.5023983333199</v>
      </c>
      <c r="P18432" t="s">
        <v>18</v>
      </c>
      <c r="Q18432">
        <v>0</v>
      </c>
      <c r="R18432" t="s">
        <v>18</v>
      </c>
      <c r="S18432">
        <v>0</v>
      </c>
      <c r="T18432" t="s">
        <v>18</v>
      </c>
      <c r="U18432">
        <v>0</v>
      </c>
      <c r="V18432" t="s">
        <v>18</v>
      </c>
      <c r="W18432">
        <v>0</v>
      </c>
      <c r="X18432" t="s">
        <v>18</v>
      </c>
      <c r="Y18432">
        <v>1836.5430308641</v>
      </c>
      <c r="Z18432" t="s">
        <v>18</v>
      </c>
      <c r="AA18432">
        <v>219.95936746922001</v>
      </c>
      <c r="AB18432" t="s">
        <v>18</v>
      </c>
      <c r="AC18432">
        <v>0</v>
      </c>
      <c r="AD18432" t="s">
        <v>18</v>
      </c>
      <c r="AE18432">
        <v>2056.5023983333199</v>
      </c>
      <c r="AF18432" t="s">
        <v>18</v>
      </c>
      <c r="AG18432" t="s">
        <v>49</v>
      </c>
    </row>
    <row r="18433" spans="1:33" x14ac:dyDescent="0.25">
      <c r="A18433" t="s">
        <v>18</v>
      </c>
      <c r="B18433" t="s">
        <v>0</v>
      </c>
      <c r="C18433" s="1" t="s">
        <v>46</v>
      </c>
      <c r="D18433" s="2">
        <v>45384</v>
      </c>
      <c r="E18433" t="s">
        <v>285</v>
      </c>
      <c r="F18433" s="2">
        <v>45384</v>
      </c>
      <c r="G18433" s="1" t="s">
        <v>213</v>
      </c>
      <c r="I18433">
        <v>24.117174090999999</v>
      </c>
      <c r="J18433" t="s">
        <v>18</v>
      </c>
      <c r="K18433">
        <v>0</v>
      </c>
      <c r="L18433" t="s">
        <v>18</v>
      </c>
      <c r="M18433">
        <v>0</v>
      </c>
      <c r="N18433" t="s">
        <v>18</v>
      </c>
      <c r="O18433">
        <v>24.117174090999999</v>
      </c>
      <c r="P18433" t="s">
        <v>18</v>
      </c>
      <c r="Q18433">
        <v>0</v>
      </c>
      <c r="R18433" t="s">
        <v>18</v>
      </c>
      <c r="S18433">
        <v>0</v>
      </c>
      <c r="T18433" t="s">
        <v>18</v>
      </c>
      <c r="U18433">
        <v>0</v>
      </c>
      <c r="V18433" t="s">
        <v>18</v>
      </c>
      <c r="W18433">
        <v>0</v>
      </c>
      <c r="X18433" t="s">
        <v>18</v>
      </c>
      <c r="Y18433">
        <v>24.117174090999999</v>
      </c>
      <c r="Z18433" t="s">
        <v>18</v>
      </c>
      <c r="AA18433">
        <v>0</v>
      </c>
      <c r="AB18433" t="s">
        <v>18</v>
      </c>
      <c r="AC18433">
        <v>0</v>
      </c>
      <c r="AD18433" t="s">
        <v>18</v>
      </c>
      <c r="AE18433">
        <v>24.117174090999999</v>
      </c>
      <c r="AF18433" t="s">
        <v>18</v>
      </c>
      <c r="AG18433" t="s">
        <v>49</v>
      </c>
    </row>
    <row r="18434" spans="1:33" x14ac:dyDescent="0.25">
      <c r="A18434" t="s">
        <v>18</v>
      </c>
      <c r="B18434" t="s">
        <v>0</v>
      </c>
      <c r="C18434" s="1" t="s">
        <v>46</v>
      </c>
      <c r="D18434" s="2">
        <v>45384</v>
      </c>
      <c r="E18434" t="s">
        <v>628</v>
      </c>
      <c r="F18434" s="2">
        <v>45384</v>
      </c>
      <c r="G18434" s="1" t="s">
        <v>213</v>
      </c>
      <c r="I18434">
        <v>3.9999999999999998E-7</v>
      </c>
      <c r="J18434" t="s">
        <v>18</v>
      </c>
      <c r="K18434">
        <v>0</v>
      </c>
      <c r="L18434" t="s">
        <v>18</v>
      </c>
      <c r="M18434">
        <v>0</v>
      </c>
      <c r="N18434" t="s">
        <v>18</v>
      </c>
      <c r="O18434">
        <v>3.9999999999999998E-7</v>
      </c>
      <c r="P18434" t="s">
        <v>18</v>
      </c>
      <c r="Q18434">
        <v>0</v>
      </c>
      <c r="R18434" t="s">
        <v>18</v>
      </c>
      <c r="S18434">
        <v>0</v>
      </c>
      <c r="T18434" t="s">
        <v>18</v>
      </c>
      <c r="U18434">
        <v>0</v>
      </c>
      <c r="V18434" t="s">
        <v>18</v>
      </c>
      <c r="W18434">
        <v>0</v>
      </c>
      <c r="X18434" t="s">
        <v>18</v>
      </c>
      <c r="Y18434">
        <v>3.9999999999999998E-7</v>
      </c>
      <c r="Z18434" t="s">
        <v>18</v>
      </c>
      <c r="AA18434">
        <v>0</v>
      </c>
      <c r="AB18434" t="s">
        <v>18</v>
      </c>
      <c r="AC18434">
        <v>0</v>
      </c>
      <c r="AD18434" t="s">
        <v>18</v>
      </c>
      <c r="AE18434">
        <v>3.9999999999999998E-7</v>
      </c>
      <c r="AF18434" t="s">
        <v>18</v>
      </c>
      <c r="AG18434" t="s">
        <v>49</v>
      </c>
    </row>
    <row r="18435" spans="1:33" x14ac:dyDescent="0.25">
      <c r="A18435" t="s">
        <v>18</v>
      </c>
      <c r="B18435" t="s">
        <v>0</v>
      </c>
      <c r="C18435" s="1" t="s">
        <v>46</v>
      </c>
      <c r="D18435" s="2">
        <v>45384</v>
      </c>
      <c r="E18435" t="s">
        <v>318</v>
      </c>
      <c r="F18435" s="2">
        <v>45384</v>
      </c>
      <c r="G18435" s="1" t="s">
        <v>213</v>
      </c>
      <c r="I18435">
        <v>0</v>
      </c>
      <c r="J18435" t="s">
        <v>18</v>
      </c>
      <c r="K18435">
        <v>0</v>
      </c>
      <c r="L18435" t="s">
        <v>18</v>
      </c>
      <c r="M18435">
        <v>0</v>
      </c>
      <c r="N18435" t="s">
        <v>18</v>
      </c>
      <c r="O18435">
        <v>0</v>
      </c>
      <c r="P18435" t="s">
        <v>18</v>
      </c>
      <c r="Q18435">
        <v>0</v>
      </c>
      <c r="R18435" t="s">
        <v>18</v>
      </c>
      <c r="S18435">
        <v>0</v>
      </c>
      <c r="T18435" t="s">
        <v>18</v>
      </c>
      <c r="U18435">
        <v>0</v>
      </c>
      <c r="V18435" t="s">
        <v>18</v>
      </c>
      <c r="W18435">
        <v>0</v>
      </c>
      <c r="X18435" t="s">
        <v>18</v>
      </c>
      <c r="Y18435">
        <v>0</v>
      </c>
      <c r="Z18435" t="s">
        <v>18</v>
      </c>
      <c r="AA18435">
        <v>0</v>
      </c>
      <c r="AB18435" t="s">
        <v>18</v>
      </c>
      <c r="AC18435">
        <v>0</v>
      </c>
      <c r="AD18435" t="s">
        <v>18</v>
      </c>
      <c r="AE18435">
        <v>0</v>
      </c>
      <c r="AF18435" t="s">
        <v>18</v>
      </c>
      <c r="AG18435" t="s">
        <v>49</v>
      </c>
    </row>
    <row r="18436" spans="1:33" x14ac:dyDescent="0.25">
      <c r="A18436" t="s">
        <v>18</v>
      </c>
      <c r="B18436" t="s">
        <v>0</v>
      </c>
      <c r="C18436" s="1" t="s">
        <v>46</v>
      </c>
      <c r="D18436" s="2">
        <v>45384</v>
      </c>
      <c r="E18436" t="s">
        <v>1205</v>
      </c>
      <c r="F18436" s="2">
        <v>45384</v>
      </c>
      <c r="G18436" s="1" t="s">
        <v>213</v>
      </c>
      <c r="I18436">
        <v>0</v>
      </c>
      <c r="J18436" t="s">
        <v>18</v>
      </c>
      <c r="K18436">
        <v>0</v>
      </c>
      <c r="L18436" t="s">
        <v>18</v>
      </c>
      <c r="M18436">
        <v>0</v>
      </c>
      <c r="N18436" t="s">
        <v>18</v>
      </c>
      <c r="O18436">
        <v>0</v>
      </c>
      <c r="P18436" t="s">
        <v>18</v>
      </c>
      <c r="Q18436">
        <v>0</v>
      </c>
      <c r="R18436" t="s">
        <v>18</v>
      </c>
      <c r="S18436">
        <v>0</v>
      </c>
      <c r="T18436" t="s">
        <v>18</v>
      </c>
      <c r="U18436">
        <v>0</v>
      </c>
      <c r="V18436" t="s">
        <v>18</v>
      </c>
      <c r="W18436">
        <v>0</v>
      </c>
      <c r="X18436" t="s">
        <v>18</v>
      </c>
      <c r="Y18436">
        <v>0</v>
      </c>
      <c r="Z18436" t="s">
        <v>18</v>
      </c>
      <c r="AA18436">
        <v>0</v>
      </c>
      <c r="AB18436" t="s">
        <v>18</v>
      </c>
      <c r="AC18436">
        <v>0</v>
      </c>
      <c r="AD18436" t="s">
        <v>18</v>
      </c>
      <c r="AE18436">
        <v>0</v>
      </c>
      <c r="AF18436" t="s">
        <v>18</v>
      </c>
      <c r="AG18436" t="s">
        <v>49</v>
      </c>
    </row>
    <row r="18437" spans="1:33" x14ac:dyDescent="0.25">
      <c r="A18437" t="s">
        <v>18</v>
      </c>
      <c r="B18437" t="s">
        <v>0</v>
      </c>
      <c r="C18437" s="1" t="s">
        <v>46</v>
      </c>
      <c r="D18437" s="2">
        <v>45384</v>
      </c>
      <c r="E18437" t="s">
        <v>680</v>
      </c>
      <c r="F18437" s="2">
        <v>45384</v>
      </c>
      <c r="G18437" s="1" t="s">
        <v>213</v>
      </c>
      <c r="I18437">
        <v>0</v>
      </c>
      <c r="J18437" t="s">
        <v>18</v>
      </c>
      <c r="K18437">
        <v>0</v>
      </c>
      <c r="L18437" t="s">
        <v>18</v>
      </c>
      <c r="M18437">
        <v>0</v>
      </c>
      <c r="N18437" t="s">
        <v>18</v>
      </c>
      <c r="O18437">
        <v>0</v>
      </c>
      <c r="P18437" t="s">
        <v>18</v>
      </c>
      <c r="Q18437">
        <v>0</v>
      </c>
      <c r="R18437" t="s">
        <v>18</v>
      </c>
      <c r="S18437">
        <v>0</v>
      </c>
      <c r="T18437" t="s">
        <v>18</v>
      </c>
      <c r="U18437">
        <v>0</v>
      </c>
      <c r="V18437" t="s">
        <v>18</v>
      </c>
      <c r="W18437">
        <v>0</v>
      </c>
      <c r="X18437" t="s">
        <v>18</v>
      </c>
      <c r="Y18437">
        <v>0</v>
      </c>
      <c r="Z18437" t="s">
        <v>18</v>
      </c>
      <c r="AA18437">
        <v>0</v>
      </c>
      <c r="AB18437" t="s">
        <v>18</v>
      </c>
      <c r="AC18437">
        <v>0</v>
      </c>
      <c r="AD18437" t="s">
        <v>18</v>
      </c>
      <c r="AE18437">
        <v>0</v>
      </c>
      <c r="AF18437" t="s">
        <v>18</v>
      </c>
      <c r="AG18437" t="s">
        <v>49</v>
      </c>
    </row>
    <row r="18438" spans="1:33" x14ac:dyDescent="0.25">
      <c r="A18438" t="s">
        <v>18</v>
      </c>
      <c r="B18438" t="s">
        <v>0</v>
      </c>
      <c r="C18438" s="1" t="s">
        <v>46</v>
      </c>
      <c r="D18438" s="2">
        <v>45384</v>
      </c>
      <c r="E18438" t="s">
        <v>1066</v>
      </c>
      <c r="F18438" s="2">
        <v>45384</v>
      </c>
      <c r="G18438" s="1" t="s">
        <v>213</v>
      </c>
      <c r="I18438">
        <v>0</v>
      </c>
      <c r="J18438" t="s">
        <v>18</v>
      </c>
      <c r="K18438">
        <v>0</v>
      </c>
      <c r="L18438" t="s">
        <v>18</v>
      </c>
      <c r="M18438">
        <v>0</v>
      </c>
      <c r="N18438" t="s">
        <v>18</v>
      </c>
      <c r="O18438">
        <v>0</v>
      </c>
      <c r="P18438" t="s">
        <v>18</v>
      </c>
      <c r="Q18438">
        <v>0</v>
      </c>
      <c r="R18438" t="s">
        <v>18</v>
      </c>
      <c r="S18438">
        <v>0</v>
      </c>
      <c r="T18438" t="s">
        <v>18</v>
      </c>
      <c r="U18438">
        <v>0</v>
      </c>
      <c r="V18438" t="s">
        <v>18</v>
      </c>
      <c r="W18438">
        <v>0</v>
      </c>
      <c r="X18438" t="s">
        <v>18</v>
      </c>
      <c r="Y18438">
        <v>0</v>
      </c>
      <c r="Z18438" t="s">
        <v>18</v>
      </c>
      <c r="AA18438">
        <v>0</v>
      </c>
      <c r="AB18438" t="s">
        <v>18</v>
      </c>
      <c r="AC18438">
        <v>0</v>
      </c>
      <c r="AD18438" t="s">
        <v>18</v>
      </c>
      <c r="AE18438">
        <v>0</v>
      </c>
      <c r="AF18438" t="s">
        <v>18</v>
      </c>
      <c r="AG18438" t="s">
        <v>49</v>
      </c>
    </row>
    <row r="18439" spans="1:33" x14ac:dyDescent="0.25">
      <c r="A18439" t="s">
        <v>18</v>
      </c>
      <c r="B18439" t="s">
        <v>0</v>
      </c>
      <c r="C18439" s="1" t="s">
        <v>46</v>
      </c>
      <c r="D18439" s="2">
        <v>45384</v>
      </c>
      <c r="E18439" t="s">
        <v>647</v>
      </c>
      <c r="F18439" s="2">
        <v>45384</v>
      </c>
      <c r="G18439" s="1" t="s">
        <v>213</v>
      </c>
      <c r="I18439">
        <v>0</v>
      </c>
      <c r="J18439" t="s">
        <v>18</v>
      </c>
      <c r="K18439">
        <v>0</v>
      </c>
      <c r="L18439" t="s">
        <v>18</v>
      </c>
      <c r="M18439">
        <v>0</v>
      </c>
      <c r="N18439" t="s">
        <v>18</v>
      </c>
      <c r="O18439">
        <v>0</v>
      </c>
      <c r="P18439" t="s">
        <v>18</v>
      </c>
      <c r="Q18439">
        <v>0</v>
      </c>
      <c r="R18439" t="s">
        <v>18</v>
      </c>
      <c r="S18439">
        <v>0</v>
      </c>
      <c r="T18439" t="s">
        <v>18</v>
      </c>
      <c r="U18439">
        <v>0</v>
      </c>
      <c r="V18439" t="s">
        <v>18</v>
      </c>
      <c r="W18439">
        <v>0</v>
      </c>
      <c r="X18439" t="s">
        <v>18</v>
      </c>
      <c r="Y18439">
        <v>0</v>
      </c>
      <c r="Z18439" t="s">
        <v>18</v>
      </c>
      <c r="AA18439">
        <v>0</v>
      </c>
      <c r="AB18439" t="s">
        <v>18</v>
      </c>
      <c r="AC18439">
        <v>0</v>
      </c>
      <c r="AD18439" t="s">
        <v>18</v>
      </c>
      <c r="AE18439">
        <v>0</v>
      </c>
      <c r="AF18439" t="s">
        <v>18</v>
      </c>
      <c r="AG18439" t="s">
        <v>49</v>
      </c>
    </row>
    <row r="18440" spans="1:33" x14ac:dyDescent="0.25">
      <c r="A18440" t="s">
        <v>18</v>
      </c>
      <c r="B18440" t="s">
        <v>0</v>
      </c>
      <c r="C18440" s="1" t="s">
        <v>46</v>
      </c>
      <c r="D18440" s="2">
        <v>45384</v>
      </c>
      <c r="E18440" t="s">
        <v>351</v>
      </c>
      <c r="F18440" s="2">
        <v>45384</v>
      </c>
      <c r="G18440" s="1" t="s">
        <v>213</v>
      </c>
      <c r="I18440">
        <v>0</v>
      </c>
      <c r="J18440" t="s">
        <v>18</v>
      </c>
      <c r="K18440">
        <v>0</v>
      </c>
      <c r="L18440" t="s">
        <v>18</v>
      </c>
      <c r="M18440">
        <v>0</v>
      </c>
      <c r="N18440" t="s">
        <v>18</v>
      </c>
      <c r="O18440">
        <v>0</v>
      </c>
      <c r="P18440" t="s">
        <v>18</v>
      </c>
      <c r="Q18440">
        <v>0</v>
      </c>
      <c r="R18440" t="s">
        <v>18</v>
      </c>
      <c r="S18440">
        <v>0</v>
      </c>
      <c r="T18440" t="s">
        <v>18</v>
      </c>
      <c r="U18440">
        <v>0</v>
      </c>
      <c r="V18440" t="s">
        <v>18</v>
      </c>
      <c r="W18440">
        <v>0</v>
      </c>
      <c r="X18440" t="s">
        <v>18</v>
      </c>
      <c r="Y18440">
        <v>0</v>
      </c>
      <c r="Z18440" t="s">
        <v>18</v>
      </c>
      <c r="AA18440">
        <v>0</v>
      </c>
      <c r="AB18440" t="s">
        <v>18</v>
      </c>
      <c r="AC18440">
        <v>0</v>
      </c>
      <c r="AD18440" t="s">
        <v>18</v>
      </c>
      <c r="AE18440">
        <v>0</v>
      </c>
      <c r="AF18440" t="s">
        <v>18</v>
      </c>
      <c r="AG18440" t="s">
        <v>49</v>
      </c>
    </row>
    <row r="18441" spans="1:33" x14ac:dyDescent="0.25">
      <c r="A18441" t="s">
        <v>18</v>
      </c>
      <c r="B18441" t="s">
        <v>0</v>
      </c>
      <c r="C18441" s="1" t="s">
        <v>46</v>
      </c>
      <c r="D18441" s="2">
        <v>45384</v>
      </c>
      <c r="E18441" t="s">
        <v>395</v>
      </c>
      <c r="F18441" s="2">
        <v>45384</v>
      </c>
      <c r="G18441" s="1" t="s">
        <v>213</v>
      </c>
      <c r="I18441">
        <v>0</v>
      </c>
      <c r="J18441" t="s">
        <v>18</v>
      </c>
      <c r="K18441">
        <v>0</v>
      </c>
      <c r="L18441" t="s">
        <v>18</v>
      </c>
      <c r="M18441">
        <v>0</v>
      </c>
      <c r="N18441" t="s">
        <v>18</v>
      </c>
      <c r="O18441">
        <v>0</v>
      </c>
      <c r="P18441" t="s">
        <v>18</v>
      </c>
      <c r="Q18441">
        <v>0</v>
      </c>
      <c r="R18441" t="s">
        <v>18</v>
      </c>
      <c r="S18441">
        <v>0</v>
      </c>
      <c r="T18441" t="s">
        <v>18</v>
      </c>
      <c r="U18441">
        <v>0</v>
      </c>
      <c r="V18441" t="s">
        <v>18</v>
      </c>
      <c r="W18441">
        <v>0</v>
      </c>
      <c r="X18441" t="s">
        <v>18</v>
      </c>
      <c r="Y18441">
        <v>0</v>
      </c>
      <c r="Z18441" t="s">
        <v>18</v>
      </c>
      <c r="AA18441">
        <v>0</v>
      </c>
      <c r="AB18441" t="s">
        <v>18</v>
      </c>
      <c r="AC18441">
        <v>0</v>
      </c>
      <c r="AD18441" t="s">
        <v>18</v>
      </c>
      <c r="AE18441">
        <v>0</v>
      </c>
      <c r="AF18441" t="s">
        <v>18</v>
      </c>
      <c r="AG18441" t="s">
        <v>49</v>
      </c>
    </row>
    <row r="18442" spans="1:33" x14ac:dyDescent="0.25">
      <c r="A18442" t="s">
        <v>18</v>
      </c>
      <c r="B18442" t="s">
        <v>0</v>
      </c>
      <c r="C18442" s="1" t="s">
        <v>46</v>
      </c>
      <c r="D18442" s="2">
        <v>45385</v>
      </c>
      <c r="E18442" t="s">
        <v>152</v>
      </c>
      <c r="F18442" s="2">
        <v>45385</v>
      </c>
      <c r="G18442" s="1" t="s">
        <v>217</v>
      </c>
      <c r="I18442">
        <v>560.07399013300005</v>
      </c>
      <c r="J18442" t="s">
        <v>18</v>
      </c>
      <c r="K18442">
        <v>35.695067018000003</v>
      </c>
      <c r="L18442" t="s">
        <v>18</v>
      </c>
      <c r="M18442">
        <v>0</v>
      </c>
      <c r="N18442" t="s">
        <v>18</v>
      </c>
      <c r="O18442">
        <v>595.76905715099997</v>
      </c>
      <c r="P18442" t="s">
        <v>18</v>
      </c>
      <c r="Q18442">
        <v>0</v>
      </c>
      <c r="R18442" t="s">
        <v>18</v>
      </c>
      <c r="S18442">
        <v>0</v>
      </c>
      <c r="T18442" t="s">
        <v>18</v>
      </c>
      <c r="U18442">
        <v>0</v>
      </c>
      <c r="V18442" t="s">
        <v>18</v>
      </c>
      <c r="W18442">
        <v>0</v>
      </c>
      <c r="X18442" t="s">
        <v>18</v>
      </c>
      <c r="Y18442">
        <v>560.07399013300005</v>
      </c>
      <c r="Z18442" t="s">
        <v>18</v>
      </c>
      <c r="AA18442">
        <v>35.695067018000003</v>
      </c>
      <c r="AB18442" t="s">
        <v>18</v>
      </c>
      <c r="AC18442">
        <v>0</v>
      </c>
      <c r="AD18442" t="s">
        <v>18</v>
      </c>
      <c r="AE18442">
        <v>595.76905715099997</v>
      </c>
      <c r="AF18442" t="s">
        <v>18</v>
      </c>
      <c r="AG18442" t="s">
        <v>49</v>
      </c>
    </row>
    <row r="18443" spans="1:33" x14ac:dyDescent="0.25">
      <c r="A18443" t="s">
        <v>18</v>
      </c>
      <c r="B18443" t="s">
        <v>0</v>
      </c>
      <c r="C18443" s="1" t="s">
        <v>46</v>
      </c>
      <c r="D18443" s="2">
        <v>45385</v>
      </c>
      <c r="E18443" t="s">
        <v>680</v>
      </c>
      <c r="F18443" s="2">
        <v>45385</v>
      </c>
      <c r="G18443" s="1" t="s">
        <v>213</v>
      </c>
      <c r="I18443">
        <v>27.574186740999998</v>
      </c>
      <c r="J18443" t="s">
        <v>18</v>
      </c>
      <c r="K18443">
        <v>0</v>
      </c>
      <c r="L18443" t="s">
        <v>18</v>
      </c>
      <c r="M18443">
        <v>0</v>
      </c>
      <c r="N18443" t="s">
        <v>18</v>
      </c>
      <c r="O18443">
        <v>27.574186740999998</v>
      </c>
      <c r="P18443" t="s">
        <v>18</v>
      </c>
      <c r="Q18443">
        <v>0</v>
      </c>
      <c r="R18443" t="s">
        <v>18</v>
      </c>
      <c r="S18443">
        <v>0</v>
      </c>
      <c r="T18443" t="s">
        <v>18</v>
      </c>
      <c r="U18443">
        <v>0</v>
      </c>
      <c r="V18443" t="s">
        <v>18</v>
      </c>
      <c r="W18443">
        <v>0</v>
      </c>
      <c r="X18443" t="s">
        <v>18</v>
      </c>
      <c r="Y18443">
        <v>27.574186740999998</v>
      </c>
      <c r="Z18443" t="s">
        <v>18</v>
      </c>
      <c r="AA18443">
        <v>0</v>
      </c>
      <c r="AB18443" t="s">
        <v>18</v>
      </c>
      <c r="AC18443">
        <v>0</v>
      </c>
      <c r="AD18443" t="s">
        <v>18</v>
      </c>
      <c r="AE18443">
        <v>27.574186740999998</v>
      </c>
      <c r="AF18443" t="s">
        <v>18</v>
      </c>
      <c r="AG18443" t="s">
        <v>49</v>
      </c>
    </row>
    <row r="18444" spans="1:33" x14ac:dyDescent="0.25">
      <c r="A18444" t="s">
        <v>18</v>
      </c>
      <c r="B18444" t="s">
        <v>0</v>
      </c>
      <c r="C18444" s="1" t="s">
        <v>46</v>
      </c>
      <c r="D18444" s="2">
        <v>45385</v>
      </c>
      <c r="E18444" t="s">
        <v>395</v>
      </c>
      <c r="F18444" s="2">
        <v>45385</v>
      </c>
      <c r="G18444" s="1" t="s">
        <v>213</v>
      </c>
      <c r="I18444">
        <v>11.391367019</v>
      </c>
      <c r="J18444" t="s">
        <v>18</v>
      </c>
      <c r="K18444">
        <v>0</v>
      </c>
      <c r="L18444" t="s">
        <v>18</v>
      </c>
      <c r="M18444">
        <v>0</v>
      </c>
      <c r="N18444" t="s">
        <v>18</v>
      </c>
      <c r="O18444">
        <v>11.391367019</v>
      </c>
      <c r="P18444" t="s">
        <v>18</v>
      </c>
      <c r="Q18444">
        <v>0</v>
      </c>
      <c r="R18444" t="s">
        <v>18</v>
      </c>
      <c r="S18444">
        <v>0</v>
      </c>
      <c r="T18444" t="s">
        <v>18</v>
      </c>
      <c r="U18444">
        <v>0</v>
      </c>
      <c r="V18444" t="s">
        <v>18</v>
      </c>
      <c r="W18444">
        <v>0</v>
      </c>
      <c r="X18444" t="s">
        <v>18</v>
      </c>
      <c r="Y18444">
        <v>11.391367019</v>
      </c>
      <c r="Z18444" t="s">
        <v>18</v>
      </c>
      <c r="AA18444">
        <v>0</v>
      </c>
      <c r="AB18444" t="s">
        <v>18</v>
      </c>
      <c r="AC18444">
        <v>0</v>
      </c>
      <c r="AD18444" t="s">
        <v>18</v>
      </c>
      <c r="AE18444">
        <v>11.391367019</v>
      </c>
      <c r="AF18444" t="s">
        <v>18</v>
      </c>
      <c r="AG18444" t="s">
        <v>49</v>
      </c>
    </row>
    <row r="18445" spans="1:33" x14ac:dyDescent="0.25">
      <c r="A18445" t="s">
        <v>18</v>
      </c>
      <c r="B18445" t="s">
        <v>0</v>
      </c>
      <c r="C18445" s="1" t="s">
        <v>46</v>
      </c>
      <c r="D18445" s="2">
        <v>45385</v>
      </c>
      <c r="E18445" t="s">
        <v>351</v>
      </c>
      <c r="F18445" s="2">
        <v>45385</v>
      </c>
      <c r="G18445" s="1" t="s">
        <v>213</v>
      </c>
      <c r="I18445">
        <v>11.234367019</v>
      </c>
      <c r="J18445" t="s">
        <v>18</v>
      </c>
      <c r="K18445">
        <v>0</v>
      </c>
      <c r="L18445" t="s">
        <v>18</v>
      </c>
      <c r="M18445">
        <v>0</v>
      </c>
      <c r="N18445" t="s">
        <v>18</v>
      </c>
      <c r="O18445">
        <v>11.234367019</v>
      </c>
      <c r="P18445" t="s">
        <v>18</v>
      </c>
      <c r="Q18445">
        <v>0</v>
      </c>
      <c r="R18445" t="s">
        <v>18</v>
      </c>
      <c r="S18445">
        <v>0</v>
      </c>
      <c r="T18445" t="s">
        <v>18</v>
      </c>
      <c r="U18445">
        <v>0</v>
      </c>
      <c r="V18445" t="s">
        <v>18</v>
      </c>
      <c r="W18445">
        <v>0</v>
      </c>
      <c r="X18445" t="s">
        <v>18</v>
      </c>
      <c r="Y18445">
        <v>11.234367019</v>
      </c>
      <c r="Z18445" t="s">
        <v>18</v>
      </c>
      <c r="AA18445">
        <v>0</v>
      </c>
      <c r="AB18445" t="s">
        <v>18</v>
      </c>
      <c r="AC18445">
        <v>0</v>
      </c>
      <c r="AD18445" t="s">
        <v>18</v>
      </c>
      <c r="AE18445">
        <v>11.234367019</v>
      </c>
      <c r="AF18445" t="s">
        <v>18</v>
      </c>
      <c r="AG18445" t="s">
        <v>49</v>
      </c>
    </row>
    <row r="18446" spans="1:33" x14ac:dyDescent="0.25">
      <c r="A18446" t="s">
        <v>18</v>
      </c>
      <c r="B18446" t="s">
        <v>0</v>
      </c>
      <c r="C18446" s="1" t="s">
        <v>46</v>
      </c>
      <c r="D18446" s="2">
        <v>45385</v>
      </c>
      <c r="E18446" t="s">
        <v>1205</v>
      </c>
      <c r="F18446" s="2">
        <v>45385</v>
      </c>
      <c r="G18446" s="1" t="s">
        <v>213</v>
      </c>
      <c r="I18446">
        <v>0.05</v>
      </c>
      <c r="J18446" t="s">
        <v>18</v>
      </c>
      <c r="K18446">
        <v>0</v>
      </c>
      <c r="L18446" t="s">
        <v>18</v>
      </c>
      <c r="M18446">
        <v>0</v>
      </c>
      <c r="N18446" t="s">
        <v>18</v>
      </c>
      <c r="O18446">
        <v>0.05</v>
      </c>
      <c r="P18446" t="s">
        <v>18</v>
      </c>
      <c r="Q18446">
        <v>0</v>
      </c>
      <c r="R18446" t="s">
        <v>18</v>
      </c>
      <c r="S18446">
        <v>0</v>
      </c>
      <c r="T18446" t="s">
        <v>18</v>
      </c>
      <c r="U18446">
        <v>0</v>
      </c>
      <c r="V18446" t="s">
        <v>18</v>
      </c>
      <c r="W18446">
        <v>0</v>
      </c>
      <c r="X18446" t="s">
        <v>18</v>
      </c>
      <c r="Y18446">
        <v>0.05</v>
      </c>
      <c r="Z18446" t="s">
        <v>18</v>
      </c>
      <c r="AA18446">
        <v>0</v>
      </c>
      <c r="AB18446" t="s">
        <v>18</v>
      </c>
      <c r="AC18446">
        <v>0</v>
      </c>
      <c r="AD18446" t="s">
        <v>18</v>
      </c>
      <c r="AE18446">
        <v>0.05</v>
      </c>
      <c r="AF18446" t="s">
        <v>18</v>
      </c>
      <c r="AG18446" t="s">
        <v>49</v>
      </c>
    </row>
    <row r="18447" spans="1:33" x14ac:dyDescent="0.25">
      <c r="A18447" t="s">
        <v>18</v>
      </c>
      <c r="B18447" t="s">
        <v>0</v>
      </c>
      <c r="C18447" s="1" t="s">
        <v>46</v>
      </c>
      <c r="D18447" s="2">
        <v>45385</v>
      </c>
      <c r="E18447" t="s">
        <v>318</v>
      </c>
      <c r="F18447" s="2">
        <v>45385</v>
      </c>
      <c r="G18447" s="1" t="s">
        <v>213</v>
      </c>
      <c r="I18447">
        <v>0</v>
      </c>
      <c r="J18447" t="s">
        <v>18</v>
      </c>
      <c r="K18447">
        <v>0</v>
      </c>
      <c r="L18447" t="s">
        <v>18</v>
      </c>
      <c r="M18447">
        <v>0</v>
      </c>
      <c r="N18447" t="s">
        <v>18</v>
      </c>
      <c r="O18447">
        <v>0</v>
      </c>
      <c r="P18447" t="s">
        <v>18</v>
      </c>
      <c r="Q18447">
        <v>0</v>
      </c>
      <c r="R18447" t="s">
        <v>18</v>
      </c>
      <c r="S18447">
        <v>0</v>
      </c>
      <c r="T18447" t="s">
        <v>18</v>
      </c>
      <c r="U18447">
        <v>0</v>
      </c>
      <c r="V18447" t="s">
        <v>18</v>
      </c>
      <c r="W18447">
        <v>0</v>
      </c>
      <c r="X18447" t="s">
        <v>18</v>
      </c>
      <c r="Y18447">
        <v>0</v>
      </c>
      <c r="Z18447" t="s">
        <v>18</v>
      </c>
      <c r="AA18447">
        <v>0</v>
      </c>
      <c r="AB18447" t="s">
        <v>18</v>
      </c>
      <c r="AC18447">
        <v>0</v>
      </c>
      <c r="AD18447" t="s">
        <v>18</v>
      </c>
      <c r="AE18447">
        <v>0</v>
      </c>
      <c r="AF18447" t="s">
        <v>18</v>
      </c>
      <c r="AG18447" t="s">
        <v>49</v>
      </c>
    </row>
    <row r="18448" spans="1:33" x14ac:dyDescent="0.25">
      <c r="A18448" t="s">
        <v>18</v>
      </c>
      <c r="B18448" t="s">
        <v>0</v>
      </c>
      <c r="C18448" s="1" t="s">
        <v>46</v>
      </c>
      <c r="D18448" s="2">
        <v>45385</v>
      </c>
      <c r="E18448" t="s">
        <v>628</v>
      </c>
      <c r="F18448" s="2">
        <v>45385</v>
      </c>
      <c r="G18448" s="1" t="s">
        <v>213</v>
      </c>
      <c r="I18448">
        <v>0</v>
      </c>
      <c r="J18448" t="s">
        <v>18</v>
      </c>
      <c r="K18448">
        <v>0</v>
      </c>
      <c r="L18448" t="s">
        <v>18</v>
      </c>
      <c r="M18448">
        <v>0</v>
      </c>
      <c r="N18448" t="s">
        <v>18</v>
      </c>
      <c r="O18448">
        <v>0</v>
      </c>
      <c r="P18448" t="s">
        <v>18</v>
      </c>
      <c r="Q18448">
        <v>0</v>
      </c>
      <c r="R18448" t="s">
        <v>18</v>
      </c>
      <c r="S18448">
        <v>0</v>
      </c>
      <c r="T18448" t="s">
        <v>18</v>
      </c>
      <c r="U18448">
        <v>0</v>
      </c>
      <c r="V18448" t="s">
        <v>18</v>
      </c>
      <c r="W18448">
        <v>0</v>
      </c>
      <c r="X18448" t="s">
        <v>18</v>
      </c>
      <c r="Y18448">
        <v>0</v>
      </c>
      <c r="Z18448" t="s">
        <v>18</v>
      </c>
      <c r="AA18448">
        <v>0</v>
      </c>
      <c r="AB18448" t="s">
        <v>18</v>
      </c>
      <c r="AC18448">
        <v>0</v>
      </c>
      <c r="AD18448" t="s">
        <v>18</v>
      </c>
      <c r="AE18448">
        <v>0</v>
      </c>
      <c r="AF18448" t="s">
        <v>18</v>
      </c>
      <c r="AG18448" t="s">
        <v>49</v>
      </c>
    </row>
    <row r="18449" spans="1:33" x14ac:dyDescent="0.25">
      <c r="A18449" t="s">
        <v>18</v>
      </c>
      <c r="B18449" t="s">
        <v>0</v>
      </c>
      <c r="C18449" s="1" t="s">
        <v>46</v>
      </c>
      <c r="D18449" s="2">
        <v>45385</v>
      </c>
      <c r="E18449" t="s">
        <v>285</v>
      </c>
      <c r="F18449" s="2">
        <v>45385</v>
      </c>
      <c r="G18449" s="1" t="s">
        <v>213</v>
      </c>
      <c r="I18449">
        <v>0</v>
      </c>
      <c r="J18449" t="s">
        <v>18</v>
      </c>
      <c r="K18449">
        <v>0</v>
      </c>
      <c r="L18449" t="s">
        <v>18</v>
      </c>
      <c r="M18449">
        <v>0</v>
      </c>
      <c r="N18449" t="s">
        <v>18</v>
      </c>
      <c r="O18449">
        <v>0</v>
      </c>
      <c r="P18449" t="s">
        <v>18</v>
      </c>
      <c r="Q18449">
        <v>0</v>
      </c>
      <c r="R18449" t="s">
        <v>18</v>
      </c>
      <c r="S18449">
        <v>0</v>
      </c>
      <c r="T18449" t="s">
        <v>18</v>
      </c>
      <c r="U18449">
        <v>0</v>
      </c>
      <c r="V18449" t="s">
        <v>18</v>
      </c>
      <c r="W18449">
        <v>0</v>
      </c>
      <c r="X18449" t="s">
        <v>18</v>
      </c>
      <c r="Y18449">
        <v>0</v>
      </c>
      <c r="Z18449" t="s">
        <v>18</v>
      </c>
      <c r="AA18449">
        <v>0</v>
      </c>
      <c r="AB18449" t="s">
        <v>18</v>
      </c>
      <c r="AC18449">
        <v>0</v>
      </c>
      <c r="AD18449" t="s">
        <v>18</v>
      </c>
      <c r="AE18449">
        <v>0</v>
      </c>
      <c r="AF18449" t="s">
        <v>18</v>
      </c>
      <c r="AG18449" t="s">
        <v>49</v>
      </c>
    </row>
    <row r="18450" spans="1:33" x14ac:dyDescent="0.25">
      <c r="A18450" t="s">
        <v>18</v>
      </c>
      <c r="B18450" t="s">
        <v>0</v>
      </c>
      <c r="C18450" s="1" t="s">
        <v>46</v>
      </c>
      <c r="D18450" s="2">
        <v>45385</v>
      </c>
      <c r="E18450" t="s">
        <v>1066</v>
      </c>
      <c r="F18450" s="2">
        <v>45385</v>
      </c>
      <c r="G18450" s="1" t="s">
        <v>213</v>
      </c>
      <c r="I18450">
        <v>0</v>
      </c>
      <c r="J18450" t="s">
        <v>18</v>
      </c>
      <c r="K18450">
        <v>0</v>
      </c>
      <c r="L18450" t="s">
        <v>18</v>
      </c>
      <c r="M18450">
        <v>0</v>
      </c>
      <c r="N18450" t="s">
        <v>18</v>
      </c>
      <c r="O18450">
        <v>0</v>
      </c>
      <c r="P18450" t="s">
        <v>18</v>
      </c>
      <c r="Q18450">
        <v>0</v>
      </c>
      <c r="R18450" t="s">
        <v>18</v>
      </c>
      <c r="S18450">
        <v>0</v>
      </c>
      <c r="T18450" t="s">
        <v>18</v>
      </c>
      <c r="U18450">
        <v>0</v>
      </c>
      <c r="V18450" t="s">
        <v>18</v>
      </c>
      <c r="W18450">
        <v>0</v>
      </c>
      <c r="X18450" t="s">
        <v>18</v>
      </c>
      <c r="Y18450">
        <v>0</v>
      </c>
      <c r="Z18450" t="s">
        <v>18</v>
      </c>
      <c r="AA18450">
        <v>0</v>
      </c>
      <c r="AB18450" t="s">
        <v>18</v>
      </c>
      <c r="AC18450">
        <v>0</v>
      </c>
      <c r="AD18450" t="s">
        <v>18</v>
      </c>
      <c r="AE18450">
        <v>0</v>
      </c>
      <c r="AF18450" t="s">
        <v>18</v>
      </c>
      <c r="AG18450" t="s">
        <v>49</v>
      </c>
    </row>
    <row r="18451" spans="1:33" x14ac:dyDescent="0.25">
      <c r="A18451" t="s">
        <v>18</v>
      </c>
      <c r="B18451" t="s">
        <v>0</v>
      </c>
      <c r="C18451" s="1" t="s">
        <v>46</v>
      </c>
      <c r="D18451" s="2">
        <v>45385</v>
      </c>
      <c r="E18451" t="s">
        <v>647</v>
      </c>
      <c r="F18451" s="2">
        <v>45385</v>
      </c>
      <c r="G18451" s="1" t="s">
        <v>213</v>
      </c>
      <c r="I18451">
        <v>0</v>
      </c>
      <c r="J18451" t="s">
        <v>18</v>
      </c>
      <c r="K18451">
        <v>0</v>
      </c>
      <c r="L18451" t="s">
        <v>18</v>
      </c>
      <c r="M18451">
        <v>0</v>
      </c>
      <c r="N18451" t="s">
        <v>18</v>
      </c>
      <c r="O18451">
        <v>0</v>
      </c>
      <c r="P18451" t="s">
        <v>18</v>
      </c>
      <c r="Q18451">
        <v>0</v>
      </c>
      <c r="R18451" t="s">
        <v>18</v>
      </c>
      <c r="S18451">
        <v>0</v>
      </c>
      <c r="T18451" t="s">
        <v>18</v>
      </c>
      <c r="U18451">
        <v>0</v>
      </c>
      <c r="V18451" t="s">
        <v>18</v>
      </c>
      <c r="W18451">
        <v>0</v>
      </c>
      <c r="X18451" t="s">
        <v>18</v>
      </c>
      <c r="Y18451">
        <v>0</v>
      </c>
      <c r="Z18451" t="s">
        <v>18</v>
      </c>
      <c r="AA18451">
        <v>0</v>
      </c>
      <c r="AB18451" t="s">
        <v>18</v>
      </c>
      <c r="AC18451">
        <v>0</v>
      </c>
      <c r="AD18451" t="s">
        <v>18</v>
      </c>
      <c r="AE18451">
        <v>0</v>
      </c>
      <c r="AF18451" t="s">
        <v>18</v>
      </c>
      <c r="AG18451" t="s">
        <v>49</v>
      </c>
    </row>
    <row r="18452" spans="1:33" x14ac:dyDescent="0.25">
      <c r="A18452" t="s">
        <v>18</v>
      </c>
      <c r="B18452" t="s">
        <v>0</v>
      </c>
      <c r="C18452" s="1" t="s">
        <v>46</v>
      </c>
      <c r="D18452" s="2">
        <v>45386</v>
      </c>
      <c r="E18452" t="s">
        <v>152</v>
      </c>
      <c r="F18452" s="2">
        <v>45386</v>
      </c>
      <c r="G18452" s="1" t="s">
        <v>217</v>
      </c>
      <c r="I18452">
        <v>744.69219784200004</v>
      </c>
      <c r="J18452" t="s">
        <v>18</v>
      </c>
      <c r="K18452">
        <v>34.728035673999997</v>
      </c>
      <c r="L18452" t="s">
        <v>18</v>
      </c>
      <c r="M18452">
        <v>0</v>
      </c>
      <c r="N18452" t="s">
        <v>18</v>
      </c>
      <c r="O18452">
        <v>779.42023351600005</v>
      </c>
      <c r="P18452" t="s">
        <v>18</v>
      </c>
      <c r="Q18452">
        <v>0</v>
      </c>
      <c r="R18452" t="s">
        <v>18</v>
      </c>
      <c r="S18452">
        <v>0</v>
      </c>
      <c r="T18452" t="s">
        <v>18</v>
      </c>
      <c r="U18452">
        <v>0</v>
      </c>
      <c r="V18452" t="s">
        <v>18</v>
      </c>
      <c r="W18452">
        <v>0</v>
      </c>
      <c r="X18452" t="s">
        <v>18</v>
      </c>
      <c r="Y18452">
        <v>744.69219784200004</v>
      </c>
      <c r="Z18452" t="s">
        <v>18</v>
      </c>
      <c r="AA18452">
        <v>34.728035673999997</v>
      </c>
      <c r="AB18452" t="s">
        <v>18</v>
      </c>
      <c r="AC18452">
        <v>0</v>
      </c>
      <c r="AD18452" t="s">
        <v>18</v>
      </c>
      <c r="AE18452">
        <v>779.42023351600005</v>
      </c>
      <c r="AF18452" t="s">
        <v>18</v>
      </c>
      <c r="AG18452" t="s">
        <v>49</v>
      </c>
    </row>
    <row r="18453" spans="1:33" x14ac:dyDescent="0.25">
      <c r="A18453" t="s">
        <v>18</v>
      </c>
      <c r="B18453" t="s">
        <v>0</v>
      </c>
      <c r="C18453" s="1" t="s">
        <v>46</v>
      </c>
      <c r="D18453" s="2">
        <v>45386</v>
      </c>
      <c r="E18453" t="s">
        <v>351</v>
      </c>
      <c r="F18453" s="2">
        <v>45386</v>
      </c>
      <c r="G18453" s="1" t="s">
        <v>213</v>
      </c>
      <c r="I18453">
        <v>32.131625364000001</v>
      </c>
      <c r="J18453" t="s">
        <v>18</v>
      </c>
      <c r="K18453">
        <v>0</v>
      </c>
      <c r="L18453" t="s">
        <v>18</v>
      </c>
      <c r="M18453">
        <v>0</v>
      </c>
      <c r="N18453" t="s">
        <v>18</v>
      </c>
      <c r="O18453">
        <v>32.131625364000001</v>
      </c>
      <c r="P18453" t="s">
        <v>18</v>
      </c>
      <c r="Q18453">
        <v>0</v>
      </c>
      <c r="R18453" t="s">
        <v>18</v>
      </c>
      <c r="S18453">
        <v>0</v>
      </c>
      <c r="T18453" t="s">
        <v>18</v>
      </c>
      <c r="U18453">
        <v>0</v>
      </c>
      <c r="V18453" t="s">
        <v>18</v>
      </c>
      <c r="W18453">
        <v>0</v>
      </c>
      <c r="X18453" t="s">
        <v>18</v>
      </c>
      <c r="Y18453">
        <v>32.131625364000001</v>
      </c>
      <c r="Z18453" t="s">
        <v>18</v>
      </c>
      <c r="AA18453">
        <v>0</v>
      </c>
      <c r="AB18453" t="s">
        <v>18</v>
      </c>
      <c r="AC18453">
        <v>0</v>
      </c>
      <c r="AD18453" t="s">
        <v>18</v>
      </c>
      <c r="AE18453">
        <v>32.131625364000001</v>
      </c>
      <c r="AF18453" t="s">
        <v>18</v>
      </c>
      <c r="AG18453" t="s">
        <v>49</v>
      </c>
    </row>
    <row r="18454" spans="1:33" x14ac:dyDescent="0.25">
      <c r="A18454" t="s">
        <v>18</v>
      </c>
      <c r="B18454" t="s">
        <v>0</v>
      </c>
      <c r="C18454" s="1" t="s">
        <v>46</v>
      </c>
      <c r="D18454" s="2">
        <v>45386</v>
      </c>
      <c r="E18454" t="s">
        <v>395</v>
      </c>
      <c r="F18454" s="2">
        <v>45386</v>
      </c>
      <c r="G18454" s="1" t="s">
        <v>213</v>
      </c>
      <c r="I18454">
        <v>32.131625364000001</v>
      </c>
      <c r="J18454" t="s">
        <v>18</v>
      </c>
      <c r="K18454">
        <v>0</v>
      </c>
      <c r="L18454" t="s">
        <v>18</v>
      </c>
      <c r="M18454">
        <v>0</v>
      </c>
      <c r="N18454" t="s">
        <v>18</v>
      </c>
      <c r="O18454">
        <v>32.131625364000001</v>
      </c>
      <c r="P18454" t="s">
        <v>18</v>
      </c>
      <c r="Q18454">
        <v>0</v>
      </c>
      <c r="R18454" t="s">
        <v>18</v>
      </c>
      <c r="S18454">
        <v>0</v>
      </c>
      <c r="T18454" t="s">
        <v>18</v>
      </c>
      <c r="U18454">
        <v>0</v>
      </c>
      <c r="V18454" t="s">
        <v>18</v>
      </c>
      <c r="W18454">
        <v>0</v>
      </c>
      <c r="X18454" t="s">
        <v>18</v>
      </c>
      <c r="Y18454">
        <v>32.131625364000001</v>
      </c>
      <c r="Z18454" t="s">
        <v>18</v>
      </c>
      <c r="AA18454">
        <v>0</v>
      </c>
      <c r="AB18454" t="s">
        <v>18</v>
      </c>
      <c r="AC18454">
        <v>0</v>
      </c>
      <c r="AD18454" t="s">
        <v>18</v>
      </c>
      <c r="AE18454">
        <v>32.131625364000001</v>
      </c>
      <c r="AF18454" t="s">
        <v>18</v>
      </c>
      <c r="AG18454" t="s">
        <v>49</v>
      </c>
    </row>
    <row r="18455" spans="1:33" x14ac:dyDescent="0.25">
      <c r="A18455" t="s">
        <v>18</v>
      </c>
      <c r="B18455" t="s">
        <v>0</v>
      </c>
      <c r="C18455" s="1" t="s">
        <v>46</v>
      </c>
      <c r="D18455" s="2">
        <v>45386</v>
      </c>
      <c r="E18455" t="s">
        <v>1066</v>
      </c>
      <c r="F18455" s="2">
        <v>45386</v>
      </c>
      <c r="G18455" s="1" t="s">
        <v>213</v>
      </c>
      <c r="I18455">
        <v>17.973120267999999</v>
      </c>
      <c r="J18455" t="s">
        <v>18</v>
      </c>
      <c r="K18455">
        <v>0</v>
      </c>
      <c r="L18455" t="s">
        <v>18</v>
      </c>
      <c r="M18455">
        <v>0</v>
      </c>
      <c r="N18455" t="s">
        <v>18</v>
      </c>
      <c r="O18455">
        <v>17.973120267999999</v>
      </c>
      <c r="P18455" t="s">
        <v>18</v>
      </c>
      <c r="Q18455">
        <v>0</v>
      </c>
      <c r="R18455" t="s">
        <v>18</v>
      </c>
      <c r="S18455">
        <v>0</v>
      </c>
      <c r="T18455" t="s">
        <v>18</v>
      </c>
      <c r="U18455">
        <v>0</v>
      </c>
      <c r="V18455" t="s">
        <v>18</v>
      </c>
      <c r="W18455">
        <v>0</v>
      </c>
      <c r="X18455" t="s">
        <v>18</v>
      </c>
      <c r="Y18455">
        <v>17.973120267999999</v>
      </c>
      <c r="Z18455" t="s">
        <v>18</v>
      </c>
      <c r="AA18455">
        <v>0</v>
      </c>
      <c r="AB18455" t="s">
        <v>18</v>
      </c>
      <c r="AC18455">
        <v>0</v>
      </c>
      <c r="AD18455" t="s">
        <v>18</v>
      </c>
      <c r="AE18455">
        <v>17.973120267999999</v>
      </c>
      <c r="AF18455" t="s">
        <v>18</v>
      </c>
      <c r="AG18455" t="s">
        <v>49</v>
      </c>
    </row>
    <row r="18456" spans="1:33" x14ac:dyDescent="0.25">
      <c r="A18456" t="s">
        <v>18</v>
      </c>
      <c r="B18456" t="s">
        <v>0</v>
      </c>
      <c r="C18456" s="1" t="s">
        <v>46</v>
      </c>
      <c r="D18456" s="2">
        <v>45386</v>
      </c>
      <c r="E18456" t="s">
        <v>680</v>
      </c>
      <c r="F18456" s="2">
        <v>45386</v>
      </c>
      <c r="G18456" s="1" t="s">
        <v>213</v>
      </c>
      <c r="I18456">
        <v>0.14599999999999999</v>
      </c>
      <c r="J18456" t="s">
        <v>18</v>
      </c>
      <c r="K18456">
        <v>0</v>
      </c>
      <c r="L18456" t="s">
        <v>18</v>
      </c>
      <c r="M18456">
        <v>0</v>
      </c>
      <c r="N18456" t="s">
        <v>18</v>
      </c>
      <c r="O18456">
        <v>0.14599999999999999</v>
      </c>
      <c r="P18456" t="s">
        <v>18</v>
      </c>
      <c r="Q18456">
        <v>0</v>
      </c>
      <c r="R18456" t="s">
        <v>18</v>
      </c>
      <c r="S18456">
        <v>0</v>
      </c>
      <c r="T18456" t="s">
        <v>18</v>
      </c>
      <c r="U18456">
        <v>0</v>
      </c>
      <c r="V18456" t="s">
        <v>18</v>
      </c>
      <c r="W18456">
        <v>0</v>
      </c>
      <c r="X18456" t="s">
        <v>18</v>
      </c>
      <c r="Y18456">
        <v>0.14599999999999999</v>
      </c>
      <c r="Z18456" t="s">
        <v>18</v>
      </c>
      <c r="AA18456">
        <v>0</v>
      </c>
      <c r="AB18456" t="s">
        <v>18</v>
      </c>
      <c r="AC18456">
        <v>0</v>
      </c>
      <c r="AD18456" t="s">
        <v>18</v>
      </c>
      <c r="AE18456">
        <v>0.14599999999999999</v>
      </c>
      <c r="AF18456" t="s">
        <v>18</v>
      </c>
      <c r="AG18456" t="s">
        <v>49</v>
      </c>
    </row>
    <row r="18457" spans="1:33" x14ac:dyDescent="0.25">
      <c r="A18457" t="s">
        <v>18</v>
      </c>
      <c r="B18457" t="s">
        <v>0</v>
      </c>
      <c r="C18457" s="1" t="s">
        <v>46</v>
      </c>
      <c r="D18457" s="2">
        <v>45386</v>
      </c>
      <c r="E18457" t="s">
        <v>285</v>
      </c>
      <c r="F18457" s="2">
        <v>45386</v>
      </c>
      <c r="G18457" s="1" t="s">
        <v>213</v>
      </c>
      <c r="I18457">
        <v>9.6000000000000002E-2</v>
      </c>
      <c r="J18457" t="s">
        <v>18</v>
      </c>
      <c r="K18457">
        <v>0</v>
      </c>
      <c r="L18457" t="s">
        <v>18</v>
      </c>
      <c r="M18457">
        <v>0</v>
      </c>
      <c r="N18457" t="s">
        <v>18</v>
      </c>
      <c r="O18457">
        <v>9.6000000000000002E-2</v>
      </c>
      <c r="P18457" t="s">
        <v>18</v>
      </c>
      <c r="Q18457">
        <v>0</v>
      </c>
      <c r="R18457" t="s">
        <v>18</v>
      </c>
      <c r="S18457">
        <v>0</v>
      </c>
      <c r="T18457" t="s">
        <v>18</v>
      </c>
      <c r="U18457">
        <v>0</v>
      </c>
      <c r="V18457" t="s">
        <v>18</v>
      </c>
      <c r="W18457">
        <v>0</v>
      </c>
      <c r="X18457" t="s">
        <v>18</v>
      </c>
      <c r="Y18457">
        <v>9.6000000000000002E-2</v>
      </c>
      <c r="Z18457" t="s">
        <v>18</v>
      </c>
      <c r="AA18457">
        <v>0</v>
      </c>
      <c r="AB18457" t="s">
        <v>18</v>
      </c>
      <c r="AC18457">
        <v>0</v>
      </c>
      <c r="AD18457" t="s">
        <v>18</v>
      </c>
      <c r="AE18457">
        <v>9.6000000000000002E-2</v>
      </c>
      <c r="AF18457" t="s">
        <v>18</v>
      </c>
      <c r="AG18457" t="s">
        <v>49</v>
      </c>
    </row>
    <row r="18458" spans="1:33" x14ac:dyDescent="0.25">
      <c r="A18458" t="s">
        <v>18</v>
      </c>
      <c r="B18458" t="s">
        <v>0</v>
      </c>
      <c r="C18458" s="1" t="s">
        <v>46</v>
      </c>
      <c r="D18458" s="2">
        <v>45386</v>
      </c>
      <c r="E18458" t="s">
        <v>318</v>
      </c>
      <c r="F18458" s="2">
        <v>45386</v>
      </c>
      <c r="G18458" s="1" t="s">
        <v>213</v>
      </c>
      <c r="I18458">
        <v>0</v>
      </c>
      <c r="J18458" t="s">
        <v>18</v>
      </c>
      <c r="K18458">
        <v>0</v>
      </c>
      <c r="L18458" t="s">
        <v>18</v>
      </c>
      <c r="M18458">
        <v>0</v>
      </c>
      <c r="N18458" t="s">
        <v>18</v>
      </c>
      <c r="O18458">
        <v>0</v>
      </c>
      <c r="P18458" t="s">
        <v>18</v>
      </c>
      <c r="Q18458">
        <v>0</v>
      </c>
      <c r="R18458" t="s">
        <v>18</v>
      </c>
      <c r="S18458">
        <v>0</v>
      </c>
      <c r="T18458" t="s">
        <v>18</v>
      </c>
      <c r="U18458">
        <v>0</v>
      </c>
      <c r="V18458" t="s">
        <v>18</v>
      </c>
      <c r="W18458">
        <v>0</v>
      </c>
      <c r="X18458" t="s">
        <v>18</v>
      </c>
      <c r="Y18458">
        <v>0</v>
      </c>
      <c r="Z18458" t="s">
        <v>18</v>
      </c>
      <c r="AA18458">
        <v>0</v>
      </c>
      <c r="AB18458" t="s">
        <v>18</v>
      </c>
      <c r="AC18458">
        <v>0</v>
      </c>
      <c r="AD18458" t="s">
        <v>18</v>
      </c>
      <c r="AE18458">
        <v>0</v>
      </c>
      <c r="AF18458" t="s">
        <v>18</v>
      </c>
      <c r="AG18458" t="s">
        <v>49</v>
      </c>
    </row>
    <row r="18459" spans="1:33" x14ac:dyDescent="0.25">
      <c r="A18459" t="s">
        <v>18</v>
      </c>
      <c r="B18459" t="s">
        <v>0</v>
      </c>
      <c r="C18459" s="1" t="s">
        <v>46</v>
      </c>
      <c r="D18459" s="2">
        <v>45386</v>
      </c>
      <c r="E18459" t="s">
        <v>1205</v>
      </c>
      <c r="F18459" s="2">
        <v>45386</v>
      </c>
      <c r="G18459" s="1" t="s">
        <v>213</v>
      </c>
      <c r="I18459">
        <v>0</v>
      </c>
      <c r="J18459" t="s">
        <v>18</v>
      </c>
      <c r="K18459">
        <v>0</v>
      </c>
      <c r="L18459" t="s">
        <v>18</v>
      </c>
      <c r="M18459">
        <v>0</v>
      </c>
      <c r="N18459" t="s">
        <v>18</v>
      </c>
      <c r="O18459">
        <v>0</v>
      </c>
      <c r="P18459" t="s">
        <v>18</v>
      </c>
      <c r="Q18459">
        <v>0</v>
      </c>
      <c r="R18459" t="s">
        <v>18</v>
      </c>
      <c r="S18459">
        <v>0</v>
      </c>
      <c r="T18459" t="s">
        <v>18</v>
      </c>
      <c r="U18459">
        <v>0</v>
      </c>
      <c r="V18459" t="s">
        <v>18</v>
      </c>
      <c r="W18459">
        <v>0</v>
      </c>
      <c r="X18459" t="s">
        <v>18</v>
      </c>
      <c r="Y18459">
        <v>0</v>
      </c>
      <c r="Z18459" t="s">
        <v>18</v>
      </c>
      <c r="AA18459">
        <v>0</v>
      </c>
      <c r="AB18459" t="s">
        <v>18</v>
      </c>
      <c r="AC18459">
        <v>0</v>
      </c>
      <c r="AD18459" t="s">
        <v>18</v>
      </c>
      <c r="AE18459">
        <v>0</v>
      </c>
      <c r="AF18459" t="s">
        <v>18</v>
      </c>
      <c r="AG18459" t="s">
        <v>49</v>
      </c>
    </row>
    <row r="18460" spans="1:33" x14ac:dyDescent="0.25">
      <c r="A18460" t="s">
        <v>18</v>
      </c>
      <c r="B18460" t="s">
        <v>0</v>
      </c>
      <c r="C18460" s="1" t="s">
        <v>46</v>
      </c>
      <c r="D18460" s="2">
        <v>45386</v>
      </c>
      <c r="E18460" t="s">
        <v>628</v>
      </c>
      <c r="F18460" s="2">
        <v>45386</v>
      </c>
      <c r="G18460" s="1" t="s">
        <v>213</v>
      </c>
      <c r="I18460">
        <v>0</v>
      </c>
      <c r="J18460" t="s">
        <v>18</v>
      </c>
      <c r="K18460">
        <v>0</v>
      </c>
      <c r="L18460" t="s">
        <v>18</v>
      </c>
      <c r="M18460">
        <v>0</v>
      </c>
      <c r="N18460" t="s">
        <v>18</v>
      </c>
      <c r="O18460">
        <v>0</v>
      </c>
      <c r="P18460" t="s">
        <v>18</v>
      </c>
      <c r="Q18460">
        <v>0</v>
      </c>
      <c r="R18460" t="s">
        <v>18</v>
      </c>
      <c r="S18460">
        <v>0</v>
      </c>
      <c r="T18460" t="s">
        <v>18</v>
      </c>
      <c r="U18460">
        <v>0</v>
      </c>
      <c r="V18460" t="s">
        <v>18</v>
      </c>
      <c r="W18460">
        <v>0</v>
      </c>
      <c r="X18460" t="s">
        <v>18</v>
      </c>
      <c r="Y18460">
        <v>0</v>
      </c>
      <c r="Z18460" t="s">
        <v>18</v>
      </c>
      <c r="AA18460">
        <v>0</v>
      </c>
      <c r="AB18460" t="s">
        <v>18</v>
      </c>
      <c r="AC18460">
        <v>0</v>
      </c>
      <c r="AD18460" t="s">
        <v>18</v>
      </c>
      <c r="AE18460">
        <v>0</v>
      </c>
      <c r="AF18460" t="s">
        <v>18</v>
      </c>
      <c r="AG18460" t="s">
        <v>49</v>
      </c>
    </row>
    <row r="18461" spans="1:33" x14ac:dyDescent="0.25">
      <c r="A18461" t="s">
        <v>18</v>
      </c>
      <c r="B18461" t="s">
        <v>0</v>
      </c>
      <c r="C18461" s="1" t="s">
        <v>46</v>
      </c>
      <c r="D18461" s="2">
        <v>45386</v>
      </c>
      <c r="E18461" t="s">
        <v>647</v>
      </c>
      <c r="F18461" s="2">
        <v>45386</v>
      </c>
      <c r="G18461" s="1" t="s">
        <v>213</v>
      </c>
      <c r="I18461">
        <v>0</v>
      </c>
      <c r="J18461" t="s">
        <v>18</v>
      </c>
      <c r="K18461">
        <v>0</v>
      </c>
      <c r="L18461" t="s">
        <v>18</v>
      </c>
      <c r="M18461">
        <v>0</v>
      </c>
      <c r="N18461" t="s">
        <v>18</v>
      </c>
      <c r="O18461">
        <v>0</v>
      </c>
      <c r="P18461" t="s">
        <v>18</v>
      </c>
      <c r="Q18461">
        <v>0</v>
      </c>
      <c r="R18461" t="s">
        <v>18</v>
      </c>
      <c r="S18461">
        <v>0</v>
      </c>
      <c r="T18461" t="s">
        <v>18</v>
      </c>
      <c r="U18461">
        <v>0</v>
      </c>
      <c r="V18461" t="s">
        <v>18</v>
      </c>
      <c r="W18461">
        <v>0</v>
      </c>
      <c r="X18461" t="s">
        <v>18</v>
      </c>
      <c r="Y18461">
        <v>0</v>
      </c>
      <c r="Z18461" t="s">
        <v>18</v>
      </c>
      <c r="AA18461">
        <v>0</v>
      </c>
      <c r="AB18461" t="s">
        <v>18</v>
      </c>
      <c r="AC18461">
        <v>0</v>
      </c>
      <c r="AD18461" t="s">
        <v>18</v>
      </c>
      <c r="AE18461">
        <v>0</v>
      </c>
      <c r="AF18461" t="s">
        <v>18</v>
      </c>
      <c r="AG18461" t="s">
        <v>49</v>
      </c>
    </row>
    <row r="18462" spans="1:33" x14ac:dyDescent="0.25">
      <c r="A18462" t="s">
        <v>18</v>
      </c>
      <c r="B18462" t="s">
        <v>0</v>
      </c>
      <c r="C18462" s="1" t="s">
        <v>46</v>
      </c>
      <c r="D18462" s="2">
        <v>45387</v>
      </c>
      <c r="E18462" t="s">
        <v>152</v>
      </c>
      <c r="F18462" s="2">
        <v>45387</v>
      </c>
      <c r="G18462" s="1" t="s">
        <v>217</v>
      </c>
      <c r="I18462">
        <v>964.592325577</v>
      </c>
      <c r="J18462" t="s">
        <v>18</v>
      </c>
      <c r="K18462">
        <v>34.444959171000001</v>
      </c>
      <c r="L18462" t="s">
        <v>18</v>
      </c>
      <c r="M18462">
        <v>0</v>
      </c>
      <c r="N18462" t="s">
        <v>18</v>
      </c>
      <c r="O18462">
        <v>999.03728474800005</v>
      </c>
      <c r="P18462" t="s">
        <v>18</v>
      </c>
      <c r="Q18462">
        <v>0</v>
      </c>
      <c r="R18462" t="s">
        <v>18</v>
      </c>
      <c r="S18462">
        <v>0</v>
      </c>
      <c r="T18462" t="s">
        <v>18</v>
      </c>
      <c r="U18462">
        <v>0</v>
      </c>
      <c r="V18462" t="s">
        <v>18</v>
      </c>
      <c r="W18462">
        <v>0</v>
      </c>
      <c r="X18462" t="s">
        <v>18</v>
      </c>
      <c r="Y18462">
        <v>964.592325577</v>
      </c>
      <c r="Z18462" t="s">
        <v>18</v>
      </c>
      <c r="AA18462">
        <v>34.444959171000001</v>
      </c>
      <c r="AB18462" t="s">
        <v>18</v>
      </c>
      <c r="AC18462">
        <v>0</v>
      </c>
      <c r="AD18462" t="s">
        <v>18</v>
      </c>
      <c r="AE18462">
        <v>999.03728474800005</v>
      </c>
      <c r="AF18462" t="s">
        <v>18</v>
      </c>
      <c r="AG18462" t="s">
        <v>49</v>
      </c>
    </row>
    <row r="18463" spans="1:33" x14ac:dyDescent="0.25">
      <c r="A18463" t="s">
        <v>18</v>
      </c>
      <c r="B18463" t="s">
        <v>0</v>
      </c>
      <c r="C18463" s="1" t="s">
        <v>46</v>
      </c>
      <c r="D18463" s="2">
        <v>45387</v>
      </c>
      <c r="E18463" t="s">
        <v>647</v>
      </c>
      <c r="F18463" s="2">
        <v>45387</v>
      </c>
      <c r="G18463" s="1" t="s">
        <v>213</v>
      </c>
      <c r="I18463">
        <v>44.677596260000001</v>
      </c>
      <c r="J18463" t="s">
        <v>18</v>
      </c>
      <c r="K18463">
        <v>0</v>
      </c>
      <c r="L18463" t="s">
        <v>18</v>
      </c>
      <c r="M18463">
        <v>0</v>
      </c>
      <c r="N18463" t="s">
        <v>18</v>
      </c>
      <c r="O18463">
        <v>44.677596260000001</v>
      </c>
      <c r="P18463" t="s">
        <v>18</v>
      </c>
      <c r="Q18463">
        <v>0</v>
      </c>
      <c r="R18463" t="s">
        <v>18</v>
      </c>
      <c r="S18463">
        <v>0</v>
      </c>
      <c r="T18463" t="s">
        <v>18</v>
      </c>
      <c r="U18463">
        <v>0</v>
      </c>
      <c r="V18463" t="s">
        <v>18</v>
      </c>
      <c r="W18463">
        <v>0</v>
      </c>
      <c r="X18463" t="s">
        <v>18</v>
      </c>
      <c r="Y18463">
        <v>44.677596260000001</v>
      </c>
      <c r="Z18463" t="s">
        <v>18</v>
      </c>
      <c r="AA18463">
        <v>0</v>
      </c>
      <c r="AB18463" t="s">
        <v>18</v>
      </c>
      <c r="AC18463">
        <v>0</v>
      </c>
      <c r="AD18463" t="s">
        <v>18</v>
      </c>
      <c r="AE18463">
        <v>44.677596260000001</v>
      </c>
      <c r="AF18463" t="s">
        <v>18</v>
      </c>
      <c r="AG18463" t="s">
        <v>49</v>
      </c>
    </row>
    <row r="18464" spans="1:33" x14ac:dyDescent="0.25">
      <c r="A18464" t="s">
        <v>18</v>
      </c>
      <c r="B18464" t="s">
        <v>0</v>
      </c>
      <c r="C18464" s="1" t="s">
        <v>46</v>
      </c>
      <c r="D18464" s="2">
        <v>45387</v>
      </c>
      <c r="E18464" t="s">
        <v>318</v>
      </c>
      <c r="F18464" s="2">
        <v>45387</v>
      </c>
      <c r="G18464" s="1" t="s">
        <v>213</v>
      </c>
      <c r="I18464">
        <v>28.040231776999999</v>
      </c>
      <c r="J18464" t="s">
        <v>18</v>
      </c>
      <c r="K18464">
        <v>0</v>
      </c>
      <c r="L18464" t="s">
        <v>18</v>
      </c>
      <c r="M18464">
        <v>0</v>
      </c>
      <c r="N18464" t="s">
        <v>18</v>
      </c>
      <c r="O18464">
        <v>28.040231776999999</v>
      </c>
      <c r="P18464" t="s">
        <v>18</v>
      </c>
      <c r="Q18464">
        <v>0</v>
      </c>
      <c r="R18464" t="s">
        <v>18</v>
      </c>
      <c r="S18464">
        <v>0</v>
      </c>
      <c r="T18464" t="s">
        <v>18</v>
      </c>
      <c r="U18464">
        <v>0</v>
      </c>
      <c r="V18464" t="s">
        <v>18</v>
      </c>
      <c r="W18464">
        <v>0</v>
      </c>
      <c r="X18464" t="s">
        <v>18</v>
      </c>
      <c r="Y18464">
        <v>28.040231776999999</v>
      </c>
      <c r="Z18464" t="s">
        <v>18</v>
      </c>
      <c r="AA18464">
        <v>0</v>
      </c>
      <c r="AB18464" t="s">
        <v>18</v>
      </c>
      <c r="AC18464">
        <v>0</v>
      </c>
      <c r="AD18464" t="s">
        <v>18</v>
      </c>
      <c r="AE18464">
        <v>28.040231776999999</v>
      </c>
      <c r="AF18464" t="s">
        <v>18</v>
      </c>
      <c r="AG18464" t="s">
        <v>49</v>
      </c>
    </row>
    <row r="18465" spans="1:33" x14ac:dyDescent="0.25">
      <c r="A18465" t="s">
        <v>18</v>
      </c>
      <c r="B18465" t="s">
        <v>0</v>
      </c>
      <c r="C18465" s="1" t="s">
        <v>46</v>
      </c>
      <c r="D18465" s="2">
        <v>45387</v>
      </c>
      <c r="E18465" t="s">
        <v>680</v>
      </c>
      <c r="F18465" s="2">
        <v>45387</v>
      </c>
      <c r="G18465" s="1" t="s">
        <v>213</v>
      </c>
      <c r="I18465">
        <v>20.499401906999999</v>
      </c>
      <c r="J18465" t="s">
        <v>18</v>
      </c>
      <c r="K18465">
        <v>0</v>
      </c>
      <c r="L18465" t="s">
        <v>18</v>
      </c>
      <c r="M18465">
        <v>0</v>
      </c>
      <c r="N18465" t="s">
        <v>18</v>
      </c>
      <c r="O18465">
        <v>20.499401906999999</v>
      </c>
      <c r="P18465" t="s">
        <v>18</v>
      </c>
      <c r="Q18465">
        <v>0</v>
      </c>
      <c r="R18465" t="s">
        <v>18</v>
      </c>
      <c r="S18465">
        <v>0</v>
      </c>
      <c r="T18465" t="s">
        <v>18</v>
      </c>
      <c r="U18465">
        <v>0</v>
      </c>
      <c r="V18465" t="s">
        <v>18</v>
      </c>
      <c r="W18465">
        <v>0</v>
      </c>
      <c r="X18465" t="s">
        <v>18</v>
      </c>
      <c r="Y18465">
        <v>20.499401906999999</v>
      </c>
      <c r="Z18465" t="s">
        <v>18</v>
      </c>
      <c r="AA18465">
        <v>0</v>
      </c>
      <c r="AB18465" t="s">
        <v>18</v>
      </c>
      <c r="AC18465">
        <v>0</v>
      </c>
      <c r="AD18465" t="s">
        <v>18</v>
      </c>
      <c r="AE18465">
        <v>20.499401906999999</v>
      </c>
      <c r="AF18465" t="s">
        <v>18</v>
      </c>
      <c r="AG18465" t="s">
        <v>49</v>
      </c>
    </row>
    <row r="18466" spans="1:33" x14ac:dyDescent="0.25">
      <c r="A18466" t="s">
        <v>18</v>
      </c>
      <c r="B18466" t="s">
        <v>0</v>
      </c>
      <c r="C18466" s="1" t="s">
        <v>46</v>
      </c>
      <c r="D18466" s="2">
        <v>45387</v>
      </c>
      <c r="E18466" t="s">
        <v>285</v>
      </c>
      <c r="F18466" s="2">
        <v>45387</v>
      </c>
      <c r="G18466" s="1" t="s">
        <v>213</v>
      </c>
      <c r="I18466">
        <v>0.14499999999999999</v>
      </c>
      <c r="J18466" t="s">
        <v>18</v>
      </c>
      <c r="K18466">
        <v>0</v>
      </c>
      <c r="L18466" t="s">
        <v>18</v>
      </c>
      <c r="M18466">
        <v>0</v>
      </c>
      <c r="N18466" t="s">
        <v>18</v>
      </c>
      <c r="O18466">
        <v>0.14499999999999999</v>
      </c>
      <c r="P18466" t="s">
        <v>18</v>
      </c>
      <c r="Q18466">
        <v>0</v>
      </c>
      <c r="R18466" t="s">
        <v>18</v>
      </c>
      <c r="S18466">
        <v>0</v>
      </c>
      <c r="T18466" t="s">
        <v>18</v>
      </c>
      <c r="U18466">
        <v>0</v>
      </c>
      <c r="V18466" t="s">
        <v>18</v>
      </c>
      <c r="W18466">
        <v>0</v>
      </c>
      <c r="X18466" t="s">
        <v>18</v>
      </c>
      <c r="Y18466">
        <v>0.14499999999999999</v>
      </c>
      <c r="Z18466" t="s">
        <v>18</v>
      </c>
      <c r="AA18466">
        <v>0</v>
      </c>
      <c r="AB18466" t="s">
        <v>18</v>
      </c>
      <c r="AC18466">
        <v>0</v>
      </c>
      <c r="AD18466" t="s">
        <v>18</v>
      </c>
      <c r="AE18466">
        <v>0.14499999999999999</v>
      </c>
      <c r="AF18466" t="s">
        <v>18</v>
      </c>
      <c r="AG18466" t="s">
        <v>49</v>
      </c>
    </row>
    <row r="18467" spans="1:33" x14ac:dyDescent="0.25">
      <c r="A18467" t="s">
        <v>18</v>
      </c>
      <c r="B18467" t="s">
        <v>0</v>
      </c>
      <c r="C18467" s="1" t="s">
        <v>46</v>
      </c>
      <c r="D18467" s="2">
        <v>45387</v>
      </c>
      <c r="E18467" t="s">
        <v>1205</v>
      </c>
      <c r="F18467" s="2">
        <v>45387</v>
      </c>
      <c r="G18467" s="1" t="s">
        <v>213</v>
      </c>
      <c r="I18467">
        <v>0</v>
      </c>
      <c r="J18467" t="s">
        <v>18</v>
      </c>
      <c r="K18467">
        <v>0</v>
      </c>
      <c r="L18467" t="s">
        <v>18</v>
      </c>
      <c r="M18467">
        <v>0</v>
      </c>
      <c r="N18467" t="s">
        <v>18</v>
      </c>
      <c r="O18467">
        <v>0</v>
      </c>
      <c r="P18467" t="s">
        <v>18</v>
      </c>
      <c r="Q18467">
        <v>0</v>
      </c>
      <c r="R18467" t="s">
        <v>18</v>
      </c>
      <c r="S18467">
        <v>0</v>
      </c>
      <c r="T18467" t="s">
        <v>18</v>
      </c>
      <c r="U18467">
        <v>0</v>
      </c>
      <c r="V18467" t="s">
        <v>18</v>
      </c>
      <c r="W18467">
        <v>0</v>
      </c>
      <c r="X18467" t="s">
        <v>18</v>
      </c>
      <c r="Y18467">
        <v>0</v>
      </c>
      <c r="Z18467" t="s">
        <v>18</v>
      </c>
      <c r="AA18467">
        <v>0</v>
      </c>
      <c r="AB18467" t="s">
        <v>18</v>
      </c>
      <c r="AC18467">
        <v>0</v>
      </c>
      <c r="AD18467" t="s">
        <v>18</v>
      </c>
      <c r="AE18467">
        <v>0</v>
      </c>
      <c r="AF18467" t="s">
        <v>18</v>
      </c>
      <c r="AG18467" t="s">
        <v>49</v>
      </c>
    </row>
    <row r="18468" spans="1:33" x14ac:dyDescent="0.25">
      <c r="A18468" t="s">
        <v>18</v>
      </c>
      <c r="B18468" t="s">
        <v>0</v>
      </c>
      <c r="C18468" s="1" t="s">
        <v>46</v>
      </c>
      <c r="D18468" s="2">
        <v>45387</v>
      </c>
      <c r="E18468" t="s">
        <v>628</v>
      </c>
      <c r="F18468" s="2">
        <v>45387</v>
      </c>
      <c r="G18468" s="1" t="s">
        <v>213</v>
      </c>
      <c r="I18468">
        <v>0</v>
      </c>
      <c r="J18468" t="s">
        <v>18</v>
      </c>
      <c r="K18468">
        <v>0</v>
      </c>
      <c r="L18468" t="s">
        <v>18</v>
      </c>
      <c r="M18468">
        <v>0</v>
      </c>
      <c r="N18468" t="s">
        <v>18</v>
      </c>
      <c r="O18468">
        <v>0</v>
      </c>
      <c r="P18468" t="s">
        <v>18</v>
      </c>
      <c r="Q18468">
        <v>0</v>
      </c>
      <c r="R18468" t="s">
        <v>18</v>
      </c>
      <c r="S18468">
        <v>0</v>
      </c>
      <c r="T18468" t="s">
        <v>18</v>
      </c>
      <c r="U18468">
        <v>0</v>
      </c>
      <c r="V18468" t="s">
        <v>18</v>
      </c>
      <c r="W18468">
        <v>0</v>
      </c>
      <c r="X18468" t="s">
        <v>18</v>
      </c>
      <c r="Y18468">
        <v>0</v>
      </c>
      <c r="Z18468" t="s">
        <v>18</v>
      </c>
      <c r="AA18468">
        <v>0</v>
      </c>
      <c r="AB18468" t="s">
        <v>18</v>
      </c>
      <c r="AC18468">
        <v>0</v>
      </c>
      <c r="AD18468" t="s">
        <v>18</v>
      </c>
      <c r="AE18468">
        <v>0</v>
      </c>
      <c r="AF18468" t="s">
        <v>18</v>
      </c>
      <c r="AG18468" t="s">
        <v>49</v>
      </c>
    </row>
    <row r="18469" spans="1:33" x14ac:dyDescent="0.25">
      <c r="A18469" t="s">
        <v>18</v>
      </c>
      <c r="B18469" t="s">
        <v>0</v>
      </c>
      <c r="C18469" s="1" t="s">
        <v>46</v>
      </c>
      <c r="D18469" s="2">
        <v>45387</v>
      </c>
      <c r="E18469" t="s">
        <v>1066</v>
      </c>
      <c r="F18469" s="2">
        <v>45387</v>
      </c>
      <c r="G18469" s="1" t="s">
        <v>213</v>
      </c>
      <c r="I18469">
        <v>0</v>
      </c>
      <c r="J18469" t="s">
        <v>18</v>
      </c>
      <c r="K18469">
        <v>0</v>
      </c>
      <c r="L18469" t="s">
        <v>18</v>
      </c>
      <c r="M18469">
        <v>0</v>
      </c>
      <c r="N18469" t="s">
        <v>18</v>
      </c>
      <c r="O18469">
        <v>0</v>
      </c>
      <c r="P18469" t="s">
        <v>18</v>
      </c>
      <c r="Q18469">
        <v>0</v>
      </c>
      <c r="R18469" t="s">
        <v>18</v>
      </c>
      <c r="S18469">
        <v>0</v>
      </c>
      <c r="T18469" t="s">
        <v>18</v>
      </c>
      <c r="U18469">
        <v>0</v>
      </c>
      <c r="V18469" t="s">
        <v>18</v>
      </c>
      <c r="W18469">
        <v>0</v>
      </c>
      <c r="X18469" t="s">
        <v>18</v>
      </c>
      <c r="Y18469">
        <v>0</v>
      </c>
      <c r="Z18469" t="s">
        <v>18</v>
      </c>
      <c r="AA18469">
        <v>0</v>
      </c>
      <c r="AB18469" t="s">
        <v>18</v>
      </c>
      <c r="AC18469">
        <v>0</v>
      </c>
      <c r="AD18469" t="s">
        <v>18</v>
      </c>
      <c r="AE18469">
        <v>0</v>
      </c>
      <c r="AF18469" t="s">
        <v>18</v>
      </c>
      <c r="AG18469" t="s">
        <v>49</v>
      </c>
    </row>
    <row r="18470" spans="1:33" x14ac:dyDescent="0.25">
      <c r="A18470" t="s">
        <v>18</v>
      </c>
      <c r="B18470" t="s">
        <v>0</v>
      </c>
      <c r="C18470" s="1" t="s">
        <v>46</v>
      </c>
      <c r="D18470" s="2">
        <v>45387</v>
      </c>
      <c r="E18470" t="s">
        <v>351</v>
      </c>
      <c r="F18470" s="2">
        <v>45387</v>
      </c>
      <c r="G18470" s="1" t="s">
        <v>213</v>
      </c>
      <c r="I18470">
        <v>0</v>
      </c>
      <c r="J18470" t="s">
        <v>18</v>
      </c>
      <c r="K18470">
        <v>0</v>
      </c>
      <c r="L18470" t="s">
        <v>18</v>
      </c>
      <c r="M18470">
        <v>0</v>
      </c>
      <c r="N18470" t="s">
        <v>18</v>
      </c>
      <c r="O18470">
        <v>0</v>
      </c>
      <c r="P18470" t="s">
        <v>18</v>
      </c>
      <c r="Q18470">
        <v>0</v>
      </c>
      <c r="R18470" t="s">
        <v>18</v>
      </c>
      <c r="S18470">
        <v>0</v>
      </c>
      <c r="T18470" t="s">
        <v>18</v>
      </c>
      <c r="U18470">
        <v>0</v>
      </c>
      <c r="V18470" t="s">
        <v>18</v>
      </c>
      <c r="W18470">
        <v>0</v>
      </c>
      <c r="X18470" t="s">
        <v>18</v>
      </c>
      <c r="Y18470">
        <v>0</v>
      </c>
      <c r="Z18470" t="s">
        <v>18</v>
      </c>
      <c r="AA18470">
        <v>0</v>
      </c>
      <c r="AB18470" t="s">
        <v>18</v>
      </c>
      <c r="AC18470">
        <v>0</v>
      </c>
      <c r="AD18470" t="s">
        <v>18</v>
      </c>
      <c r="AE18470">
        <v>0</v>
      </c>
      <c r="AF18470" t="s">
        <v>18</v>
      </c>
      <c r="AG18470" t="s">
        <v>49</v>
      </c>
    </row>
    <row r="18471" spans="1:33" x14ac:dyDescent="0.25">
      <c r="A18471" t="s">
        <v>18</v>
      </c>
      <c r="B18471" t="s">
        <v>0</v>
      </c>
      <c r="C18471" s="1" t="s">
        <v>46</v>
      </c>
      <c r="D18471" s="2">
        <v>45387</v>
      </c>
      <c r="E18471" t="s">
        <v>395</v>
      </c>
      <c r="F18471" s="2">
        <v>45387</v>
      </c>
      <c r="G18471" s="1" t="s">
        <v>213</v>
      </c>
      <c r="I18471">
        <v>0</v>
      </c>
      <c r="J18471" t="s">
        <v>18</v>
      </c>
      <c r="K18471">
        <v>0</v>
      </c>
      <c r="L18471" t="s">
        <v>18</v>
      </c>
      <c r="M18471">
        <v>0</v>
      </c>
      <c r="N18471" t="s">
        <v>18</v>
      </c>
      <c r="O18471">
        <v>0</v>
      </c>
      <c r="P18471" t="s">
        <v>18</v>
      </c>
      <c r="Q18471">
        <v>0</v>
      </c>
      <c r="R18471" t="s">
        <v>18</v>
      </c>
      <c r="S18471">
        <v>0</v>
      </c>
      <c r="T18471" t="s">
        <v>18</v>
      </c>
      <c r="U18471">
        <v>0</v>
      </c>
      <c r="V18471" t="s">
        <v>18</v>
      </c>
      <c r="W18471">
        <v>0</v>
      </c>
      <c r="X18471" t="s">
        <v>18</v>
      </c>
      <c r="Y18471">
        <v>0</v>
      </c>
      <c r="Z18471" t="s">
        <v>18</v>
      </c>
      <c r="AA18471">
        <v>0</v>
      </c>
      <c r="AB18471" t="s">
        <v>18</v>
      </c>
      <c r="AC18471">
        <v>0</v>
      </c>
      <c r="AD18471" t="s">
        <v>18</v>
      </c>
      <c r="AE18471">
        <v>0</v>
      </c>
      <c r="AF18471" t="s">
        <v>18</v>
      </c>
      <c r="AG18471" t="s">
        <v>49</v>
      </c>
    </row>
    <row r="18472" spans="1:33" x14ac:dyDescent="0.25">
      <c r="A18472" t="s">
        <v>18</v>
      </c>
      <c r="B18472" t="s">
        <v>0</v>
      </c>
      <c r="C18472" s="1" t="s">
        <v>46</v>
      </c>
      <c r="D18472" s="2">
        <v>45388</v>
      </c>
      <c r="E18472" t="s">
        <v>152</v>
      </c>
      <c r="F18472" s="2">
        <v>45388</v>
      </c>
      <c r="G18472" s="1" t="s">
        <v>217</v>
      </c>
      <c r="I18472">
        <v>586.43759379000005</v>
      </c>
      <c r="J18472" t="s">
        <v>18</v>
      </c>
      <c r="K18472">
        <v>34.397700135999997</v>
      </c>
      <c r="L18472" t="s">
        <v>18</v>
      </c>
      <c r="M18472">
        <v>0</v>
      </c>
      <c r="N18472" t="s">
        <v>18</v>
      </c>
      <c r="O18472">
        <v>620.83529392599996</v>
      </c>
      <c r="P18472" t="s">
        <v>18</v>
      </c>
      <c r="Q18472">
        <v>0</v>
      </c>
      <c r="R18472" t="s">
        <v>18</v>
      </c>
      <c r="S18472">
        <v>0</v>
      </c>
      <c r="T18472" t="s">
        <v>18</v>
      </c>
      <c r="U18472">
        <v>0</v>
      </c>
      <c r="V18472" t="s">
        <v>18</v>
      </c>
      <c r="W18472">
        <v>0</v>
      </c>
      <c r="X18472" t="s">
        <v>18</v>
      </c>
      <c r="Y18472">
        <v>586.43759379000005</v>
      </c>
      <c r="Z18472" t="s">
        <v>18</v>
      </c>
      <c r="AA18472">
        <v>34.397700135999997</v>
      </c>
      <c r="AB18472" t="s">
        <v>18</v>
      </c>
      <c r="AC18472">
        <v>0</v>
      </c>
      <c r="AD18472" t="s">
        <v>18</v>
      </c>
      <c r="AE18472">
        <v>620.83529392599996</v>
      </c>
      <c r="AF18472" t="s">
        <v>18</v>
      </c>
      <c r="AG18472" t="s">
        <v>49</v>
      </c>
    </row>
    <row r="18473" spans="1:33" x14ac:dyDescent="0.25">
      <c r="A18473" t="s">
        <v>18</v>
      </c>
      <c r="B18473" t="s">
        <v>0</v>
      </c>
      <c r="C18473" s="1" t="s">
        <v>46</v>
      </c>
      <c r="D18473" s="2">
        <v>45388</v>
      </c>
      <c r="E18473" t="s">
        <v>1066</v>
      </c>
      <c r="F18473" s="2">
        <v>45388</v>
      </c>
      <c r="G18473" s="1" t="s">
        <v>213</v>
      </c>
      <c r="I18473">
        <v>29.566310879</v>
      </c>
      <c r="J18473" t="s">
        <v>18</v>
      </c>
      <c r="K18473">
        <v>0</v>
      </c>
      <c r="L18473" t="s">
        <v>18</v>
      </c>
      <c r="M18473">
        <v>0</v>
      </c>
      <c r="N18473" t="s">
        <v>18</v>
      </c>
      <c r="O18473">
        <v>29.566310879</v>
      </c>
      <c r="P18473" t="s">
        <v>18</v>
      </c>
      <c r="Q18473">
        <v>0</v>
      </c>
      <c r="R18473" t="s">
        <v>18</v>
      </c>
      <c r="S18473">
        <v>0</v>
      </c>
      <c r="T18473" t="s">
        <v>18</v>
      </c>
      <c r="U18473">
        <v>0</v>
      </c>
      <c r="V18473" t="s">
        <v>18</v>
      </c>
      <c r="W18473">
        <v>0</v>
      </c>
      <c r="X18473" t="s">
        <v>18</v>
      </c>
      <c r="Y18473">
        <v>29.566310879</v>
      </c>
      <c r="Z18473" t="s">
        <v>18</v>
      </c>
      <c r="AA18473">
        <v>0</v>
      </c>
      <c r="AB18473" t="s">
        <v>18</v>
      </c>
      <c r="AC18473">
        <v>0</v>
      </c>
      <c r="AD18473" t="s">
        <v>18</v>
      </c>
      <c r="AE18473">
        <v>29.566310879</v>
      </c>
      <c r="AF18473" t="s">
        <v>18</v>
      </c>
      <c r="AG18473" t="s">
        <v>49</v>
      </c>
    </row>
    <row r="18474" spans="1:33" x14ac:dyDescent="0.25">
      <c r="A18474" t="s">
        <v>18</v>
      </c>
      <c r="B18474" t="s">
        <v>0</v>
      </c>
      <c r="C18474" s="1" t="s">
        <v>46</v>
      </c>
      <c r="D18474" s="2">
        <v>45388</v>
      </c>
      <c r="E18474" t="s">
        <v>318</v>
      </c>
      <c r="F18474" s="2">
        <v>45388</v>
      </c>
      <c r="G18474" s="1" t="s">
        <v>213</v>
      </c>
      <c r="I18474">
        <v>29.386310879</v>
      </c>
      <c r="J18474" t="s">
        <v>18</v>
      </c>
      <c r="K18474">
        <v>0</v>
      </c>
      <c r="L18474" t="s">
        <v>18</v>
      </c>
      <c r="M18474">
        <v>0</v>
      </c>
      <c r="N18474" t="s">
        <v>18</v>
      </c>
      <c r="O18474">
        <v>29.386310879</v>
      </c>
      <c r="P18474" t="s">
        <v>18</v>
      </c>
      <c r="Q18474">
        <v>0</v>
      </c>
      <c r="R18474" t="s">
        <v>18</v>
      </c>
      <c r="S18474">
        <v>0</v>
      </c>
      <c r="T18474" t="s">
        <v>18</v>
      </c>
      <c r="U18474">
        <v>0</v>
      </c>
      <c r="V18474" t="s">
        <v>18</v>
      </c>
      <c r="W18474">
        <v>0</v>
      </c>
      <c r="X18474" t="s">
        <v>18</v>
      </c>
      <c r="Y18474">
        <v>29.386310879</v>
      </c>
      <c r="Z18474" t="s">
        <v>18</v>
      </c>
      <c r="AA18474">
        <v>0</v>
      </c>
      <c r="AB18474" t="s">
        <v>18</v>
      </c>
      <c r="AC18474">
        <v>0</v>
      </c>
      <c r="AD18474" t="s">
        <v>18</v>
      </c>
      <c r="AE18474">
        <v>29.386310879</v>
      </c>
      <c r="AF18474" t="s">
        <v>18</v>
      </c>
      <c r="AG18474" t="s">
        <v>49</v>
      </c>
    </row>
    <row r="18475" spans="1:33" x14ac:dyDescent="0.25">
      <c r="A18475" t="s">
        <v>18</v>
      </c>
      <c r="B18475" t="s">
        <v>0</v>
      </c>
      <c r="C18475" s="1" t="s">
        <v>46</v>
      </c>
      <c r="D18475" s="2">
        <v>45388</v>
      </c>
      <c r="E18475" t="s">
        <v>1205</v>
      </c>
      <c r="F18475" s="2">
        <v>45388</v>
      </c>
      <c r="G18475" s="1" t="s">
        <v>213</v>
      </c>
      <c r="I18475">
        <v>29.386310879</v>
      </c>
      <c r="J18475" t="s">
        <v>18</v>
      </c>
      <c r="K18475">
        <v>0</v>
      </c>
      <c r="L18475" t="s">
        <v>18</v>
      </c>
      <c r="M18475">
        <v>0</v>
      </c>
      <c r="N18475" t="s">
        <v>18</v>
      </c>
      <c r="O18475">
        <v>29.386310879</v>
      </c>
      <c r="P18475" t="s">
        <v>18</v>
      </c>
      <c r="Q18475">
        <v>0</v>
      </c>
      <c r="R18475" t="s">
        <v>18</v>
      </c>
      <c r="S18475">
        <v>0</v>
      </c>
      <c r="T18475" t="s">
        <v>18</v>
      </c>
      <c r="U18475">
        <v>0</v>
      </c>
      <c r="V18475" t="s">
        <v>18</v>
      </c>
      <c r="W18475">
        <v>0</v>
      </c>
      <c r="X18475" t="s">
        <v>18</v>
      </c>
      <c r="Y18475">
        <v>29.386310879</v>
      </c>
      <c r="Z18475" t="s">
        <v>18</v>
      </c>
      <c r="AA18475">
        <v>0</v>
      </c>
      <c r="AB18475" t="s">
        <v>18</v>
      </c>
      <c r="AC18475">
        <v>0</v>
      </c>
      <c r="AD18475" t="s">
        <v>18</v>
      </c>
      <c r="AE18475">
        <v>29.386310879</v>
      </c>
      <c r="AF18475" t="s">
        <v>18</v>
      </c>
      <c r="AG18475" t="s">
        <v>49</v>
      </c>
    </row>
    <row r="18476" spans="1:33" x14ac:dyDescent="0.25">
      <c r="A18476" t="s">
        <v>18</v>
      </c>
      <c r="B18476" t="s">
        <v>0</v>
      </c>
      <c r="C18476" s="1" t="s">
        <v>46</v>
      </c>
      <c r="D18476" s="2">
        <v>45388</v>
      </c>
      <c r="E18476" t="s">
        <v>628</v>
      </c>
      <c r="F18476" s="2">
        <v>45388</v>
      </c>
      <c r="G18476" s="1" t="s">
        <v>213</v>
      </c>
      <c r="I18476">
        <v>29.386310879</v>
      </c>
      <c r="J18476" t="s">
        <v>18</v>
      </c>
      <c r="K18476">
        <v>0</v>
      </c>
      <c r="L18476" t="s">
        <v>18</v>
      </c>
      <c r="M18476">
        <v>0</v>
      </c>
      <c r="N18476" t="s">
        <v>18</v>
      </c>
      <c r="O18476">
        <v>29.386310879</v>
      </c>
      <c r="P18476" t="s">
        <v>18</v>
      </c>
      <c r="Q18476">
        <v>0</v>
      </c>
      <c r="R18476" t="s">
        <v>18</v>
      </c>
      <c r="S18476">
        <v>0</v>
      </c>
      <c r="T18476" t="s">
        <v>18</v>
      </c>
      <c r="U18476">
        <v>0</v>
      </c>
      <c r="V18476" t="s">
        <v>18</v>
      </c>
      <c r="W18476">
        <v>0</v>
      </c>
      <c r="X18476" t="s">
        <v>18</v>
      </c>
      <c r="Y18476">
        <v>29.386310879</v>
      </c>
      <c r="Z18476" t="s">
        <v>18</v>
      </c>
      <c r="AA18476">
        <v>0</v>
      </c>
      <c r="AB18476" t="s">
        <v>18</v>
      </c>
      <c r="AC18476">
        <v>0</v>
      </c>
      <c r="AD18476" t="s">
        <v>18</v>
      </c>
      <c r="AE18476">
        <v>29.386310879</v>
      </c>
      <c r="AF18476" t="s">
        <v>18</v>
      </c>
      <c r="AG18476" t="s">
        <v>49</v>
      </c>
    </row>
    <row r="18477" spans="1:33" x14ac:dyDescent="0.25">
      <c r="A18477" t="s">
        <v>18</v>
      </c>
      <c r="B18477" t="s">
        <v>0</v>
      </c>
      <c r="C18477" s="1" t="s">
        <v>46</v>
      </c>
      <c r="D18477" s="2">
        <v>45388</v>
      </c>
      <c r="E18477" t="s">
        <v>647</v>
      </c>
      <c r="F18477" s="2">
        <v>45388</v>
      </c>
      <c r="G18477" s="1" t="s">
        <v>213</v>
      </c>
      <c r="I18477">
        <v>3.9999999999999998E-7</v>
      </c>
      <c r="J18477" t="s">
        <v>18</v>
      </c>
      <c r="K18477">
        <v>0</v>
      </c>
      <c r="L18477" t="s">
        <v>18</v>
      </c>
      <c r="M18477">
        <v>0</v>
      </c>
      <c r="N18477" t="s">
        <v>18</v>
      </c>
      <c r="O18477">
        <v>3.9999999999999998E-7</v>
      </c>
      <c r="P18477" t="s">
        <v>18</v>
      </c>
      <c r="Q18477">
        <v>0</v>
      </c>
      <c r="R18477" t="s">
        <v>18</v>
      </c>
      <c r="S18477">
        <v>0</v>
      </c>
      <c r="T18477" t="s">
        <v>18</v>
      </c>
      <c r="U18477">
        <v>0</v>
      </c>
      <c r="V18477" t="s">
        <v>18</v>
      </c>
      <c r="W18477">
        <v>0</v>
      </c>
      <c r="X18477" t="s">
        <v>18</v>
      </c>
      <c r="Y18477">
        <v>3.9999999999999998E-7</v>
      </c>
      <c r="Z18477" t="s">
        <v>18</v>
      </c>
      <c r="AA18477">
        <v>0</v>
      </c>
      <c r="AB18477" t="s">
        <v>18</v>
      </c>
      <c r="AC18477">
        <v>0</v>
      </c>
      <c r="AD18477" t="s">
        <v>18</v>
      </c>
      <c r="AE18477">
        <v>3.9999999999999998E-7</v>
      </c>
      <c r="AF18477" t="s">
        <v>18</v>
      </c>
      <c r="AG18477" t="s">
        <v>49</v>
      </c>
    </row>
    <row r="18478" spans="1:33" x14ac:dyDescent="0.25">
      <c r="A18478" t="s">
        <v>18</v>
      </c>
      <c r="B18478" t="s">
        <v>0</v>
      </c>
      <c r="C18478" s="1" t="s">
        <v>46</v>
      </c>
      <c r="D18478" s="2">
        <v>45388</v>
      </c>
      <c r="E18478" t="s">
        <v>285</v>
      </c>
      <c r="F18478" s="2">
        <v>45388</v>
      </c>
      <c r="G18478" s="1" t="s">
        <v>213</v>
      </c>
      <c r="I18478">
        <v>0</v>
      </c>
      <c r="J18478" t="s">
        <v>18</v>
      </c>
      <c r="K18478">
        <v>0</v>
      </c>
      <c r="L18478" t="s">
        <v>18</v>
      </c>
      <c r="M18478">
        <v>0</v>
      </c>
      <c r="N18478" t="s">
        <v>18</v>
      </c>
      <c r="O18478">
        <v>0</v>
      </c>
      <c r="P18478" t="s">
        <v>18</v>
      </c>
      <c r="Q18478">
        <v>0</v>
      </c>
      <c r="R18478" t="s">
        <v>18</v>
      </c>
      <c r="S18478">
        <v>0</v>
      </c>
      <c r="T18478" t="s">
        <v>18</v>
      </c>
      <c r="U18478">
        <v>0</v>
      </c>
      <c r="V18478" t="s">
        <v>18</v>
      </c>
      <c r="W18478">
        <v>0</v>
      </c>
      <c r="X18478" t="s">
        <v>18</v>
      </c>
      <c r="Y18478">
        <v>0</v>
      </c>
      <c r="Z18478" t="s">
        <v>18</v>
      </c>
      <c r="AA18478">
        <v>0</v>
      </c>
      <c r="AB18478" t="s">
        <v>18</v>
      </c>
      <c r="AC18478">
        <v>0</v>
      </c>
      <c r="AD18478" t="s">
        <v>18</v>
      </c>
      <c r="AE18478">
        <v>0</v>
      </c>
      <c r="AF18478" t="s">
        <v>18</v>
      </c>
      <c r="AG18478" t="s">
        <v>49</v>
      </c>
    </row>
    <row r="18479" spans="1:33" x14ac:dyDescent="0.25">
      <c r="A18479" t="s">
        <v>18</v>
      </c>
      <c r="B18479" t="s">
        <v>0</v>
      </c>
      <c r="C18479" s="1" t="s">
        <v>46</v>
      </c>
      <c r="D18479" s="2">
        <v>45388</v>
      </c>
      <c r="E18479" t="s">
        <v>680</v>
      </c>
      <c r="F18479" s="2">
        <v>45388</v>
      </c>
      <c r="G18479" s="1" t="s">
        <v>213</v>
      </c>
      <c r="I18479">
        <v>0</v>
      </c>
      <c r="J18479" t="s">
        <v>18</v>
      </c>
      <c r="K18479">
        <v>0</v>
      </c>
      <c r="L18479" t="s">
        <v>18</v>
      </c>
      <c r="M18479">
        <v>0</v>
      </c>
      <c r="N18479" t="s">
        <v>18</v>
      </c>
      <c r="O18479">
        <v>0</v>
      </c>
      <c r="P18479" t="s">
        <v>18</v>
      </c>
      <c r="Q18479">
        <v>0</v>
      </c>
      <c r="R18479" t="s">
        <v>18</v>
      </c>
      <c r="S18479">
        <v>0</v>
      </c>
      <c r="T18479" t="s">
        <v>18</v>
      </c>
      <c r="U18479">
        <v>0</v>
      </c>
      <c r="V18479" t="s">
        <v>18</v>
      </c>
      <c r="W18479">
        <v>0</v>
      </c>
      <c r="X18479" t="s">
        <v>18</v>
      </c>
      <c r="Y18479">
        <v>0</v>
      </c>
      <c r="Z18479" t="s">
        <v>18</v>
      </c>
      <c r="AA18479">
        <v>0</v>
      </c>
      <c r="AB18479" t="s">
        <v>18</v>
      </c>
      <c r="AC18479">
        <v>0</v>
      </c>
      <c r="AD18479" t="s">
        <v>18</v>
      </c>
      <c r="AE18479">
        <v>0</v>
      </c>
      <c r="AF18479" t="s">
        <v>18</v>
      </c>
      <c r="AG18479" t="s">
        <v>49</v>
      </c>
    </row>
    <row r="18480" spans="1:33" x14ac:dyDescent="0.25">
      <c r="A18480" t="s">
        <v>18</v>
      </c>
      <c r="B18480" t="s">
        <v>0</v>
      </c>
      <c r="C18480" s="1" t="s">
        <v>46</v>
      </c>
      <c r="D18480" s="2">
        <v>45388</v>
      </c>
      <c r="E18480" t="s">
        <v>351</v>
      </c>
      <c r="F18480" s="2">
        <v>45388</v>
      </c>
      <c r="G18480" s="1" t="s">
        <v>213</v>
      </c>
      <c r="I18480">
        <v>0</v>
      </c>
      <c r="J18480" t="s">
        <v>18</v>
      </c>
      <c r="K18480">
        <v>0</v>
      </c>
      <c r="L18480" t="s">
        <v>18</v>
      </c>
      <c r="M18480">
        <v>0</v>
      </c>
      <c r="N18480" t="s">
        <v>18</v>
      </c>
      <c r="O18480">
        <v>0</v>
      </c>
      <c r="P18480" t="s">
        <v>18</v>
      </c>
      <c r="Q18480">
        <v>0</v>
      </c>
      <c r="R18480" t="s">
        <v>18</v>
      </c>
      <c r="S18480">
        <v>0</v>
      </c>
      <c r="T18480" t="s">
        <v>18</v>
      </c>
      <c r="U18480">
        <v>0</v>
      </c>
      <c r="V18480" t="s">
        <v>18</v>
      </c>
      <c r="W18480">
        <v>0</v>
      </c>
      <c r="X18480" t="s">
        <v>18</v>
      </c>
      <c r="Y18480">
        <v>0</v>
      </c>
      <c r="Z18480" t="s">
        <v>18</v>
      </c>
      <c r="AA18480">
        <v>0</v>
      </c>
      <c r="AB18480" t="s">
        <v>18</v>
      </c>
      <c r="AC18480">
        <v>0</v>
      </c>
      <c r="AD18480" t="s">
        <v>18</v>
      </c>
      <c r="AE18480">
        <v>0</v>
      </c>
      <c r="AF18480" t="s">
        <v>18</v>
      </c>
      <c r="AG18480" t="s">
        <v>49</v>
      </c>
    </row>
    <row r="18481" spans="1:33" x14ac:dyDescent="0.25">
      <c r="A18481" t="s">
        <v>18</v>
      </c>
      <c r="B18481" t="s">
        <v>0</v>
      </c>
      <c r="C18481" s="1" t="s">
        <v>46</v>
      </c>
      <c r="D18481" s="2">
        <v>45388</v>
      </c>
      <c r="E18481" t="s">
        <v>395</v>
      </c>
      <c r="F18481" s="2">
        <v>45388</v>
      </c>
      <c r="G18481" s="1" t="s">
        <v>213</v>
      </c>
      <c r="I18481">
        <v>0</v>
      </c>
      <c r="J18481" t="s">
        <v>18</v>
      </c>
      <c r="K18481">
        <v>0</v>
      </c>
      <c r="L18481" t="s">
        <v>18</v>
      </c>
      <c r="M18481">
        <v>0</v>
      </c>
      <c r="N18481" t="s">
        <v>18</v>
      </c>
      <c r="O18481">
        <v>0</v>
      </c>
      <c r="P18481" t="s">
        <v>18</v>
      </c>
      <c r="Q18481">
        <v>0</v>
      </c>
      <c r="R18481" t="s">
        <v>18</v>
      </c>
      <c r="S18481">
        <v>0</v>
      </c>
      <c r="T18481" t="s">
        <v>18</v>
      </c>
      <c r="U18481">
        <v>0</v>
      </c>
      <c r="V18481" t="s">
        <v>18</v>
      </c>
      <c r="W18481">
        <v>0</v>
      </c>
      <c r="X18481" t="s">
        <v>18</v>
      </c>
      <c r="Y18481">
        <v>0</v>
      </c>
      <c r="Z18481" t="s">
        <v>18</v>
      </c>
      <c r="AA18481">
        <v>0</v>
      </c>
      <c r="AB18481" t="s">
        <v>18</v>
      </c>
      <c r="AC18481">
        <v>0</v>
      </c>
      <c r="AD18481" t="s">
        <v>18</v>
      </c>
      <c r="AE18481">
        <v>0</v>
      </c>
      <c r="AF18481" t="s">
        <v>18</v>
      </c>
      <c r="AG18481" t="s">
        <v>49</v>
      </c>
    </row>
    <row r="18482" spans="1:33" x14ac:dyDescent="0.25">
      <c r="A18482" t="s">
        <v>18</v>
      </c>
      <c r="B18482" t="s">
        <v>0</v>
      </c>
      <c r="C18482" s="1" t="s">
        <v>46</v>
      </c>
      <c r="D18482" s="2">
        <v>45389</v>
      </c>
      <c r="E18482" t="s">
        <v>152</v>
      </c>
      <c r="F18482" s="2">
        <v>45389</v>
      </c>
      <c r="G18482" s="1" t="s">
        <v>217</v>
      </c>
      <c r="I18482">
        <v>544.23411181400002</v>
      </c>
      <c r="J18482" t="s">
        <v>18</v>
      </c>
      <c r="K18482">
        <v>34.504374132999999</v>
      </c>
      <c r="L18482" t="s">
        <v>18</v>
      </c>
      <c r="M18482">
        <v>0</v>
      </c>
      <c r="N18482" t="s">
        <v>18</v>
      </c>
      <c r="O18482">
        <v>578.73848594699996</v>
      </c>
      <c r="P18482" t="s">
        <v>18</v>
      </c>
      <c r="Q18482">
        <v>0</v>
      </c>
      <c r="R18482" t="s">
        <v>18</v>
      </c>
      <c r="S18482">
        <v>0</v>
      </c>
      <c r="T18482" t="s">
        <v>18</v>
      </c>
      <c r="U18482">
        <v>0</v>
      </c>
      <c r="V18482" t="s">
        <v>18</v>
      </c>
      <c r="W18482">
        <v>0</v>
      </c>
      <c r="X18482" t="s">
        <v>18</v>
      </c>
      <c r="Y18482">
        <v>544.23411181400002</v>
      </c>
      <c r="Z18482" t="s">
        <v>18</v>
      </c>
      <c r="AA18482">
        <v>34.504374132999999</v>
      </c>
      <c r="AB18482" t="s">
        <v>18</v>
      </c>
      <c r="AC18482">
        <v>0</v>
      </c>
      <c r="AD18482" t="s">
        <v>18</v>
      </c>
      <c r="AE18482">
        <v>578.73848594699996</v>
      </c>
      <c r="AF18482" t="s">
        <v>18</v>
      </c>
      <c r="AG18482" t="s">
        <v>49</v>
      </c>
    </row>
    <row r="18483" spans="1:33" x14ac:dyDescent="0.25">
      <c r="A18483" t="s">
        <v>18</v>
      </c>
      <c r="B18483" t="s">
        <v>0</v>
      </c>
      <c r="C18483" s="1" t="s">
        <v>46</v>
      </c>
      <c r="D18483" s="2">
        <v>45389</v>
      </c>
      <c r="E18483" t="s">
        <v>1205</v>
      </c>
      <c r="F18483" s="2">
        <v>45389</v>
      </c>
      <c r="G18483" s="1" t="s">
        <v>213</v>
      </c>
      <c r="I18483">
        <v>29.386310879</v>
      </c>
      <c r="J18483" t="s">
        <v>18</v>
      </c>
      <c r="K18483">
        <v>0</v>
      </c>
      <c r="L18483" t="s">
        <v>18</v>
      </c>
      <c r="M18483">
        <v>0</v>
      </c>
      <c r="N18483" t="s">
        <v>18</v>
      </c>
      <c r="O18483">
        <v>29.386310879</v>
      </c>
      <c r="P18483" t="s">
        <v>18</v>
      </c>
      <c r="Q18483">
        <v>0</v>
      </c>
      <c r="R18483" t="s">
        <v>18</v>
      </c>
      <c r="S18483">
        <v>0</v>
      </c>
      <c r="T18483" t="s">
        <v>18</v>
      </c>
      <c r="U18483">
        <v>0</v>
      </c>
      <c r="V18483" t="s">
        <v>18</v>
      </c>
      <c r="W18483">
        <v>0</v>
      </c>
      <c r="X18483" t="s">
        <v>18</v>
      </c>
      <c r="Y18483">
        <v>29.386310879</v>
      </c>
      <c r="Z18483" t="s">
        <v>18</v>
      </c>
      <c r="AA18483">
        <v>0</v>
      </c>
      <c r="AB18483" t="s">
        <v>18</v>
      </c>
      <c r="AC18483">
        <v>0</v>
      </c>
      <c r="AD18483" t="s">
        <v>18</v>
      </c>
      <c r="AE18483">
        <v>29.386310879</v>
      </c>
      <c r="AF18483" t="s">
        <v>18</v>
      </c>
      <c r="AG18483" t="s">
        <v>49</v>
      </c>
    </row>
    <row r="18484" spans="1:33" x14ac:dyDescent="0.25">
      <c r="A18484" t="s">
        <v>18</v>
      </c>
      <c r="B18484" t="s">
        <v>0</v>
      </c>
      <c r="C18484" s="1" t="s">
        <v>46</v>
      </c>
      <c r="D18484" s="2">
        <v>45389</v>
      </c>
      <c r="E18484" t="s">
        <v>351</v>
      </c>
      <c r="F18484" s="2">
        <v>45389</v>
      </c>
      <c r="G18484" s="1" t="s">
        <v>213</v>
      </c>
      <c r="I18484">
        <v>0.13300000000000001</v>
      </c>
      <c r="J18484" t="s">
        <v>18</v>
      </c>
      <c r="K18484">
        <v>0</v>
      </c>
      <c r="L18484" t="s">
        <v>18</v>
      </c>
      <c r="M18484">
        <v>0</v>
      </c>
      <c r="N18484" t="s">
        <v>18</v>
      </c>
      <c r="O18484">
        <v>0.13300000000000001</v>
      </c>
      <c r="P18484" t="s">
        <v>18</v>
      </c>
      <c r="Q18484">
        <v>0</v>
      </c>
      <c r="R18484" t="s">
        <v>18</v>
      </c>
      <c r="S18484">
        <v>0</v>
      </c>
      <c r="T18484" t="s">
        <v>18</v>
      </c>
      <c r="U18484">
        <v>0</v>
      </c>
      <c r="V18484" t="s">
        <v>18</v>
      </c>
      <c r="W18484">
        <v>0</v>
      </c>
      <c r="X18484" t="s">
        <v>18</v>
      </c>
      <c r="Y18484">
        <v>0.13300000000000001</v>
      </c>
      <c r="Z18484" t="s">
        <v>18</v>
      </c>
      <c r="AA18484">
        <v>0</v>
      </c>
      <c r="AB18484" t="s">
        <v>18</v>
      </c>
      <c r="AC18484">
        <v>0</v>
      </c>
      <c r="AD18484" t="s">
        <v>18</v>
      </c>
      <c r="AE18484">
        <v>0.13300000000000001</v>
      </c>
      <c r="AF18484" t="s">
        <v>18</v>
      </c>
      <c r="AG18484" t="s">
        <v>49</v>
      </c>
    </row>
    <row r="18485" spans="1:33" x14ac:dyDescent="0.25">
      <c r="A18485" t="s">
        <v>18</v>
      </c>
      <c r="B18485" t="s">
        <v>0</v>
      </c>
      <c r="C18485" s="1" t="s">
        <v>46</v>
      </c>
      <c r="D18485" s="2">
        <v>45389</v>
      </c>
      <c r="E18485" t="s">
        <v>318</v>
      </c>
      <c r="F18485" s="2">
        <v>45389</v>
      </c>
      <c r="G18485" s="1" t="s">
        <v>213</v>
      </c>
      <c r="I18485">
        <v>0</v>
      </c>
      <c r="J18485" t="s">
        <v>18</v>
      </c>
      <c r="K18485">
        <v>0</v>
      </c>
      <c r="L18485" t="s">
        <v>18</v>
      </c>
      <c r="M18485">
        <v>0</v>
      </c>
      <c r="N18485" t="s">
        <v>18</v>
      </c>
      <c r="O18485">
        <v>0</v>
      </c>
      <c r="P18485" t="s">
        <v>18</v>
      </c>
      <c r="Q18485">
        <v>0</v>
      </c>
      <c r="R18485" t="s">
        <v>18</v>
      </c>
      <c r="S18485">
        <v>0</v>
      </c>
      <c r="T18485" t="s">
        <v>18</v>
      </c>
      <c r="U18485">
        <v>0</v>
      </c>
      <c r="V18485" t="s">
        <v>18</v>
      </c>
      <c r="W18485">
        <v>0</v>
      </c>
      <c r="X18485" t="s">
        <v>18</v>
      </c>
      <c r="Y18485">
        <v>0</v>
      </c>
      <c r="Z18485" t="s">
        <v>18</v>
      </c>
      <c r="AA18485">
        <v>0</v>
      </c>
      <c r="AB18485" t="s">
        <v>18</v>
      </c>
      <c r="AC18485">
        <v>0</v>
      </c>
      <c r="AD18485" t="s">
        <v>18</v>
      </c>
      <c r="AE18485">
        <v>0</v>
      </c>
      <c r="AF18485" t="s">
        <v>18</v>
      </c>
      <c r="AG18485" t="s">
        <v>49</v>
      </c>
    </row>
    <row r="18486" spans="1:33" x14ac:dyDescent="0.25">
      <c r="A18486" t="s">
        <v>18</v>
      </c>
      <c r="B18486" t="s">
        <v>0</v>
      </c>
      <c r="C18486" s="1" t="s">
        <v>46</v>
      </c>
      <c r="D18486" s="2">
        <v>45389</v>
      </c>
      <c r="E18486" t="s">
        <v>628</v>
      </c>
      <c r="F18486" s="2">
        <v>45389</v>
      </c>
      <c r="G18486" s="1" t="s">
        <v>213</v>
      </c>
      <c r="I18486">
        <v>0</v>
      </c>
      <c r="J18486" t="s">
        <v>18</v>
      </c>
      <c r="K18486">
        <v>0</v>
      </c>
      <c r="L18486" t="s">
        <v>18</v>
      </c>
      <c r="M18486">
        <v>0</v>
      </c>
      <c r="N18486" t="s">
        <v>18</v>
      </c>
      <c r="O18486">
        <v>0</v>
      </c>
      <c r="P18486" t="s">
        <v>18</v>
      </c>
      <c r="Q18486">
        <v>0</v>
      </c>
      <c r="R18486" t="s">
        <v>18</v>
      </c>
      <c r="S18486">
        <v>0</v>
      </c>
      <c r="T18486" t="s">
        <v>18</v>
      </c>
      <c r="U18486">
        <v>0</v>
      </c>
      <c r="V18486" t="s">
        <v>18</v>
      </c>
      <c r="W18486">
        <v>0</v>
      </c>
      <c r="X18486" t="s">
        <v>18</v>
      </c>
      <c r="Y18486">
        <v>0</v>
      </c>
      <c r="Z18486" t="s">
        <v>18</v>
      </c>
      <c r="AA18486">
        <v>0</v>
      </c>
      <c r="AB18486" t="s">
        <v>18</v>
      </c>
      <c r="AC18486">
        <v>0</v>
      </c>
      <c r="AD18486" t="s">
        <v>18</v>
      </c>
      <c r="AE18486">
        <v>0</v>
      </c>
      <c r="AF18486" t="s">
        <v>18</v>
      </c>
      <c r="AG18486" t="s">
        <v>49</v>
      </c>
    </row>
    <row r="18487" spans="1:33" x14ac:dyDescent="0.25">
      <c r="A18487" t="s">
        <v>18</v>
      </c>
      <c r="B18487" t="s">
        <v>0</v>
      </c>
      <c r="C18487" s="1" t="s">
        <v>46</v>
      </c>
      <c r="D18487" s="2">
        <v>45389</v>
      </c>
      <c r="E18487" t="s">
        <v>285</v>
      </c>
      <c r="F18487" s="2">
        <v>45389</v>
      </c>
      <c r="G18487" s="1" t="s">
        <v>213</v>
      </c>
      <c r="I18487">
        <v>0</v>
      </c>
      <c r="J18487" t="s">
        <v>18</v>
      </c>
      <c r="K18487">
        <v>0</v>
      </c>
      <c r="L18487" t="s">
        <v>18</v>
      </c>
      <c r="M18487">
        <v>0</v>
      </c>
      <c r="N18487" t="s">
        <v>18</v>
      </c>
      <c r="O18487">
        <v>0</v>
      </c>
      <c r="P18487" t="s">
        <v>18</v>
      </c>
      <c r="Q18487">
        <v>0</v>
      </c>
      <c r="R18487" t="s">
        <v>18</v>
      </c>
      <c r="S18487">
        <v>0</v>
      </c>
      <c r="T18487" t="s">
        <v>18</v>
      </c>
      <c r="U18487">
        <v>0</v>
      </c>
      <c r="V18487" t="s">
        <v>18</v>
      </c>
      <c r="W18487">
        <v>0</v>
      </c>
      <c r="X18487" t="s">
        <v>18</v>
      </c>
      <c r="Y18487">
        <v>0</v>
      </c>
      <c r="Z18487" t="s">
        <v>18</v>
      </c>
      <c r="AA18487">
        <v>0</v>
      </c>
      <c r="AB18487" t="s">
        <v>18</v>
      </c>
      <c r="AC18487">
        <v>0</v>
      </c>
      <c r="AD18487" t="s">
        <v>18</v>
      </c>
      <c r="AE18487">
        <v>0</v>
      </c>
      <c r="AF18487" t="s">
        <v>18</v>
      </c>
      <c r="AG18487" t="s">
        <v>49</v>
      </c>
    </row>
    <row r="18488" spans="1:33" x14ac:dyDescent="0.25">
      <c r="A18488" t="s">
        <v>18</v>
      </c>
      <c r="B18488" t="s">
        <v>0</v>
      </c>
      <c r="C18488" s="1" t="s">
        <v>46</v>
      </c>
      <c r="D18488" s="2">
        <v>45389</v>
      </c>
      <c r="E18488" t="s">
        <v>680</v>
      </c>
      <c r="F18488" s="2">
        <v>45389</v>
      </c>
      <c r="G18488" s="1" t="s">
        <v>213</v>
      </c>
      <c r="I18488">
        <v>0</v>
      </c>
      <c r="J18488" t="s">
        <v>18</v>
      </c>
      <c r="K18488">
        <v>0</v>
      </c>
      <c r="L18488" t="s">
        <v>18</v>
      </c>
      <c r="M18488">
        <v>0</v>
      </c>
      <c r="N18488" t="s">
        <v>18</v>
      </c>
      <c r="O18488">
        <v>0</v>
      </c>
      <c r="P18488" t="s">
        <v>18</v>
      </c>
      <c r="Q18488">
        <v>0</v>
      </c>
      <c r="R18488" t="s">
        <v>18</v>
      </c>
      <c r="S18488">
        <v>0</v>
      </c>
      <c r="T18488" t="s">
        <v>18</v>
      </c>
      <c r="U18488">
        <v>0</v>
      </c>
      <c r="V18488" t="s">
        <v>18</v>
      </c>
      <c r="W18488">
        <v>0</v>
      </c>
      <c r="X18488" t="s">
        <v>18</v>
      </c>
      <c r="Y18488">
        <v>0</v>
      </c>
      <c r="Z18488" t="s">
        <v>18</v>
      </c>
      <c r="AA18488">
        <v>0</v>
      </c>
      <c r="AB18488" t="s">
        <v>18</v>
      </c>
      <c r="AC18488">
        <v>0</v>
      </c>
      <c r="AD18488" t="s">
        <v>18</v>
      </c>
      <c r="AE18488">
        <v>0</v>
      </c>
      <c r="AF18488" t="s">
        <v>18</v>
      </c>
      <c r="AG18488" t="s">
        <v>49</v>
      </c>
    </row>
    <row r="18489" spans="1:33" x14ac:dyDescent="0.25">
      <c r="A18489" t="s">
        <v>18</v>
      </c>
      <c r="B18489" t="s">
        <v>0</v>
      </c>
      <c r="C18489" s="1" t="s">
        <v>46</v>
      </c>
      <c r="D18489" s="2">
        <v>45389</v>
      </c>
      <c r="E18489" t="s">
        <v>1066</v>
      </c>
      <c r="F18489" s="2">
        <v>45389</v>
      </c>
      <c r="G18489" s="1" t="s">
        <v>213</v>
      </c>
      <c r="I18489">
        <v>0</v>
      </c>
      <c r="J18489" t="s">
        <v>18</v>
      </c>
      <c r="K18489">
        <v>0</v>
      </c>
      <c r="L18489" t="s">
        <v>18</v>
      </c>
      <c r="M18489">
        <v>0</v>
      </c>
      <c r="N18489" t="s">
        <v>18</v>
      </c>
      <c r="O18489">
        <v>0</v>
      </c>
      <c r="P18489" t="s">
        <v>18</v>
      </c>
      <c r="Q18489">
        <v>0</v>
      </c>
      <c r="R18489" t="s">
        <v>18</v>
      </c>
      <c r="S18489">
        <v>0</v>
      </c>
      <c r="T18489" t="s">
        <v>18</v>
      </c>
      <c r="U18489">
        <v>0</v>
      </c>
      <c r="V18489" t="s">
        <v>18</v>
      </c>
      <c r="W18489">
        <v>0</v>
      </c>
      <c r="X18489" t="s">
        <v>18</v>
      </c>
      <c r="Y18489">
        <v>0</v>
      </c>
      <c r="Z18489" t="s">
        <v>18</v>
      </c>
      <c r="AA18489">
        <v>0</v>
      </c>
      <c r="AB18489" t="s">
        <v>18</v>
      </c>
      <c r="AC18489">
        <v>0</v>
      </c>
      <c r="AD18489" t="s">
        <v>18</v>
      </c>
      <c r="AE18489">
        <v>0</v>
      </c>
      <c r="AF18489" t="s">
        <v>18</v>
      </c>
      <c r="AG18489" t="s">
        <v>49</v>
      </c>
    </row>
    <row r="18490" spans="1:33" x14ac:dyDescent="0.25">
      <c r="A18490" t="s">
        <v>18</v>
      </c>
      <c r="B18490" t="s">
        <v>0</v>
      </c>
      <c r="C18490" s="1" t="s">
        <v>46</v>
      </c>
      <c r="D18490" s="2">
        <v>45389</v>
      </c>
      <c r="E18490" t="s">
        <v>647</v>
      </c>
      <c r="F18490" s="2">
        <v>45389</v>
      </c>
      <c r="G18490" s="1" t="s">
        <v>213</v>
      </c>
      <c r="I18490">
        <v>0</v>
      </c>
      <c r="J18490" t="s">
        <v>18</v>
      </c>
      <c r="K18490">
        <v>0</v>
      </c>
      <c r="L18490" t="s">
        <v>18</v>
      </c>
      <c r="M18490">
        <v>0</v>
      </c>
      <c r="N18490" t="s">
        <v>18</v>
      </c>
      <c r="O18490">
        <v>0</v>
      </c>
      <c r="P18490" t="s">
        <v>18</v>
      </c>
      <c r="Q18490">
        <v>0</v>
      </c>
      <c r="R18490" t="s">
        <v>18</v>
      </c>
      <c r="S18490">
        <v>0</v>
      </c>
      <c r="T18490" t="s">
        <v>18</v>
      </c>
      <c r="U18490">
        <v>0</v>
      </c>
      <c r="V18490" t="s">
        <v>18</v>
      </c>
      <c r="W18490">
        <v>0</v>
      </c>
      <c r="X18490" t="s">
        <v>18</v>
      </c>
      <c r="Y18490">
        <v>0</v>
      </c>
      <c r="Z18490" t="s">
        <v>18</v>
      </c>
      <c r="AA18490">
        <v>0</v>
      </c>
      <c r="AB18490" t="s">
        <v>18</v>
      </c>
      <c r="AC18490">
        <v>0</v>
      </c>
      <c r="AD18490" t="s">
        <v>18</v>
      </c>
      <c r="AE18490">
        <v>0</v>
      </c>
      <c r="AF18490" t="s">
        <v>18</v>
      </c>
      <c r="AG18490" t="s">
        <v>49</v>
      </c>
    </row>
    <row r="18491" spans="1:33" x14ac:dyDescent="0.25">
      <c r="A18491" t="s">
        <v>18</v>
      </c>
      <c r="B18491" t="s">
        <v>0</v>
      </c>
      <c r="C18491" s="1" t="s">
        <v>46</v>
      </c>
      <c r="D18491" s="2">
        <v>45389</v>
      </c>
      <c r="E18491" t="s">
        <v>395</v>
      </c>
      <c r="F18491" s="2">
        <v>45389</v>
      </c>
      <c r="G18491" s="1" t="s">
        <v>213</v>
      </c>
      <c r="I18491">
        <v>0</v>
      </c>
      <c r="J18491" t="s">
        <v>18</v>
      </c>
      <c r="K18491">
        <v>0</v>
      </c>
      <c r="L18491" t="s">
        <v>18</v>
      </c>
      <c r="M18491">
        <v>0</v>
      </c>
      <c r="N18491" t="s">
        <v>18</v>
      </c>
      <c r="O18491">
        <v>0</v>
      </c>
      <c r="P18491" t="s">
        <v>18</v>
      </c>
      <c r="Q18491">
        <v>0</v>
      </c>
      <c r="R18491" t="s">
        <v>18</v>
      </c>
      <c r="S18491">
        <v>0</v>
      </c>
      <c r="T18491" t="s">
        <v>18</v>
      </c>
      <c r="U18491">
        <v>0</v>
      </c>
      <c r="V18491" t="s">
        <v>18</v>
      </c>
      <c r="W18491">
        <v>0</v>
      </c>
      <c r="X18491" t="s">
        <v>18</v>
      </c>
      <c r="Y18491">
        <v>0</v>
      </c>
      <c r="Z18491" t="s">
        <v>18</v>
      </c>
      <c r="AA18491">
        <v>0</v>
      </c>
      <c r="AB18491" t="s">
        <v>18</v>
      </c>
      <c r="AC18491">
        <v>0</v>
      </c>
      <c r="AD18491" t="s">
        <v>18</v>
      </c>
      <c r="AE18491">
        <v>0</v>
      </c>
      <c r="AF18491" t="s">
        <v>18</v>
      </c>
      <c r="AG18491" t="s">
        <v>49</v>
      </c>
    </row>
    <row r="18492" spans="1:33" x14ac:dyDescent="0.25">
      <c r="A18492" t="s">
        <v>18</v>
      </c>
      <c r="B18492" t="s">
        <v>0</v>
      </c>
      <c r="C18492" s="1" t="s">
        <v>46</v>
      </c>
      <c r="D18492" s="2">
        <v>45390</v>
      </c>
      <c r="E18492" t="s">
        <v>152</v>
      </c>
      <c r="F18492" s="2">
        <v>45390</v>
      </c>
      <c r="G18492" s="1" t="s">
        <v>217</v>
      </c>
      <c r="I18492">
        <v>402.46218141600002</v>
      </c>
      <c r="J18492" t="s">
        <v>18</v>
      </c>
      <c r="K18492">
        <v>36.436314613</v>
      </c>
      <c r="L18492" t="s">
        <v>18</v>
      </c>
      <c r="M18492">
        <v>0</v>
      </c>
      <c r="N18492" t="s">
        <v>18</v>
      </c>
      <c r="O18492">
        <v>438.898496029</v>
      </c>
      <c r="P18492" t="s">
        <v>18</v>
      </c>
      <c r="Q18492">
        <v>0</v>
      </c>
      <c r="R18492" t="s">
        <v>18</v>
      </c>
      <c r="S18492">
        <v>0</v>
      </c>
      <c r="T18492" t="s">
        <v>18</v>
      </c>
      <c r="U18492">
        <v>0</v>
      </c>
      <c r="V18492" t="s">
        <v>18</v>
      </c>
      <c r="W18492">
        <v>0</v>
      </c>
      <c r="X18492" t="s">
        <v>18</v>
      </c>
      <c r="Y18492">
        <v>402.46218141600002</v>
      </c>
      <c r="Z18492" t="s">
        <v>18</v>
      </c>
      <c r="AA18492">
        <v>36.436314613</v>
      </c>
      <c r="AB18492" t="s">
        <v>18</v>
      </c>
      <c r="AC18492">
        <v>0</v>
      </c>
      <c r="AD18492" t="s">
        <v>18</v>
      </c>
      <c r="AE18492">
        <v>438.898496029</v>
      </c>
      <c r="AF18492" t="s">
        <v>18</v>
      </c>
      <c r="AG18492" t="s">
        <v>49</v>
      </c>
    </row>
    <row r="18493" spans="1:33" x14ac:dyDescent="0.25">
      <c r="A18493" t="s">
        <v>18</v>
      </c>
      <c r="B18493" t="s">
        <v>0</v>
      </c>
      <c r="C18493" s="1" t="s">
        <v>46</v>
      </c>
      <c r="D18493" s="2">
        <v>45390</v>
      </c>
      <c r="E18493" t="s">
        <v>318</v>
      </c>
      <c r="F18493" s="2">
        <v>45390</v>
      </c>
      <c r="G18493" s="1" t="s">
        <v>213</v>
      </c>
      <c r="I18493">
        <v>29.386310879</v>
      </c>
      <c r="J18493" t="s">
        <v>18</v>
      </c>
      <c r="K18493">
        <v>0</v>
      </c>
      <c r="L18493" t="s">
        <v>18</v>
      </c>
      <c r="M18493">
        <v>0</v>
      </c>
      <c r="N18493" t="s">
        <v>18</v>
      </c>
      <c r="O18493">
        <v>29.386310879</v>
      </c>
      <c r="P18493" t="s">
        <v>18</v>
      </c>
      <c r="Q18493">
        <v>0</v>
      </c>
      <c r="R18493" t="s">
        <v>18</v>
      </c>
      <c r="S18493">
        <v>0</v>
      </c>
      <c r="T18493" t="s">
        <v>18</v>
      </c>
      <c r="U18493">
        <v>0</v>
      </c>
      <c r="V18493" t="s">
        <v>18</v>
      </c>
      <c r="W18493">
        <v>0</v>
      </c>
      <c r="X18493" t="s">
        <v>18</v>
      </c>
      <c r="Y18493">
        <v>29.386310879</v>
      </c>
      <c r="Z18493" t="s">
        <v>18</v>
      </c>
      <c r="AA18493">
        <v>0</v>
      </c>
      <c r="AB18493" t="s">
        <v>18</v>
      </c>
      <c r="AC18493">
        <v>0</v>
      </c>
      <c r="AD18493" t="s">
        <v>18</v>
      </c>
      <c r="AE18493">
        <v>29.386310879</v>
      </c>
      <c r="AF18493" t="s">
        <v>18</v>
      </c>
      <c r="AG18493" t="s">
        <v>49</v>
      </c>
    </row>
    <row r="18494" spans="1:33" x14ac:dyDescent="0.25">
      <c r="A18494" t="s">
        <v>18</v>
      </c>
      <c r="B18494" t="s">
        <v>0</v>
      </c>
      <c r="C18494" s="1" t="s">
        <v>46</v>
      </c>
      <c r="D18494" s="2">
        <v>45390</v>
      </c>
      <c r="E18494" t="s">
        <v>1205</v>
      </c>
      <c r="F18494" s="2">
        <v>45390</v>
      </c>
      <c r="G18494" s="1" t="s">
        <v>213</v>
      </c>
      <c r="I18494">
        <v>0.19600000000000001</v>
      </c>
      <c r="J18494" t="s">
        <v>18</v>
      </c>
      <c r="K18494">
        <v>0</v>
      </c>
      <c r="L18494" t="s">
        <v>18</v>
      </c>
      <c r="M18494">
        <v>0</v>
      </c>
      <c r="N18494" t="s">
        <v>18</v>
      </c>
      <c r="O18494">
        <v>0.19600000000000001</v>
      </c>
      <c r="P18494" t="s">
        <v>18</v>
      </c>
      <c r="Q18494">
        <v>0</v>
      </c>
      <c r="R18494" t="s">
        <v>18</v>
      </c>
      <c r="S18494">
        <v>0</v>
      </c>
      <c r="T18494" t="s">
        <v>18</v>
      </c>
      <c r="U18494">
        <v>0</v>
      </c>
      <c r="V18494" t="s">
        <v>18</v>
      </c>
      <c r="W18494">
        <v>0</v>
      </c>
      <c r="X18494" t="s">
        <v>18</v>
      </c>
      <c r="Y18494">
        <v>0.19600000000000001</v>
      </c>
      <c r="Z18494" t="s">
        <v>18</v>
      </c>
      <c r="AA18494">
        <v>0</v>
      </c>
      <c r="AB18494" t="s">
        <v>18</v>
      </c>
      <c r="AC18494">
        <v>0</v>
      </c>
      <c r="AD18494" t="s">
        <v>18</v>
      </c>
      <c r="AE18494">
        <v>0.19600000000000001</v>
      </c>
      <c r="AF18494" t="s">
        <v>18</v>
      </c>
      <c r="AG18494" t="s">
        <v>49</v>
      </c>
    </row>
    <row r="18495" spans="1:33" x14ac:dyDescent="0.25">
      <c r="A18495" t="s">
        <v>18</v>
      </c>
      <c r="B18495" t="s">
        <v>0</v>
      </c>
      <c r="C18495" s="1" t="s">
        <v>46</v>
      </c>
      <c r="D18495" s="2">
        <v>45390</v>
      </c>
      <c r="E18495" t="s">
        <v>628</v>
      </c>
      <c r="F18495" s="2">
        <v>45390</v>
      </c>
      <c r="G18495" s="1" t="s">
        <v>213</v>
      </c>
      <c r="I18495">
        <v>0</v>
      </c>
      <c r="J18495" t="s">
        <v>18</v>
      </c>
      <c r="K18495">
        <v>0</v>
      </c>
      <c r="L18495" t="s">
        <v>18</v>
      </c>
      <c r="M18495">
        <v>0</v>
      </c>
      <c r="N18495" t="s">
        <v>18</v>
      </c>
      <c r="O18495">
        <v>0</v>
      </c>
      <c r="P18495" t="s">
        <v>18</v>
      </c>
      <c r="Q18495">
        <v>0</v>
      </c>
      <c r="R18495" t="s">
        <v>18</v>
      </c>
      <c r="S18495">
        <v>0</v>
      </c>
      <c r="T18495" t="s">
        <v>18</v>
      </c>
      <c r="U18495">
        <v>0</v>
      </c>
      <c r="V18495" t="s">
        <v>18</v>
      </c>
      <c r="W18495">
        <v>0</v>
      </c>
      <c r="X18495" t="s">
        <v>18</v>
      </c>
      <c r="Y18495">
        <v>0</v>
      </c>
      <c r="Z18495" t="s">
        <v>18</v>
      </c>
      <c r="AA18495">
        <v>0</v>
      </c>
      <c r="AB18495" t="s">
        <v>18</v>
      </c>
      <c r="AC18495">
        <v>0</v>
      </c>
      <c r="AD18495" t="s">
        <v>18</v>
      </c>
      <c r="AE18495">
        <v>0</v>
      </c>
      <c r="AF18495" t="s">
        <v>18</v>
      </c>
      <c r="AG18495" t="s">
        <v>49</v>
      </c>
    </row>
    <row r="18496" spans="1:33" x14ac:dyDescent="0.25">
      <c r="A18496" t="s">
        <v>18</v>
      </c>
      <c r="B18496" t="s">
        <v>0</v>
      </c>
      <c r="C18496" s="1" t="s">
        <v>46</v>
      </c>
      <c r="D18496" s="2">
        <v>45390</v>
      </c>
      <c r="E18496" t="s">
        <v>285</v>
      </c>
      <c r="F18496" s="2">
        <v>45390</v>
      </c>
      <c r="G18496" s="1" t="s">
        <v>213</v>
      </c>
      <c r="I18496">
        <v>0</v>
      </c>
      <c r="J18496" t="s">
        <v>18</v>
      </c>
      <c r="K18496">
        <v>0</v>
      </c>
      <c r="L18496" t="s">
        <v>18</v>
      </c>
      <c r="M18496">
        <v>0</v>
      </c>
      <c r="N18496" t="s">
        <v>18</v>
      </c>
      <c r="O18496">
        <v>0</v>
      </c>
      <c r="P18496" t="s">
        <v>18</v>
      </c>
      <c r="Q18496">
        <v>0</v>
      </c>
      <c r="R18496" t="s">
        <v>18</v>
      </c>
      <c r="S18496">
        <v>0</v>
      </c>
      <c r="T18496" t="s">
        <v>18</v>
      </c>
      <c r="U18496">
        <v>0</v>
      </c>
      <c r="V18496" t="s">
        <v>18</v>
      </c>
      <c r="W18496">
        <v>0</v>
      </c>
      <c r="X18496" t="s">
        <v>18</v>
      </c>
      <c r="Y18496">
        <v>0</v>
      </c>
      <c r="Z18496" t="s">
        <v>18</v>
      </c>
      <c r="AA18496">
        <v>0</v>
      </c>
      <c r="AB18496" t="s">
        <v>18</v>
      </c>
      <c r="AC18496">
        <v>0</v>
      </c>
      <c r="AD18496" t="s">
        <v>18</v>
      </c>
      <c r="AE18496">
        <v>0</v>
      </c>
      <c r="AF18496" t="s">
        <v>18</v>
      </c>
      <c r="AG18496" t="s">
        <v>49</v>
      </c>
    </row>
    <row r="18497" spans="1:33" x14ac:dyDescent="0.25">
      <c r="A18497" t="s">
        <v>18</v>
      </c>
      <c r="B18497" t="s">
        <v>0</v>
      </c>
      <c r="C18497" s="1" t="s">
        <v>46</v>
      </c>
      <c r="D18497" s="2">
        <v>45390</v>
      </c>
      <c r="E18497" t="s">
        <v>680</v>
      </c>
      <c r="F18497" s="2">
        <v>45390</v>
      </c>
      <c r="G18497" s="1" t="s">
        <v>213</v>
      </c>
      <c r="I18497">
        <v>0</v>
      </c>
      <c r="J18497" t="s">
        <v>18</v>
      </c>
      <c r="K18497">
        <v>0</v>
      </c>
      <c r="L18497" t="s">
        <v>18</v>
      </c>
      <c r="M18497">
        <v>0</v>
      </c>
      <c r="N18497" t="s">
        <v>18</v>
      </c>
      <c r="O18497">
        <v>0</v>
      </c>
      <c r="P18497" t="s">
        <v>18</v>
      </c>
      <c r="Q18497">
        <v>0</v>
      </c>
      <c r="R18497" t="s">
        <v>18</v>
      </c>
      <c r="S18497">
        <v>0</v>
      </c>
      <c r="T18497" t="s">
        <v>18</v>
      </c>
      <c r="U18497">
        <v>0</v>
      </c>
      <c r="V18497" t="s">
        <v>18</v>
      </c>
      <c r="W18497">
        <v>0</v>
      </c>
      <c r="X18497" t="s">
        <v>18</v>
      </c>
      <c r="Y18497">
        <v>0</v>
      </c>
      <c r="Z18497" t="s">
        <v>18</v>
      </c>
      <c r="AA18497">
        <v>0</v>
      </c>
      <c r="AB18497" t="s">
        <v>18</v>
      </c>
      <c r="AC18497">
        <v>0</v>
      </c>
      <c r="AD18497" t="s">
        <v>18</v>
      </c>
      <c r="AE18497">
        <v>0</v>
      </c>
      <c r="AF18497" t="s">
        <v>18</v>
      </c>
      <c r="AG18497" t="s">
        <v>49</v>
      </c>
    </row>
    <row r="18498" spans="1:33" x14ac:dyDescent="0.25">
      <c r="A18498" t="s">
        <v>18</v>
      </c>
      <c r="B18498" t="s">
        <v>0</v>
      </c>
      <c r="C18498" s="1" t="s">
        <v>46</v>
      </c>
      <c r="D18498" s="2">
        <v>45390</v>
      </c>
      <c r="E18498" t="s">
        <v>1066</v>
      </c>
      <c r="F18498" s="2">
        <v>45390</v>
      </c>
      <c r="G18498" s="1" t="s">
        <v>213</v>
      </c>
      <c r="I18498">
        <v>0</v>
      </c>
      <c r="J18498" t="s">
        <v>18</v>
      </c>
      <c r="K18498">
        <v>0</v>
      </c>
      <c r="L18498" t="s">
        <v>18</v>
      </c>
      <c r="M18498">
        <v>0</v>
      </c>
      <c r="N18498" t="s">
        <v>18</v>
      </c>
      <c r="O18498">
        <v>0</v>
      </c>
      <c r="P18498" t="s">
        <v>18</v>
      </c>
      <c r="Q18498">
        <v>0</v>
      </c>
      <c r="R18498" t="s">
        <v>18</v>
      </c>
      <c r="S18498">
        <v>0</v>
      </c>
      <c r="T18498" t="s">
        <v>18</v>
      </c>
      <c r="U18498">
        <v>0</v>
      </c>
      <c r="V18498" t="s">
        <v>18</v>
      </c>
      <c r="W18498">
        <v>0</v>
      </c>
      <c r="X18498" t="s">
        <v>18</v>
      </c>
      <c r="Y18498">
        <v>0</v>
      </c>
      <c r="Z18498" t="s">
        <v>18</v>
      </c>
      <c r="AA18498">
        <v>0</v>
      </c>
      <c r="AB18498" t="s">
        <v>18</v>
      </c>
      <c r="AC18498">
        <v>0</v>
      </c>
      <c r="AD18498" t="s">
        <v>18</v>
      </c>
      <c r="AE18498">
        <v>0</v>
      </c>
      <c r="AF18498" t="s">
        <v>18</v>
      </c>
      <c r="AG18498" t="s">
        <v>49</v>
      </c>
    </row>
    <row r="18499" spans="1:33" x14ac:dyDescent="0.25">
      <c r="A18499" t="s">
        <v>18</v>
      </c>
      <c r="B18499" t="s">
        <v>0</v>
      </c>
      <c r="C18499" s="1" t="s">
        <v>46</v>
      </c>
      <c r="D18499" s="2">
        <v>45390</v>
      </c>
      <c r="E18499" t="s">
        <v>647</v>
      </c>
      <c r="F18499" s="2">
        <v>45390</v>
      </c>
      <c r="G18499" s="1" t="s">
        <v>213</v>
      </c>
      <c r="I18499">
        <v>0</v>
      </c>
      <c r="J18499" t="s">
        <v>18</v>
      </c>
      <c r="K18499">
        <v>0</v>
      </c>
      <c r="L18499" t="s">
        <v>18</v>
      </c>
      <c r="M18499">
        <v>0</v>
      </c>
      <c r="N18499" t="s">
        <v>18</v>
      </c>
      <c r="O18499">
        <v>0</v>
      </c>
      <c r="P18499" t="s">
        <v>18</v>
      </c>
      <c r="Q18499">
        <v>0</v>
      </c>
      <c r="R18499" t="s">
        <v>18</v>
      </c>
      <c r="S18499">
        <v>0</v>
      </c>
      <c r="T18499" t="s">
        <v>18</v>
      </c>
      <c r="U18499">
        <v>0</v>
      </c>
      <c r="V18499" t="s">
        <v>18</v>
      </c>
      <c r="W18499">
        <v>0</v>
      </c>
      <c r="X18499" t="s">
        <v>18</v>
      </c>
      <c r="Y18499">
        <v>0</v>
      </c>
      <c r="Z18499" t="s">
        <v>18</v>
      </c>
      <c r="AA18499">
        <v>0</v>
      </c>
      <c r="AB18499" t="s">
        <v>18</v>
      </c>
      <c r="AC18499">
        <v>0</v>
      </c>
      <c r="AD18499" t="s">
        <v>18</v>
      </c>
      <c r="AE18499">
        <v>0</v>
      </c>
      <c r="AF18499" t="s">
        <v>18</v>
      </c>
      <c r="AG18499" t="s">
        <v>49</v>
      </c>
    </row>
    <row r="18500" spans="1:33" x14ac:dyDescent="0.25">
      <c r="A18500" t="s">
        <v>18</v>
      </c>
      <c r="B18500" t="s">
        <v>0</v>
      </c>
      <c r="C18500" s="1" t="s">
        <v>46</v>
      </c>
      <c r="D18500" s="2">
        <v>45390</v>
      </c>
      <c r="E18500" t="s">
        <v>351</v>
      </c>
      <c r="F18500" s="2">
        <v>45390</v>
      </c>
      <c r="G18500" s="1" t="s">
        <v>213</v>
      </c>
      <c r="I18500">
        <v>0</v>
      </c>
      <c r="J18500" t="s">
        <v>18</v>
      </c>
      <c r="K18500">
        <v>0</v>
      </c>
      <c r="L18500" t="s">
        <v>18</v>
      </c>
      <c r="M18500">
        <v>0</v>
      </c>
      <c r="N18500" t="s">
        <v>18</v>
      </c>
      <c r="O18500">
        <v>0</v>
      </c>
      <c r="P18500" t="s">
        <v>18</v>
      </c>
      <c r="Q18500">
        <v>0</v>
      </c>
      <c r="R18500" t="s">
        <v>18</v>
      </c>
      <c r="S18500">
        <v>0</v>
      </c>
      <c r="T18500" t="s">
        <v>18</v>
      </c>
      <c r="U18500">
        <v>0</v>
      </c>
      <c r="V18500" t="s">
        <v>18</v>
      </c>
      <c r="W18500">
        <v>0</v>
      </c>
      <c r="X18500" t="s">
        <v>18</v>
      </c>
      <c r="Y18500">
        <v>0</v>
      </c>
      <c r="Z18500" t="s">
        <v>18</v>
      </c>
      <c r="AA18500">
        <v>0</v>
      </c>
      <c r="AB18500" t="s">
        <v>18</v>
      </c>
      <c r="AC18500">
        <v>0</v>
      </c>
      <c r="AD18500" t="s">
        <v>18</v>
      </c>
      <c r="AE18500">
        <v>0</v>
      </c>
      <c r="AF18500" t="s">
        <v>18</v>
      </c>
      <c r="AG18500" t="s">
        <v>49</v>
      </c>
    </row>
    <row r="18501" spans="1:33" x14ac:dyDescent="0.25">
      <c r="A18501" t="s">
        <v>18</v>
      </c>
      <c r="B18501" t="s">
        <v>0</v>
      </c>
      <c r="C18501" s="1" t="s">
        <v>46</v>
      </c>
      <c r="D18501" s="2">
        <v>45390</v>
      </c>
      <c r="E18501" t="s">
        <v>395</v>
      </c>
      <c r="F18501" s="2">
        <v>45390</v>
      </c>
      <c r="G18501" s="1" t="s">
        <v>213</v>
      </c>
      <c r="I18501">
        <v>0</v>
      </c>
      <c r="J18501" t="s">
        <v>18</v>
      </c>
      <c r="K18501">
        <v>0</v>
      </c>
      <c r="L18501" t="s">
        <v>18</v>
      </c>
      <c r="M18501">
        <v>0</v>
      </c>
      <c r="N18501" t="s">
        <v>18</v>
      </c>
      <c r="O18501">
        <v>0</v>
      </c>
      <c r="P18501" t="s">
        <v>18</v>
      </c>
      <c r="Q18501">
        <v>0</v>
      </c>
      <c r="R18501" t="s">
        <v>18</v>
      </c>
      <c r="S18501">
        <v>0</v>
      </c>
      <c r="T18501" t="s">
        <v>18</v>
      </c>
      <c r="U18501">
        <v>0</v>
      </c>
      <c r="V18501" t="s">
        <v>18</v>
      </c>
      <c r="W18501">
        <v>0</v>
      </c>
      <c r="X18501" t="s">
        <v>18</v>
      </c>
      <c r="Y18501">
        <v>0</v>
      </c>
      <c r="Z18501" t="s">
        <v>18</v>
      </c>
      <c r="AA18501">
        <v>0</v>
      </c>
      <c r="AB18501" t="s">
        <v>18</v>
      </c>
      <c r="AC18501">
        <v>0</v>
      </c>
      <c r="AD18501" t="s">
        <v>18</v>
      </c>
      <c r="AE18501">
        <v>0</v>
      </c>
      <c r="AF18501" t="s">
        <v>18</v>
      </c>
      <c r="AG18501" t="s">
        <v>49</v>
      </c>
    </row>
    <row r="18502" spans="1:33" x14ac:dyDescent="0.25">
      <c r="A18502" t="s">
        <v>18</v>
      </c>
      <c r="B18502" t="s">
        <v>0</v>
      </c>
      <c r="C18502" s="1" t="s">
        <v>46</v>
      </c>
      <c r="D18502" s="2">
        <v>45391</v>
      </c>
      <c r="E18502" t="s">
        <v>152</v>
      </c>
      <c r="F18502" s="2">
        <v>45391</v>
      </c>
      <c r="G18502" s="1" t="s">
        <v>217</v>
      </c>
      <c r="I18502">
        <v>567.17939565500001</v>
      </c>
      <c r="J18502" t="s">
        <v>18</v>
      </c>
      <c r="K18502">
        <v>38.397642261000001</v>
      </c>
      <c r="L18502" t="s">
        <v>18</v>
      </c>
      <c r="M18502">
        <v>0</v>
      </c>
      <c r="N18502" t="s">
        <v>18</v>
      </c>
      <c r="O18502">
        <v>605.57703791599999</v>
      </c>
      <c r="P18502" t="s">
        <v>18</v>
      </c>
      <c r="Q18502">
        <v>0</v>
      </c>
      <c r="R18502" t="s">
        <v>18</v>
      </c>
      <c r="S18502">
        <v>0</v>
      </c>
      <c r="T18502" t="s">
        <v>18</v>
      </c>
      <c r="U18502">
        <v>0</v>
      </c>
      <c r="V18502" t="s">
        <v>18</v>
      </c>
      <c r="W18502">
        <v>0</v>
      </c>
      <c r="X18502" t="s">
        <v>18</v>
      </c>
      <c r="Y18502">
        <v>567.17939565500001</v>
      </c>
      <c r="Z18502" t="s">
        <v>18</v>
      </c>
      <c r="AA18502">
        <v>38.397642261000001</v>
      </c>
      <c r="AB18502" t="s">
        <v>18</v>
      </c>
      <c r="AC18502">
        <v>0</v>
      </c>
      <c r="AD18502" t="s">
        <v>18</v>
      </c>
      <c r="AE18502">
        <v>605.57703791599999</v>
      </c>
      <c r="AF18502" t="s">
        <v>18</v>
      </c>
      <c r="AG18502" t="s">
        <v>49</v>
      </c>
    </row>
    <row r="18503" spans="1:33" x14ac:dyDescent="0.25">
      <c r="A18503" t="s">
        <v>18</v>
      </c>
      <c r="B18503" t="s">
        <v>0</v>
      </c>
      <c r="C18503" s="1" t="s">
        <v>46</v>
      </c>
      <c r="D18503" s="2">
        <v>45391</v>
      </c>
      <c r="E18503" t="s">
        <v>285</v>
      </c>
      <c r="F18503" s="2">
        <v>45391</v>
      </c>
      <c r="G18503" s="1" t="s">
        <v>213</v>
      </c>
      <c r="I18503">
        <v>29.386310879</v>
      </c>
      <c r="J18503" t="s">
        <v>18</v>
      </c>
      <c r="K18503">
        <v>0</v>
      </c>
      <c r="L18503" t="s">
        <v>18</v>
      </c>
      <c r="M18503">
        <v>0</v>
      </c>
      <c r="N18503" t="s">
        <v>18</v>
      </c>
      <c r="O18503">
        <v>29.386310879</v>
      </c>
      <c r="P18503" t="s">
        <v>18</v>
      </c>
      <c r="Q18503">
        <v>0</v>
      </c>
      <c r="R18503" t="s">
        <v>18</v>
      </c>
      <c r="S18503">
        <v>0</v>
      </c>
      <c r="T18503" t="s">
        <v>18</v>
      </c>
      <c r="U18503">
        <v>0</v>
      </c>
      <c r="V18503" t="s">
        <v>18</v>
      </c>
      <c r="W18503">
        <v>0</v>
      </c>
      <c r="X18503" t="s">
        <v>18</v>
      </c>
      <c r="Y18503">
        <v>29.386310879</v>
      </c>
      <c r="Z18503" t="s">
        <v>18</v>
      </c>
      <c r="AA18503">
        <v>0</v>
      </c>
      <c r="AB18503" t="s">
        <v>18</v>
      </c>
      <c r="AC18503">
        <v>0</v>
      </c>
      <c r="AD18503" t="s">
        <v>18</v>
      </c>
      <c r="AE18503">
        <v>29.386310879</v>
      </c>
      <c r="AF18503" t="s">
        <v>18</v>
      </c>
      <c r="AG18503" t="s">
        <v>49</v>
      </c>
    </row>
    <row r="18504" spans="1:33" x14ac:dyDescent="0.25">
      <c r="A18504" t="s">
        <v>18</v>
      </c>
      <c r="B18504" t="s">
        <v>0</v>
      </c>
      <c r="C18504" s="1" t="s">
        <v>46</v>
      </c>
      <c r="D18504" s="2">
        <v>45391</v>
      </c>
      <c r="E18504" t="s">
        <v>1205</v>
      </c>
      <c r="F18504" s="2">
        <v>45391</v>
      </c>
      <c r="G18504" s="1" t="s">
        <v>213</v>
      </c>
      <c r="I18504">
        <v>9.6000000000000002E-2</v>
      </c>
      <c r="J18504" t="s">
        <v>18</v>
      </c>
      <c r="K18504">
        <v>0</v>
      </c>
      <c r="L18504" t="s">
        <v>18</v>
      </c>
      <c r="M18504">
        <v>0</v>
      </c>
      <c r="N18504" t="s">
        <v>18</v>
      </c>
      <c r="O18504">
        <v>9.6000000000000002E-2</v>
      </c>
      <c r="P18504" t="s">
        <v>18</v>
      </c>
      <c r="Q18504">
        <v>0</v>
      </c>
      <c r="R18504" t="s">
        <v>18</v>
      </c>
      <c r="S18504">
        <v>0</v>
      </c>
      <c r="T18504" t="s">
        <v>18</v>
      </c>
      <c r="U18504">
        <v>0</v>
      </c>
      <c r="V18504" t="s">
        <v>18</v>
      </c>
      <c r="W18504">
        <v>0</v>
      </c>
      <c r="X18504" t="s">
        <v>18</v>
      </c>
      <c r="Y18504">
        <v>9.6000000000000002E-2</v>
      </c>
      <c r="Z18504" t="s">
        <v>18</v>
      </c>
      <c r="AA18504">
        <v>0</v>
      </c>
      <c r="AB18504" t="s">
        <v>18</v>
      </c>
      <c r="AC18504">
        <v>0</v>
      </c>
      <c r="AD18504" t="s">
        <v>18</v>
      </c>
      <c r="AE18504">
        <v>9.6000000000000002E-2</v>
      </c>
      <c r="AF18504" t="s">
        <v>18</v>
      </c>
      <c r="AG18504" t="s">
        <v>49</v>
      </c>
    </row>
    <row r="18505" spans="1:33" x14ac:dyDescent="0.25">
      <c r="A18505" t="s">
        <v>18</v>
      </c>
      <c r="B18505" t="s">
        <v>0</v>
      </c>
      <c r="C18505" s="1" t="s">
        <v>46</v>
      </c>
      <c r="D18505" s="2">
        <v>45391</v>
      </c>
      <c r="E18505" t="s">
        <v>351</v>
      </c>
      <c r="F18505" s="2">
        <v>45391</v>
      </c>
      <c r="G18505" s="1" t="s">
        <v>213</v>
      </c>
      <c r="I18505">
        <v>9.6000000000000002E-2</v>
      </c>
      <c r="J18505" t="s">
        <v>18</v>
      </c>
      <c r="K18505">
        <v>0</v>
      </c>
      <c r="L18505" t="s">
        <v>18</v>
      </c>
      <c r="M18505">
        <v>0</v>
      </c>
      <c r="N18505" t="s">
        <v>18</v>
      </c>
      <c r="O18505">
        <v>9.6000000000000002E-2</v>
      </c>
      <c r="P18505" t="s">
        <v>18</v>
      </c>
      <c r="Q18505">
        <v>0</v>
      </c>
      <c r="R18505" t="s">
        <v>18</v>
      </c>
      <c r="S18505">
        <v>0</v>
      </c>
      <c r="T18505" t="s">
        <v>18</v>
      </c>
      <c r="U18505">
        <v>0</v>
      </c>
      <c r="V18505" t="s">
        <v>18</v>
      </c>
      <c r="W18505">
        <v>0</v>
      </c>
      <c r="X18505" t="s">
        <v>18</v>
      </c>
      <c r="Y18505">
        <v>9.6000000000000002E-2</v>
      </c>
      <c r="Z18505" t="s">
        <v>18</v>
      </c>
      <c r="AA18505">
        <v>0</v>
      </c>
      <c r="AB18505" t="s">
        <v>18</v>
      </c>
      <c r="AC18505">
        <v>0</v>
      </c>
      <c r="AD18505" t="s">
        <v>18</v>
      </c>
      <c r="AE18505">
        <v>9.6000000000000002E-2</v>
      </c>
      <c r="AF18505" t="s">
        <v>18</v>
      </c>
      <c r="AG18505" t="s">
        <v>49</v>
      </c>
    </row>
    <row r="18506" spans="1:33" x14ac:dyDescent="0.25">
      <c r="A18506" t="s">
        <v>18</v>
      </c>
      <c r="B18506" t="s">
        <v>0</v>
      </c>
      <c r="C18506" s="1" t="s">
        <v>46</v>
      </c>
      <c r="D18506" s="2">
        <v>45391</v>
      </c>
      <c r="E18506" t="s">
        <v>318</v>
      </c>
      <c r="F18506" s="2">
        <v>45391</v>
      </c>
      <c r="G18506" s="1" t="s">
        <v>213</v>
      </c>
      <c r="I18506">
        <v>0</v>
      </c>
      <c r="J18506" t="s">
        <v>18</v>
      </c>
      <c r="K18506">
        <v>0</v>
      </c>
      <c r="L18506" t="s">
        <v>18</v>
      </c>
      <c r="M18506">
        <v>0</v>
      </c>
      <c r="N18506" t="s">
        <v>18</v>
      </c>
      <c r="O18506">
        <v>0</v>
      </c>
      <c r="P18506" t="s">
        <v>18</v>
      </c>
      <c r="Q18506">
        <v>0</v>
      </c>
      <c r="R18506" t="s">
        <v>18</v>
      </c>
      <c r="S18506">
        <v>0</v>
      </c>
      <c r="T18506" t="s">
        <v>18</v>
      </c>
      <c r="U18506">
        <v>0</v>
      </c>
      <c r="V18506" t="s">
        <v>18</v>
      </c>
      <c r="W18506">
        <v>0</v>
      </c>
      <c r="X18506" t="s">
        <v>18</v>
      </c>
      <c r="Y18506">
        <v>0</v>
      </c>
      <c r="Z18506" t="s">
        <v>18</v>
      </c>
      <c r="AA18506">
        <v>0</v>
      </c>
      <c r="AB18506" t="s">
        <v>18</v>
      </c>
      <c r="AC18506">
        <v>0</v>
      </c>
      <c r="AD18506" t="s">
        <v>18</v>
      </c>
      <c r="AE18506">
        <v>0</v>
      </c>
      <c r="AF18506" t="s">
        <v>18</v>
      </c>
      <c r="AG18506" t="s">
        <v>49</v>
      </c>
    </row>
    <row r="18507" spans="1:33" x14ac:dyDescent="0.25">
      <c r="A18507" t="s">
        <v>18</v>
      </c>
      <c r="B18507" t="s">
        <v>0</v>
      </c>
      <c r="C18507" s="1" t="s">
        <v>46</v>
      </c>
      <c r="D18507" s="2">
        <v>45391</v>
      </c>
      <c r="E18507" t="s">
        <v>628</v>
      </c>
      <c r="F18507" s="2">
        <v>45391</v>
      </c>
      <c r="G18507" s="1" t="s">
        <v>213</v>
      </c>
      <c r="I18507">
        <v>0</v>
      </c>
      <c r="J18507" t="s">
        <v>18</v>
      </c>
      <c r="K18507">
        <v>0</v>
      </c>
      <c r="L18507" t="s">
        <v>18</v>
      </c>
      <c r="M18507">
        <v>0</v>
      </c>
      <c r="N18507" t="s">
        <v>18</v>
      </c>
      <c r="O18507">
        <v>0</v>
      </c>
      <c r="P18507" t="s">
        <v>18</v>
      </c>
      <c r="Q18507">
        <v>0</v>
      </c>
      <c r="R18507" t="s">
        <v>18</v>
      </c>
      <c r="S18507">
        <v>0</v>
      </c>
      <c r="T18507" t="s">
        <v>18</v>
      </c>
      <c r="U18507">
        <v>0</v>
      </c>
      <c r="V18507" t="s">
        <v>18</v>
      </c>
      <c r="W18507">
        <v>0</v>
      </c>
      <c r="X18507" t="s">
        <v>18</v>
      </c>
      <c r="Y18507">
        <v>0</v>
      </c>
      <c r="Z18507" t="s">
        <v>18</v>
      </c>
      <c r="AA18507">
        <v>0</v>
      </c>
      <c r="AB18507" t="s">
        <v>18</v>
      </c>
      <c r="AC18507">
        <v>0</v>
      </c>
      <c r="AD18507" t="s">
        <v>18</v>
      </c>
      <c r="AE18507">
        <v>0</v>
      </c>
      <c r="AF18507" t="s">
        <v>18</v>
      </c>
      <c r="AG18507" t="s">
        <v>49</v>
      </c>
    </row>
    <row r="18508" spans="1:33" x14ac:dyDescent="0.25">
      <c r="A18508" t="s">
        <v>18</v>
      </c>
      <c r="B18508" t="s">
        <v>0</v>
      </c>
      <c r="C18508" s="1" t="s">
        <v>46</v>
      </c>
      <c r="D18508" s="2">
        <v>45391</v>
      </c>
      <c r="E18508" t="s">
        <v>680</v>
      </c>
      <c r="F18508" s="2">
        <v>45391</v>
      </c>
      <c r="G18508" s="1" t="s">
        <v>213</v>
      </c>
      <c r="I18508">
        <v>0</v>
      </c>
      <c r="J18508" t="s">
        <v>18</v>
      </c>
      <c r="K18508">
        <v>0</v>
      </c>
      <c r="L18508" t="s">
        <v>18</v>
      </c>
      <c r="M18508">
        <v>0</v>
      </c>
      <c r="N18508" t="s">
        <v>18</v>
      </c>
      <c r="O18508">
        <v>0</v>
      </c>
      <c r="P18508" t="s">
        <v>18</v>
      </c>
      <c r="Q18508">
        <v>0</v>
      </c>
      <c r="R18508" t="s">
        <v>18</v>
      </c>
      <c r="S18508">
        <v>0</v>
      </c>
      <c r="T18508" t="s">
        <v>18</v>
      </c>
      <c r="U18508">
        <v>0</v>
      </c>
      <c r="V18508" t="s">
        <v>18</v>
      </c>
      <c r="W18508">
        <v>0</v>
      </c>
      <c r="X18508" t="s">
        <v>18</v>
      </c>
      <c r="Y18508">
        <v>0</v>
      </c>
      <c r="Z18508" t="s">
        <v>18</v>
      </c>
      <c r="AA18508">
        <v>0</v>
      </c>
      <c r="AB18508" t="s">
        <v>18</v>
      </c>
      <c r="AC18508">
        <v>0</v>
      </c>
      <c r="AD18508" t="s">
        <v>18</v>
      </c>
      <c r="AE18508">
        <v>0</v>
      </c>
      <c r="AF18508" t="s">
        <v>18</v>
      </c>
      <c r="AG18508" t="s">
        <v>49</v>
      </c>
    </row>
    <row r="18509" spans="1:33" x14ac:dyDescent="0.25">
      <c r="A18509" t="s">
        <v>18</v>
      </c>
      <c r="B18509" t="s">
        <v>0</v>
      </c>
      <c r="C18509" s="1" t="s">
        <v>46</v>
      </c>
      <c r="D18509" s="2">
        <v>45391</v>
      </c>
      <c r="E18509" t="s">
        <v>1066</v>
      </c>
      <c r="F18509" s="2">
        <v>45391</v>
      </c>
      <c r="G18509" s="1" t="s">
        <v>213</v>
      </c>
      <c r="I18509">
        <v>0</v>
      </c>
      <c r="J18509" t="s">
        <v>18</v>
      </c>
      <c r="K18509">
        <v>0</v>
      </c>
      <c r="L18509" t="s">
        <v>18</v>
      </c>
      <c r="M18509">
        <v>0</v>
      </c>
      <c r="N18509" t="s">
        <v>18</v>
      </c>
      <c r="O18509">
        <v>0</v>
      </c>
      <c r="P18509" t="s">
        <v>18</v>
      </c>
      <c r="Q18509">
        <v>0</v>
      </c>
      <c r="R18509" t="s">
        <v>18</v>
      </c>
      <c r="S18509">
        <v>0</v>
      </c>
      <c r="T18509" t="s">
        <v>18</v>
      </c>
      <c r="U18509">
        <v>0</v>
      </c>
      <c r="V18509" t="s">
        <v>18</v>
      </c>
      <c r="W18509">
        <v>0</v>
      </c>
      <c r="X18509" t="s">
        <v>18</v>
      </c>
      <c r="Y18509">
        <v>0</v>
      </c>
      <c r="Z18509" t="s">
        <v>18</v>
      </c>
      <c r="AA18509">
        <v>0</v>
      </c>
      <c r="AB18509" t="s">
        <v>18</v>
      </c>
      <c r="AC18509">
        <v>0</v>
      </c>
      <c r="AD18509" t="s">
        <v>18</v>
      </c>
      <c r="AE18509">
        <v>0</v>
      </c>
      <c r="AF18509" t="s">
        <v>18</v>
      </c>
      <c r="AG18509" t="s">
        <v>49</v>
      </c>
    </row>
    <row r="18510" spans="1:33" x14ac:dyDescent="0.25">
      <c r="A18510" t="s">
        <v>18</v>
      </c>
      <c r="B18510" t="s">
        <v>0</v>
      </c>
      <c r="C18510" s="1" t="s">
        <v>46</v>
      </c>
      <c r="D18510" s="2">
        <v>45391</v>
      </c>
      <c r="E18510" t="s">
        <v>647</v>
      </c>
      <c r="F18510" s="2">
        <v>45391</v>
      </c>
      <c r="G18510" s="1" t="s">
        <v>213</v>
      </c>
      <c r="I18510">
        <v>0</v>
      </c>
      <c r="J18510" t="s">
        <v>18</v>
      </c>
      <c r="K18510">
        <v>0</v>
      </c>
      <c r="L18510" t="s">
        <v>18</v>
      </c>
      <c r="M18510">
        <v>0</v>
      </c>
      <c r="N18510" t="s">
        <v>18</v>
      </c>
      <c r="O18510">
        <v>0</v>
      </c>
      <c r="P18510" t="s">
        <v>18</v>
      </c>
      <c r="Q18510">
        <v>0</v>
      </c>
      <c r="R18510" t="s">
        <v>18</v>
      </c>
      <c r="S18510">
        <v>0</v>
      </c>
      <c r="T18510" t="s">
        <v>18</v>
      </c>
      <c r="U18510">
        <v>0</v>
      </c>
      <c r="V18510" t="s">
        <v>18</v>
      </c>
      <c r="W18510">
        <v>0</v>
      </c>
      <c r="X18510" t="s">
        <v>18</v>
      </c>
      <c r="Y18510">
        <v>0</v>
      </c>
      <c r="Z18510" t="s">
        <v>18</v>
      </c>
      <c r="AA18510">
        <v>0</v>
      </c>
      <c r="AB18510" t="s">
        <v>18</v>
      </c>
      <c r="AC18510">
        <v>0</v>
      </c>
      <c r="AD18510" t="s">
        <v>18</v>
      </c>
      <c r="AE18510">
        <v>0</v>
      </c>
      <c r="AF18510" t="s">
        <v>18</v>
      </c>
      <c r="AG18510" t="s">
        <v>49</v>
      </c>
    </row>
    <row r="18511" spans="1:33" x14ac:dyDescent="0.25">
      <c r="A18511" t="s">
        <v>18</v>
      </c>
      <c r="B18511" t="s">
        <v>0</v>
      </c>
      <c r="C18511" s="1" t="s">
        <v>46</v>
      </c>
      <c r="D18511" s="2">
        <v>45391</v>
      </c>
      <c r="E18511" t="s">
        <v>395</v>
      </c>
      <c r="F18511" s="2">
        <v>45391</v>
      </c>
      <c r="G18511" s="1" t="s">
        <v>213</v>
      </c>
      <c r="I18511">
        <v>0</v>
      </c>
      <c r="J18511" t="s">
        <v>18</v>
      </c>
      <c r="K18511">
        <v>0</v>
      </c>
      <c r="L18511" t="s">
        <v>18</v>
      </c>
      <c r="M18511">
        <v>0</v>
      </c>
      <c r="N18511" t="s">
        <v>18</v>
      </c>
      <c r="O18511">
        <v>0</v>
      </c>
      <c r="P18511" t="s">
        <v>18</v>
      </c>
      <c r="Q18511">
        <v>0</v>
      </c>
      <c r="R18511" t="s">
        <v>18</v>
      </c>
      <c r="S18511">
        <v>0</v>
      </c>
      <c r="T18511" t="s">
        <v>18</v>
      </c>
      <c r="U18511">
        <v>0</v>
      </c>
      <c r="V18511" t="s">
        <v>18</v>
      </c>
      <c r="W18511">
        <v>0</v>
      </c>
      <c r="X18511" t="s">
        <v>18</v>
      </c>
      <c r="Y18511">
        <v>0</v>
      </c>
      <c r="Z18511" t="s">
        <v>18</v>
      </c>
      <c r="AA18511">
        <v>0</v>
      </c>
      <c r="AB18511" t="s">
        <v>18</v>
      </c>
      <c r="AC18511">
        <v>0</v>
      </c>
      <c r="AD18511" t="s">
        <v>18</v>
      </c>
      <c r="AE18511">
        <v>0</v>
      </c>
      <c r="AF18511" t="s">
        <v>18</v>
      </c>
      <c r="AG18511" t="s">
        <v>49</v>
      </c>
    </row>
    <row r="18512" spans="1:33" x14ac:dyDescent="0.25">
      <c r="A18512" t="s">
        <v>18</v>
      </c>
      <c r="B18512" t="s">
        <v>0</v>
      </c>
      <c r="C18512" s="1" t="s">
        <v>46</v>
      </c>
      <c r="D18512" s="2">
        <v>45392</v>
      </c>
      <c r="E18512" t="s">
        <v>152</v>
      </c>
      <c r="F18512" s="2">
        <v>45392</v>
      </c>
      <c r="G18512" s="1" t="s">
        <v>217</v>
      </c>
      <c r="I18512">
        <v>271.77702610400002</v>
      </c>
      <c r="J18512" t="s">
        <v>18</v>
      </c>
      <c r="K18512">
        <v>7.9001206369999997</v>
      </c>
      <c r="L18512" t="s">
        <v>18</v>
      </c>
      <c r="M18512">
        <v>0</v>
      </c>
      <c r="N18512" t="s">
        <v>18</v>
      </c>
      <c r="O18512">
        <v>279.677146741</v>
      </c>
      <c r="P18512" t="s">
        <v>18</v>
      </c>
      <c r="Q18512">
        <v>0</v>
      </c>
      <c r="R18512" t="s">
        <v>18</v>
      </c>
      <c r="S18512">
        <v>0</v>
      </c>
      <c r="T18512" t="s">
        <v>18</v>
      </c>
      <c r="U18512">
        <v>0</v>
      </c>
      <c r="V18512" t="s">
        <v>18</v>
      </c>
      <c r="W18512">
        <v>0</v>
      </c>
      <c r="X18512" t="s">
        <v>18</v>
      </c>
      <c r="Y18512">
        <v>271.77702610400002</v>
      </c>
      <c r="Z18512" t="s">
        <v>18</v>
      </c>
      <c r="AA18512">
        <v>7.9001206369999997</v>
      </c>
      <c r="AB18512" t="s">
        <v>18</v>
      </c>
      <c r="AC18512">
        <v>0</v>
      </c>
      <c r="AD18512" t="s">
        <v>18</v>
      </c>
      <c r="AE18512">
        <v>279.677146741</v>
      </c>
      <c r="AF18512" t="s">
        <v>18</v>
      </c>
      <c r="AG18512" t="s">
        <v>49</v>
      </c>
    </row>
    <row r="18513" spans="1:33" x14ac:dyDescent="0.25">
      <c r="A18513" t="s">
        <v>18</v>
      </c>
      <c r="B18513" t="s">
        <v>0</v>
      </c>
      <c r="C18513" s="1" t="s">
        <v>46</v>
      </c>
      <c r="D18513" s="2">
        <v>45392</v>
      </c>
      <c r="E18513" t="s">
        <v>628</v>
      </c>
      <c r="F18513" s="2">
        <v>45392</v>
      </c>
      <c r="G18513" s="1" t="s">
        <v>213</v>
      </c>
      <c r="I18513">
        <v>29.386310879</v>
      </c>
      <c r="J18513" t="s">
        <v>18</v>
      </c>
      <c r="K18513">
        <v>0</v>
      </c>
      <c r="L18513" t="s">
        <v>18</v>
      </c>
      <c r="M18513">
        <v>0</v>
      </c>
      <c r="N18513" t="s">
        <v>18</v>
      </c>
      <c r="O18513">
        <v>29.386310879</v>
      </c>
      <c r="P18513" t="s">
        <v>18</v>
      </c>
      <c r="Q18513">
        <v>0</v>
      </c>
      <c r="R18513" t="s">
        <v>18</v>
      </c>
      <c r="S18513">
        <v>0</v>
      </c>
      <c r="T18513" t="s">
        <v>18</v>
      </c>
      <c r="U18513">
        <v>0</v>
      </c>
      <c r="V18513" t="s">
        <v>18</v>
      </c>
      <c r="W18513">
        <v>0</v>
      </c>
      <c r="X18513" t="s">
        <v>18</v>
      </c>
      <c r="Y18513">
        <v>29.386310879</v>
      </c>
      <c r="Z18513" t="s">
        <v>18</v>
      </c>
      <c r="AA18513">
        <v>0</v>
      </c>
      <c r="AB18513" t="s">
        <v>18</v>
      </c>
      <c r="AC18513">
        <v>0</v>
      </c>
      <c r="AD18513" t="s">
        <v>18</v>
      </c>
      <c r="AE18513">
        <v>29.386310879</v>
      </c>
      <c r="AF18513" t="s">
        <v>18</v>
      </c>
      <c r="AG18513" t="s">
        <v>49</v>
      </c>
    </row>
    <row r="18514" spans="1:33" x14ac:dyDescent="0.25">
      <c r="A18514" t="s">
        <v>18</v>
      </c>
      <c r="B18514" t="s">
        <v>0</v>
      </c>
      <c r="C18514" s="1" t="s">
        <v>46</v>
      </c>
      <c r="D18514" s="2">
        <v>45392</v>
      </c>
      <c r="E18514" t="s">
        <v>680</v>
      </c>
      <c r="F18514" s="2">
        <v>45392</v>
      </c>
      <c r="G18514" s="1" t="s">
        <v>213</v>
      </c>
      <c r="I18514">
        <v>9.6000000000000002E-2</v>
      </c>
      <c r="J18514" t="s">
        <v>18</v>
      </c>
      <c r="K18514">
        <v>0</v>
      </c>
      <c r="L18514" t="s">
        <v>18</v>
      </c>
      <c r="M18514">
        <v>0</v>
      </c>
      <c r="N18514" t="s">
        <v>18</v>
      </c>
      <c r="O18514">
        <v>9.6000000000000002E-2</v>
      </c>
      <c r="P18514" t="s">
        <v>18</v>
      </c>
      <c r="Q18514">
        <v>0</v>
      </c>
      <c r="R18514" t="s">
        <v>18</v>
      </c>
      <c r="S18514">
        <v>0</v>
      </c>
      <c r="T18514" t="s">
        <v>18</v>
      </c>
      <c r="U18514">
        <v>0</v>
      </c>
      <c r="V18514" t="s">
        <v>18</v>
      </c>
      <c r="W18514">
        <v>0</v>
      </c>
      <c r="X18514" t="s">
        <v>18</v>
      </c>
      <c r="Y18514">
        <v>9.6000000000000002E-2</v>
      </c>
      <c r="Z18514" t="s">
        <v>18</v>
      </c>
      <c r="AA18514">
        <v>0</v>
      </c>
      <c r="AB18514" t="s">
        <v>18</v>
      </c>
      <c r="AC18514">
        <v>0</v>
      </c>
      <c r="AD18514" t="s">
        <v>18</v>
      </c>
      <c r="AE18514">
        <v>9.6000000000000002E-2</v>
      </c>
      <c r="AF18514" t="s">
        <v>18</v>
      </c>
      <c r="AG18514" t="s">
        <v>49</v>
      </c>
    </row>
    <row r="18515" spans="1:33" x14ac:dyDescent="0.25">
      <c r="A18515" t="s">
        <v>18</v>
      </c>
      <c r="B18515" t="s">
        <v>0</v>
      </c>
      <c r="C18515" s="1" t="s">
        <v>46</v>
      </c>
      <c r="D18515" s="2">
        <v>45392</v>
      </c>
      <c r="E18515" t="s">
        <v>285</v>
      </c>
      <c r="F18515" s="2">
        <v>45392</v>
      </c>
      <c r="G18515" s="1" t="s">
        <v>213</v>
      </c>
      <c r="I18515">
        <v>0.05</v>
      </c>
      <c r="J18515" t="s">
        <v>18</v>
      </c>
      <c r="K18515">
        <v>0</v>
      </c>
      <c r="L18515" t="s">
        <v>18</v>
      </c>
      <c r="M18515">
        <v>0</v>
      </c>
      <c r="N18515" t="s">
        <v>18</v>
      </c>
      <c r="O18515">
        <v>0.05</v>
      </c>
      <c r="P18515" t="s">
        <v>18</v>
      </c>
      <c r="Q18515">
        <v>0</v>
      </c>
      <c r="R18515" t="s">
        <v>18</v>
      </c>
      <c r="S18515">
        <v>0</v>
      </c>
      <c r="T18515" t="s">
        <v>18</v>
      </c>
      <c r="U18515">
        <v>0</v>
      </c>
      <c r="V18515" t="s">
        <v>18</v>
      </c>
      <c r="W18515">
        <v>0</v>
      </c>
      <c r="X18515" t="s">
        <v>18</v>
      </c>
      <c r="Y18515">
        <v>0.05</v>
      </c>
      <c r="Z18515" t="s">
        <v>18</v>
      </c>
      <c r="AA18515">
        <v>0</v>
      </c>
      <c r="AB18515" t="s">
        <v>18</v>
      </c>
      <c r="AC18515">
        <v>0</v>
      </c>
      <c r="AD18515" t="s">
        <v>18</v>
      </c>
      <c r="AE18515">
        <v>0.05</v>
      </c>
      <c r="AF18515" t="s">
        <v>18</v>
      </c>
      <c r="AG18515" t="s">
        <v>49</v>
      </c>
    </row>
    <row r="18516" spans="1:33" x14ac:dyDescent="0.25">
      <c r="A18516" t="s">
        <v>18</v>
      </c>
      <c r="B18516" t="s">
        <v>0</v>
      </c>
      <c r="C18516" s="1" t="s">
        <v>46</v>
      </c>
      <c r="D18516" s="2">
        <v>45392</v>
      </c>
      <c r="E18516" t="s">
        <v>318</v>
      </c>
      <c r="F18516" s="2">
        <v>45392</v>
      </c>
      <c r="G18516" s="1" t="s">
        <v>213</v>
      </c>
      <c r="I18516">
        <v>0</v>
      </c>
      <c r="J18516" t="s">
        <v>18</v>
      </c>
      <c r="K18516">
        <v>0</v>
      </c>
      <c r="L18516" t="s">
        <v>18</v>
      </c>
      <c r="M18516">
        <v>0</v>
      </c>
      <c r="N18516" t="s">
        <v>18</v>
      </c>
      <c r="O18516">
        <v>0</v>
      </c>
      <c r="P18516" t="s">
        <v>18</v>
      </c>
      <c r="Q18516">
        <v>0</v>
      </c>
      <c r="R18516" t="s">
        <v>18</v>
      </c>
      <c r="S18516">
        <v>0</v>
      </c>
      <c r="T18516" t="s">
        <v>18</v>
      </c>
      <c r="U18516">
        <v>0</v>
      </c>
      <c r="V18516" t="s">
        <v>18</v>
      </c>
      <c r="W18516">
        <v>0</v>
      </c>
      <c r="X18516" t="s">
        <v>18</v>
      </c>
      <c r="Y18516">
        <v>0</v>
      </c>
      <c r="Z18516" t="s">
        <v>18</v>
      </c>
      <c r="AA18516">
        <v>0</v>
      </c>
      <c r="AB18516" t="s">
        <v>18</v>
      </c>
      <c r="AC18516">
        <v>0</v>
      </c>
      <c r="AD18516" t="s">
        <v>18</v>
      </c>
      <c r="AE18516">
        <v>0</v>
      </c>
      <c r="AF18516" t="s">
        <v>18</v>
      </c>
      <c r="AG18516" t="s">
        <v>49</v>
      </c>
    </row>
    <row r="18517" spans="1:33" x14ac:dyDescent="0.25">
      <c r="A18517" t="s">
        <v>18</v>
      </c>
      <c r="B18517" t="s">
        <v>0</v>
      </c>
      <c r="C18517" s="1" t="s">
        <v>46</v>
      </c>
      <c r="D18517" s="2">
        <v>45392</v>
      </c>
      <c r="E18517" t="s">
        <v>1205</v>
      </c>
      <c r="F18517" s="2">
        <v>45392</v>
      </c>
      <c r="G18517" s="1" t="s">
        <v>213</v>
      </c>
      <c r="I18517">
        <v>0</v>
      </c>
      <c r="J18517" t="s">
        <v>18</v>
      </c>
      <c r="K18517">
        <v>0</v>
      </c>
      <c r="L18517" t="s">
        <v>18</v>
      </c>
      <c r="M18517">
        <v>0</v>
      </c>
      <c r="N18517" t="s">
        <v>18</v>
      </c>
      <c r="O18517">
        <v>0</v>
      </c>
      <c r="P18517" t="s">
        <v>18</v>
      </c>
      <c r="Q18517">
        <v>0</v>
      </c>
      <c r="R18517" t="s">
        <v>18</v>
      </c>
      <c r="S18517">
        <v>0</v>
      </c>
      <c r="T18517" t="s">
        <v>18</v>
      </c>
      <c r="U18517">
        <v>0</v>
      </c>
      <c r="V18517" t="s">
        <v>18</v>
      </c>
      <c r="W18517">
        <v>0</v>
      </c>
      <c r="X18517" t="s">
        <v>18</v>
      </c>
      <c r="Y18517">
        <v>0</v>
      </c>
      <c r="Z18517" t="s">
        <v>18</v>
      </c>
      <c r="AA18517">
        <v>0</v>
      </c>
      <c r="AB18517" t="s">
        <v>18</v>
      </c>
      <c r="AC18517">
        <v>0</v>
      </c>
      <c r="AD18517" t="s">
        <v>18</v>
      </c>
      <c r="AE18517">
        <v>0</v>
      </c>
      <c r="AF18517" t="s">
        <v>18</v>
      </c>
      <c r="AG18517" t="s">
        <v>49</v>
      </c>
    </row>
    <row r="18518" spans="1:33" x14ac:dyDescent="0.25">
      <c r="A18518" t="s">
        <v>18</v>
      </c>
      <c r="B18518" t="s">
        <v>0</v>
      </c>
      <c r="C18518" s="1" t="s">
        <v>46</v>
      </c>
      <c r="D18518" s="2">
        <v>45392</v>
      </c>
      <c r="E18518" t="s">
        <v>1066</v>
      </c>
      <c r="F18518" s="2">
        <v>45392</v>
      </c>
      <c r="G18518" s="1" t="s">
        <v>213</v>
      </c>
      <c r="I18518">
        <v>0</v>
      </c>
      <c r="J18518" t="s">
        <v>18</v>
      </c>
      <c r="K18518">
        <v>0</v>
      </c>
      <c r="L18518" t="s">
        <v>18</v>
      </c>
      <c r="M18518">
        <v>0</v>
      </c>
      <c r="N18518" t="s">
        <v>18</v>
      </c>
      <c r="O18518">
        <v>0</v>
      </c>
      <c r="P18518" t="s">
        <v>18</v>
      </c>
      <c r="Q18518">
        <v>0</v>
      </c>
      <c r="R18518" t="s">
        <v>18</v>
      </c>
      <c r="S18518">
        <v>0</v>
      </c>
      <c r="T18518" t="s">
        <v>18</v>
      </c>
      <c r="U18518">
        <v>0</v>
      </c>
      <c r="V18518" t="s">
        <v>18</v>
      </c>
      <c r="W18518">
        <v>0</v>
      </c>
      <c r="X18518" t="s">
        <v>18</v>
      </c>
      <c r="Y18518">
        <v>0</v>
      </c>
      <c r="Z18518" t="s">
        <v>18</v>
      </c>
      <c r="AA18518">
        <v>0</v>
      </c>
      <c r="AB18518" t="s">
        <v>18</v>
      </c>
      <c r="AC18518">
        <v>0</v>
      </c>
      <c r="AD18518" t="s">
        <v>18</v>
      </c>
      <c r="AE18518">
        <v>0</v>
      </c>
      <c r="AF18518" t="s">
        <v>18</v>
      </c>
      <c r="AG18518" t="s">
        <v>49</v>
      </c>
    </row>
    <row r="18519" spans="1:33" x14ac:dyDescent="0.25">
      <c r="A18519" t="s">
        <v>18</v>
      </c>
      <c r="B18519" t="s">
        <v>0</v>
      </c>
      <c r="C18519" s="1" t="s">
        <v>46</v>
      </c>
      <c r="D18519" s="2">
        <v>45392</v>
      </c>
      <c r="E18519" t="s">
        <v>647</v>
      </c>
      <c r="F18519" s="2">
        <v>45392</v>
      </c>
      <c r="G18519" s="1" t="s">
        <v>213</v>
      </c>
      <c r="I18519">
        <v>0</v>
      </c>
      <c r="J18519" t="s">
        <v>18</v>
      </c>
      <c r="K18519">
        <v>0</v>
      </c>
      <c r="L18519" t="s">
        <v>18</v>
      </c>
      <c r="M18519">
        <v>0</v>
      </c>
      <c r="N18519" t="s">
        <v>18</v>
      </c>
      <c r="O18519">
        <v>0</v>
      </c>
      <c r="P18519" t="s">
        <v>18</v>
      </c>
      <c r="Q18519">
        <v>0</v>
      </c>
      <c r="R18519" t="s">
        <v>18</v>
      </c>
      <c r="S18519">
        <v>0</v>
      </c>
      <c r="T18519" t="s">
        <v>18</v>
      </c>
      <c r="U18519">
        <v>0</v>
      </c>
      <c r="V18519" t="s">
        <v>18</v>
      </c>
      <c r="W18519">
        <v>0</v>
      </c>
      <c r="X18519" t="s">
        <v>18</v>
      </c>
      <c r="Y18519">
        <v>0</v>
      </c>
      <c r="Z18519" t="s">
        <v>18</v>
      </c>
      <c r="AA18519">
        <v>0</v>
      </c>
      <c r="AB18519" t="s">
        <v>18</v>
      </c>
      <c r="AC18519">
        <v>0</v>
      </c>
      <c r="AD18519" t="s">
        <v>18</v>
      </c>
      <c r="AE18519">
        <v>0</v>
      </c>
      <c r="AF18519" t="s">
        <v>18</v>
      </c>
      <c r="AG18519" t="s">
        <v>49</v>
      </c>
    </row>
    <row r="18520" spans="1:33" x14ac:dyDescent="0.25">
      <c r="A18520" t="s">
        <v>18</v>
      </c>
      <c r="B18520" t="s">
        <v>0</v>
      </c>
      <c r="C18520" s="1" t="s">
        <v>46</v>
      </c>
      <c r="D18520" s="2">
        <v>45392</v>
      </c>
      <c r="E18520" t="s">
        <v>351</v>
      </c>
      <c r="F18520" s="2">
        <v>45392</v>
      </c>
      <c r="G18520" s="1" t="s">
        <v>213</v>
      </c>
      <c r="I18520">
        <v>0</v>
      </c>
      <c r="J18520" t="s">
        <v>18</v>
      </c>
      <c r="K18520">
        <v>0</v>
      </c>
      <c r="L18520" t="s">
        <v>18</v>
      </c>
      <c r="M18520">
        <v>0</v>
      </c>
      <c r="N18520" t="s">
        <v>18</v>
      </c>
      <c r="O18520">
        <v>0</v>
      </c>
      <c r="P18520" t="s">
        <v>18</v>
      </c>
      <c r="Q18520">
        <v>0</v>
      </c>
      <c r="R18520" t="s">
        <v>18</v>
      </c>
      <c r="S18520">
        <v>0</v>
      </c>
      <c r="T18520" t="s">
        <v>18</v>
      </c>
      <c r="U18520">
        <v>0</v>
      </c>
      <c r="V18520" t="s">
        <v>18</v>
      </c>
      <c r="W18520">
        <v>0</v>
      </c>
      <c r="X18520" t="s">
        <v>18</v>
      </c>
      <c r="Y18520">
        <v>0</v>
      </c>
      <c r="Z18520" t="s">
        <v>18</v>
      </c>
      <c r="AA18520">
        <v>0</v>
      </c>
      <c r="AB18520" t="s">
        <v>18</v>
      </c>
      <c r="AC18520">
        <v>0</v>
      </c>
      <c r="AD18520" t="s">
        <v>18</v>
      </c>
      <c r="AE18520">
        <v>0</v>
      </c>
      <c r="AF18520" t="s">
        <v>18</v>
      </c>
      <c r="AG18520" t="s">
        <v>49</v>
      </c>
    </row>
    <row r="18521" spans="1:33" x14ac:dyDescent="0.25">
      <c r="A18521" t="s">
        <v>18</v>
      </c>
      <c r="B18521" t="s">
        <v>0</v>
      </c>
      <c r="C18521" s="1" t="s">
        <v>46</v>
      </c>
      <c r="D18521" s="2">
        <v>45392</v>
      </c>
      <c r="E18521" t="s">
        <v>395</v>
      </c>
      <c r="F18521" s="2">
        <v>45392</v>
      </c>
      <c r="G18521" s="1" t="s">
        <v>213</v>
      </c>
      <c r="I18521">
        <v>0</v>
      </c>
      <c r="J18521" t="s">
        <v>18</v>
      </c>
      <c r="K18521">
        <v>0</v>
      </c>
      <c r="L18521" t="s">
        <v>18</v>
      </c>
      <c r="M18521">
        <v>0</v>
      </c>
      <c r="N18521" t="s">
        <v>18</v>
      </c>
      <c r="O18521">
        <v>0</v>
      </c>
      <c r="P18521" t="s">
        <v>18</v>
      </c>
      <c r="Q18521">
        <v>0</v>
      </c>
      <c r="R18521" t="s">
        <v>18</v>
      </c>
      <c r="S18521">
        <v>0</v>
      </c>
      <c r="T18521" t="s">
        <v>18</v>
      </c>
      <c r="U18521">
        <v>0</v>
      </c>
      <c r="V18521" t="s">
        <v>18</v>
      </c>
      <c r="W18521">
        <v>0</v>
      </c>
      <c r="X18521" t="s">
        <v>18</v>
      </c>
      <c r="Y18521">
        <v>0</v>
      </c>
      <c r="Z18521" t="s">
        <v>18</v>
      </c>
      <c r="AA18521">
        <v>0</v>
      </c>
      <c r="AB18521" t="s">
        <v>18</v>
      </c>
      <c r="AC18521">
        <v>0</v>
      </c>
      <c r="AD18521" t="s">
        <v>18</v>
      </c>
      <c r="AE18521">
        <v>0</v>
      </c>
      <c r="AF18521" t="s">
        <v>18</v>
      </c>
      <c r="AG18521" t="s">
        <v>49</v>
      </c>
    </row>
    <row r="18522" spans="1:33" x14ac:dyDescent="0.25">
      <c r="A18522" t="s">
        <v>18</v>
      </c>
      <c r="B18522" t="s">
        <v>0</v>
      </c>
      <c r="C18522" s="1" t="s">
        <v>46</v>
      </c>
      <c r="D18522" s="2">
        <v>45383</v>
      </c>
      <c r="E18522" t="s">
        <v>949</v>
      </c>
      <c r="F18522" s="2">
        <v>45383</v>
      </c>
      <c r="G18522" s="1" t="s">
        <v>213</v>
      </c>
      <c r="I18522">
        <v>12.162512519</v>
      </c>
      <c r="J18522" t="s">
        <v>18</v>
      </c>
      <c r="K18522">
        <v>0</v>
      </c>
      <c r="L18522" t="s">
        <v>18</v>
      </c>
      <c r="M18522">
        <v>0</v>
      </c>
      <c r="N18522" t="s">
        <v>18</v>
      </c>
      <c r="O18522">
        <v>12.162512519</v>
      </c>
      <c r="P18522" t="s">
        <v>18</v>
      </c>
      <c r="Q18522">
        <v>0</v>
      </c>
      <c r="R18522" t="s">
        <v>18</v>
      </c>
      <c r="S18522">
        <v>0</v>
      </c>
      <c r="T18522" t="s">
        <v>18</v>
      </c>
      <c r="U18522">
        <v>0</v>
      </c>
      <c r="V18522" t="s">
        <v>18</v>
      </c>
      <c r="W18522">
        <v>0</v>
      </c>
      <c r="X18522" t="s">
        <v>18</v>
      </c>
      <c r="Y18522">
        <v>12.162512519</v>
      </c>
      <c r="Z18522" t="s">
        <v>18</v>
      </c>
      <c r="AA18522">
        <v>0</v>
      </c>
      <c r="AB18522" t="s">
        <v>18</v>
      </c>
      <c r="AC18522">
        <v>0</v>
      </c>
      <c r="AD18522" t="s">
        <v>18</v>
      </c>
      <c r="AE18522">
        <v>12.162512519</v>
      </c>
      <c r="AF18522" t="s">
        <v>18</v>
      </c>
      <c r="AG18522" t="s">
        <v>49</v>
      </c>
    </row>
    <row r="18523" spans="1:33" x14ac:dyDescent="0.25">
      <c r="A18523" t="s">
        <v>18</v>
      </c>
      <c r="B18523" t="s">
        <v>0</v>
      </c>
      <c r="C18523" s="1" t="s">
        <v>46</v>
      </c>
      <c r="D18523" s="2">
        <v>45383</v>
      </c>
      <c r="E18523" t="s">
        <v>718</v>
      </c>
      <c r="F18523" s="2">
        <v>45383</v>
      </c>
      <c r="G18523" s="1" t="s">
        <v>213</v>
      </c>
      <c r="I18523">
        <v>0.5</v>
      </c>
      <c r="J18523" t="s">
        <v>18</v>
      </c>
      <c r="K18523">
        <v>0</v>
      </c>
      <c r="L18523" t="s">
        <v>18</v>
      </c>
      <c r="M18523">
        <v>0</v>
      </c>
      <c r="N18523" t="s">
        <v>18</v>
      </c>
      <c r="O18523">
        <v>0.5</v>
      </c>
      <c r="P18523" t="s">
        <v>18</v>
      </c>
      <c r="Q18523">
        <v>0</v>
      </c>
      <c r="R18523" t="s">
        <v>18</v>
      </c>
      <c r="S18523">
        <v>0</v>
      </c>
      <c r="T18523" t="s">
        <v>18</v>
      </c>
      <c r="U18523">
        <v>0</v>
      </c>
      <c r="V18523" t="s">
        <v>18</v>
      </c>
      <c r="W18523">
        <v>0</v>
      </c>
      <c r="X18523" t="s">
        <v>18</v>
      </c>
      <c r="Y18523">
        <v>0.5</v>
      </c>
      <c r="Z18523" t="s">
        <v>18</v>
      </c>
      <c r="AA18523">
        <v>0</v>
      </c>
      <c r="AB18523" t="s">
        <v>18</v>
      </c>
      <c r="AC18523">
        <v>0</v>
      </c>
      <c r="AD18523" t="s">
        <v>18</v>
      </c>
      <c r="AE18523">
        <v>0.5</v>
      </c>
      <c r="AF18523" t="s">
        <v>18</v>
      </c>
      <c r="AG18523" t="s">
        <v>49</v>
      </c>
    </row>
    <row r="18524" spans="1:33" x14ac:dyDescent="0.25">
      <c r="A18524" t="s">
        <v>18</v>
      </c>
      <c r="B18524" t="s">
        <v>0</v>
      </c>
      <c r="C18524" s="1" t="s">
        <v>46</v>
      </c>
      <c r="D18524" s="2">
        <v>45383</v>
      </c>
      <c r="E18524" t="s">
        <v>1152</v>
      </c>
      <c r="F18524" s="2">
        <v>45383</v>
      </c>
      <c r="G18524" s="1" t="s">
        <v>213</v>
      </c>
      <c r="I18524">
        <v>0.1</v>
      </c>
      <c r="J18524" t="s">
        <v>18</v>
      </c>
      <c r="K18524">
        <v>0</v>
      </c>
      <c r="L18524" t="s">
        <v>18</v>
      </c>
      <c r="M18524">
        <v>0</v>
      </c>
      <c r="N18524" t="s">
        <v>18</v>
      </c>
      <c r="O18524">
        <v>0.1</v>
      </c>
      <c r="P18524" t="s">
        <v>18</v>
      </c>
      <c r="Q18524">
        <v>0</v>
      </c>
      <c r="R18524" t="s">
        <v>18</v>
      </c>
      <c r="S18524">
        <v>0</v>
      </c>
      <c r="T18524" t="s">
        <v>18</v>
      </c>
      <c r="U18524">
        <v>0</v>
      </c>
      <c r="V18524" t="s">
        <v>18</v>
      </c>
      <c r="W18524">
        <v>0</v>
      </c>
      <c r="X18524" t="s">
        <v>18</v>
      </c>
      <c r="Y18524">
        <v>0.1</v>
      </c>
      <c r="Z18524" t="s">
        <v>18</v>
      </c>
      <c r="AA18524">
        <v>0</v>
      </c>
      <c r="AB18524" t="s">
        <v>18</v>
      </c>
      <c r="AC18524">
        <v>0</v>
      </c>
      <c r="AD18524" t="s">
        <v>18</v>
      </c>
      <c r="AE18524">
        <v>0.1</v>
      </c>
      <c r="AF18524" t="s">
        <v>18</v>
      </c>
      <c r="AG18524" t="s">
        <v>49</v>
      </c>
    </row>
    <row r="18525" spans="1:33" x14ac:dyDescent="0.25">
      <c r="A18525" t="s">
        <v>18</v>
      </c>
      <c r="B18525" t="s">
        <v>0</v>
      </c>
      <c r="C18525" s="1" t="s">
        <v>46</v>
      </c>
      <c r="D18525" s="2">
        <v>45383</v>
      </c>
      <c r="E18525" t="s">
        <v>474</v>
      </c>
      <c r="F18525" s="2">
        <v>45383</v>
      </c>
      <c r="G18525" s="1" t="s">
        <v>213</v>
      </c>
      <c r="I18525">
        <v>9.6000000000000002E-2</v>
      </c>
      <c r="J18525" t="s">
        <v>18</v>
      </c>
      <c r="K18525">
        <v>0</v>
      </c>
      <c r="L18525" t="s">
        <v>18</v>
      </c>
      <c r="M18525">
        <v>0</v>
      </c>
      <c r="N18525" t="s">
        <v>18</v>
      </c>
      <c r="O18525">
        <v>9.6000000000000002E-2</v>
      </c>
      <c r="P18525" t="s">
        <v>18</v>
      </c>
      <c r="Q18525">
        <v>0</v>
      </c>
      <c r="R18525" t="s">
        <v>18</v>
      </c>
      <c r="S18525">
        <v>0</v>
      </c>
      <c r="T18525" t="s">
        <v>18</v>
      </c>
      <c r="U18525">
        <v>0</v>
      </c>
      <c r="V18525" t="s">
        <v>18</v>
      </c>
      <c r="W18525">
        <v>0</v>
      </c>
      <c r="X18525" t="s">
        <v>18</v>
      </c>
      <c r="Y18525">
        <v>9.6000000000000002E-2</v>
      </c>
      <c r="Z18525" t="s">
        <v>18</v>
      </c>
      <c r="AA18525">
        <v>0</v>
      </c>
      <c r="AB18525" t="s">
        <v>18</v>
      </c>
      <c r="AC18525">
        <v>0</v>
      </c>
      <c r="AD18525" t="s">
        <v>18</v>
      </c>
      <c r="AE18525">
        <v>9.6000000000000002E-2</v>
      </c>
      <c r="AF18525" t="s">
        <v>18</v>
      </c>
      <c r="AG18525" t="s">
        <v>49</v>
      </c>
    </row>
    <row r="18526" spans="1:33" x14ac:dyDescent="0.25">
      <c r="A18526" t="s">
        <v>18</v>
      </c>
      <c r="B18526" t="s">
        <v>0</v>
      </c>
      <c r="C18526" s="1" t="s">
        <v>46</v>
      </c>
      <c r="D18526" s="2">
        <v>45383</v>
      </c>
      <c r="E18526" t="s">
        <v>467</v>
      </c>
      <c r="F18526" s="2">
        <v>45383</v>
      </c>
      <c r="G18526" s="1" t="s">
        <v>213</v>
      </c>
      <c r="I18526">
        <v>0</v>
      </c>
      <c r="J18526" t="s">
        <v>18</v>
      </c>
      <c r="K18526">
        <v>0</v>
      </c>
      <c r="L18526" t="s">
        <v>18</v>
      </c>
      <c r="M18526">
        <v>0</v>
      </c>
      <c r="N18526" t="s">
        <v>18</v>
      </c>
      <c r="O18526">
        <v>0</v>
      </c>
      <c r="P18526" t="s">
        <v>18</v>
      </c>
      <c r="Q18526">
        <v>0</v>
      </c>
      <c r="R18526" t="s">
        <v>18</v>
      </c>
      <c r="S18526">
        <v>0</v>
      </c>
      <c r="T18526" t="s">
        <v>18</v>
      </c>
      <c r="U18526">
        <v>0</v>
      </c>
      <c r="V18526" t="s">
        <v>18</v>
      </c>
      <c r="W18526">
        <v>0</v>
      </c>
      <c r="X18526" t="s">
        <v>18</v>
      </c>
      <c r="Y18526">
        <v>0</v>
      </c>
      <c r="Z18526" t="s">
        <v>18</v>
      </c>
      <c r="AA18526">
        <v>0</v>
      </c>
      <c r="AB18526" t="s">
        <v>18</v>
      </c>
      <c r="AC18526">
        <v>0</v>
      </c>
      <c r="AD18526" t="s">
        <v>18</v>
      </c>
      <c r="AE18526">
        <v>0</v>
      </c>
      <c r="AF18526" t="s">
        <v>18</v>
      </c>
      <c r="AG18526" t="s">
        <v>49</v>
      </c>
    </row>
    <row r="18527" spans="1:33" x14ac:dyDescent="0.25">
      <c r="A18527" t="s">
        <v>18</v>
      </c>
      <c r="B18527" t="s">
        <v>0</v>
      </c>
      <c r="C18527" s="1" t="s">
        <v>46</v>
      </c>
      <c r="D18527" s="2">
        <v>45383</v>
      </c>
      <c r="E18527" t="s">
        <v>764</v>
      </c>
      <c r="F18527" s="2">
        <v>45383</v>
      </c>
      <c r="G18527" s="1" t="s">
        <v>213</v>
      </c>
      <c r="I18527">
        <v>0</v>
      </c>
      <c r="J18527" t="s">
        <v>18</v>
      </c>
      <c r="K18527">
        <v>0</v>
      </c>
      <c r="L18527" t="s">
        <v>18</v>
      </c>
      <c r="M18527">
        <v>0</v>
      </c>
      <c r="N18527" t="s">
        <v>18</v>
      </c>
      <c r="O18527">
        <v>0</v>
      </c>
      <c r="P18527" t="s">
        <v>18</v>
      </c>
      <c r="Q18527">
        <v>0</v>
      </c>
      <c r="R18527" t="s">
        <v>18</v>
      </c>
      <c r="S18527">
        <v>0</v>
      </c>
      <c r="T18527" t="s">
        <v>18</v>
      </c>
      <c r="U18527">
        <v>0</v>
      </c>
      <c r="V18527" t="s">
        <v>18</v>
      </c>
      <c r="W18527">
        <v>0</v>
      </c>
      <c r="X18527" t="s">
        <v>18</v>
      </c>
      <c r="Y18527">
        <v>0</v>
      </c>
      <c r="Z18527" t="s">
        <v>18</v>
      </c>
      <c r="AA18527">
        <v>0</v>
      </c>
      <c r="AB18527" t="s">
        <v>18</v>
      </c>
      <c r="AC18527">
        <v>0</v>
      </c>
      <c r="AD18527" t="s">
        <v>18</v>
      </c>
      <c r="AE18527">
        <v>0</v>
      </c>
      <c r="AF18527" t="s">
        <v>18</v>
      </c>
      <c r="AG18527" t="s">
        <v>49</v>
      </c>
    </row>
    <row r="18528" spans="1:33" x14ac:dyDescent="0.25">
      <c r="A18528" t="s">
        <v>18</v>
      </c>
      <c r="B18528" t="s">
        <v>0</v>
      </c>
      <c r="C18528" s="1" t="s">
        <v>46</v>
      </c>
      <c r="D18528" s="2">
        <v>45383</v>
      </c>
      <c r="E18528" t="s">
        <v>650</v>
      </c>
      <c r="F18528" s="2">
        <v>45383</v>
      </c>
      <c r="G18528" s="1" t="s">
        <v>213</v>
      </c>
      <c r="I18528">
        <v>0</v>
      </c>
      <c r="J18528" t="s">
        <v>18</v>
      </c>
      <c r="K18528">
        <v>0</v>
      </c>
      <c r="L18528" t="s">
        <v>18</v>
      </c>
      <c r="M18528">
        <v>0</v>
      </c>
      <c r="N18528" t="s">
        <v>18</v>
      </c>
      <c r="O18528">
        <v>0</v>
      </c>
      <c r="P18528" t="s">
        <v>18</v>
      </c>
      <c r="Q18528">
        <v>0</v>
      </c>
      <c r="R18528" t="s">
        <v>18</v>
      </c>
      <c r="S18528">
        <v>0</v>
      </c>
      <c r="T18528" t="s">
        <v>18</v>
      </c>
      <c r="U18528">
        <v>0</v>
      </c>
      <c r="V18528" t="s">
        <v>18</v>
      </c>
      <c r="W18528">
        <v>0</v>
      </c>
      <c r="X18528" t="s">
        <v>18</v>
      </c>
      <c r="Y18528">
        <v>0</v>
      </c>
      <c r="Z18528" t="s">
        <v>18</v>
      </c>
      <c r="AA18528">
        <v>0</v>
      </c>
      <c r="AB18528" t="s">
        <v>18</v>
      </c>
      <c r="AC18528">
        <v>0</v>
      </c>
      <c r="AD18528" t="s">
        <v>18</v>
      </c>
      <c r="AE18528">
        <v>0</v>
      </c>
      <c r="AF18528" t="s">
        <v>18</v>
      </c>
      <c r="AG18528" t="s">
        <v>49</v>
      </c>
    </row>
    <row r="18529" spans="1:33" x14ac:dyDescent="0.25">
      <c r="A18529" t="s">
        <v>18</v>
      </c>
      <c r="B18529" t="s">
        <v>0</v>
      </c>
      <c r="C18529" s="1" t="s">
        <v>46</v>
      </c>
      <c r="D18529" s="2">
        <v>45383</v>
      </c>
      <c r="E18529" t="s">
        <v>1034</v>
      </c>
      <c r="F18529" s="2">
        <v>45383</v>
      </c>
      <c r="G18529" s="1" t="s">
        <v>213</v>
      </c>
      <c r="I18529">
        <v>0</v>
      </c>
      <c r="J18529" t="s">
        <v>18</v>
      </c>
      <c r="K18529">
        <v>0</v>
      </c>
      <c r="L18529" t="s">
        <v>18</v>
      </c>
      <c r="M18529">
        <v>0</v>
      </c>
      <c r="N18529" t="s">
        <v>18</v>
      </c>
      <c r="O18529">
        <v>0</v>
      </c>
      <c r="P18529" t="s">
        <v>18</v>
      </c>
      <c r="Q18529">
        <v>0</v>
      </c>
      <c r="R18529" t="s">
        <v>18</v>
      </c>
      <c r="S18529">
        <v>0</v>
      </c>
      <c r="T18529" t="s">
        <v>18</v>
      </c>
      <c r="U18529">
        <v>0</v>
      </c>
      <c r="V18529" t="s">
        <v>18</v>
      </c>
      <c r="W18529">
        <v>0</v>
      </c>
      <c r="X18529" t="s">
        <v>18</v>
      </c>
      <c r="Y18529">
        <v>0</v>
      </c>
      <c r="Z18529" t="s">
        <v>18</v>
      </c>
      <c r="AA18529">
        <v>0</v>
      </c>
      <c r="AB18529" t="s">
        <v>18</v>
      </c>
      <c r="AC18529">
        <v>0</v>
      </c>
      <c r="AD18529" t="s">
        <v>18</v>
      </c>
      <c r="AE18529">
        <v>0</v>
      </c>
      <c r="AF18529" t="s">
        <v>18</v>
      </c>
      <c r="AG18529" t="s">
        <v>49</v>
      </c>
    </row>
    <row r="18530" spans="1:33" x14ac:dyDescent="0.25">
      <c r="A18530" t="s">
        <v>18</v>
      </c>
      <c r="B18530" t="s">
        <v>0</v>
      </c>
      <c r="C18530" s="1" t="s">
        <v>46</v>
      </c>
      <c r="D18530" s="2">
        <v>45383</v>
      </c>
      <c r="E18530" t="s">
        <v>550</v>
      </c>
      <c r="F18530" s="2">
        <v>45383</v>
      </c>
      <c r="G18530" s="1" t="s">
        <v>213</v>
      </c>
      <c r="I18530">
        <v>0</v>
      </c>
      <c r="J18530" t="s">
        <v>18</v>
      </c>
      <c r="K18530">
        <v>0</v>
      </c>
      <c r="L18530" t="s">
        <v>18</v>
      </c>
      <c r="M18530">
        <v>0</v>
      </c>
      <c r="N18530" t="s">
        <v>18</v>
      </c>
      <c r="O18530">
        <v>0</v>
      </c>
      <c r="P18530" t="s">
        <v>18</v>
      </c>
      <c r="Q18530">
        <v>0</v>
      </c>
      <c r="R18530" t="s">
        <v>18</v>
      </c>
      <c r="S18530">
        <v>0</v>
      </c>
      <c r="T18530" t="s">
        <v>18</v>
      </c>
      <c r="U18530">
        <v>0</v>
      </c>
      <c r="V18530" t="s">
        <v>18</v>
      </c>
      <c r="W18530">
        <v>0</v>
      </c>
      <c r="X18530" t="s">
        <v>18</v>
      </c>
      <c r="Y18530">
        <v>0</v>
      </c>
      <c r="Z18530" t="s">
        <v>18</v>
      </c>
      <c r="AA18530">
        <v>0</v>
      </c>
      <c r="AB18530" t="s">
        <v>18</v>
      </c>
      <c r="AC18530">
        <v>0</v>
      </c>
      <c r="AD18530" t="s">
        <v>18</v>
      </c>
      <c r="AE18530">
        <v>0</v>
      </c>
      <c r="AF18530" t="s">
        <v>18</v>
      </c>
      <c r="AG18530" t="s">
        <v>49</v>
      </c>
    </row>
    <row r="18531" spans="1:33" x14ac:dyDescent="0.25">
      <c r="A18531" t="s">
        <v>18</v>
      </c>
      <c r="B18531" t="s">
        <v>0</v>
      </c>
      <c r="C18531" s="1" t="s">
        <v>46</v>
      </c>
      <c r="D18531" s="2">
        <v>45383</v>
      </c>
      <c r="E18531" t="s">
        <v>526</v>
      </c>
      <c r="F18531" s="2">
        <v>45383</v>
      </c>
      <c r="G18531" s="1" t="s">
        <v>213</v>
      </c>
      <c r="I18531">
        <v>0</v>
      </c>
      <c r="J18531" t="s">
        <v>18</v>
      </c>
      <c r="K18531">
        <v>0</v>
      </c>
      <c r="L18531" t="s">
        <v>18</v>
      </c>
      <c r="M18531">
        <v>0</v>
      </c>
      <c r="N18531" t="s">
        <v>18</v>
      </c>
      <c r="O18531">
        <v>0</v>
      </c>
      <c r="P18531" t="s">
        <v>18</v>
      </c>
      <c r="Q18531">
        <v>0</v>
      </c>
      <c r="R18531" t="s">
        <v>18</v>
      </c>
      <c r="S18531">
        <v>0</v>
      </c>
      <c r="T18531" t="s">
        <v>18</v>
      </c>
      <c r="U18531">
        <v>0</v>
      </c>
      <c r="V18531" t="s">
        <v>18</v>
      </c>
      <c r="W18531">
        <v>0</v>
      </c>
      <c r="X18531" t="s">
        <v>18</v>
      </c>
      <c r="Y18531">
        <v>0</v>
      </c>
      <c r="Z18531" t="s">
        <v>18</v>
      </c>
      <c r="AA18531">
        <v>0</v>
      </c>
      <c r="AB18531" t="s">
        <v>18</v>
      </c>
      <c r="AC18531">
        <v>0</v>
      </c>
      <c r="AD18531" t="s">
        <v>18</v>
      </c>
      <c r="AE18531">
        <v>0</v>
      </c>
      <c r="AF18531" t="s">
        <v>18</v>
      </c>
      <c r="AG18531" t="s">
        <v>49</v>
      </c>
    </row>
    <row r="18532" spans="1:33" x14ac:dyDescent="0.25">
      <c r="A18532" t="s">
        <v>18</v>
      </c>
      <c r="B18532" t="s">
        <v>0</v>
      </c>
      <c r="C18532" s="1" t="s">
        <v>46</v>
      </c>
      <c r="D18532" s="2">
        <v>45384</v>
      </c>
      <c r="E18532" t="s">
        <v>650</v>
      </c>
      <c r="F18532" s="2">
        <v>45384</v>
      </c>
      <c r="G18532" s="1" t="s">
        <v>213</v>
      </c>
      <c r="I18532">
        <v>0.18200040000000001</v>
      </c>
      <c r="J18532" t="s">
        <v>18</v>
      </c>
      <c r="K18532">
        <v>0</v>
      </c>
      <c r="L18532" t="s">
        <v>18</v>
      </c>
      <c r="M18532">
        <v>0</v>
      </c>
      <c r="N18532" t="s">
        <v>18</v>
      </c>
      <c r="O18532">
        <v>0.18200040000000001</v>
      </c>
      <c r="P18532" t="s">
        <v>18</v>
      </c>
      <c r="Q18532">
        <v>0</v>
      </c>
      <c r="R18532" t="s">
        <v>18</v>
      </c>
      <c r="S18532">
        <v>0</v>
      </c>
      <c r="T18532" t="s">
        <v>18</v>
      </c>
      <c r="U18532">
        <v>0</v>
      </c>
      <c r="V18532" t="s">
        <v>18</v>
      </c>
      <c r="W18532">
        <v>0</v>
      </c>
      <c r="X18532" t="s">
        <v>18</v>
      </c>
      <c r="Y18532">
        <v>0.18200040000000001</v>
      </c>
      <c r="Z18532" t="s">
        <v>18</v>
      </c>
      <c r="AA18532">
        <v>0</v>
      </c>
      <c r="AB18532" t="s">
        <v>18</v>
      </c>
      <c r="AC18532">
        <v>0</v>
      </c>
      <c r="AD18532" t="s">
        <v>18</v>
      </c>
      <c r="AE18532">
        <v>0.18200040000000001</v>
      </c>
      <c r="AF18532" t="s">
        <v>18</v>
      </c>
      <c r="AG18532" t="s">
        <v>49</v>
      </c>
    </row>
    <row r="18533" spans="1:33" x14ac:dyDescent="0.25">
      <c r="A18533" t="s">
        <v>18</v>
      </c>
      <c r="B18533" t="s">
        <v>0</v>
      </c>
      <c r="C18533" s="1" t="s">
        <v>46</v>
      </c>
      <c r="D18533" s="2">
        <v>45384</v>
      </c>
      <c r="E18533" t="s">
        <v>474</v>
      </c>
      <c r="F18533" s="2">
        <v>45384</v>
      </c>
      <c r="G18533" s="1" t="s">
        <v>213</v>
      </c>
      <c r="I18533">
        <v>0.17799999999999999</v>
      </c>
      <c r="J18533" t="s">
        <v>18</v>
      </c>
      <c r="K18533">
        <v>0</v>
      </c>
      <c r="L18533" t="s">
        <v>18</v>
      </c>
      <c r="M18533">
        <v>0</v>
      </c>
      <c r="N18533" t="s">
        <v>18</v>
      </c>
      <c r="O18533">
        <v>0.17799999999999999</v>
      </c>
      <c r="P18533" t="s">
        <v>18</v>
      </c>
      <c r="Q18533">
        <v>0</v>
      </c>
      <c r="R18533" t="s">
        <v>18</v>
      </c>
      <c r="S18533">
        <v>0</v>
      </c>
      <c r="T18533" t="s">
        <v>18</v>
      </c>
      <c r="U18533">
        <v>0</v>
      </c>
      <c r="V18533" t="s">
        <v>18</v>
      </c>
      <c r="W18533">
        <v>0</v>
      </c>
      <c r="X18533" t="s">
        <v>18</v>
      </c>
      <c r="Y18533">
        <v>0.17799999999999999</v>
      </c>
      <c r="Z18533" t="s">
        <v>18</v>
      </c>
      <c r="AA18533">
        <v>0</v>
      </c>
      <c r="AB18533" t="s">
        <v>18</v>
      </c>
      <c r="AC18533">
        <v>0</v>
      </c>
      <c r="AD18533" t="s">
        <v>18</v>
      </c>
      <c r="AE18533">
        <v>0.17799999999999999</v>
      </c>
      <c r="AF18533" t="s">
        <v>18</v>
      </c>
      <c r="AG18533" t="s">
        <v>49</v>
      </c>
    </row>
    <row r="18534" spans="1:33" x14ac:dyDescent="0.25">
      <c r="A18534" t="s">
        <v>18</v>
      </c>
      <c r="B18534" t="s">
        <v>0</v>
      </c>
      <c r="C18534" s="1" t="s">
        <v>46</v>
      </c>
      <c r="D18534" s="2">
        <v>45384</v>
      </c>
      <c r="E18534" t="s">
        <v>1034</v>
      </c>
      <c r="F18534" s="2">
        <v>45384</v>
      </c>
      <c r="G18534" s="1" t="s">
        <v>213</v>
      </c>
      <c r="I18534">
        <v>0.14599999999999999</v>
      </c>
      <c r="J18534" t="s">
        <v>18</v>
      </c>
      <c r="K18534">
        <v>0</v>
      </c>
      <c r="L18534" t="s">
        <v>18</v>
      </c>
      <c r="M18534">
        <v>0</v>
      </c>
      <c r="N18534" t="s">
        <v>18</v>
      </c>
      <c r="O18534">
        <v>0.14599999999999999</v>
      </c>
      <c r="P18534" t="s">
        <v>18</v>
      </c>
      <c r="Q18534">
        <v>0</v>
      </c>
      <c r="R18534" t="s">
        <v>18</v>
      </c>
      <c r="S18534">
        <v>0</v>
      </c>
      <c r="T18534" t="s">
        <v>18</v>
      </c>
      <c r="U18534">
        <v>0</v>
      </c>
      <c r="V18534" t="s">
        <v>18</v>
      </c>
      <c r="W18534">
        <v>0</v>
      </c>
      <c r="X18534" t="s">
        <v>18</v>
      </c>
      <c r="Y18534">
        <v>0.14599999999999999</v>
      </c>
      <c r="Z18534" t="s">
        <v>18</v>
      </c>
      <c r="AA18534">
        <v>0</v>
      </c>
      <c r="AB18534" t="s">
        <v>18</v>
      </c>
      <c r="AC18534">
        <v>0</v>
      </c>
      <c r="AD18534" t="s">
        <v>18</v>
      </c>
      <c r="AE18534">
        <v>0.14599999999999999</v>
      </c>
      <c r="AF18534" t="s">
        <v>18</v>
      </c>
      <c r="AG18534" t="s">
        <v>49</v>
      </c>
    </row>
    <row r="18535" spans="1:33" x14ac:dyDescent="0.25">
      <c r="A18535" t="s">
        <v>18</v>
      </c>
      <c r="B18535" t="s">
        <v>0</v>
      </c>
      <c r="C18535" s="1" t="s">
        <v>46</v>
      </c>
      <c r="D18535" s="2">
        <v>45384</v>
      </c>
      <c r="E18535" t="s">
        <v>526</v>
      </c>
      <c r="F18535" s="2">
        <v>45384</v>
      </c>
      <c r="G18535" s="1" t="s">
        <v>213</v>
      </c>
      <c r="I18535">
        <v>0.1</v>
      </c>
      <c r="J18535" t="s">
        <v>18</v>
      </c>
      <c r="K18535">
        <v>0</v>
      </c>
      <c r="L18535" t="s">
        <v>18</v>
      </c>
      <c r="M18535">
        <v>0</v>
      </c>
      <c r="N18535" t="s">
        <v>18</v>
      </c>
      <c r="O18535">
        <v>0.1</v>
      </c>
      <c r="P18535" t="s">
        <v>18</v>
      </c>
      <c r="Q18535">
        <v>0</v>
      </c>
      <c r="R18535" t="s">
        <v>18</v>
      </c>
      <c r="S18535">
        <v>0</v>
      </c>
      <c r="T18535" t="s">
        <v>18</v>
      </c>
      <c r="U18535">
        <v>0</v>
      </c>
      <c r="V18535" t="s">
        <v>18</v>
      </c>
      <c r="W18535">
        <v>0</v>
      </c>
      <c r="X18535" t="s">
        <v>18</v>
      </c>
      <c r="Y18535">
        <v>0.1</v>
      </c>
      <c r="Z18535" t="s">
        <v>18</v>
      </c>
      <c r="AA18535">
        <v>0</v>
      </c>
      <c r="AB18535" t="s">
        <v>18</v>
      </c>
      <c r="AC18535">
        <v>0</v>
      </c>
      <c r="AD18535" t="s">
        <v>18</v>
      </c>
      <c r="AE18535">
        <v>0.1</v>
      </c>
      <c r="AF18535" t="s">
        <v>18</v>
      </c>
      <c r="AG18535" t="s">
        <v>49</v>
      </c>
    </row>
    <row r="18536" spans="1:33" x14ac:dyDescent="0.25">
      <c r="A18536" t="s">
        <v>18</v>
      </c>
      <c r="B18536" t="s">
        <v>0</v>
      </c>
      <c r="C18536" s="1" t="s">
        <v>46</v>
      </c>
      <c r="D18536" s="2">
        <v>45384</v>
      </c>
      <c r="E18536" t="s">
        <v>1152</v>
      </c>
      <c r="F18536" s="2">
        <v>45384</v>
      </c>
      <c r="G18536" s="1" t="s">
        <v>213</v>
      </c>
      <c r="I18536">
        <v>0.1</v>
      </c>
      <c r="J18536" t="s">
        <v>18</v>
      </c>
      <c r="K18536">
        <v>0</v>
      </c>
      <c r="L18536" t="s">
        <v>18</v>
      </c>
      <c r="M18536">
        <v>0</v>
      </c>
      <c r="N18536" t="s">
        <v>18</v>
      </c>
      <c r="O18536">
        <v>0.1</v>
      </c>
      <c r="P18536" t="s">
        <v>18</v>
      </c>
      <c r="Q18536">
        <v>0</v>
      </c>
      <c r="R18536" t="s">
        <v>18</v>
      </c>
      <c r="S18536">
        <v>0</v>
      </c>
      <c r="T18536" t="s">
        <v>18</v>
      </c>
      <c r="U18536">
        <v>0</v>
      </c>
      <c r="V18536" t="s">
        <v>18</v>
      </c>
      <c r="W18536">
        <v>0</v>
      </c>
      <c r="X18536" t="s">
        <v>18</v>
      </c>
      <c r="Y18536">
        <v>0.1</v>
      </c>
      <c r="Z18536" t="s">
        <v>18</v>
      </c>
      <c r="AA18536">
        <v>0</v>
      </c>
      <c r="AB18536" t="s">
        <v>18</v>
      </c>
      <c r="AC18536">
        <v>0</v>
      </c>
      <c r="AD18536" t="s">
        <v>18</v>
      </c>
      <c r="AE18536">
        <v>0.1</v>
      </c>
      <c r="AF18536" t="s">
        <v>18</v>
      </c>
      <c r="AG18536" t="s">
        <v>49</v>
      </c>
    </row>
    <row r="18537" spans="1:33" x14ac:dyDescent="0.25">
      <c r="A18537" t="s">
        <v>18</v>
      </c>
      <c r="B18537" t="s">
        <v>0</v>
      </c>
      <c r="C18537" s="1" t="s">
        <v>46</v>
      </c>
      <c r="D18537" s="2">
        <v>45384</v>
      </c>
      <c r="E18537" t="s">
        <v>550</v>
      </c>
      <c r="F18537" s="2">
        <v>45384</v>
      </c>
      <c r="G18537" s="1" t="s">
        <v>213</v>
      </c>
      <c r="I18537">
        <v>9.6000000000000002E-2</v>
      </c>
      <c r="J18537" t="s">
        <v>18</v>
      </c>
      <c r="K18537">
        <v>0</v>
      </c>
      <c r="L18537" t="s">
        <v>18</v>
      </c>
      <c r="M18537">
        <v>0</v>
      </c>
      <c r="N18537" t="s">
        <v>18</v>
      </c>
      <c r="O18537">
        <v>9.6000000000000002E-2</v>
      </c>
      <c r="P18537" t="s">
        <v>18</v>
      </c>
      <c r="Q18537">
        <v>0</v>
      </c>
      <c r="R18537" t="s">
        <v>18</v>
      </c>
      <c r="S18537">
        <v>0</v>
      </c>
      <c r="T18537" t="s">
        <v>18</v>
      </c>
      <c r="U18537">
        <v>0</v>
      </c>
      <c r="V18537" t="s">
        <v>18</v>
      </c>
      <c r="W18537">
        <v>0</v>
      </c>
      <c r="X18537" t="s">
        <v>18</v>
      </c>
      <c r="Y18537">
        <v>9.6000000000000002E-2</v>
      </c>
      <c r="Z18537" t="s">
        <v>18</v>
      </c>
      <c r="AA18537">
        <v>0</v>
      </c>
      <c r="AB18537" t="s">
        <v>18</v>
      </c>
      <c r="AC18537">
        <v>0</v>
      </c>
      <c r="AD18537" t="s">
        <v>18</v>
      </c>
      <c r="AE18537">
        <v>9.6000000000000002E-2</v>
      </c>
      <c r="AF18537" t="s">
        <v>18</v>
      </c>
      <c r="AG18537" t="s">
        <v>49</v>
      </c>
    </row>
    <row r="18538" spans="1:33" x14ac:dyDescent="0.25">
      <c r="A18538" t="s">
        <v>18</v>
      </c>
      <c r="B18538" t="s">
        <v>0</v>
      </c>
      <c r="C18538" s="1" t="s">
        <v>46</v>
      </c>
      <c r="D18538" s="2">
        <v>45384</v>
      </c>
      <c r="E18538" t="s">
        <v>718</v>
      </c>
      <c r="F18538" s="2">
        <v>45384</v>
      </c>
      <c r="G18538" s="1" t="s">
        <v>213</v>
      </c>
      <c r="I18538">
        <v>9.6000000000000002E-2</v>
      </c>
      <c r="J18538" t="s">
        <v>18</v>
      </c>
      <c r="K18538">
        <v>0</v>
      </c>
      <c r="L18538" t="s">
        <v>18</v>
      </c>
      <c r="M18538">
        <v>0</v>
      </c>
      <c r="N18538" t="s">
        <v>18</v>
      </c>
      <c r="O18538">
        <v>9.6000000000000002E-2</v>
      </c>
      <c r="P18538" t="s">
        <v>18</v>
      </c>
      <c r="Q18538">
        <v>0</v>
      </c>
      <c r="R18538" t="s">
        <v>18</v>
      </c>
      <c r="S18538">
        <v>0</v>
      </c>
      <c r="T18538" t="s">
        <v>18</v>
      </c>
      <c r="U18538">
        <v>0</v>
      </c>
      <c r="V18538" t="s">
        <v>18</v>
      </c>
      <c r="W18538">
        <v>0</v>
      </c>
      <c r="X18538" t="s">
        <v>18</v>
      </c>
      <c r="Y18538">
        <v>9.6000000000000002E-2</v>
      </c>
      <c r="Z18538" t="s">
        <v>18</v>
      </c>
      <c r="AA18538">
        <v>0</v>
      </c>
      <c r="AB18538" t="s">
        <v>18</v>
      </c>
      <c r="AC18538">
        <v>0</v>
      </c>
      <c r="AD18538" t="s">
        <v>18</v>
      </c>
      <c r="AE18538">
        <v>9.6000000000000002E-2</v>
      </c>
      <c r="AF18538" t="s">
        <v>18</v>
      </c>
      <c r="AG18538" t="s">
        <v>49</v>
      </c>
    </row>
    <row r="18539" spans="1:33" x14ac:dyDescent="0.25">
      <c r="A18539" t="s">
        <v>18</v>
      </c>
      <c r="B18539" t="s">
        <v>0</v>
      </c>
      <c r="C18539" s="1" t="s">
        <v>46</v>
      </c>
      <c r="D18539" s="2">
        <v>45384</v>
      </c>
      <c r="E18539" t="s">
        <v>764</v>
      </c>
      <c r="F18539" s="2">
        <v>45384</v>
      </c>
      <c r="G18539" s="1" t="s">
        <v>213</v>
      </c>
      <c r="I18539">
        <v>0.05</v>
      </c>
      <c r="J18539" t="s">
        <v>18</v>
      </c>
      <c r="K18539">
        <v>0</v>
      </c>
      <c r="L18539" t="s">
        <v>18</v>
      </c>
      <c r="M18539">
        <v>0</v>
      </c>
      <c r="N18539" t="s">
        <v>18</v>
      </c>
      <c r="O18539">
        <v>0.05</v>
      </c>
      <c r="P18539" t="s">
        <v>18</v>
      </c>
      <c r="Q18539">
        <v>0</v>
      </c>
      <c r="R18539" t="s">
        <v>18</v>
      </c>
      <c r="S18539">
        <v>0</v>
      </c>
      <c r="T18539" t="s">
        <v>18</v>
      </c>
      <c r="U18539">
        <v>0</v>
      </c>
      <c r="V18539" t="s">
        <v>18</v>
      </c>
      <c r="W18539">
        <v>0</v>
      </c>
      <c r="X18539" t="s">
        <v>18</v>
      </c>
      <c r="Y18539">
        <v>0.05</v>
      </c>
      <c r="Z18539" t="s">
        <v>18</v>
      </c>
      <c r="AA18539">
        <v>0</v>
      </c>
      <c r="AB18539" t="s">
        <v>18</v>
      </c>
      <c r="AC18539">
        <v>0</v>
      </c>
      <c r="AD18539" t="s">
        <v>18</v>
      </c>
      <c r="AE18539">
        <v>0.05</v>
      </c>
      <c r="AF18539" t="s">
        <v>18</v>
      </c>
      <c r="AG18539" t="s">
        <v>49</v>
      </c>
    </row>
    <row r="18540" spans="1:33" x14ac:dyDescent="0.25">
      <c r="A18540" t="s">
        <v>18</v>
      </c>
      <c r="B18540" t="s">
        <v>0</v>
      </c>
      <c r="C18540" s="1" t="s">
        <v>46</v>
      </c>
      <c r="D18540" s="2">
        <v>45384</v>
      </c>
      <c r="E18540" t="s">
        <v>467</v>
      </c>
      <c r="F18540" s="2">
        <v>45384</v>
      </c>
      <c r="G18540" s="1" t="s">
        <v>213</v>
      </c>
      <c r="I18540">
        <v>3.9999999999999998E-7</v>
      </c>
      <c r="J18540" t="s">
        <v>18</v>
      </c>
      <c r="K18540">
        <v>0</v>
      </c>
      <c r="L18540" t="s">
        <v>18</v>
      </c>
      <c r="M18540">
        <v>0</v>
      </c>
      <c r="N18540" t="s">
        <v>18</v>
      </c>
      <c r="O18540">
        <v>3.9999999999999998E-7</v>
      </c>
      <c r="P18540" t="s">
        <v>18</v>
      </c>
      <c r="Q18540">
        <v>0</v>
      </c>
      <c r="R18540" t="s">
        <v>18</v>
      </c>
      <c r="S18540">
        <v>0</v>
      </c>
      <c r="T18540" t="s">
        <v>18</v>
      </c>
      <c r="U18540">
        <v>0</v>
      </c>
      <c r="V18540" t="s">
        <v>18</v>
      </c>
      <c r="W18540">
        <v>0</v>
      </c>
      <c r="X18540" t="s">
        <v>18</v>
      </c>
      <c r="Y18540">
        <v>3.9999999999999998E-7</v>
      </c>
      <c r="Z18540" t="s">
        <v>18</v>
      </c>
      <c r="AA18540">
        <v>0</v>
      </c>
      <c r="AB18540" t="s">
        <v>18</v>
      </c>
      <c r="AC18540">
        <v>0</v>
      </c>
      <c r="AD18540" t="s">
        <v>18</v>
      </c>
      <c r="AE18540">
        <v>3.9999999999999998E-7</v>
      </c>
      <c r="AF18540" t="s">
        <v>18</v>
      </c>
      <c r="AG18540" t="s">
        <v>49</v>
      </c>
    </row>
    <row r="18541" spans="1:33" x14ac:dyDescent="0.25">
      <c r="A18541" t="s">
        <v>18</v>
      </c>
      <c r="B18541" t="s">
        <v>0</v>
      </c>
      <c r="C18541" s="1" t="s">
        <v>46</v>
      </c>
      <c r="D18541" s="2">
        <v>45384</v>
      </c>
      <c r="E18541" t="s">
        <v>949</v>
      </c>
      <c r="F18541" s="2">
        <v>45384</v>
      </c>
      <c r="G18541" s="1" t="s">
        <v>213</v>
      </c>
      <c r="I18541">
        <v>0</v>
      </c>
      <c r="J18541" t="s">
        <v>18</v>
      </c>
      <c r="K18541">
        <v>0</v>
      </c>
      <c r="L18541" t="s">
        <v>18</v>
      </c>
      <c r="M18541">
        <v>0</v>
      </c>
      <c r="N18541" t="s">
        <v>18</v>
      </c>
      <c r="O18541">
        <v>0</v>
      </c>
      <c r="P18541" t="s">
        <v>18</v>
      </c>
      <c r="Q18541">
        <v>0</v>
      </c>
      <c r="R18541" t="s">
        <v>18</v>
      </c>
      <c r="S18541">
        <v>0</v>
      </c>
      <c r="T18541" t="s">
        <v>18</v>
      </c>
      <c r="U18541">
        <v>0</v>
      </c>
      <c r="V18541" t="s">
        <v>18</v>
      </c>
      <c r="W18541">
        <v>0</v>
      </c>
      <c r="X18541" t="s">
        <v>18</v>
      </c>
      <c r="Y18541">
        <v>0</v>
      </c>
      <c r="Z18541" t="s">
        <v>18</v>
      </c>
      <c r="AA18541">
        <v>0</v>
      </c>
      <c r="AB18541" t="s">
        <v>18</v>
      </c>
      <c r="AC18541">
        <v>0</v>
      </c>
      <c r="AD18541" t="s">
        <v>18</v>
      </c>
      <c r="AE18541">
        <v>0</v>
      </c>
      <c r="AF18541" t="s">
        <v>18</v>
      </c>
      <c r="AG18541" t="s">
        <v>49</v>
      </c>
    </row>
    <row r="18542" spans="1:33" x14ac:dyDescent="0.25">
      <c r="A18542" t="s">
        <v>18</v>
      </c>
      <c r="B18542" t="s">
        <v>0</v>
      </c>
      <c r="C18542" s="1" t="s">
        <v>46</v>
      </c>
      <c r="D18542" s="2">
        <v>45385</v>
      </c>
      <c r="E18542" t="s">
        <v>467</v>
      </c>
      <c r="F18542" s="2">
        <v>45385</v>
      </c>
      <c r="G18542" s="1" t="s">
        <v>213</v>
      </c>
      <c r="I18542">
        <v>27.574186740999998</v>
      </c>
      <c r="J18542" t="s">
        <v>18</v>
      </c>
      <c r="K18542">
        <v>0</v>
      </c>
      <c r="L18542" t="s">
        <v>18</v>
      </c>
      <c r="M18542">
        <v>0</v>
      </c>
      <c r="N18542" t="s">
        <v>18</v>
      </c>
      <c r="O18542">
        <v>27.574186740999998</v>
      </c>
      <c r="P18542" t="s">
        <v>18</v>
      </c>
      <c r="Q18542">
        <v>0</v>
      </c>
      <c r="R18542" t="s">
        <v>18</v>
      </c>
      <c r="S18542">
        <v>0</v>
      </c>
      <c r="T18542" t="s">
        <v>18</v>
      </c>
      <c r="U18542">
        <v>0</v>
      </c>
      <c r="V18542" t="s">
        <v>18</v>
      </c>
      <c r="W18542">
        <v>0</v>
      </c>
      <c r="X18542" t="s">
        <v>18</v>
      </c>
      <c r="Y18542">
        <v>27.574186740999998</v>
      </c>
      <c r="Z18542" t="s">
        <v>18</v>
      </c>
      <c r="AA18542">
        <v>0</v>
      </c>
      <c r="AB18542" t="s">
        <v>18</v>
      </c>
      <c r="AC18542">
        <v>0</v>
      </c>
      <c r="AD18542" t="s">
        <v>18</v>
      </c>
      <c r="AE18542">
        <v>27.574186740999998</v>
      </c>
      <c r="AF18542" t="s">
        <v>18</v>
      </c>
      <c r="AG18542" t="s">
        <v>49</v>
      </c>
    </row>
    <row r="18543" spans="1:33" x14ac:dyDescent="0.25">
      <c r="A18543" t="s">
        <v>18</v>
      </c>
      <c r="B18543" t="s">
        <v>0</v>
      </c>
      <c r="C18543" s="1" t="s">
        <v>46</v>
      </c>
      <c r="D18543" s="2">
        <v>45385</v>
      </c>
      <c r="E18543" t="s">
        <v>764</v>
      </c>
      <c r="F18543" s="2">
        <v>45385</v>
      </c>
      <c r="G18543" s="1" t="s">
        <v>213</v>
      </c>
      <c r="I18543">
        <v>27.574186740999998</v>
      </c>
      <c r="J18543" t="s">
        <v>18</v>
      </c>
      <c r="K18543">
        <v>0</v>
      </c>
      <c r="L18543" t="s">
        <v>18</v>
      </c>
      <c r="M18543">
        <v>0</v>
      </c>
      <c r="N18543" t="s">
        <v>18</v>
      </c>
      <c r="O18543">
        <v>27.574186740999998</v>
      </c>
      <c r="P18543" t="s">
        <v>18</v>
      </c>
      <c r="Q18543">
        <v>0</v>
      </c>
      <c r="R18543" t="s">
        <v>18</v>
      </c>
      <c r="S18543">
        <v>0</v>
      </c>
      <c r="T18543" t="s">
        <v>18</v>
      </c>
      <c r="U18543">
        <v>0</v>
      </c>
      <c r="V18543" t="s">
        <v>18</v>
      </c>
      <c r="W18543">
        <v>0</v>
      </c>
      <c r="X18543" t="s">
        <v>18</v>
      </c>
      <c r="Y18543">
        <v>27.574186740999998</v>
      </c>
      <c r="Z18543" t="s">
        <v>18</v>
      </c>
      <c r="AA18543">
        <v>0</v>
      </c>
      <c r="AB18543" t="s">
        <v>18</v>
      </c>
      <c r="AC18543">
        <v>0</v>
      </c>
      <c r="AD18543" t="s">
        <v>18</v>
      </c>
      <c r="AE18543">
        <v>27.574186740999998</v>
      </c>
      <c r="AF18543" t="s">
        <v>18</v>
      </c>
      <c r="AG18543" t="s">
        <v>49</v>
      </c>
    </row>
    <row r="18544" spans="1:33" x14ac:dyDescent="0.25">
      <c r="A18544" t="s">
        <v>18</v>
      </c>
      <c r="B18544" t="s">
        <v>0</v>
      </c>
      <c r="C18544" s="1" t="s">
        <v>46</v>
      </c>
      <c r="D18544" s="2">
        <v>45385</v>
      </c>
      <c r="E18544" t="s">
        <v>550</v>
      </c>
      <c r="F18544" s="2">
        <v>45385</v>
      </c>
      <c r="G18544" s="1" t="s">
        <v>213</v>
      </c>
      <c r="I18544">
        <v>0.16</v>
      </c>
      <c r="J18544" t="s">
        <v>18</v>
      </c>
      <c r="K18544">
        <v>0</v>
      </c>
      <c r="L18544" t="s">
        <v>18</v>
      </c>
      <c r="M18544">
        <v>0</v>
      </c>
      <c r="N18544" t="s">
        <v>18</v>
      </c>
      <c r="O18544">
        <v>0.16</v>
      </c>
      <c r="P18544" t="s">
        <v>18</v>
      </c>
      <c r="Q18544">
        <v>0</v>
      </c>
      <c r="R18544" t="s">
        <v>18</v>
      </c>
      <c r="S18544">
        <v>0</v>
      </c>
      <c r="T18544" t="s">
        <v>18</v>
      </c>
      <c r="U18544">
        <v>0</v>
      </c>
      <c r="V18544" t="s">
        <v>18</v>
      </c>
      <c r="W18544">
        <v>0</v>
      </c>
      <c r="X18544" t="s">
        <v>18</v>
      </c>
      <c r="Y18544">
        <v>0.16</v>
      </c>
      <c r="Z18544" t="s">
        <v>18</v>
      </c>
      <c r="AA18544">
        <v>0</v>
      </c>
      <c r="AB18544" t="s">
        <v>18</v>
      </c>
      <c r="AC18544">
        <v>0</v>
      </c>
      <c r="AD18544" t="s">
        <v>18</v>
      </c>
      <c r="AE18544">
        <v>0.16</v>
      </c>
      <c r="AF18544" t="s">
        <v>18</v>
      </c>
      <c r="AG18544" t="s">
        <v>49</v>
      </c>
    </row>
    <row r="18545" spans="1:33" x14ac:dyDescent="0.25">
      <c r="A18545" t="s">
        <v>18</v>
      </c>
      <c r="B18545" t="s">
        <v>0</v>
      </c>
      <c r="C18545" s="1" t="s">
        <v>46</v>
      </c>
      <c r="D18545" s="2">
        <v>45385</v>
      </c>
      <c r="E18545" t="s">
        <v>474</v>
      </c>
      <c r="F18545" s="2">
        <v>45385</v>
      </c>
      <c r="G18545" s="1" t="s">
        <v>213</v>
      </c>
      <c r="I18545">
        <v>0.1</v>
      </c>
      <c r="J18545" t="s">
        <v>18</v>
      </c>
      <c r="K18545">
        <v>0</v>
      </c>
      <c r="L18545" t="s">
        <v>18</v>
      </c>
      <c r="M18545">
        <v>0</v>
      </c>
      <c r="N18545" t="s">
        <v>18</v>
      </c>
      <c r="O18545">
        <v>0.1</v>
      </c>
      <c r="P18545" t="s">
        <v>18</v>
      </c>
      <c r="Q18545">
        <v>0</v>
      </c>
      <c r="R18545" t="s">
        <v>18</v>
      </c>
      <c r="S18545">
        <v>0</v>
      </c>
      <c r="T18545" t="s">
        <v>18</v>
      </c>
      <c r="U18545">
        <v>0</v>
      </c>
      <c r="V18545" t="s">
        <v>18</v>
      </c>
      <c r="W18545">
        <v>0</v>
      </c>
      <c r="X18545" t="s">
        <v>18</v>
      </c>
      <c r="Y18545">
        <v>0.1</v>
      </c>
      <c r="Z18545" t="s">
        <v>18</v>
      </c>
      <c r="AA18545">
        <v>0</v>
      </c>
      <c r="AB18545" t="s">
        <v>18</v>
      </c>
      <c r="AC18545">
        <v>0</v>
      </c>
      <c r="AD18545" t="s">
        <v>18</v>
      </c>
      <c r="AE18545">
        <v>0.1</v>
      </c>
      <c r="AF18545" t="s">
        <v>18</v>
      </c>
      <c r="AG18545" t="s">
        <v>49</v>
      </c>
    </row>
    <row r="18546" spans="1:33" x14ac:dyDescent="0.25">
      <c r="A18546" t="s">
        <v>18</v>
      </c>
      <c r="B18546" t="s">
        <v>0</v>
      </c>
      <c r="C18546" s="1" t="s">
        <v>46</v>
      </c>
      <c r="D18546" s="2">
        <v>45385</v>
      </c>
      <c r="E18546" t="s">
        <v>949</v>
      </c>
      <c r="F18546" s="2">
        <v>45385</v>
      </c>
      <c r="G18546" s="1" t="s">
        <v>213</v>
      </c>
      <c r="I18546">
        <v>9.6000000000000002E-2</v>
      </c>
      <c r="J18546" t="s">
        <v>18</v>
      </c>
      <c r="K18546">
        <v>0</v>
      </c>
      <c r="L18546" t="s">
        <v>18</v>
      </c>
      <c r="M18546">
        <v>0</v>
      </c>
      <c r="N18546" t="s">
        <v>18</v>
      </c>
      <c r="O18546">
        <v>9.6000000000000002E-2</v>
      </c>
      <c r="P18546" t="s">
        <v>18</v>
      </c>
      <c r="Q18546">
        <v>0</v>
      </c>
      <c r="R18546" t="s">
        <v>18</v>
      </c>
      <c r="S18546">
        <v>0</v>
      </c>
      <c r="T18546" t="s">
        <v>18</v>
      </c>
      <c r="U18546">
        <v>0</v>
      </c>
      <c r="V18546" t="s">
        <v>18</v>
      </c>
      <c r="W18546">
        <v>0</v>
      </c>
      <c r="X18546" t="s">
        <v>18</v>
      </c>
      <c r="Y18546">
        <v>9.6000000000000002E-2</v>
      </c>
      <c r="Z18546" t="s">
        <v>18</v>
      </c>
      <c r="AA18546">
        <v>0</v>
      </c>
      <c r="AB18546" t="s">
        <v>18</v>
      </c>
      <c r="AC18546">
        <v>0</v>
      </c>
      <c r="AD18546" t="s">
        <v>18</v>
      </c>
      <c r="AE18546">
        <v>9.6000000000000002E-2</v>
      </c>
      <c r="AF18546" t="s">
        <v>18</v>
      </c>
      <c r="AG18546" t="s">
        <v>49</v>
      </c>
    </row>
    <row r="18547" spans="1:33" x14ac:dyDescent="0.25">
      <c r="A18547" t="s">
        <v>18</v>
      </c>
      <c r="B18547" t="s">
        <v>0</v>
      </c>
      <c r="C18547" s="1" t="s">
        <v>46</v>
      </c>
      <c r="D18547" s="2">
        <v>45385</v>
      </c>
      <c r="E18547" t="s">
        <v>650</v>
      </c>
      <c r="F18547" s="2">
        <v>45385</v>
      </c>
      <c r="G18547" s="1" t="s">
        <v>213</v>
      </c>
      <c r="I18547">
        <v>0</v>
      </c>
      <c r="J18547" t="s">
        <v>18</v>
      </c>
      <c r="K18547">
        <v>0</v>
      </c>
      <c r="L18547" t="s">
        <v>18</v>
      </c>
      <c r="M18547">
        <v>0</v>
      </c>
      <c r="N18547" t="s">
        <v>18</v>
      </c>
      <c r="O18547">
        <v>0</v>
      </c>
      <c r="P18547" t="s">
        <v>18</v>
      </c>
      <c r="Q18547">
        <v>0</v>
      </c>
      <c r="R18547" t="s">
        <v>18</v>
      </c>
      <c r="S18547">
        <v>0</v>
      </c>
      <c r="T18547" t="s">
        <v>18</v>
      </c>
      <c r="U18547">
        <v>0</v>
      </c>
      <c r="V18547" t="s">
        <v>18</v>
      </c>
      <c r="W18547">
        <v>0</v>
      </c>
      <c r="X18547" t="s">
        <v>18</v>
      </c>
      <c r="Y18547">
        <v>0</v>
      </c>
      <c r="Z18547" t="s">
        <v>18</v>
      </c>
      <c r="AA18547">
        <v>0</v>
      </c>
      <c r="AB18547" t="s">
        <v>18</v>
      </c>
      <c r="AC18547">
        <v>0</v>
      </c>
      <c r="AD18547" t="s">
        <v>18</v>
      </c>
      <c r="AE18547">
        <v>0</v>
      </c>
      <c r="AF18547" t="s">
        <v>18</v>
      </c>
      <c r="AG18547" t="s">
        <v>49</v>
      </c>
    </row>
    <row r="18548" spans="1:33" x14ac:dyDescent="0.25">
      <c r="A18548" t="s">
        <v>18</v>
      </c>
      <c r="B18548" t="s">
        <v>0</v>
      </c>
      <c r="C18548" s="1" t="s">
        <v>46</v>
      </c>
      <c r="D18548" s="2">
        <v>45385</v>
      </c>
      <c r="E18548" t="s">
        <v>1034</v>
      </c>
      <c r="F18548" s="2">
        <v>45385</v>
      </c>
      <c r="G18548" s="1" t="s">
        <v>213</v>
      </c>
      <c r="I18548">
        <v>0</v>
      </c>
      <c r="J18548" t="s">
        <v>18</v>
      </c>
      <c r="K18548">
        <v>0</v>
      </c>
      <c r="L18548" t="s">
        <v>18</v>
      </c>
      <c r="M18548">
        <v>0</v>
      </c>
      <c r="N18548" t="s">
        <v>18</v>
      </c>
      <c r="O18548">
        <v>0</v>
      </c>
      <c r="P18548" t="s">
        <v>18</v>
      </c>
      <c r="Q18548">
        <v>0</v>
      </c>
      <c r="R18548" t="s">
        <v>18</v>
      </c>
      <c r="S18548">
        <v>0</v>
      </c>
      <c r="T18548" t="s">
        <v>18</v>
      </c>
      <c r="U18548">
        <v>0</v>
      </c>
      <c r="V18548" t="s">
        <v>18</v>
      </c>
      <c r="W18548">
        <v>0</v>
      </c>
      <c r="X18548" t="s">
        <v>18</v>
      </c>
      <c r="Y18548">
        <v>0</v>
      </c>
      <c r="Z18548" t="s">
        <v>18</v>
      </c>
      <c r="AA18548">
        <v>0</v>
      </c>
      <c r="AB18548" t="s">
        <v>18</v>
      </c>
      <c r="AC18548">
        <v>0</v>
      </c>
      <c r="AD18548" t="s">
        <v>18</v>
      </c>
      <c r="AE18548">
        <v>0</v>
      </c>
      <c r="AF18548" t="s">
        <v>18</v>
      </c>
      <c r="AG18548" t="s">
        <v>49</v>
      </c>
    </row>
    <row r="18549" spans="1:33" x14ac:dyDescent="0.25">
      <c r="A18549" t="s">
        <v>18</v>
      </c>
      <c r="B18549" t="s">
        <v>0</v>
      </c>
      <c r="C18549" s="1" t="s">
        <v>46</v>
      </c>
      <c r="D18549" s="2">
        <v>45385</v>
      </c>
      <c r="E18549" t="s">
        <v>526</v>
      </c>
      <c r="F18549" s="2">
        <v>45385</v>
      </c>
      <c r="G18549" s="1" t="s">
        <v>213</v>
      </c>
      <c r="I18549">
        <v>0</v>
      </c>
      <c r="J18549" t="s">
        <v>18</v>
      </c>
      <c r="K18549">
        <v>0</v>
      </c>
      <c r="L18549" t="s">
        <v>18</v>
      </c>
      <c r="M18549">
        <v>0</v>
      </c>
      <c r="N18549" t="s">
        <v>18</v>
      </c>
      <c r="O18549">
        <v>0</v>
      </c>
      <c r="P18549" t="s">
        <v>18</v>
      </c>
      <c r="Q18549">
        <v>0</v>
      </c>
      <c r="R18549" t="s">
        <v>18</v>
      </c>
      <c r="S18549">
        <v>0</v>
      </c>
      <c r="T18549" t="s">
        <v>18</v>
      </c>
      <c r="U18549">
        <v>0</v>
      </c>
      <c r="V18549" t="s">
        <v>18</v>
      </c>
      <c r="W18549">
        <v>0</v>
      </c>
      <c r="X18549" t="s">
        <v>18</v>
      </c>
      <c r="Y18549">
        <v>0</v>
      </c>
      <c r="Z18549" t="s">
        <v>18</v>
      </c>
      <c r="AA18549">
        <v>0</v>
      </c>
      <c r="AB18549" t="s">
        <v>18</v>
      </c>
      <c r="AC18549">
        <v>0</v>
      </c>
      <c r="AD18549" t="s">
        <v>18</v>
      </c>
      <c r="AE18549">
        <v>0</v>
      </c>
      <c r="AF18549" t="s">
        <v>18</v>
      </c>
      <c r="AG18549" t="s">
        <v>49</v>
      </c>
    </row>
    <row r="18550" spans="1:33" x14ac:dyDescent="0.25">
      <c r="A18550" t="s">
        <v>18</v>
      </c>
      <c r="B18550" t="s">
        <v>0</v>
      </c>
      <c r="C18550" s="1" t="s">
        <v>46</v>
      </c>
      <c r="D18550" s="2">
        <v>45385</v>
      </c>
      <c r="E18550" t="s">
        <v>718</v>
      </c>
      <c r="F18550" s="2">
        <v>45385</v>
      </c>
      <c r="G18550" s="1" t="s">
        <v>213</v>
      </c>
      <c r="I18550">
        <v>0</v>
      </c>
      <c r="J18550" t="s">
        <v>18</v>
      </c>
      <c r="K18550">
        <v>0</v>
      </c>
      <c r="L18550" t="s">
        <v>18</v>
      </c>
      <c r="M18550">
        <v>0</v>
      </c>
      <c r="N18550" t="s">
        <v>18</v>
      </c>
      <c r="O18550">
        <v>0</v>
      </c>
      <c r="P18550" t="s">
        <v>18</v>
      </c>
      <c r="Q18550">
        <v>0</v>
      </c>
      <c r="R18550" t="s">
        <v>18</v>
      </c>
      <c r="S18550">
        <v>0</v>
      </c>
      <c r="T18550" t="s">
        <v>18</v>
      </c>
      <c r="U18550">
        <v>0</v>
      </c>
      <c r="V18550" t="s">
        <v>18</v>
      </c>
      <c r="W18550">
        <v>0</v>
      </c>
      <c r="X18550" t="s">
        <v>18</v>
      </c>
      <c r="Y18550">
        <v>0</v>
      </c>
      <c r="Z18550" t="s">
        <v>18</v>
      </c>
      <c r="AA18550">
        <v>0</v>
      </c>
      <c r="AB18550" t="s">
        <v>18</v>
      </c>
      <c r="AC18550">
        <v>0</v>
      </c>
      <c r="AD18550" t="s">
        <v>18</v>
      </c>
      <c r="AE18550">
        <v>0</v>
      </c>
      <c r="AF18550" t="s">
        <v>18</v>
      </c>
      <c r="AG18550" t="s">
        <v>49</v>
      </c>
    </row>
    <row r="18551" spans="1:33" x14ac:dyDescent="0.25">
      <c r="A18551" t="s">
        <v>18</v>
      </c>
      <c r="B18551" t="s">
        <v>0</v>
      </c>
      <c r="C18551" s="1" t="s">
        <v>46</v>
      </c>
      <c r="D18551" s="2">
        <v>45385</v>
      </c>
      <c r="E18551" t="s">
        <v>1152</v>
      </c>
      <c r="F18551" s="2">
        <v>45385</v>
      </c>
      <c r="G18551" s="1" t="s">
        <v>213</v>
      </c>
      <c r="I18551">
        <v>0</v>
      </c>
      <c r="J18551" t="s">
        <v>18</v>
      </c>
      <c r="K18551">
        <v>0</v>
      </c>
      <c r="L18551" t="s">
        <v>18</v>
      </c>
      <c r="M18551">
        <v>0</v>
      </c>
      <c r="N18551" t="s">
        <v>18</v>
      </c>
      <c r="O18551">
        <v>0</v>
      </c>
      <c r="P18551" t="s">
        <v>18</v>
      </c>
      <c r="Q18551">
        <v>0</v>
      </c>
      <c r="R18551" t="s">
        <v>18</v>
      </c>
      <c r="S18551">
        <v>0</v>
      </c>
      <c r="T18551" t="s">
        <v>18</v>
      </c>
      <c r="U18551">
        <v>0</v>
      </c>
      <c r="V18551" t="s">
        <v>18</v>
      </c>
      <c r="W18551">
        <v>0</v>
      </c>
      <c r="X18551" t="s">
        <v>18</v>
      </c>
      <c r="Y18551">
        <v>0</v>
      </c>
      <c r="Z18551" t="s">
        <v>18</v>
      </c>
      <c r="AA18551">
        <v>0</v>
      </c>
      <c r="AB18551" t="s">
        <v>18</v>
      </c>
      <c r="AC18551">
        <v>0</v>
      </c>
      <c r="AD18551" t="s">
        <v>18</v>
      </c>
      <c r="AE18551">
        <v>0</v>
      </c>
      <c r="AF18551" t="s">
        <v>18</v>
      </c>
      <c r="AG18551" t="s">
        <v>49</v>
      </c>
    </row>
    <row r="18552" spans="1:33" x14ac:dyDescent="0.25">
      <c r="A18552" t="s">
        <v>18</v>
      </c>
      <c r="B18552" t="s">
        <v>0</v>
      </c>
      <c r="C18552" s="1" t="s">
        <v>46</v>
      </c>
      <c r="D18552" s="2">
        <v>45386</v>
      </c>
      <c r="E18552" t="s">
        <v>718</v>
      </c>
      <c r="F18552" s="2">
        <v>45386</v>
      </c>
      <c r="G18552" s="1" t="s">
        <v>213</v>
      </c>
      <c r="I18552">
        <v>32.227625363999998</v>
      </c>
      <c r="J18552" t="s">
        <v>18</v>
      </c>
      <c r="K18552">
        <v>0</v>
      </c>
      <c r="L18552" t="s">
        <v>18</v>
      </c>
      <c r="M18552">
        <v>0</v>
      </c>
      <c r="N18552" t="s">
        <v>18</v>
      </c>
      <c r="O18552">
        <v>32.227625363999998</v>
      </c>
      <c r="P18552" t="s">
        <v>18</v>
      </c>
      <c r="Q18552">
        <v>0</v>
      </c>
      <c r="R18552" t="s">
        <v>18</v>
      </c>
      <c r="S18552">
        <v>0</v>
      </c>
      <c r="T18552" t="s">
        <v>18</v>
      </c>
      <c r="U18552">
        <v>0</v>
      </c>
      <c r="V18552" t="s">
        <v>18</v>
      </c>
      <c r="W18552">
        <v>0</v>
      </c>
      <c r="X18552" t="s">
        <v>18</v>
      </c>
      <c r="Y18552">
        <v>32.227625363999998</v>
      </c>
      <c r="Z18552" t="s">
        <v>18</v>
      </c>
      <c r="AA18552">
        <v>0</v>
      </c>
      <c r="AB18552" t="s">
        <v>18</v>
      </c>
      <c r="AC18552">
        <v>0</v>
      </c>
      <c r="AD18552" t="s">
        <v>18</v>
      </c>
      <c r="AE18552">
        <v>32.227625363999998</v>
      </c>
      <c r="AF18552" t="s">
        <v>18</v>
      </c>
      <c r="AG18552" t="s">
        <v>49</v>
      </c>
    </row>
    <row r="18553" spans="1:33" x14ac:dyDescent="0.25">
      <c r="A18553" t="s">
        <v>18</v>
      </c>
      <c r="B18553" t="s">
        <v>0</v>
      </c>
      <c r="C18553" s="1" t="s">
        <v>46</v>
      </c>
      <c r="D18553" s="2">
        <v>45386</v>
      </c>
      <c r="E18553" t="s">
        <v>1152</v>
      </c>
      <c r="F18553" s="2">
        <v>45386</v>
      </c>
      <c r="G18553" s="1" t="s">
        <v>213</v>
      </c>
      <c r="I18553">
        <v>32.131625364000001</v>
      </c>
      <c r="J18553" t="s">
        <v>18</v>
      </c>
      <c r="K18553">
        <v>0</v>
      </c>
      <c r="L18553" t="s">
        <v>18</v>
      </c>
      <c r="M18553">
        <v>0</v>
      </c>
      <c r="N18553" t="s">
        <v>18</v>
      </c>
      <c r="O18553">
        <v>32.131625364000001</v>
      </c>
      <c r="P18553" t="s">
        <v>18</v>
      </c>
      <c r="Q18553">
        <v>0</v>
      </c>
      <c r="R18553" t="s">
        <v>18</v>
      </c>
      <c r="S18553">
        <v>0</v>
      </c>
      <c r="T18553" t="s">
        <v>18</v>
      </c>
      <c r="U18553">
        <v>0</v>
      </c>
      <c r="V18553" t="s">
        <v>18</v>
      </c>
      <c r="W18553">
        <v>0</v>
      </c>
      <c r="X18553" t="s">
        <v>18</v>
      </c>
      <c r="Y18553">
        <v>32.131625364000001</v>
      </c>
      <c r="Z18553" t="s">
        <v>18</v>
      </c>
      <c r="AA18553">
        <v>0</v>
      </c>
      <c r="AB18553" t="s">
        <v>18</v>
      </c>
      <c r="AC18553">
        <v>0</v>
      </c>
      <c r="AD18553" t="s">
        <v>18</v>
      </c>
      <c r="AE18553">
        <v>32.131625364000001</v>
      </c>
      <c r="AF18553" t="s">
        <v>18</v>
      </c>
      <c r="AG18553" t="s">
        <v>49</v>
      </c>
    </row>
    <row r="18554" spans="1:33" x14ac:dyDescent="0.25">
      <c r="A18554" t="s">
        <v>18</v>
      </c>
      <c r="B18554" t="s">
        <v>0</v>
      </c>
      <c r="C18554" s="1" t="s">
        <v>46</v>
      </c>
      <c r="D18554" s="2">
        <v>45386</v>
      </c>
      <c r="E18554" t="s">
        <v>474</v>
      </c>
      <c r="F18554" s="2">
        <v>45386</v>
      </c>
      <c r="G18554" s="1" t="s">
        <v>213</v>
      </c>
      <c r="I18554">
        <v>32.131625364000001</v>
      </c>
      <c r="J18554" t="s">
        <v>18</v>
      </c>
      <c r="K18554">
        <v>0</v>
      </c>
      <c r="L18554" t="s">
        <v>18</v>
      </c>
      <c r="M18554">
        <v>0</v>
      </c>
      <c r="N18554" t="s">
        <v>18</v>
      </c>
      <c r="O18554">
        <v>32.131625364000001</v>
      </c>
      <c r="P18554" t="s">
        <v>18</v>
      </c>
      <c r="Q18554">
        <v>0</v>
      </c>
      <c r="R18554" t="s">
        <v>18</v>
      </c>
      <c r="S18554">
        <v>0</v>
      </c>
      <c r="T18554" t="s">
        <v>18</v>
      </c>
      <c r="U18554">
        <v>0</v>
      </c>
      <c r="V18554" t="s">
        <v>18</v>
      </c>
      <c r="W18554">
        <v>0</v>
      </c>
      <c r="X18554" t="s">
        <v>18</v>
      </c>
      <c r="Y18554">
        <v>32.131625364000001</v>
      </c>
      <c r="Z18554" t="s">
        <v>18</v>
      </c>
      <c r="AA18554">
        <v>0</v>
      </c>
      <c r="AB18554" t="s">
        <v>18</v>
      </c>
      <c r="AC18554">
        <v>0</v>
      </c>
      <c r="AD18554" t="s">
        <v>18</v>
      </c>
      <c r="AE18554">
        <v>32.131625364000001</v>
      </c>
      <c r="AF18554" t="s">
        <v>18</v>
      </c>
      <c r="AG18554" t="s">
        <v>49</v>
      </c>
    </row>
    <row r="18555" spans="1:33" x14ac:dyDescent="0.25">
      <c r="A18555" t="s">
        <v>18</v>
      </c>
      <c r="B18555" t="s">
        <v>0</v>
      </c>
      <c r="C18555" s="1" t="s">
        <v>46</v>
      </c>
      <c r="D18555" s="2">
        <v>45386</v>
      </c>
      <c r="E18555" t="s">
        <v>467</v>
      </c>
      <c r="F18555" s="2">
        <v>45386</v>
      </c>
      <c r="G18555" s="1" t="s">
        <v>213</v>
      </c>
      <c r="I18555">
        <v>9.3621991970000007</v>
      </c>
      <c r="J18555" t="s">
        <v>18</v>
      </c>
      <c r="K18555">
        <v>0</v>
      </c>
      <c r="L18555" t="s">
        <v>18</v>
      </c>
      <c r="M18555">
        <v>0</v>
      </c>
      <c r="N18555" t="s">
        <v>18</v>
      </c>
      <c r="O18555">
        <v>9.3621991970000007</v>
      </c>
      <c r="P18555" t="s">
        <v>18</v>
      </c>
      <c r="Q18555">
        <v>0</v>
      </c>
      <c r="R18555" t="s">
        <v>18</v>
      </c>
      <c r="S18555">
        <v>0</v>
      </c>
      <c r="T18555" t="s">
        <v>18</v>
      </c>
      <c r="U18555">
        <v>0</v>
      </c>
      <c r="V18555" t="s">
        <v>18</v>
      </c>
      <c r="W18555">
        <v>0</v>
      </c>
      <c r="X18555" t="s">
        <v>18</v>
      </c>
      <c r="Y18555">
        <v>9.3621991970000007</v>
      </c>
      <c r="Z18555" t="s">
        <v>18</v>
      </c>
      <c r="AA18555">
        <v>0</v>
      </c>
      <c r="AB18555" t="s">
        <v>18</v>
      </c>
      <c r="AC18555">
        <v>0</v>
      </c>
      <c r="AD18555" t="s">
        <v>18</v>
      </c>
      <c r="AE18555">
        <v>9.3621991970000007</v>
      </c>
      <c r="AF18555" t="s">
        <v>18</v>
      </c>
      <c r="AG18555" t="s">
        <v>49</v>
      </c>
    </row>
    <row r="18556" spans="1:33" x14ac:dyDescent="0.25">
      <c r="A18556" t="s">
        <v>18</v>
      </c>
      <c r="B18556" t="s">
        <v>0</v>
      </c>
      <c r="C18556" s="1" t="s">
        <v>46</v>
      </c>
      <c r="D18556" s="2">
        <v>45386</v>
      </c>
      <c r="E18556" t="s">
        <v>764</v>
      </c>
      <c r="F18556" s="2">
        <v>45386</v>
      </c>
      <c r="G18556" s="1" t="s">
        <v>213</v>
      </c>
      <c r="I18556">
        <v>9.3621991970000007</v>
      </c>
      <c r="J18556" t="s">
        <v>18</v>
      </c>
      <c r="K18556">
        <v>0</v>
      </c>
      <c r="L18556" t="s">
        <v>18</v>
      </c>
      <c r="M18556">
        <v>0</v>
      </c>
      <c r="N18556" t="s">
        <v>18</v>
      </c>
      <c r="O18556">
        <v>9.3621991970000007</v>
      </c>
      <c r="P18556" t="s">
        <v>18</v>
      </c>
      <c r="Q18556">
        <v>0</v>
      </c>
      <c r="R18556" t="s">
        <v>18</v>
      </c>
      <c r="S18556">
        <v>0</v>
      </c>
      <c r="T18556" t="s">
        <v>18</v>
      </c>
      <c r="U18556">
        <v>0</v>
      </c>
      <c r="V18556" t="s">
        <v>18</v>
      </c>
      <c r="W18556">
        <v>0</v>
      </c>
      <c r="X18556" t="s">
        <v>18</v>
      </c>
      <c r="Y18556">
        <v>9.3621991970000007</v>
      </c>
      <c r="Z18556" t="s">
        <v>18</v>
      </c>
      <c r="AA18556">
        <v>0</v>
      </c>
      <c r="AB18556" t="s">
        <v>18</v>
      </c>
      <c r="AC18556">
        <v>0</v>
      </c>
      <c r="AD18556" t="s">
        <v>18</v>
      </c>
      <c r="AE18556">
        <v>9.3621991970000007</v>
      </c>
      <c r="AF18556" t="s">
        <v>18</v>
      </c>
      <c r="AG18556" t="s">
        <v>49</v>
      </c>
    </row>
    <row r="18557" spans="1:33" x14ac:dyDescent="0.25">
      <c r="A18557" t="s">
        <v>18</v>
      </c>
      <c r="B18557" t="s">
        <v>0</v>
      </c>
      <c r="C18557" s="1" t="s">
        <v>46</v>
      </c>
      <c r="D18557" s="2">
        <v>45386</v>
      </c>
      <c r="E18557" t="s">
        <v>949</v>
      </c>
      <c r="F18557" s="2">
        <v>45386</v>
      </c>
      <c r="G18557" s="1" t="s">
        <v>213</v>
      </c>
      <c r="I18557">
        <v>0</v>
      </c>
      <c r="J18557" t="s">
        <v>18</v>
      </c>
      <c r="K18557">
        <v>0</v>
      </c>
      <c r="L18557" t="s">
        <v>18</v>
      </c>
      <c r="M18557">
        <v>0</v>
      </c>
      <c r="N18557" t="s">
        <v>18</v>
      </c>
      <c r="O18557">
        <v>0</v>
      </c>
      <c r="P18557" t="s">
        <v>18</v>
      </c>
      <c r="Q18557">
        <v>0</v>
      </c>
      <c r="R18557" t="s">
        <v>18</v>
      </c>
      <c r="S18557">
        <v>0</v>
      </c>
      <c r="T18557" t="s">
        <v>18</v>
      </c>
      <c r="U18557">
        <v>0</v>
      </c>
      <c r="V18557" t="s">
        <v>18</v>
      </c>
      <c r="W18557">
        <v>0</v>
      </c>
      <c r="X18557" t="s">
        <v>18</v>
      </c>
      <c r="Y18557">
        <v>0</v>
      </c>
      <c r="Z18557" t="s">
        <v>18</v>
      </c>
      <c r="AA18557">
        <v>0</v>
      </c>
      <c r="AB18557" t="s">
        <v>18</v>
      </c>
      <c r="AC18557">
        <v>0</v>
      </c>
      <c r="AD18557" t="s">
        <v>18</v>
      </c>
      <c r="AE18557">
        <v>0</v>
      </c>
      <c r="AF18557" t="s">
        <v>18</v>
      </c>
      <c r="AG18557" t="s">
        <v>49</v>
      </c>
    </row>
    <row r="18558" spans="1:33" x14ac:dyDescent="0.25">
      <c r="A18558" t="s">
        <v>18</v>
      </c>
      <c r="B18558" t="s">
        <v>0</v>
      </c>
      <c r="C18558" s="1" t="s">
        <v>46</v>
      </c>
      <c r="D18558" s="2">
        <v>45386</v>
      </c>
      <c r="E18558" t="s">
        <v>650</v>
      </c>
      <c r="F18558" s="2">
        <v>45386</v>
      </c>
      <c r="G18558" s="1" t="s">
        <v>213</v>
      </c>
      <c r="I18558">
        <v>0</v>
      </c>
      <c r="J18558" t="s">
        <v>18</v>
      </c>
      <c r="K18558">
        <v>0</v>
      </c>
      <c r="L18558" t="s">
        <v>18</v>
      </c>
      <c r="M18558">
        <v>0</v>
      </c>
      <c r="N18558" t="s">
        <v>18</v>
      </c>
      <c r="O18558">
        <v>0</v>
      </c>
      <c r="P18558" t="s">
        <v>18</v>
      </c>
      <c r="Q18558">
        <v>0</v>
      </c>
      <c r="R18558" t="s">
        <v>18</v>
      </c>
      <c r="S18558">
        <v>0</v>
      </c>
      <c r="T18558" t="s">
        <v>18</v>
      </c>
      <c r="U18558">
        <v>0</v>
      </c>
      <c r="V18558" t="s">
        <v>18</v>
      </c>
      <c r="W18558">
        <v>0</v>
      </c>
      <c r="X18558" t="s">
        <v>18</v>
      </c>
      <c r="Y18558">
        <v>0</v>
      </c>
      <c r="Z18558" t="s">
        <v>18</v>
      </c>
      <c r="AA18558">
        <v>0</v>
      </c>
      <c r="AB18558" t="s">
        <v>18</v>
      </c>
      <c r="AC18558">
        <v>0</v>
      </c>
      <c r="AD18558" t="s">
        <v>18</v>
      </c>
      <c r="AE18558">
        <v>0</v>
      </c>
      <c r="AF18558" t="s">
        <v>18</v>
      </c>
      <c r="AG18558" t="s">
        <v>49</v>
      </c>
    </row>
    <row r="18559" spans="1:33" x14ac:dyDescent="0.25">
      <c r="A18559" t="s">
        <v>18</v>
      </c>
      <c r="B18559" t="s">
        <v>0</v>
      </c>
      <c r="C18559" s="1" t="s">
        <v>46</v>
      </c>
      <c r="D18559" s="2">
        <v>45386</v>
      </c>
      <c r="E18559" t="s">
        <v>1034</v>
      </c>
      <c r="F18559" s="2">
        <v>45386</v>
      </c>
      <c r="G18559" s="1" t="s">
        <v>213</v>
      </c>
      <c r="I18559">
        <v>0</v>
      </c>
      <c r="J18559" t="s">
        <v>18</v>
      </c>
      <c r="K18559">
        <v>0</v>
      </c>
      <c r="L18559" t="s">
        <v>18</v>
      </c>
      <c r="M18559">
        <v>0</v>
      </c>
      <c r="N18559" t="s">
        <v>18</v>
      </c>
      <c r="O18559">
        <v>0</v>
      </c>
      <c r="P18559" t="s">
        <v>18</v>
      </c>
      <c r="Q18559">
        <v>0</v>
      </c>
      <c r="R18559" t="s">
        <v>18</v>
      </c>
      <c r="S18559">
        <v>0</v>
      </c>
      <c r="T18559" t="s">
        <v>18</v>
      </c>
      <c r="U18559">
        <v>0</v>
      </c>
      <c r="V18559" t="s">
        <v>18</v>
      </c>
      <c r="W18559">
        <v>0</v>
      </c>
      <c r="X18559" t="s">
        <v>18</v>
      </c>
      <c r="Y18559">
        <v>0</v>
      </c>
      <c r="Z18559" t="s">
        <v>18</v>
      </c>
      <c r="AA18559">
        <v>0</v>
      </c>
      <c r="AB18559" t="s">
        <v>18</v>
      </c>
      <c r="AC18559">
        <v>0</v>
      </c>
      <c r="AD18559" t="s">
        <v>18</v>
      </c>
      <c r="AE18559">
        <v>0</v>
      </c>
      <c r="AF18559" t="s">
        <v>18</v>
      </c>
      <c r="AG18559" t="s">
        <v>49</v>
      </c>
    </row>
    <row r="18560" spans="1:33" x14ac:dyDescent="0.25">
      <c r="A18560" t="s">
        <v>18</v>
      </c>
      <c r="B18560" t="s">
        <v>0</v>
      </c>
      <c r="C18560" s="1" t="s">
        <v>46</v>
      </c>
      <c r="D18560" s="2">
        <v>45386</v>
      </c>
      <c r="E18560" t="s">
        <v>550</v>
      </c>
      <c r="F18560" s="2">
        <v>45386</v>
      </c>
      <c r="G18560" s="1" t="s">
        <v>213</v>
      </c>
      <c r="I18560">
        <v>0</v>
      </c>
      <c r="J18560" t="s">
        <v>18</v>
      </c>
      <c r="K18560">
        <v>0</v>
      </c>
      <c r="L18560" t="s">
        <v>18</v>
      </c>
      <c r="M18560">
        <v>0</v>
      </c>
      <c r="N18560" t="s">
        <v>18</v>
      </c>
      <c r="O18560">
        <v>0</v>
      </c>
      <c r="P18560" t="s">
        <v>18</v>
      </c>
      <c r="Q18560">
        <v>0</v>
      </c>
      <c r="R18560" t="s">
        <v>18</v>
      </c>
      <c r="S18560">
        <v>0</v>
      </c>
      <c r="T18560" t="s">
        <v>18</v>
      </c>
      <c r="U18560">
        <v>0</v>
      </c>
      <c r="V18560" t="s">
        <v>18</v>
      </c>
      <c r="W18560">
        <v>0</v>
      </c>
      <c r="X18560" t="s">
        <v>18</v>
      </c>
      <c r="Y18560">
        <v>0</v>
      </c>
      <c r="Z18560" t="s">
        <v>18</v>
      </c>
      <c r="AA18560">
        <v>0</v>
      </c>
      <c r="AB18560" t="s">
        <v>18</v>
      </c>
      <c r="AC18560">
        <v>0</v>
      </c>
      <c r="AD18560" t="s">
        <v>18</v>
      </c>
      <c r="AE18560">
        <v>0</v>
      </c>
      <c r="AF18560" t="s">
        <v>18</v>
      </c>
      <c r="AG18560" t="s">
        <v>49</v>
      </c>
    </row>
    <row r="18561" spans="1:33" x14ac:dyDescent="0.25">
      <c r="A18561" t="s">
        <v>18</v>
      </c>
      <c r="B18561" t="s">
        <v>0</v>
      </c>
      <c r="C18561" s="1" t="s">
        <v>46</v>
      </c>
      <c r="D18561" s="2">
        <v>45386</v>
      </c>
      <c r="E18561" t="s">
        <v>526</v>
      </c>
      <c r="F18561" s="2">
        <v>45386</v>
      </c>
      <c r="G18561" s="1" t="s">
        <v>213</v>
      </c>
      <c r="I18561">
        <v>0</v>
      </c>
      <c r="J18561" t="s">
        <v>18</v>
      </c>
      <c r="K18561">
        <v>0</v>
      </c>
      <c r="L18561" t="s">
        <v>18</v>
      </c>
      <c r="M18561">
        <v>0</v>
      </c>
      <c r="N18561" t="s">
        <v>18</v>
      </c>
      <c r="O18561">
        <v>0</v>
      </c>
      <c r="P18561" t="s">
        <v>18</v>
      </c>
      <c r="Q18561">
        <v>0</v>
      </c>
      <c r="R18561" t="s">
        <v>18</v>
      </c>
      <c r="S18561">
        <v>0</v>
      </c>
      <c r="T18561" t="s">
        <v>18</v>
      </c>
      <c r="U18561">
        <v>0</v>
      </c>
      <c r="V18561" t="s">
        <v>18</v>
      </c>
      <c r="W18561">
        <v>0</v>
      </c>
      <c r="X18561" t="s">
        <v>18</v>
      </c>
      <c r="Y18561">
        <v>0</v>
      </c>
      <c r="Z18561" t="s">
        <v>18</v>
      </c>
      <c r="AA18561">
        <v>0</v>
      </c>
      <c r="AB18561" t="s">
        <v>18</v>
      </c>
      <c r="AC18561">
        <v>0</v>
      </c>
      <c r="AD18561" t="s">
        <v>18</v>
      </c>
      <c r="AE18561">
        <v>0</v>
      </c>
      <c r="AF18561" t="s">
        <v>18</v>
      </c>
      <c r="AG18561" t="s">
        <v>49</v>
      </c>
    </row>
    <row r="18562" spans="1:33" x14ac:dyDescent="0.25">
      <c r="A18562" t="s">
        <v>18</v>
      </c>
      <c r="B18562" t="s">
        <v>0</v>
      </c>
      <c r="C18562" s="1" t="s">
        <v>46</v>
      </c>
      <c r="D18562" s="2">
        <v>45387</v>
      </c>
      <c r="E18562" t="s">
        <v>650</v>
      </c>
      <c r="F18562" s="2">
        <v>45387</v>
      </c>
      <c r="G18562" s="1" t="s">
        <v>213</v>
      </c>
      <c r="I18562">
        <v>0.14499999999999999</v>
      </c>
      <c r="J18562" t="s">
        <v>18</v>
      </c>
      <c r="K18562">
        <v>0</v>
      </c>
      <c r="L18562" t="s">
        <v>18</v>
      </c>
      <c r="M18562">
        <v>0</v>
      </c>
      <c r="N18562" t="s">
        <v>18</v>
      </c>
      <c r="O18562">
        <v>0.14499999999999999</v>
      </c>
      <c r="P18562" t="s">
        <v>18</v>
      </c>
      <c r="Q18562">
        <v>0</v>
      </c>
      <c r="R18562" t="s">
        <v>18</v>
      </c>
      <c r="S18562">
        <v>0</v>
      </c>
      <c r="T18562" t="s">
        <v>18</v>
      </c>
      <c r="U18562">
        <v>0</v>
      </c>
      <c r="V18562" t="s">
        <v>18</v>
      </c>
      <c r="W18562">
        <v>0</v>
      </c>
      <c r="X18562" t="s">
        <v>18</v>
      </c>
      <c r="Y18562">
        <v>0.14499999999999999</v>
      </c>
      <c r="Z18562" t="s">
        <v>18</v>
      </c>
      <c r="AA18562">
        <v>0</v>
      </c>
      <c r="AB18562" t="s">
        <v>18</v>
      </c>
      <c r="AC18562">
        <v>0</v>
      </c>
      <c r="AD18562" t="s">
        <v>18</v>
      </c>
      <c r="AE18562">
        <v>0.14499999999999999</v>
      </c>
      <c r="AF18562" t="s">
        <v>18</v>
      </c>
      <c r="AG18562" t="s">
        <v>49</v>
      </c>
    </row>
    <row r="18563" spans="1:33" x14ac:dyDescent="0.25">
      <c r="A18563" t="s">
        <v>18</v>
      </c>
      <c r="B18563" t="s">
        <v>0</v>
      </c>
      <c r="C18563" s="1" t="s">
        <v>46</v>
      </c>
      <c r="D18563" s="2">
        <v>45387</v>
      </c>
      <c r="E18563" t="s">
        <v>764</v>
      </c>
      <c r="F18563" s="2">
        <v>45387</v>
      </c>
      <c r="G18563" s="1" t="s">
        <v>213</v>
      </c>
      <c r="I18563">
        <v>3.9999999999999998E-7</v>
      </c>
      <c r="J18563" t="s">
        <v>18</v>
      </c>
      <c r="K18563">
        <v>0</v>
      </c>
      <c r="L18563" t="s">
        <v>18</v>
      </c>
      <c r="M18563">
        <v>0</v>
      </c>
      <c r="N18563" t="s">
        <v>18</v>
      </c>
      <c r="O18563">
        <v>3.9999999999999998E-7</v>
      </c>
      <c r="P18563" t="s">
        <v>18</v>
      </c>
      <c r="Q18563">
        <v>0</v>
      </c>
      <c r="R18563" t="s">
        <v>18</v>
      </c>
      <c r="S18563">
        <v>0</v>
      </c>
      <c r="T18563" t="s">
        <v>18</v>
      </c>
      <c r="U18563">
        <v>0</v>
      </c>
      <c r="V18563" t="s">
        <v>18</v>
      </c>
      <c r="W18563">
        <v>0</v>
      </c>
      <c r="X18563" t="s">
        <v>18</v>
      </c>
      <c r="Y18563">
        <v>3.9999999999999998E-7</v>
      </c>
      <c r="Z18563" t="s">
        <v>18</v>
      </c>
      <c r="AA18563">
        <v>0</v>
      </c>
      <c r="AB18563" t="s">
        <v>18</v>
      </c>
      <c r="AC18563">
        <v>0</v>
      </c>
      <c r="AD18563" t="s">
        <v>18</v>
      </c>
      <c r="AE18563">
        <v>3.9999999999999998E-7</v>
      </c>
      <c r="AF18563" t="s">
        <v>18</v>
      </c>
      <c r="AG18563" t="s">
        <v>49</v>
      </c>
    </row>
    <row r="18564" spans="1:33" x14ac:dyDescent="0.25">
      <c r="A18564" t="s">
        <v>18</v>
      </c>
      <c r="B18564" t="s">
        <v>0</v>
      </c>
      <c r="C18564" s="1" t="s">
        <v>46</v>
      </c>
      <c r="D18564" s="2">
        <v>45387</v>
      </c>
      <c r="E18564" t="s">
        <v>949</v>
      </c>
      <c r="F18564" s="2">
        <v>45387</v>
      </c>
      <c r="G18564" s="1" t="s">
        <v>213</v>
      </c>
      <c r="I18564">
        <v>0</v>
      </c>
      <c r="J18564" t="s">
        <v>18</v>
      </c>
      <c r="K18564">
        <v>0</v>
      </c>
      <c r="L18564" t="s">
        <v>18</v>
      </c>
      <c r="M18564">
        <v>0</v>
      </c>
      <c r="N18564" t="s">
        <v>18</v>
      </c>
      <c r="O18564">
        <v>0</v>
      </c>
      <c r="P18564" t="s">
        <v>18</v>
      </c>
      <c r="Q18564">
        <v>0</v>
      </c>
      <c r="R18564" t="s">
        <v>18</v>
      </c>
      <c r="S18564">
        <v>0</v>
      </c>
      <c r="T18564" t="s">
        <v>18</v>
      </c>
      <c r="U18564">
        <v>0</v>
      </c>
      <c r="V18564" t="s">
        <v>18</v>
      </c>
      <c r="W18564">
        <v>0</v>
      </c>
      <c r="X18564" t="s">
        <v>18</v>
      </c>
      <c r="Y18564">
        <v>0</v>
      </c>
      <c r="Z18564" t="s">
        <v>18</v>
      </c>
      <c r="AA18564">
        <v>0</v>
      </c>
      <c r="AB18564" t="s">
        <v>18</v>
      </c>
      <c r="AC18564">
        <v>0</v>
      </c>
      <c r="AD18564" t="s">
        <v>18</v>
      </c>
      <c r="AE18564">
        <v>0</v>
      </c>
      <c r="AF18564" t="s">
        <v>18</v>
      </c>
      <c r="AG18564" t="s">
        <v>49</v>
      </c>
    </row>
    <row r="18565" spans="1:33" x14ac:dyDescent="0.25">
      <c r="A18565" t="s">
        <v>18</v>
      </c>
      <c r="B18565" t="s">
        <v>0</v>
      </c>
      <c r="C18565" s="1" t="s">
        <v>46</v>
      </c>
      <c r="D18565" s="2">
        <v>45387</v>
      </c>
      <c r="E18565" t="s">
        <v>467</v>
      </c>
      <c r="F18565" s="2">
        <v>45387</v>
      </c>
      <c r="G18565" s="1" t="s">
        <v>213</v>
      </c>
      <c r="I18565">
        <v>0</v>
      </c>
      <c r="J18565" t="s">
        <v>18</v>
      </c>
      <c r="K18565">
        <v>0</v>
      </c>
      <c r="L18565" t="s">
        <v>18</v>
      </c>
      <c r="M18565">
        <v>0</v>
      </c>
      <c r="N18565" t="s">
        <v>18</v>
      </c>
      <c r="O18565">
        <v>0</v>
      </c>
      <c r="P18565" t="s">
        <v>18</v>
      </c>
      <c r="Q18565">
        <v>0</v>
      </c>
      <c r="R18565" t="s">
        <v>18</v>
      </c>
      <c r="S18565">
        <v>0</v>
      </c>
      <c r="T18565" t="s">
        <v>18</v>
      </c>
      <c r="U18565">
        <v>0</v>
      </c>
      <c r="V18565" t="s">
        <v>18</v>
      </c>
      <c r="W18565">
        <v>0</v>
      </c>
      <c r="X18565" t="s">
        <v>18</v>
      </c>
      <c r="Y18565">
        <v>0</v>
      </c>
      <c r="Z18565" t="s">
        <v>18</v>
      </c>
      <c r="AA18565">
        <v>0</v>
      </c>
      <c r="AB18565" t="s">
        <v>18</v>
      </c>
      <c r="AC18565">
        <v>0</v>
      </c>
      <c r="AD18565" t="s">
        <v>18</v>
      </c>
      <c r="AE18565">
        <v>0</v>
      </c>
      <c r="AF18565" t="s">
        <v>18</v>
      </c>
      <c r="AG18565" t="s">
        <v>49</v>
      </c>
    </row>
    <row r="18566" spans="1:33" x14ac:dyDescent="0.25">
      <c r="A18566" t="s">
        <v>18</v>
      </c>
      <c r="B18566" t="s">
        <v>0</v>
      </c>
      <c r="C18566" s="1" t="s">
        <v>46</v>
      </c>
      <c r="D18566" s="2">
        <v>45387</v>
      </c>
      <c r="E18566" t="s">
        <v>1034</v>
      </c>
      <c r="F18566" s="2">
        <v>45387</v>
      </c>
      <c r="G18566" s="1" t="s">
        <v>213</v>
      </c>
      <c r="I18566">
        <v>0</v>
      </c>
      <c r="J18566" t="s">
        <v>18</v>
      </c>
      <c r="K18566">
        <v>0</v>
      </c>
      <c r="L18566" t="s">
        <v>18</v>
      </c>
      <c r="M18566">
        <v>0</v>
      </c>
      <c r="N18566" t="s">
        <v>18</v>
      </c>
      <c r="O18566">
        <v>0</v>
      </c>
      <c r="P18566" t="s">
        <v>18</v>
      </c>
      <c r="Q18566">
        <v>0</v>
      </c>
      <c r="R18566" t="s">
        <v>18</v>
      </c>
      <c r="S18566">
        <v>0</v>
      </c>
      <c r="T18566" t="s">
        <v>18</v>
      </c>
      <c r="U18566">
        <v>0</v>
      </c>
      <c r="V18566" t="s">
        <v>18</v>
      </c>
      <c r="W18566">
        <v>0</v>
      </c>
      <c r="X18566" t="s">
        <v>18</v>
      </c>
      <c r="Y18566">
        <v>0</v>
      </c>
      <c r="Z18566" t="s">
        <v>18</v>
      </c>
      <c r="AA18566">
        <v>0</v>
      </c>
      <c r="AB18566" t="s">
        <v>18</v>
      </c>
      <c r="AC18566">
        <v>0</v>
      </c>
      <c r="AD18566" t="s">
        <v>18</v>
      </c>
      <c r="AE18566">
        <v>0</v>
      </c>
      <c r="AF18566" t="s">
        <v>18</v>
      </c>
      <c r="AG18566" t="s">
        <v>49</v>
      </c>
    </row>
    <row r="18567" spans="1:33" x14ac:dyDescent="0.25">
      <c r="A18567" t="s">
        <v>18</v>
      </c>
      <c r="B18567" t="s">
        <v>0</v>
      </c>
      <c r="C18567" s="1" t="s">
        <v>46</v>
      </c>
      <c r="D18567" s="2">
        <v>45387</v>
      </c>
      <c r="E18567" t="s">
        <v>550</v>
      </c>
      <c r="F18567" s="2">
        <v>45387</v>
      </c>
      <c r="G18567" s="1" t="s">
        <v>213</v>
      </c>
      <c r="I18567">
        <v>0</v>
      </c>
      <c r="J18567" t="s">
        <v>18</v>
      </c>
      <c r="K18567">
        <v>0</v>
      </c>
      <c r="L18567" t="s">
        <v>18</v>
      </c>
      <c r="M18567">
        <v>0</v>
      </c>
      <c r="N18567" t="s">
        <v>18</v>
      </c>
      <c r="O18567">
        <v>0</v>
      </c>
      <c r="P18567" t="s">
        <v>18</v>
      </c>
      <c r="Q18567">
        <v>0</v>
      </c>
      <c r="R18567" t="s">
        <v>18</v>
      </c>
      <c r="S18567">
        <v>0</v>
      </c>
      <c r="T18567" t="s">
        <v>18</v>
      </c>
      <c r="U18567">
        <v>0</v>
      </c>
      <c r="V18567" t="s">
        <v>18</v>
      </c>
      <c r="W18567">
        <v>0</v>
      </c>
      <c r="X18567" t="s">
        <v>18</v>
      </c>
      <c r="Y18567">
        <v>0</v>
      </c>
      <c r="Z18567" t="s">
        <v>18</v>
      </c>
      <c r="AA18567">
        <v>0</v>
      </c>
      <c r="AB18567" t="s">
        <v>18</v>
      </c>
      <c r="AC18567">
        <v>0</v>
      </c>
      <c r="AD18567" t="s">
        <v>18</v>
      </c>
      <c r="AE18567">
        <v>0</v>
      </c>
      <c r="AF18567" t="s">
        <v>18</v>
      </c>
      <c r="AG18567" t="s">
        <v>49</v>
      </c>
    </row>
    <row r="18568" spans="1:33" x14ac:dyDescent="0.25">
      <c r="A18568" t="s">
        <v>18</v>
      </c>
      <c r="B18568" t="s">
        <v>0</v>
      </c>
      <c r="C18568" s="1" t="s">
        <v>46</v>
      </c>
      <c r="D18568" s="2">
        <v>45387</v>
      </c>
      <c r="E18568" t="s">
        <v>526</v>
      </c>
      <c r="F18568" s="2">
        <v>45387</v>
      </c>
      <c r="G18568" s="1" t="s">
        <v>213</v>
      </c>
      <c r="I18568">
        <v>0</v>
      </c>
      <c r="J18568" t="s">
        <v>18</v>
      </c>
      <c r="K18568">
        <v>0</v>
      </c>
      <c r="L18568" t="s">
        <v>18</v>
      </c>
      <c r="M18568">
        <v>0</v>
      </c>
      <c r="N18568" t="s">
        <v>18</v>
      </c>
      <c r="O18568">
        <v>0</v>
      </c>
      <c r="P18568" t="s">
        <v>18</v>
      </c>
      <c r="Q18568">
        <v>0</v>
      </c>
      <c r="R18568" t="s">
        <v>18</v>
      </c>
      <c r="S18568">
        <v>0</v>
      </c>
      <c r="T18568" t="s">
        <v>18</v>
      </c>
      <c r="U18568">
        <v>0</v>
      </c>
      <c r="V18568" t="s">
        <v>18</v>
      </c>
      <c r="W18568">
        <v>0</v>
      </c>
      <c r="X18568" t="s">
        <v>18</v>
      </c>
      <c r="Y18568">
        <v>0</v>
      </c>
      <c r="Z18568" t="s">
        <v>18</v>
      </c>
      <c r="AA18568">
        <v>0</v>
      </c>
      <c r="AB18568" t="s">
        <v>18</v>
      </c>
      <c r="AC18568">
        <v>0</v>
      </c>
      <c r="AD18568" t="s">
        <v>18</v>
      </c>
      <c r="AE18568">
        <v>0</v>
      </c>
      <c r="AF18568" t="s">
        <v>18</v>
      </c>
      <c r="AG18568" t="s">
        <v>49</v>
      </c>
    </row>
    <row r="18569" spans="1:33" x14ac:dyDescent="0.25">
      <c r="A18569" t="s">
        <v>18</v>
      </c>
      <c r="B18569" t="s">
        <v>0</v>
      </c>
      <c r="C18569" s="1" t="s">
        <v>46</v>
      </c>
      <c r="D18569" s="2">
        <v>45387</v>
      </c>
      <c r="E18569" t="s">
        <v>718</v>
      </c>
      <c r="F18569" s="2">
        <v>45387</v>
      </c>
      <c r="G18569" s="1" t="s">
        <v>213</v>
      </c>
      <c r="I18569">
        <v>0</v>
      </c>
      <c r="J18569" t="s">
        <v>18</v>
      </c>
      <c r="K18569">
        <v>0</v>
      </c>
      <c r="L18569" t="s">
        <v>18</v>
      </c>
      <c r="M18569">
        <v>0</v>
      </c>
      <c r="N18569" t="s">
        <v>18</v>
      </c>
      <c r="O18569">
        <v>0</v>
      </c>
      <c r="P18569" t="s">
        <v>18</v>
      </c>
      <c r="Q18569">
        <v>0</v>
      </c>
      <c r="R18569" t="s">
        <v>18</v>
      </c>
      <c r="S18569">
        <v>0</v>
      </c>
      <c r="T18569" t="s">
        <v>18</v>
      </c>
      <c r="U18569">
        <v>0</v>
      </c>
      <c r="V18569" t="s">
        <v>18</v>
      </c>
      <c r="W18569">
        <v>0</v>
      </c>
      <c r="X18569" t="s">
        <v>18</v>
      </c>
      <c r="Y18569">
        <v>0</v>
      </c>
      <c r="Z18569" t="s">
        <v>18</v>
      </c>
      <c r="AA18569">
        <v>0</v>
      </c>
      <c r="AB18569" t="s">
        <v>18</v>
      </c>
      <c r="AC18569">
        <v>0</v>
      </c>
      <c r="AD18569" t="s">
        <v>18</v>
      </c>
      <c r="AE18569">
        <v>0</v>
      </c>
      <c r="AF18569" t="s">
        <v>18</v>
      </c>
      <c r="AG18569" t="s">
        <v>49</v>
      </c>
    </row>
    <row r="18570" spans="1:33" x14ac:dyDescent="0.25">
      <c r="A18570" t="s">
        <v>18</v>
      </c>
      <c r="B18570" t="s">
        <v>0</v>
      </c>
      <c r="C18570" s="1" t="s">
        <v>46</v>
      </c>
      <c r="D18570" s="2">
        <v>45387</v>
      </c>
      <c r="E18570" t="s">
        <v>1152</v>
      </c>
      <c r="F18570" s="2">
        <v>45387</v>
      </c>
      <c r="G18570" s="1" t="s">
        <v>213</v>
      </c>
      <c r="I18570">
        <v>0</v>
      </c>
      <c r="J18570" t="s">
        <v>18</v>
      </c>
      <c r="K18570">
        <v>0</v>
      </c>
      <c r="L18570" t="s">
        <v>18</v>
      </c>
      <c r="M18570">
        <v>0</v>
      </c>
      <c r="N18570" t="s">
        <v>18</v>
      </c>
      <c r="O18570">
        <v>0</v>
      </c>
      <c r="P18570" t="s">
        <v>18</v>
      </c>
      <c r="Q18570">
        <v>0</v>
      </c>
      <c r="R18570" t="s">
        <v>18</v>
      </c>
      <c r="S18570">
        <v>0</v>
      </c>
      <c r="T18570" t="s">
        <v>18</v>
      </c>
      <c r="U18570">
        <v>0</v>
      </c>
      <c r="V18570" t="s">
        <v>18</v>
      </c>
      <c r="W18570">
        <v>0</v>
      </c>
      <c r="X18570" t="s">
        <v>18</v>
      </c>
      <c r="Y18570">
        <v>0</v>
      </c>
      <c r="Z18570" t="s">
        <v>18</v>
      </c>
      <c r="AA18570">
        <v>0</v>
      </c>
      <c r="AB18570" t="s">
        <v>18</v>
      </c>
      <c r="AC18570">
        <v>0</v>
      </c>
      <c r="AD18570" t="s">
        <v>18</v>
      </c>
      <c r="AE18570">
        <v>0</v>
      </c>
      <c r="AF18570" t="s">
        <v>18</v>
      </c>
      <c r="AG18570" t="s">
        <v>49</v>
      </c>
    </row>
    <row r="18571" spans="1:33" x14ac:dyDescent="0.25">
      <c r="A18571" t="s">
        <v>18</v>
      </c>
      <c r="B18571" t="s">
        <v>0</v>
      </c>
      <c r="C18571" s="1" t="s">
        <v>46</v>
      </c>
      <c r="D18571" s="2">
        <v>45387</v>
      </c>
      <c r="E18571" t="s">
        <v>474</v>
      </c>
      <c r="F18571" s="2">
        <v>45387</v>
      </c>
      <c r="G18571" s="1" t="s">
        <v>213</v>
      </c>
      <c r="I18571">
        <v>0</v>
      </c>
      <c r="J18571" t="s">
        <v>18</v>
      </c>
      <c r="K18571">
        <v>0</v>
      </c>
      <c r="L18571" t="s">
        <v>18</v>
      </c>
      <c r="M18571">
        <v>0</v>
      </c>
      <c r="N18571" t="s">
        <v>18</v>
      </c>
      <c r="O18571">
        <v>0</v>
      </c>
      <c r="P18571" t="s">
        <v>18</v>
      </c>
      <c r="Q18571">
        <v>0</v>
      </c>
      <c r="R18571" t="s">
        <v>18</v>
      </c>
      <c r="S18571">
        <v>0</v>
      </c>
      <c r="T18571" t="s">
        <v>18</v>
      </c>
      <c r="U18571">
        <v>0</v>
      </c>
      <c r="V18571" t="s">
        <v>18</v>
      </c>
      <c r="W18571">
        <v>0</v>
      </c>
      <c r="X18571" t="s">
        <v>18</v>
      </c>
      <c r="Y18571">
        <v>0</v>
      </c>
      <c r="Z18571" t="s">
        <v>18</v>
      </c>
      <c r="AA18571">
        <v>0</v>
      </c>
      <c r="AB18571" t="s">
        <v>18</v>
      </c>
      <c r="AC18571">
        <v>0</v>
      </c>
      <c r="AD18571" t="s">
        <v>18</v>
      </c>
      <c r="AE18571">
        <v>0</v>
      </c>
      <c r="AF18571" t="s">
        <v>18</v>
      </c>
      <c r="AG18571" t="s">
        <v>49</v>
      </c>
    </row>
    <row r="18572" spans="1:33" x14ac:dyDescent="0.25">
      <c r="A18572" t="s">
        <v>18</v>
      </c>
      <c r="B18572" t="s">
        <v>0</v>
      </c>
      <c r="C18572" s="1" t="s">
        <v>46</v>
      </c>
      <c r="D18572" s="2">
        <v>45388</v>
      </c>
      <c r="E18572" t="s">
        <v>526</v>
      </c>
      <c r="F18572" s="2">
        <v>45388</v>
      </c>
      <c r="G18572" s="1" t="s">
        <v>213</v>
      </c>
      <c r="I18572">
        <v>29.386310879</v>
      </c>
      <c r="J18572" t="s">
        <v>18</v>
      </c>
      <c r="K18572">
        <v>0</v>
      </c>
      <c r="L18572" t="s">
        <v>18</v>
      </c>
      <c r="M18572">
        <v>0</v>
      </c>
      <c r="N18572" t="s">
        <v>18</v>
      </c>
      <c r="O18572">
        <v>29.386310879</v>
      </c>
      <c r="P18572" t="s">
        <v>18</v>
      </c>
      <c r="Q18572">
        <v>0</v>
      </c>
      <c r="R18572" t="s">
        <v>18</v>
      </c>
      <c r="S18572">
        <v>0</v>
      </c>
      <c r="T18572" t="s">
        <v>18</v>
      </c>
      <c r="U18572">
        <v>0</v>
      </c>
      <c r="V18572" t="s">
        <v>18</v>
      </c>
      <c r="W18572">
        <v>0</v>
      </c>
      <c r="X18572" t="s">
        <v>18</v>
      </c>
      <c r="Y18572">
        <v>29.386310879</v>
      </c>
      <c r="Z18572" t="s">
        <v>18</v>
      </c>
      <c r="AA18572">
        <v>0</v>
      </c>
      <c r="AB18572" t="s">
        <v>18</v>
      </c>
      <c r="AC18572">
        <v>0</v>
      </c>
      <c r="AD18572" t="s">
        <v>18</v>
      </c>
      <c r="AE18572">
        <v>29.386310879</v>
      </c>
      <c r="AF18572" t="s">
        <v>18</v>
      </c>
      <c r="AG18572" t="s">
        <v>49</v>
      </c>
    </row>
    <row r="18573" spans="1:33" x14ac:dyDescent="0.25">
      <c r="A18573" t="s">
        <v>18</v>
      </c>
      <c r="B18573" t="s">
        <v>0</v>
      </c>
      <c r="C18573" s="1" t="s">
        <v>46</v>
      </c>
      <c r="D18573" s="2">
        <v>45388</v>
      </c>
      <c r="E18573" t="s">
        <v>474</v>
      </c>
      <c r="F18573" s="2">
        <v>45388</v>
      </c>
      <c r="G18573" s="1" t="s">
        <v>213</v>
      </c>
      <c r="I18573">
        <v>0.187</v>
      </c>
      <c r="J18573" t="s">
        <v>18</v>
      </c>
      <c r="K18573">
        <v>0</v>
      </c>
      <c r="L18573" t="s">
        <v>18</v>
      </c>
      <c r="M18573">
        <v>0</v>
      </c>
      <c r="N18573" t="s">
        <v>18</v>
      </c>
      <c r="O18573">
        <v>0.187</v>
      </c>
      <c r="P18573" t="s">
        <v>18</v>
      </c>
      <c r="Q18573">
        <v>0</v>
      </c>
      <c r="R18573" t="s">
        <v>18</v>
      </c>
      <c r="S18573">
        <v>0</v>
      </c>
      <c r="T18573" t="s">
        <v>18</v>
      </c>
      <c r="U18573">
        <v>0</v>
      </c>
      <c r="V18573" t="s">
        <v>18</v>
      </c>
      <c r="W18573">
        <v>0</v>
      </c>
      <c r="X18573" t="s">
        <v>18</v>
      </c>
      <c r="Y18573">
        <v>0.187</v>
      </c>
      <c r="Z18573" t="s">
        <v>18</v>
      </c>
      <c r="AA18573">
        <v>0</v>
      </c>
      <c r="AB18573" t="s">
        <v>18</v>
      </c>
      <c r="AC18573">
        <v>0</v>
      </c>
      <c r="AD18573" t="s">
        <v>18</v>
      </c>
      <c r="AE18573">
        <v>0.187</v>
      </c>
      <c r="AF18573" t="s">
        <v>18</v>
      </c>
      <c r="AG18573" t="s">
        <v>49</v>
      </c>
    </row>
    <row r="18574" spans="1:33" x14ac:dyDescent="0.25">
      <c r="A18574" t="s">
        <v>18</v>
      </c>
      <c r="B18574" t="s">
        <v>0</v>
      </c>
      <c r="C18574" s="1" t="s">
        <v>46</v>
      </c>
      <c r="D18574" s="2">
        <v>45388</v>
      </c>
      <c r="E18574" t="s">
        <v>949</v>
      </c>
      <c r="F18574" s="2">
        <v>45388</v>
      </c>
      <c r="G18574" s="1" t="s">
        <v>213</v>
      </c>
      <c r="I18574">
        <v>0.17399999999999999</v>
      </c>
      <c r="J18574" t="s">
        <v>18</v>
      </c>
      <c r="K18574">
        <v>0</v>
      </c>
      <c r="L18574" t="s">
        <v>18</v>
      </c>
      <c r="M18574">
        <v>0</v>
      </c>
      <c r="N18574" t="s">
        <v>18</v>
      </c>
      <c r="O18574">
        <v>0.17399999999999999</v>
      </c>
      <c r="P18574" t="s">
        <v>18</v>
      </c>
      <c r="Q18574">
        <v>0</v>
      </c>
      <c r="R18574" t="s">
        <v>18</v>
      </c>
      <c r="S18574">
        <v>0</v>
      </c>
      <c r="T18574" t="s">
        <v>18</v>
      </c>
      <c r="U18574">
        <v>0</v>
      </c>
      <c r="V18574" t="s">
        <v>18</v>
      </c>
      <c r="W18574">
        <v>0</v>
      </c>
      <c r="X18574" t="s">
        <v>18</v>
      </c>
      <c r="Y18574">
        <v>0.17399999999999999</v>
      </c>
      <c r="Z18574" t="s">
        <v>18</v>
      </c>
      <c r="AA18574">
        <v>0</v>
      </c>
      <c r="AB18574" t="s">
        <v>18</v>
      </c>
      <c r="AC18574">
        <v>0</v>
      </c>
      <c r="AD18574" t="s">
        <v>18</v>
      </c>
      <c r="AE18574">
        <v>0.17399999999999999</v>
      </c>
      <c r="AF18574" t="s">
        <v>18</v>
      </c>
      <c r="AG18574" t="s">
        <v>49</v>
      </c>
    </row>
    <row r="18575" spans="1:33" x14ac:dyDescent="0.25">
      <c r="A18575" t="s">
        <v>18</v>
      </c>
      <c r="B18575" t="s">
        <v>0</v>
      </c>
      <c r="C18575" s="1" t="s">
        <v>46</v>
      </c>
      <c r="D18575" s="2">
        <v>45388</v>
      </c>
      <c r="E18575" t="s">
        <v>467</v>
      </c>
      <c r="F18575" s="2">
        <v>45388</v>
      </c>
      <c r="G18575" s="1" t="s">
        <v>213</v>
      </c>
      <c r="I18575">
        <v>0.13600000000000001</v>
      </c>
      <c r="J18575" t="s">
        <v>18</v>
      </c>
      <c r="K18575">
        <v>0</v>
      </c>
      <c r="L18575" t="s">
        <v>18</v>
      </c>
      <c r="M18575">
        <v>0</v>
      </c>
      <c r="N18575" t="s">
        <v>18</v>
      </c>
      <c r="O18575">
        <v>0.13600000000000001</v>
      </c>
      <c r="P18575" t="s">
        <v>18</v>
      </c>
      <c r="Q18575">
        <v>0</v>
      </c>
      <c r="R18575" t="s">
        <v>18</v>
      </c>
      <c r="S18575">
        <v>0</v>
      </c>
      <c r="T18575" t="s">
        <v>18</v>
      </c>
      <c r="U18575">
        <v>0</v>
      </c>
      <c r="V18575" t="s">
        <v>18</v>
      </c>
      <c r="W18575">
        <v>0</v>
      </c>
      <c r="X18575" t="s">
        <v>18</v>
      </c>
      <c r="Y18575">
        <v>0.13600000000000001</v>
      </c>
      <c r="Z18575" t="s">
        <v>18</v>
      </c>
      <c r="AA18575">
        <v>0</v>
      </c>
      <c r="AB18575" t="s">
        <v>18</v>
      </c>
      <c r="AC18575">
        <v>0</v>
      </c>
      <c r="AD18575" t="s">
        <v>18</v>
      </c>
      <c r="AE18575">
        <v>0.13600000000000001</v>
      </c>
      <c r="AF18575" t="s">
        <v>18</v>
      </c>
      <c r="AG18575" t="s">
        <v>49</v>
      </c>
    </row>
    <row r="18576" spans="1:33" x14ac:dyDescent="0.25">
      <c r="A18576" t="s">
        <v>18</v>
      </c>
      <c r="B18576" t="s">
        <v>0</v>
      </c>
      <c r="C18576" s="1" t="s">
        <v>46</v>
      </c>
      <c r="D18576" s="2">
        <v>45388</v>
      </c>
      <c r="E18576" t="s">
        <v>550</v>
      </c>
      <c r="F18576" s="2">
        <v>45388</v>
      </c>
      <c r="G18576" s="1" t="s">
        <v>213</v>
      </c>
      <c r="I18576">
        <v>0.1</v>
      </c>
      <c r="J18576" t="s">
        <v>18</v>
      </c>
      <c r="K18576">
        <v>0</v>
      </c>
      <c r="L18576" t="s">
        <v>18</v>
      </c>
      <c r="M18576">
        <v>0</v>
      </c>
      <c r="N18576" t="s">
        <v>18</v>
      </c>
      <c r="O18576">
        <v>0.1</v>
      </c>
      <c r="P18576" t="s">
        <v>18</v>
      </c>
      <c r="Q18576">
        <v>0</v>
      </c>
      <c r="R18576" t="s">
        <v>18</v>
      </c>
      <c r="S18576">
        <v>0</v>
      </c>
      <c r="T18576" t="s">
        <v>18</v>
      </c>
      <c r="U18576">
        <v>0</v>
      </c>
      <c r="V18576" t="s">
        <v>18</v>
      </c>
      <c r="W18576">
        <v>0</v>
      </c>
      <c r="X18576" t="s">
        <v>18</v>
      </c>
      <c r="Y18576">
        <v>0.1</v>
      </c>
      <c r="Z18576" t="s">
        <v>18</v>
      </c>
      <c r="AA18576">
        <v>0</v>
      </c>
      <c r="AB18576" t="s">
        <v>18</v>
      </c>
      <c r="AC18576">
        <v>0</v>
      </c>
      <c r="AD18576" t="s">
        <v>18</v>
      </c>
      <c r="AE18576">
        <v>0.1</v>
      </c>
      <c r="AF18576" t="s">
        <v>18</v>
      </c>
      <c r="AG18576" t="s">
        <v>49</v>
      </c>
    </row>
    <row r="18577" spans="1:33" x14ac:dyDescent="0.25">
      <c r="A18577" t="s">
        <v>18</v>
      </c>
      <c r="B18577" t="s">
        <v>0</v>
      </c>
      <c r="C18577" s="1" t="s">
        <v>46</v>
      </c>
      <c r="D18577" s="2">
        <v>45388</v>
      </c>
      <c r="E18577" t="s">
        <v>764</v>
      </c>
      <c r="F18577" s="2">
        <v>45388</v>
      </c>
      <c r="G18577" s="1" t="s">
        <v>213</v>
      </c>
      <c r="I18577">
        <v>9.6000000000000002E-2</v>
      </c>
      <c r="J18577" t="s">
        <v>18</v>
      </c>
      <c r="K18577">
        <v>0</v>
      </c>
      <c r="L18577" t="s">
        <v>18</v>
      </c>
      <c r="M18577">
        <v>0</v>
      </c>
      <c r="N18577" t="s">
        <v>18</v>
      </c>
      <c r="O18577">
        <v>9.6000000000000002E-2</v>
      </c>
      <c r="P18577" t="s">
        <v>18</v>
      </c>
      <c r="Q18577">
        <v>0</v>
      </c>
      <c r="R18577" t="s">
        <v>18</v>
      </c>
      <c r="S18577">
        <v>0</v>
      </c>
      <c r="T18577" t="s">
        <v>18</v>
      </c>
      <c r="U18577">
        <v>0</v>
      </c>
      <c r="V18577" t="s">
        <v>18</v>
      </c>
      <c r="W18577">
        <v>0</v>
      </c>
      <c r="X18577" t="s">
        <v>18</v>
      </c>
      <c r="Y18577">
        <v>9.6000000000000002E-2</v>
      </c>
      <c r="Z18577" t="s">
        <v>18</v>
      </c>
      <c r="AA18577">
        <v>0</v>
      </c>
      <c r="AB18577" t="s">
        <v>18</v>
      </c>
      <c r="AC18577">
        <v>0</v>
      </c>
      <c r="AD18577" t="s">
        <v>18</v>
      </c>
      <c r="AE18577">
        <v>9.6000000000000002E-2</v>
      </c>
      <c r="AF18577" t="s">
        <v>18</v>
      </c>
      <c r="AG18577" t="s">
        <v>49</v>
      </c>
    </row>
    <row r="18578" spans="1:33" x14ac:dyDescent="0.25">
      <c r="A18578" t="s">
        <v>18</v>
      </c>
      <c r="B18578" t="s">
        <v>0</v>
      </c>
      <c r="C18578" s="1" t="s">
        <v>46</v>
      </c>
      <c r="D18578" s="2">
        <v>45388</v>
      </c>
      <c r="E18578" t="s">
        <v>650</v>
      </c>
      <c r="F18578" s="2">
        <v>45388</v>
      </c>
      <c r="G18578" s="1" t="s">
        <v>213</v>
      </c>
      <c r="I18578">
        <v>0</v>
      </c>
      <c r="J18578" t="s">
        <v>18</v>
      </c>
      <c r="K18578">
        <v>0</v>
      </c>
      <c r="L18578" t="s">
        <v>18</v>
      </c>
      <c r="M18578">
        <v>0</v>
      </c>
      <c r="N18578" t="s">
        <v>18</v>
      </c>
      <c r="O18578">
        <v>0</v>
      </c>
      <c r="P18578" t="s">
        <v>18</v>
      </c>
      <c r="Q18578">
        <v>0</v>
      </c>
      <c r="R18578" t="s">
        <v>18</v>
      </c>
      <c r="S18578">
        <v>0</v>
      </c>
      <c r="T18578" t="s">
        <v>18</v>
      </c>
      <c r="U18578">
        <v>0</v>
      </c>
      <c r="V18578" t="s">
        <v>18</v>
      </c>
      <c r="W18578">
        <v>0</v>
      </c>
      <c r="X18578" t="s">
        <v>18</v>
      </c>
      <c r="Y18578">
        <v>0</v>
      </c>
      <c r="Z18578" t="s">
        <v>18</v>
      </c>
      <c r="AA18578">
        <v>0</v>
      </c>
      <c r="AB18578" t="s">
        <v>18</v>
      </c>
      <c r="AC18578">
        <v>0</v>
      </c>
      <c r="AD18578" t="s">
        <v>18</v>
      </c>
      <c r="AE18578">
        <v>0</v>
      </c>
      <c r="AF18578" t="s">
        <v>18</v>
      </c>
      <c r="AG18578" t="s">
        <v>49</v>
      </c>
    </row>
    <row r="18579" spans="1:33" x14ac:dyDescent="0.25">
      <c r="A18579" t="s">
        <v>18</v>
      </c>
      <c r="B18579" t="s">
        <v>0</v>
      </c>
      <c r="C18579" s="1" t="s">
        <v>46</v>
      </c>
      <c r="D18579" s="2">
        <v>45388</v>
      </c>
      <c r="E18579" t="s">
        <v>1034</v>
      </c>
      <c r="F18579" s="2">
        <v>45388</v>
      </c>
      <c r="G18579" s="1" t="s">
        <v>213</v>
      </c>
      <c r="I18579">
        <v>0</v>
      </c>
      <c r="J18579" t="s">
        <v>18</v>
      </c>
      <c r="K18579">
        <v>0</v>
      </c>
      <c r="L18579" t="s">
        <v>18</v>
      </c>
      <c r="M18579">
        <v>0</v>
      </c>
      <c r="N18579" t="s">
        <v>18</v>
      </c>
      <c r="O18579">
        <v>0</v>
      </c>
      <c r="P18579" t="s">
        <v>18</v>
      </c>
      <c r="Q18579">
        <v>0</v>
      </c>
      <c r="R18579" t="s">
        <v>18</v>
      </c>
      <c r="S18579">
        <v>0</v>
      </c>
      <c r="T18579" t="s">
        <v>18</v>
      </c>
      <c r="U18579">
        <v>0</v>
      </c>
      <c r="V18579" t="s">
        <v>18</v>
      </c>
      <c r="W18579">
        <v>0</v>
      </c>
      <c r="X18579" t="s">
        <v>18</v>
      </c>
      <c r="Y18579">
        <v>0</v>
      </c>
      <c r="Z18579" t="s">
        <v>18</v>
      </c>
      <c r="AA18579">
        <v>0</v>
      </c>
      <c r="AB18579" t="s">
        <v>18</v>
      </c>
      <c r="AC18579">
        <v>0</v>
      </c>
      <c r="AD18579" t="s">
        <v>18</v>
      </c>
      <c r="AE18579">
        <v>0</v>
      </c>
      <c r="AF18579" t="s">
        <v>18</v>
      </c>
      <c r="AG18579" t="s">
        <v>49</v>
      </c>
    </row>
    <row r="18580" spans="1:33" x14ac:dyDescent="0.25">
      <c r="A18580" t="s">
        <v>18</v>
      </c>
      <c r="B18580" t="s">
        <v>0</v>
      </c>
      <c r="C18580" s="1" t="s">
        <v>46</v>
      </c>
      <c r="D18580" s="2">
        <v>45388</v>
      </c>
      <c r="E18580" t="s">
        <v>718</v>
      </c>
      <c r="F18580" s="2">
        <v>45388</v>
      </c>
      <c r="G18580" s="1" t="s">
        <v>213</v>
      </c>
      <c r="I18580">
        <v>0</v>
      </c>
      <c r="J18580" t="s">
        <v>18</v>
      </c>
      <c r="K18580">
        <v>0</v>
      </c>
      <c r="L18580" t="s">
        <v>18</v>
      </c>
      <c r="M18580">
        <v>0</v>
      </c>
      <c r="N18580" t="s">
        <v>18</v>
      </c>
      <c r="O18580">
        <v>0</v>
      </c>
      <c r="P18580" t="s">
        <v>18</v>
      </c>
      <c r="Q18580">
        <v>0</v>
      </c>
      <c r="R18580" t="s">
        <v>18</v>
      </c>
      <c r="S18580">
        <v>0</v>
      </c>
      <c r="T18580" t="s">
        <v>18</v>
      </c>
      <c r="U18580">
        <v>0</v>
      </c>
      <c r="V18580" t="s">
        <v>18</v>
      </c>
      <c r="W18580">
        <v>0</v>
      </c>
      <c r="X18580" t="s">
        <v>18</v>
      </c>
      <c r="Y18580">
        <v>0</v>
      </c>
      <c r="Z18580" t="s">
        <v>18</v>
      </c>
      <c r="AA18580">
        <v>0</v>
      </c>
      <c r="AB18580" t="s">
        <v>18</v>
      </c>
      <c r="AC18580">
        <v>0</v>
      </c>
      <c r="AD18580" t="s">
        <v>18</v>
      </c>
      <c r="AE18580">
        <v>0</v>
      </c>
      <c r="AF18580" t="s">
        <v>18</v>
      </c>
      <c r="AG18580" t="s">
        <v>49</v>
      </c>
    </row>
    <row r="18581" spans="1:33" x14ac:dyDescent="0.25">
      <c r="A18581" t="s">
        <v>18</v>
      </c>
      <c r="B18581" t="s">
        <v>0</v>
      </c>
      <c r="C18581" s="1" t="s">
        <v>46</v>
      </c>
      <c r="D18581" s="2">
        <v>45388</v>
      </c>
      <c r="E18581" t="s">
        <v>1152</v>
      </c>
      <c r="F18581" s="2">
        <v>45388</v>
      </c>
      <c r="G18581" s="1" t="s">
        <v>213</v>
      </c>
      <c r="I18581">
        <v>0</v>
      </c>
      <c r="J18581" t="s">
        <v>18</v>
      </c>
      <c r="K18581">
        <v>0</v>
      </c>
      <c r="L18581" t="s">
        <v>18</v>
      </c>
      <c r="M18581">
        <v>0</v>
      </c>
      <c r="N18581" t="s">
        <v>18</v>
      </c>
      <c r="O18581">
        <v>0</v>
      </c>
      <c r="P18581" t="s">
        <v>18</v>
      </c>
      <c r="Q18581">
        <v>0</v>
      </c>
      <c r="R18581" t="s">
        <v>18</v>
      </c>
      <c r="S18581">
        <v>0</v>
      </c>
      <c r="T18581" t="s">
        <v>18</v>
      </c>
      <c r="U18581">
        <v>0</v>
      </c>
      <c r="V18581" t="s">
        <v>18</v>
      </c>
      <c r="W18581">
        <v>0</v>
      </c>
      <c r="X18581" t="s">
        <v>18</v>
      </c>
      <c r="Y18581">
        <v>0</v>
      </c>
      <c r="Z18581" t="s">
        <v>18</v>
      </c>
      <c r="AA18581">
        <v>0</v>
      </c>
      <c r="AB18581" t="s">
        <v>18</v>
      </c>
      <c r="AC18581">
        <v>0</v>
      </c>
      <c r="AD18581" t="s">
        <v>18</v>
      </c>
      <c r="AE18581">
        <v>0</v>
      </c>
      <c r="AF18581" t="s">
        <v>18</v>
      </c>
      <c r="AG18581" t="s">
        <v>49</v>
      </c>
    </row>
    <row r="18582" spans="1:33" x14ac:dyDescent="0.25">
      <c r="A18582" t="s">
        <v>18</v>
      </c>
      <c r="B18582" t="s">
        <v>0</v>
      </c>
      <c r="C18582" s="1" t="s">
        <v>46</v>
      </c>
      <c r="D18582" s="2">
        <v>45389</v>
      </c>
      <c r="E18582" t="s">
        <v>1034</v>
      </c>
      <c r="F18582" s="2">
        <v>45389</v>
      </c>
      <c r="G18582" s="1" t="s">
        <v>213</v>
      </c>
      <c r="I18582">
        <v>33.775870085999998</v>
      </c>
      <c r="J18582" t="s">
        <v>18</v>
      </c>
      <c r="K18582">
        <v>0</v>
      </c>
      <c r="L18582" t="s">
        <v>18</v>
      </c>
      <c r="M18582">
        <v>0</v>
      </c>
      <c r="N18582" t="s">
        <v>18</v>
      </c>
      <c r="O18582">
        <v>33.775870085999998</v>
      </c>
      <c r="P18582" t="s">
        <v>18</v>
      </c>
      <c r="Q18582">
        <v>0</v>
      </c>
      <c r="R18582" t="s">
        <v>18</v>
      </c>
      <c r="S18582">
        <v>0</v>
      </c>
      <c r="T18582" t="s">
        <v>18</v>
      </c>
      <c r="U18582">
        <v>0</v>
      </c>
      <c r="V18582" t="s">
        <v>18</v>
      </c>
      <c r="W18582">
        <v>0</v>
      </c>
      <c r="X18582" t="s">
        <v>18</v>
      </c>
      <c r="Y18582">
        <v>33.775870085999998</v>
      </c>
      <c r="Z18582" t="s">
        <v>18</v>
      </c>
      <c r="AA18582">
        <v>0</v>
      </c>
      <c r="AB18582" t="s">
        <v>18</v>
      </c>
      <c r="AC18582">
        <v>0</v>
      </c>
      <c r="AD18582" t="s">
        <v>18</v>
      </c>
      <c r="AE18582">
        <v>33.775870085999998</v>
      </c>
      <c r="AF18582" t="s">
        <v>18</v>
      </c>
      <c r="AG18582" t="s">
        <v>49</v>
      </c>
    </row>
    <row r="18583" spans="1:33" x14ac:dyDescent="0.25">
      <c r="A18583" t="s">
        <v>18</v>
      </c>
      <c r="B18583" t="s">
        <v>0</v>
      </c>
      <c r="C18583" s="1" t="s">
        <v>46</v>
      </c>
      <c r="D18583" s="2">
        <v>45389</v>
      </c>
      <c r="E18583" t="s">
        <v>550</v>
      </c>
      <c r="F18583" s="2">
        <v>45389</v>
      </c>
      <c r="G18583" s="1" t="s">
        <v>213</v>
      </c>
      <c r="I18583">
        <v>29.386310879</v>
      </c>
      <c r="J18583" t="s">
        <v>18</v>
      </c>
      <c r="K18583">
        <v>0</v>
      </c>
      <c r="L18583" t="s">
        <v>18</v>
      </c>
      <c r="M18583">
        <v>0</v>
      </c>
      <c r="N18583" t="s">
        <v>18</v>
      </c>
      <c r="O18583">
        <v>29.386310879</v>
      </c>
      <c r="P18583" t="s">
        <v>18</v>
      </c>
      <c r="Q18583">
        <v>0</v>
      </c>
      <c r="R18583" t="s">
        <v>18</v>
      </c>
      <c r="S18583">
        <v>0</v>
      </c>
      <c r="T18583" t="s">
        <v>18</v>
      </c>
      <c r="U18583">
        <v>0</v>
      </c>
      <c r="V18583" t="s">
        <v>18</v>
      </c>
      <c r="W18583">
        <v>0</v>
      </c>
      <c r="X18583" t="s">
        <v>18</v>
      </c>
      <c r="Y18583">
        <v>29.386310879</v>
      </c>
      <c r="Z18583" t="s">
        <v>18</v>
      </c>
      <c r="AA18583">
        <v>0</v>
      </c>
      <c r="AB18583" t="s">
        <v>18</v>
      </c>
      <c r="AC18583">
        <v>0</v>
      </c>
      <c r="AD18583" t="s">
        <v>18</v>
      </c>
      <c r="AE18583">
        <v>29.386310879</v>
      </c>
      <c r="AF18583" t="s">
        <v>18</v>
      </c>
      <c r="AG18583" t="s">
        <v>49</v>
      </c>
    </row>
    <row r="18584" spans="1:33" x14ac:dyDescent="0.25">
      <c r="A18584" t="s">
        <v>18</v>
      </c>
      <c r="B18584" t="s">
        <v>0</v>
      </c>
      <c r="C18584" s="1" t="s">
        <v>46</v>
      </c>
      <c r="D18584" s="2">
        <v>45389</v>
      </c>
      <c r="E18584" t="s">
        <v>718</v>
      </c>
      <c r="F18584" s="2">
        <v>45389</v>
      </c>
      <c r="G18584" s="1" t="s">
        <v>213</v>
      </c>
      <c r="I18584">
        <v>9.6000000000000002E-2</v>
      </c>
      <c r="J18584" t="s">
        <v>18</v>
      </c>
      <c r="K18584">
        <v>0</v>
      </c>
      <c r="L18584" t="s">
        <v>18</v>
      </c>
      <c r="M18584">
        <v>0</v>
      </c>
      <c r="N18584" t="s">
        <v>18</v>
      </c>
      <c r="O18584">
        <v>9.6000000000000002E-2</v>
      </c>
      <c r="P18584" t="s">
        <v>18</v>
      </c>
      <c r="Q18584">
        <v>0</v>
      </c>
      <c r="R18584" t="s">
        <v>18</v>
      </c>
      <c r="S18584">
        <v>0</v>
      </c>
      <c r="T18584" t="s">
        <v>18</v>
      </c>
      <c r="U18584">
        <v>0</v>
      </c>
      <c r="V18584" t="s">
        <v>18</v>
      </c>
      <c r="W18584">
        <v>0</v>
      </c>
      <c r="X18584" t="s">
        <v>18</v>
      </c>
      <c r="Y18584">
        <v>9.6000000000000002E-2</v>
      </c>
      <c r="Z18584" t="s">
        <v>18</v>
      </c>
      <c r="AA18584">
        <v>0</v>
      </c>
      <c r="AB18584" t="s">
        <v>18</v>
      </c>
      <c r="AC18584">
        <v>0</v>
      </c>
      <c r="AD18584" t="s">
        <v>18</v>
      </c>
      <c r="AE18584">
        <v>9.6000000000000002E-2</v>
      </c>
      <c r="AF18584" t="s">
        <v>18</v>
      </c>
      <c r="AG18584" t="s">
        <v>49</v>
      </c>
    </row>
    <row r="18585" spans="1:33" x14ac:dyDescent="0.25">
      <c r="A18585" t="s">
        <v>18</v>
      </c>
      <c r="B18585" t="s">
        <v>0</v>
      </c>
      <c r="C18585" s="1" t="s">
        <v>46</v>
      </c>
      <c r="D18585" s="2">
        <v>45389</v>
      </c>
      <c r="E18585" t="s">
        <v>949</v>
      </c>
      <c r="F18585" s="2">
        <v>45389</v>
      </c>
      <c r="G18585" s="1" t="s">
        <v>213</v>
      </c>
      <c r="I18585">
        <v>0</v>
      </c>
      <c r="J18585" t="s">
        <v>18</v>
      </c>
      <c r="K18585">
        <v>0</v>
      </c>
      <c r="L18585" t="s">
        <v>18</v>
      </c>
      <c r="M18585">
        <v>0</v>
      </c>
      <c r="N18585" t="s">
        <v>18</v>
      </c>
      <c r="O18585">
        <v>0</v>
      </c>
      <c r="P18585" t="s">
        <v>18</v>
      </c>
      <c r="Q18585">
        <v>0</v>
      </c>
      <c r="R18585" t="s">
        <v>18</v>
      </c>
      <c r="S18585">
        <v>0</v>
      </c>
      <c r="T18585" t="s">
        <v>18</v>
      </c>
      <c r="U18585">
        <v>0</v>
      </c>
      <c r="V18585" t="s">
        <v>18</v>
      </c>
      <c r="W18585">
        <v>0</v>
      </c>
      <c r="X18585" t="s">
        <v>18</v>
      </c>
      <c r="Y18585">
        <v>0</v>
      </c>
      <c r="Z18585" t="s">
        <v>18</v>
      </c>
      <c r="AA18585">
        <v>0</v>
      </c>
      <c r="AB18585" t="s">
        <v>18</v>
      </c>
      <c r="AC18585">
        <v>0</v>
      </c>
      <c r="AD18585" t="s">
        <v>18</v>
      </c>
      <c r="AE18585">
        <v>0</v>
      </c>
      <c r="AF18585" t="s">
        <v>18</v>
      </c>
      <c r="AG18585" t="s">
        <v>49</v>
      </c>
    </row>
    <row r="18586" spans="1:33" x14ac:dyDescent="0.25">
      <c r="A18586" t="s">
        <v>18</v>
      </c>
      <c r="B18586" t="s">
        <v>0</v>
      </c>
      <c r="C18586" s="1" t="s">
        <v>46</v>
      </c>
      <c r="D18586" s="2">
        <v>45389</v>
      </c>
      <c r="E18586" t="s">
        <v>467</v>
      </c>
      <c r="F18586" s="2">
        <v>45389</v>
      </c>
      <c r="G18586" s="1" t="s">
        <v>213</v>
      </c>
      <c r="I18586">
        <v>0</v>
      </c>
      <c r="J18586" t="s">
        <v>18</v>
      </c>
      <c r="K18586">
        <v>0</v>
      </c>
      <c r="L18586" t="s">
        <v>18</v>
      </c>
      <c r="M18586">
        <v>0</v>
      </c>
      <c r="N18586" t="s">
        <v>18</v>
      </c>
      <c r="O18586">
        <v>0</v>
      </c>
      <c r="P18586" t="s">
        <v>18</v>
      </c>
      <c r="Q18586">
        <v>0</v>
      </c>
      <c r="R18586" t="s">
        <v>18</v>
      </c>
      <c r="S18586">
        <v>0</v>
      </c>
      <c r="T18586" t="s">
        <v>18</v>
      </c>
      <c r="U18586">
        <v>0</v>
      </c>
      <c r="V18586" t="s">
        <v>18</v>
      </c>
      <c r="W18586">
        <v>0</v>
      </c>
      <c r="X18586" t="s">
        <v>18</v>
      </c>
      <c r="Y18586">
        <v>0</v>
      </c>
      <c r="Z18586" t="s">
        <v>18</v>
      </c>
      <c r="AA18586">
        <v>0</v>
      </c>
      <c r="AB18586" t="s">
        <v>18</v>
      </c>
      <c r="AC18586">
        <v>0</v>
      </c>
      <c r="AD18586" t="s">
        <v>18</v>
      </c>
      <c r="AE18586">
        <v>0</v>
      </c>
      <c r="AF18586" t="s">
        <v>18</v>
      </c>
      <c r="AG18586" t="s">
        <v>49</v>
      </c>
    </row>
    <row r="18587" spans="1:33" x14ac:dyDescent="0.25">
      <c r="A18587" t="s">
        <v>18</v>
      </c>
      <c r="B18587" t="s">
        <v>0</v>
      </c>
      <c r="C18587" s="1" t="s">
        <v>46</v>
      </c>
      <c r="D18587" s="2">
        <v>45389</v>
      </c>
      <c r="E18587" t="s">
        <v>764</v>
      </c>
      <c r="F18587" s="2">
        <v>45389</v>
      </c>
      <c r="G18587" s="1" t="s">
        <v>213</v>
      </c>
      <c r="I18587">
        <v>0</v>
      </c>
      <c r="J18587" t="s">
        <v>18</v>
      </c>
      <c r="K18587">
        <v>0</v>
      </c>
      <c r="L18587" t="s">
        <v>18</v>
      </c>
      <c r="M18587">
        <v>0</v>
      </c>
      <c r="N18587" t="s">
        <v>18</v>
      </c>
      <c r="O18587">
        <v>0</v>
      </c>
      <c r="P18587" t="s">
        <v>18</v>
      </c>
      <c r="Q18587">
        <v>0</v>
      </c>
      <c r="R18587" t="s">
        <v>18</v>
      </c>
      <c r="S18587">
        <v>0</v>
      </c>
      <c r="T18587" t="s">
        <v>18</v>
      </c>
      <c r="U18587">
        <v>0</v>
      </c>
      <c r="V18587" t="s">
        <v>18</v>
      </c>
      <c r="W18587">
        <v>0</v>
      </c>
      <c r="X18587" t="s">
        <v>18</v>
      </c>
      <c r="Y18587">
        <v>0</v>
      </c>
      <c r="Z18587" t="s">
        <v>18</v>
      </c>
      <c r="AA18587">
        <v>0</v>
      </c>
      <c r="AB18587" t="s">
        <v>18</v>
      </c>
      <c r="AC18587">
        <v>0</v>
      </c>
      <c r="AD18587" t="s">
        <v>18</v>
      </c>
      <c r="AE18587">
        <v>0</v>
      </c>
      <c r="AF18587" t="s">
        <v>18</v>
      </c>
      <c r="AG18587" t="s">
        <v>49</v>
      </c>
    </row>
    <row r="18588" spans="1:33" x14ac:dyDescent="0.25">
      <c r="A18588" t="s">
        <v>18</v>
      </c>
      <c r="B18588" t="s">
        <v>0</v>
      </c>
      <c r="C18588" s="1" t="s">
        <v>46</v>
      </c>
      <c r="D18588" s="2">
        <v>45389</v>
      </c>
      <c r="E18588" t="s">
        <v>650</v>
      </c>
      <c r="F18588" s="2">
        <v>45389</v>
      </c>
      <c r="G18588" s="1" t="s">
        <v>213</v>
      </c>
      <c r="I18588">
        <v>0</v>
      </c>
      <c r="J18588" t="s">
        <v>18</v>
      </c>
      <c r="K18588">
        <v>0</v>
      </c>
      <c r="L18588" t="s">
        <v>18</v>
      </c>
      <c r="M18588">
        <v>0</v>
      </c>
      <c r="N18588" t="s">
        <v>18</v>
      </c>
      <c r="O18588">
        <v>0</v>
      </c>
      <c r="P18588" t="s">
        <v>18</v>
      </c>
      <c r="Q18588">
        <v>0</v>
      </c>
      <c r="R18588" t="s">
        <v>18</v>
      </c>
      <c r="S18588">
        <v>0</v>
      </c>
      <c r="T18588" t="s">
        <v>18</v>
      </c>
      <c r="U18588">
        <v>0</v>
      </c>
      <c r="V18588" t="s">
        <v>18</v>
      </c>
      <c r="W18588">
        <v>0</v>
      </c>
      <c r="X18588" t="s">
        <v>18</v>
      </c>
      <c r="Y18588">
        <v>0</v>
      </c>
      <c r="Z18588" t="s">
        <v>18</v>
      </c>
      <c r="AA18588">
        <v>0</v>
      </c>
      <c r="AB18588" t="s">
        <v>18</v>
      </c>
      <c r="AC18588">
        <v>0</v>
      </c>
      <c r="AD18588" t="s">
        <v>18</v>
      </c>
      <c r="AE18588">
        <v>0</v>
      </c>
      <c r="AF18588" t="s">
        <v>18</v>
      </c>
      <c r="AG18588" t="s">
        <v>49</v>
      </c>
    </row>
    <row r="18589" spans="1:33" x14ac:dyDescent="0.25">
      <c r="A18589" t="s">
        <v>18</v>
      </c>
      <c r="B18589" t="s">
        <v>0</v>
      </c>
      <c r="C18589" s="1" t="s">
        <v>46</v>
      </c>
      <c r="D18589" s="2">
        <v>45389</v>
      </c>
      <c r="E18589" t="s">
        <v>526</v>
      </c>
      <c r="F18589" s="2">
        <v>45389</v>
      </c>
      <c r="G18589" s="1" t="s">
        <v>213</v>
      </c>
      <c r="I18589">
        <v>0</v>
      </c>
      <c r="J18589" t="s">
        <v>18</v>
      </c>
      <c r="K18589">
        <v>0</v>
      </c>
      <c r="L18589" t="s">
        <v>18</v>
      </c>
      <c r="M18589">
        <v>0</v>
      </c>
      <c r="N18589" t="s">
        <v>18</v>
      </c>
      <c r="O18589">
        <v>0</v>
      </c>
      <c r="P18589" t="s">
        <v>18</v>
      </c>
      <c r="Q18589">
        <v>0</v>
      </c>
      <c r="R18589" t="s">
        <v>18</v>
      </c>
      <c r="S18589">
        <v>0</v>
      </c>
      <c r="T18589" t="s">
        <v>18</v>
      </c>
      <c r="U18589">
        <v>0</v>
      </c>
      <c r="V18589" t="s">
        <v>18</v>
      </c>
      <c r="W18589">
        <v>0</v>
      </c>
      <c r="X18589" t="s">
        <v>18</v>
      </c>
      <c r="Y18589">
        <v>0</v>
      </c>
      <c r="Z18589" t="s">
        <v>18</v>
      </c>
      <c r="AA18589">
        <v>0</v>
      </c>
      <c r="AB18589" t="s">
        <v>18</v>
      </c>
      <c r="AC18589">
        <v>0</v>
      </c>
      <c r="AD18589" t="s">
        <v>18</v>
      </c>
      <c r="AE18589">
        <v>0</v>
      </c>
      <c r="AF18589" t="s">
        <v>18</v>
      </c>
      <c r="AG18589" t="s">
        <v>49</v>
      </c>
    </row>
    <row r="18590" spans="1:33" x14ac:dyDescent="0.25">
      <c r="A18590" t="s">
        <v>18</v>
      </c>
      <c r="B18590" t="s">
        <v>0</v>
      </c>
      <c r="C18590" s="1" t="s">
        <v>46</v>
      </c>
      <c r="D18590" s="2">
        <v>45389</v>
      </c>
      <c r="E18590" t="s">
        <v>1152</v>
      </c>
      <c r="F18590" s="2">
        <v>45389</v>
      </c>
      <c r="G18590" s="1" t="s">
        <v>213</v>
      </c>
      <c r="I18590">
        <v>0</v>
      </c>
      <c r="J18590" t="s">
        <v>18</v>
      </c>
      <c r="K18590">
        <v>0</v>
      </c>
      <c r="L18590" t="s">
        <v>18</v>
      </c>
      <c r="M18590">
        <v>0</v>
      </c>
      <c r="N18590" t="s">
        <v>18</v>
      </c>
      <c r="O18590">
        <v>0</v>
      </c>
      <c r="P18590" t="s">
        <v>18</v>
      </c>
      <c r="Q18590">
        <v>0</v>
      </c>
      <c r="R18590" t="s">
        <v>18</v>
      </c>
      <c r="S18590">
        <v>0</v>
      </c>
      <c r="T18590" t="s">
        <v>18</v>
      </c>
      <c r="U18590">
        <v>0</v>
      </c>
      <c r="V18590" t="s">
        <v>18</v>
      </c>
      <c r="W18590">
        <v>0</v>
      </c>
      <c r="X18590" t="s">
        <v>18</v>
      </c>
      <c r="Y18590">
        <v>0</v>
      </c>
      <c r="Z18590" t="s">
        <v>18</v>
      </c>
      <c r="AA18590">
        <v>0</v>
      </c>
      <c r="AB18590" t="s">
        <v>18</v>
      </c>
      <c r="AC18590">
        <v>0</v>
      </c>
      <c r="AD18590" t="s">
        <v>18</v>
      </c>
      <c r="AE18590">
        <v>0</v>
      </c>
      <c r="AF18590" t="s">
        <v>18</v>
      </c>
      <c r="AG18590" t="s">
        <v>49</v>
      </c>
    </row>
    <row r="18591" spans="1:33" x14ac:dyDescent="0.25">
      <c r="A18591" t="s">
        <v>18</v>
      </c>
      <c r="B18591" t="s">
        <v>0</v>
      </c>
      <c r="C18591" s="1" t="s">
        <v>46</v>
      </c>
      <c r="D18591" s="2">
        <v>45389</v>
      </c>
      <c r="E18591" t="s">
        <v>474</v>
      </c>
      <c r="F18591" s="2">
        <v>45389</v>
      </c>
      <c r="G18591" s="1" t="s">
        <v>213</v>
      </c>
      <c r="I18591">
        <v>0</v>
      </c>
      <c r="J18591" t="s">
        <v>18</v>
      </c>
      <c r="K18591">
        <v>0</v>
      </c>
      <c r="L18591" t="s">
        <v>18</v>
      </c>
      <c r="M18591">
        <v>0</v>
      </c>
      <c r="N18591" t="s">
        <v>18</v>
      </c>
      <c r="O18591">
        <v>0</v>
      </c>
      <c r="P18591" t="s">
        <v>18</v>
      </c>
      <c r="Q18591">
        <v>0</v>
      </c>
      <c r="R18591" t="s">
        <v>18</v>
      </c>
      <c r="S18591">
        <v>0</v>
      </c>
      <c r="T18591" t="s">
        <v>18</v>
      </c>
      <c r="U18591">
        <v>0</v>
      </c>
      <c r="V18591" t="s">
        <v>18</v>
      </c>
      <c r="W18591">
        <v>0</v>
      </c>
      <c r="X18591" t="s">
        <v>18</v>
      </c>
      <c r="Y18591">
        <v>0</v>
      </c>
      <c r="Z18591" t="s">
        <v>18</v>
      </c>
      <c r="AA18591">
        <v>0</v>
      </c>
      <c r="AB18591" t="s">
        <v>18</v>
      </c>
      <c r="AC18591">
        <v>0</v>
      </c>
      <c r="AD18591" t="s">
        <v>18</v>
      </c>
      <c r="AE18591">
        <v>0</v>
      </c>
      <c r="AF18591" t="s">
        <v>18</v>
      </c>
      <c r="AG18591" t="s">
        <v>49</v>
      </c>
    </row>
    <row r="18592" spans="1:33" x14ac:dyDescent="0.25">
      <c r="A18592" t="s">
        <v>18</v>
      </c>
      <c r="B18592" t="s">
        <v>0</v>
      </c>
      <c r="C18592" s="1" t="s">
        <v>46</v>
      </c>
      <c r="D18592" s="2">
        <v>45390</v>
      </c>
      <c r="E18592" t="s">
        <v>949</v>
      </c>
      <c r="F18592" s="2">
        <v>45390</v>
      </c>
      <c r="G18592" s="1" t="s">
        <v>213</v>
      </c>
      <c r="I18592">
        <v>29.542310878999999</v>
      </c>
      <c r="J18592" t="s">
        <v>18</v>
      </c>
      <c r="K18592">
        <v>0</v>
      </c>
      <c r="L18592" t="s">
        <v>18</v>
      </c>
      <c r="M18592">
        <v>0</v>
      </c>
      <c r="N18592" t="s">
        <v>18</v>
      </c>
      <c r="O18592">
        <v>29.542310878999999</v>
      </c>
      <c r="P18592" t="s">
        <v>18</v>
      </c>
      <c r="Q18592">
        <v>0</v>
      </c>
      <c r="R18592" t="s">
        <v>18</v>
      </c>
      <c r="S18592">
        <v>0</v>
      </c>
      <c r="T18592" t="s">
        <v>18</v>
      </c>
      <c r="U18592">
        <v>0</v>
      </c>
      <c r="V18592" t="s">
        <v>18</v>
      </c>
      <c r="W18592">
        <v>0</v>
      </c>
      <c r="X18592" t="s">
        <v>18</v>
      </c>
      <c r="Y18592">
        <v>29.542310878999999</v>
      </c>
      <c r="Z18592" t="s">
        <v>18</v>
      </c>
      <c r="AA18592">
        <v>0</v>
      </c>
      <c r="AB18592" t="s">
        <v>18</v>
      </c>
      <c r="AC18592">
        <v>0</v>
      </c>
      <c r="AD18592" t="s">
        <v>18</v>
      </c>
      <c r="AE18592">
        <v>29.542310878999999</v>
      </c>
      <c r="AF18592" t="s">
        <v>18</v>
      </c>
      <c r="AG18592" t="s">
        <v>49</v>
      </c>
    </row>
    <row r="18593" spans="1:33" x14ac:dyDescent="0.25">
      <c r="A18593" t="s">
        <v>18</v>
      </c>
      <c r="B18593" t="s">
        <v>0</v>
      </c>
      <c r="C18593" s="1" t="s">
        <v>46</v>
      </c>
      <c r="D18593" s="2">
        <v>45390</v>
      </c>
      <c r="E18593" t="s">
        <v>550</v>
      </c>
      <c r="F18593" s="2">
        <v>45390</v>
      </c>
      <c r="G18593" s="1" t="s">
        <v>213</v>
      </c>
      <c r="I18593">
        <v>4.4895592070000001</v>
      </c>
      <c r="J18593" t="s">
        <v>18</v>
      </c>
      <c r="K18593">
        <v>0</v>
      </c>
      <c r="L18593" t="s">
        <v>18</v>
      </c>
      <c r="M18593">
        <v>0</v>
      </c>
      <c r="N18593" t="s">
        <v>18</v>
      </c>
      <c r="O18593">
        <v>4.4895592070000001</v>
      </c>
      <c r="P18593" t="s">
        <v>18</v>
      </c>
      <c r="Q18593">
        <v>0</v>
      </c>
      <c r="R18593" t="s">
        <v>18</v>
      </c>
      <c r="S18593">
        <v>0</v>
      </c>
      <c r="T18593" t="s">
        <v>18</v>
      </c>
      <c r="U18593">
        <v>0</v>
      </c>
      <c r="V18593" t="s">
        <v>18</v>
      </c>
      <c r="W18593">
        <v>0</v>
      </c>
      <c r="X18593" t="s">
        <v>18</v>
      </c>
      <c r="Y18593">
        <v>4.4895592070000001</v>
      </c>
      <c r="Z18593" t="s">
        <v>18</v>
      </c>
      <c r="AA18593">
        <v>0</v>
      </c>
      <c r="AB18593" t="s">
        <v>18</v>
      </c>
      <c r="AC18593">
        <v>0</v>
      </c>
      <c r="AD18593" t="s">
        <v>18</v>
      </c>
      <c r="AE18593">
        <v>4.4895592070000001</v>
      </c>
      <c r="AF18593" t="s">
        <v>18</v>
      </c>
      <c r="AG18593" t="s">
        <v>49</v>
      </c>
    </row>
    <row r="18594" spans="1:33" x14ac:dyDescent="0.25">
      <c r="A18594" t="s">
        <v>18</v>
      </c>
      <c r="B18594" t="s">
        <v>0</v>
      </c>
      <c r="C18594" s="1" t="s">
        <v>46</v>
      </c>
      <c r="D18594" s="2">
        <v>45390</v>
      </c>
      <c r="E18594" t="s">
        <v>650</v>
      </c>
      <c r="F18594" s="2">
        <v>45390</v>
      </c>
      <c r="G18594" s="1" t="s">
        <v>213</v>
      </c>
      <c r="I18594">
        <v>4.4855592069999997</v>
      </c>
      <c r="J18594" t="s">
        <v>18</v>
      </c>
      <c r="K18594">
        <v>0</v>
      </c>
      <c r="L18594" t="s">
        <v>18</v>
      </c>
      <c r="M18594">
        <v>0</v>
      </c>
      <c r="N18594" t="s">
        <v>18</v>
      </c>
      <c r="O18594">
        <v>4.4855592069999997</v>
      </c>
      <c r="P18594" t="s">
        <v>18</v>
      </c>
      <c r="Q18594">
        <v>0</v>
      </c>
      <c r="R18594" t="s">
        <v>18</v>
      </c>
      <c r="S18594">
        <v>0</v>
      </c>
      <c r="T18594" t="s">
        <v>18</v>
      </c>
      <c r="U18594">
        <v>0</v>
      </c>
      <c r="V18594" t="s">
        <v>18</v>
      </c>
      <c r="W18594">
        <v>0</v>
      </c>
      <c r="X18594" t="s">
        <v>18</v>
      </c>
      <c r="Y18594">
        <v>4.4855592069999997</v>
      </c>
      <c r="Z18594" t="s">
        <v>18</v>
      </c>
      <c r="AA18594">
        <v>0</v>
      </c>
      <c r="AB18594" t="s">
        <v>18</v>
      </c>
      <c r="AC18594">
        <v>0</v>
      </c>
      <c r="AD18594" t="s">
        <v>18</v>
      </c>
      <c r="AE18594">
        <v>4.4855592069999997</v>
      </c>
      <c r="AF18594" t="s">
        <v>18</v>
      </c>
      <c r="AG18594" t="s">
        <v>49</v>
      </c>
    </row>
    <row r="18595" spans="1:33" x14ac:dyDescent="0.25">
      <c r="A18595" t="s">
        <v>18</v>
      </c>
      <c r="B18595" t="s">
        <v>0</v>
      </c>
      <c r="C18595" s="1" t="s">
        <v>46</v>
      </c>
      <c r="D18595" s="2">
        <v>45390</v>
      </c>
      <c r="E18595" t="s">
        <v>467</v>
      </c>
      <c r="F18595" s="2">
        <v>45390</v>
      </c>
      <c r="G18595" s="1" t="s">
        <v>213</v>
      </c>
      <c r="I18595">
        <v>4.3895592069999996</v>
      </c>
      <c r="J18595" t="s">
        <v>18</v>
      </c>
      <c r="K18595">
        <v>0</v>
      </c>
      <c r="L18595" t="s">
        <v>18</v>
      </c>
      <c r="M18595">
        <v>0</v>
      </c>
      <c r="N18595" t="s">
        <v>18</v>
      </c>
      <c r="O18595">
        <v>4.3895592069999996</v>
      </c>
      <c r="P18595" t="s">
        <v>18</v>
      </c>
      <c r="Q18595">
        <v>0</v>
      </c>
      <c r="R18595" t="s">
        <v>18</v>
      </c>
      <c r="S18595">
        <v>0</v>
      </c>
      <c r="T18595" t="s">
        <v>18</v>
      </c>
      <c r="U18595">
        <v>0</v>
      </c>
      <c r="V18595" t="s">
        <v>18</v>
      </c>
      <c r="W18595">
        <v>0</v>
      </c>
      <c r="X18595" t="s">
        <v>18</v>
      </c>
      <c r="Y18595">
        <v>4.3895592069999996</v>
      </c>
      <c r="Z18595" t="s">
        <v>18</v>
      </c>
      <c r="AA18595">
        <v>0</v>
      </c>
      <c r="AB18595" t="s">
        <v>18</v>
      </c>
      <c r="AC18595">
        <v>0</v>
      </c>
      <c r="AD18595" t="s">
        <v>18</v>
      </c>
      <c r="AE18595">
        <v>4.3895592069999996</v>
      </c>
      <c r="AF18595" t="s">
        <v>18</v>
      </c>
      <c r="AG18595" t="s">
        <v>49</v>
      </c>
    </row>
    <row r="18596" spans="1:33" x14ac:dyDescent="0.25">
      <c r="A18596" t="s">
        <v>18</v>
      </c>
      <c r="B18596" t="s">
        <v>0</v>
      </c>
      <c r="C18596" s="1" t="s">
        <v>46</v>
      </c>
      <c r="D18596" s="2">
        <v>45390</v>
      </c>
      <c r="E18596" t="s">
        <v>526</v>
      </c>
      <c r="F18596" s="2">
        <v>45390</v>
      </c>
      <c r="G18596" s="1" t="s">
        <v>213</v>
      </c>
      <c r="I18596">
        <v>4.3895592069999996</v>
      </c>
      <c r="J18596" t="s">
        <v>18</v>
      </c>
      <c r="K18596">
        <v>0</v>
      </c>
      <c r="L18596" t="s">
        <v>18</v>
      </c>
      <c r="M18596">
        <v>0</v>
      </c>
      <c r="N18596" t="s">
        <v>18</v>
      </c>
      <c r="O18596">
        <v>4.3895592069999996</v>
      </c>
      <c r="P18596" t="s">
        <v>18</v>
      </c>
      <c r="Q18596">
        <v>0</v>
      </c>
      <c r="R18596" t="s">
        <v>18</v>
      </c>
      <c r="S18596">
        <v>0</v>
      </c>
      <c r="T18596" t="s">
        <v>18</v>
      </c>
      <c r="U18596">
        <v>0</v>
      </c>
      <c r="V18596" t="s">
        <v>18</v>
      </c>
      <c r="W18596">
        <v>0</v>
      </c>
      <c r="X18596" t="s">
        <v>18</v>
      </c>
      <c r="Y18596">
        <v>4.3895592069999996</v>
      </c>
      <c r="Z18596" t="s">
        <v>18</v>
      </c>
      <c r="AA18596">
        <v>0</v>
      </c>
      <c r="AB18596" t="s">
        <v>18</v>
      </c>
      <c r="AC18596">
        <v>0</v>
      </c>
      <c r="AD18596" t="s">
        <v>18</v>
      </c>
      <c r="AE18596">
        <v>4.3895592069999996</v>
      </c>
      <c r="AF18596" t="s">
        <v>18</v>
      </c>
      <c r="AG18596" t="s">
        <v>49</v>
      </c>
    </row>
    <row r="18597" spans="1:33" x14ac:dyDescent="0.25">
      <c r="A18597" t="s">
        <v>18</v>
      </c>
      <c r="B18597" t="s">
        <v>0</v>
      </c>
      <c r="C18597" s="1" t="s">
        <v>46</v>
      </c>
      <c r="D18597" s="2">
        <v>45390</v>
      </c>
      <c r="E18597" t="s">
        <v>1152</v>
      </c>
      <c r="F18597" s="2">
        <v>45390</v>
      </c>
      <c r="G18597" s="1" t="s">
        <v>213</v>
      </c>
      <c r="I18597">
        <v>0.5</v>
      </c>
      <c r="J18597" t="s">
        <v>18</v>
      </c>
      <c r="K18597">
        <v>0</v>
      </c>
      <c r="L18597" t="s">
        <v>18</v>
      </c>
      <c r="M18597">
        <v>0</v>
      </c>
      <c r="N18597" t="s">
        <v>18</v>
      </c>
      <c r="O18597">
        <v>0.5</v>
      </c>
      <c r="P18597" t="s">
        <v>18</v>
      </c>
      <c r="Q18597">
        <v>0</v>
      </c>
      <c r="R18597" t="s">
        <v>18</v>
      </c>
      <c r="S18597">
        <v>0</v>
      </c>
      <c r="T18597" t="s">
        <v>18</v>
      </c>
      <c r="U18597">
        <v>0</v>
      </c>
      <c r="V18597" t="s">
        <v>18</v>
      </c>
      <c r="W18597">
        <v>0</v>
      </c>
      <c r="X18597" t="s">
        <v>18</v>
      </c>
      <c r="Y18597">
        <v>0.5</v>
      </c>
      <c r="Z18597" t="s">
        <v>18</v>
      </c>
      <c r="AA18597">
        <v>0</v>
      </c>
      <c r="AB18597" t="s">
        <v>18</v>
      </c>
      <c r="AC18597">
        <v>0</v>
      </c>
      <c r="AD18597" t="s">
        <v>18</v>
      </c>
      <c r="AE18597">
        <v>0.5</v>
      </c>
      <c r="AF18597" t="s">
        <v>18</v>
      </c>
      <c r="AG18597" t="s">
        <v>49</v>
      </c>
    </row>
    <row r="18598" spans="1:33" x14ac:dyDescent="0.25">
      <c r="A18598" t="s">
        <v>18</v>
      </c>
      <c r="B18598" t="s">
        <v>0</v>
      </c>
      <c r="C18598" s="1" t="s">
        <v>46</v>
      </c>
      <c r="D18598" s="2">
        <v>45390</v>
      </c>
      <c r="E18598" t="s">
        <v>1034</v>
      </c>
      <c r="F18598" s="2">
        <v>45390</v>
      </c>
      <c r="G18598" s="1" t="s">
        <v>213</v>
      </c>
      <c r="I18598">
        <v>9.6000000000000002E-2</v>
      </c>
      <c r="J18598" t="s">
        <v>18</v>
      </c>
      <c r="K18598">
        <v>0</v>
      </c>
      <c r="L18598" t="s">
        <v>18</v>
      </c>
      <c r="M18598">
        <v>0</v>
      </c>
      <c r="N18598" t="s">
        <v>18</v>
      </c>
      <c r="O18598">
        <v>9.6000000000000002E-2</v>
      </c>
      <c r="P18598" t="s">
        <v>18</v>
      </c>
      <c r="Q18598">
        <v>0</v>
      </c>
      <c r="R18598" t="s">
        <v>18</v>
      </c>
      <c r="S18598">
        <v>0</v>
      </c>
      <c r="T18598" t="s">
        <v>18</v>
      </c>
      <c r="U18598">
        <v>0</v>
      </c>
      <c r="V18598" t="s">
        <v>18</v>
      </c>
      <c r="W18598">
        <v>0</v>
      </c>
      <c r="X18598" t="s">
        <v>18</v>
      </c>
      <c r="Y18598">
        <v>9.6000000000000002E-2</v>
      </c>
      <c r="Z18598" t="s">
        <v>18</v>
      </c>
      <c r="AA18598">
        <v>0</v>
      </c>
      <c r="AB18598" t="s">
        <v>18</v>
      </c>
      <c r="AC18598">
        <v>0</v>
      </c>
      <c r="AD18598" t="s">
        <v>18</v>
      </c>
      <c r="AE18598">
        <v>9.6000000000000002E-2</v>
      </c>
      <c r="AF18598" t="s">
        <v>18</v>
      </c>
      <c r="AG18598" t="s">
        <v>49</v>
      </c>
    </row>
    <row r="18599" spans="1:33" x14ac:dyDescent="0.25">
      <c r="A18599" t="s">
        <v>18</v>
      </c>
      <c r="B18599" t="s">
        <v>0</v>
      </c>
      <c r="C18599" s="1" t="s">
        <v>46</v>
      </c>
      <c r="D18599" s="2">
        <v>45390</v>
      </c>
      <c r="E18599" t="s">
        <v>764</v>
      </c>
      <c r="F18599" s="2">
        <v>45390</v>
      </c>
      <c r="G18599" s="1" t="s">
        <v>213</v>
      </c>
      <c r="I18599">
        <v>0</v>
      </c>
      <c r="J18599" t="s">
        <v>18</v>
      </c>
      <c r="K18599">
        <v>0</v>
      </c>
      <c r="L18599" t="s">
        <v>18</v>
      </c>
      <c r="M18599">
        <v>0</v>
      </c>
      <c r="N18599" t="s">
        <v>18</v>
      </c>
      <c r="O18599">
        <v>0</v>
      </c>
      <c r="P18599" t="s">
        <v>18</v>
      </c>
      <c r="Q18599">
        <v>0</v>
      </c>
      <c r="R18599" t="s">
        <v>18</v>
      </c>
      <c r="S18599">
        <v>0</v>
      </c>
      <c r="T18599" t="s">
        <v>18</v>
      </c>
      <c r="U18599">
        <v>0</v>
      </c>
      <c r="V18599" t="s">
        <v>18</v>
      </c>
      <c r="W18599">
        <v>0</v>
      </c>
      <c r="X18599" t="s">
        <v>18</v>
      </c>
      <c r="Y18599">
        <v>0</v>
      </c>
      <c r="Z18599" t="s">
        <v>18</v>
      </c>
      <c r="AA18599">
        <v>0</v>
      </c>
      <c r="AB18599" t="s">
        <v>18</v>
      </c>
      <c r="AC18599">
        <v>0</v>
      </c>
      <c r="AD18599" t="s">
        <v>18</v>
      </c>
      <c r="AE18599">
        <v>0</v>
      </c>
      <c r="AF18599" t="s">
        <v>18</v>
      </c>
      <c r="AG18599" t="s">
        <v>49</v>
      </c>
    </row>
    <row r="18600" spans="1:33" x14ac:dyDescent="0.25">
      <c r="A18600" t="s">
        <v>18</v>
      </c>
      <c r="B18600" t="s">
        <v>0</v>
      </c>
      <c r="C18600" s="1" t="s">
        <v>46</v>
      </c>
      <c r="D18600" s="2">
        <v>45390</v>
      </c>
      <c r="E18600" t="s">
        <v>718</v>
      </c>
      <c r="F18600" s="2">
        <v>45390</v>
      </c>
      <c r="G18600" s="1" t="s">
        <v>213</v>
      </c>
      <c r="I18600">
        <v>0</v>
      </c>
      <c r="J18600" t="s">
        <v>18</v>
      </c>
      <c r="K18600">
        <v>0</v>
      </c>
      <c r="L18600" t="s">
        <v>18</v>
      </c>
      <c r="M18600">
        <v>0</v>
      </c>
      <c r="N18600" t="s">
        <v>18</v>
      </c>
      <c r="O18600">
        <v>0</v>
      </c>
      <c r="P18600" t="s">
        <v>18</v>
      </c>
      <c r="Q18600">
        <v>0</v>
      </c>
      <c r="R18600" t="s">
        <v>18</v>
      </c>
      <c r="S18600">
        <v>0</v>
      </c>
      <c r="T18600" t="s">
        <v>18</v>
      </c>
      <c r="U18600">
        <v>0</v>
      </c>
      <c r="V18600" t="s">
        <v>18</v>
      </c>
      <c r="W18600">
        <v>0</v>
      </c>
      <c r="X18600" t="s">
        <v>18</v>
      </c>
      <c r="Y18600">
        <v>0</v>
      </c>
      <c r="Z18600" t="s">
        <v>18</v>
      </c>
      <c r="AA18600">
        <v>0</v>
      </c>
      <c r="AB18600" t="s">
        <v>18</v>
      </c>
      <c r="AC18600">
        <v>0</v>
      </c>
      <c r="AD18600" t="s">
        <v>18</v>
      </c>
      <c r="AE18600">
        <v>0</v>
      </c>
      <c r="AF18600" t="s">
        <v>18</v>
      </c>
      <c r="AG18600" t="s">
        <v>49</v>
      </c>
    </row>
    <row r="18601" spans="1:33" x14ac:dyDescent="0.25">
      <c r="A18601" t="s">
        <v>18</v>
      </c>
      <c r="B18601" t="s">
        <v>0</v>
      </c>
      <c r="C18601" s="1" t="s">
        <v>46</v>
      </c>
      <c r="D18601" s="2">
        <v>45390</v>
      </c>
      <c r="E18601" t="s">
        <v>474</v>
      </c>
      <c r="F18601" s="2">
        <v>45390</v>
      </c>
      <c r="G18601" s="1" t="s">
        <v>213</v>
      </c>
      <c r="I18601">
        <v>0</v>
      </c>
      <c r="J18601" t="s">
        <v>18</v>
      </c>
      <c r="K18601">
        <v>0</v>
      </c>
      <c r="L18601" t="s">
        <v>18</v>
      </c>
      <c r="M18601">
        <v>0</v>
      </c>
      <c r="N18601" t="s">
        <v>18</v>
      </c>
      <c r="O18601">
        <v>0</v>
      </c>
      <c r="P18601" t="s">
        <v>18</v>
      </c>
      <c r="Q18601">
        <v>0</v>
      </c>
      <c r="R18601" t="s">
        <v>18</v>
      </c>
      <c r="S18601">
        <v>0</v>
      </c>
      <c r="T18601" t="s">
        <v>18</v>
      </c>
      <c r="U18601">
        <v>0</v>
      </c>
      <c r="V18601" t="s">
        <v>18</v>
      </c>
      <c r="W18601">
        <v>0</v>
      </c>
      <c r="X18601" t="s">
        <v>18</v>
      </c>
      <c r="Y18601">
        <v>0</v>
      </c>
      <c r="Z18601" t="s">
        <v>18</v>
      </c>
      <c r="AA18601">
        <v>0</v>
      </c>
      <c r="AB18601" t="s">
        <v>18</v>
      </c>
      <c r="AC18601">
        <v>0</v>
      </c>
      <c r="AD18601" t="s">
        <v>18</v>
      </c>
      <c r="AE18601">
        <v>0</v>
      </c>
      <c r="AF18601" t="s">
        <v>18</v>
      </c>
      <c r="AG18601" t="s">
        <v>49</v>
      </c>
    </row>
    <row r="18602" spans="1:33" x14ac:dyDescent="0.25">
      <c r="A18602" t="s">
        <v>18</v>
      </c>
      <c r="B18602" t="s">
        <v>0</v>
      </c>
      <c r="C18602" s="1" t="s">
        <v>46</v>
      </c>
      <c r="D18602" s="2">
        <v>45391</v>
      </c>
      <c r="E18602" t="s">
        <v>650</v>
      </c>
      <c r="F18602" s="2">
        <v>45391</v>
      </c>
      <c r="G18602" s="1" t="s">
        <v>213</v>
      </c>
      <c r="I18602">
        <v>29.486311278999999</v>
      </c>
      <c r="J18602" t="s">
        <v>18</v>
      </c>
      <c r="K18602">
        <v>0</v>
      </c>
      <c r="L18602" t="s">
        <v>18</v>
      </c>
      <c r="M18602">
        <v>0</v>
      </c>
      <c r="N18602" t="s">
        <v>18</v>
      </c>
      <c r="O18602">
        <v>29.486311278999999</v>
      </c>
      <c r="P18602" t="s">
        <v>18</v>
      </c>
      <c r="Q18602">
        <v>0</v>
      </c>
      <c r="R18602" t="s">
        <v>18</v>
      </c>
      <c r="S18602">
        <v>0</v>
      </c>
      <c r="T18602" t="s">
        <v>18</v>
      </c>
      <c r="U18602">
        <v>0</v>
      </c>
      <c r="V18602" t="s">
        <v>18</v>
      </c>
      <c r="W18602">
        <v>0</v>
      </c>
      <c r="X18602" t="s">
        <v>18</v>
      </c>
      <c r="Y18602">
        <v>29.486311278999999</v>
      </c>
      <c r="Z18602" t="s">
        <v>18</v>
      </c>
      <c r="AA18602">
        <v>0</v>
      </c>
      <c r="AB18602" t="s">
        <v>18</v>
      </c>
      <c r="AC18602">
        <v>0</v>
      </c>
      <c r="AD18602" t="s">
        <v>18</v>
      </c>
      <c r="AE18602">
        <v>29.486311278999999</v>
      </c>
      <c r="AF18602" t="s">
        <v>18</v>
      </c>
      <c r="AG18602" t="s">
        <v>49</v>
      </c>
    </row>
    <row r="18603" spans="1:33" x14ac:dyDescent="0.25">
      <c r="A18603" t="s">
        <v>18</v>
      </c>
      <c r="B18603" t="s">
        <v>0</v>
      </c>
      <c r="C18603" s="1" t="s">
        <v>46</v>
      </c>
      <c r="D18603" s="2">
        <v>45391</v>
      </c>
      <c r="E18603" t="s">
        <v>1034</v>
      </c>
      <c r="F18603" s="2">
        <v>45391</v>
      </c>
      <c r="G18603" s="1" t="s">
        <v>213</v>
      </c>
      <c r="I18603">
        <v>0.23799999999999999</v>
      </c>
      <c r="J18603" t="s">
        <v>18</v>
      </c>
      <c r="K18603">
        <v>0</v>
      </c>
      <c r="L18603" t="s">
        <v>18</v>
      </c>
      <c r="M18603">
        <v>0</v>
      </c>
      <c r="N18603" t="s">
        <v>18</v>
      </c>
      <c r="O18603">
        <v>0.23799999999999999</v>
      </c>
      <c r="P18603" t="s">
        <v>18</v>
      </c>
      <c r="Q18603">
        <v>0</v>
      </c>
      <c r="R18603" t="s">
        <v>18</v>
      </c>
      <c r="S18603">
        <v>0</v>
      </c>
      <c r="T18603" t="s">
        <v>18</v>
      </c>
      <c r="U18603">
        <v>0</v>
      </c>
      <c r="V18603" t="s">
        <v>18</v>
      </c>
      <c r="W18603">
        <v>0</v>
      </c>
      <c r="X18603" t="s">
        <v>18</v>
      </c>
      <c r="Y18603">
        <v>0.23799999999999999</v>
      </c>
      <c r="Z18603" t="s">
        <v>18</v>
      </c>
      <c r="AA18603">
        <v>0</v>
      </c>
      <c r="AB18603" t="s">
        <v>18</v>
      </c>
      <c r="AC18603">
        <v>0</v>
      </c>
      <c r="AD18603" t="s">
        <v>18</v>
      </c>
      <c r="AE18603">
        <v>0.23799999999999999</v>
      </c>
      <c r="AF18603" t="s">
        <v>18</v>
      </c>
      <c r="AG18603" t="s">
        <v>49</v>
      </c>
    </row>
    <row r="18604" spans="1:33" x14ac:dyDescent="0.25">
      <c r="A18604" t="s">
        <v>18</v>
      </c>
      <c r="B18604" t="s">
        <v>0</v>
      </c>
      <c r="C18604" s="1" t="s">
        <v>46</v>
      </c>
      <c r="D18604" s="2">
        <v>45391</v>
      </c>
      <c r="E18604" t="s">
        <v>949</v>
      </c>
      <c r="F18604" s="2">
        <v>45391</v>
      </c>
      <c r="G18604" s="1" t="s">
        <v>213</v>
      </c>
      <c r="I18604">
        <v>9.6000000000000002E-2</v>
      </c>
      <c r="J18604" t="s">
        <v>18</v>
      </c>
      <c r="K18604">
        <v>0</v>
      </c>
      <c r="L18604" t="s">
        <v>18</v>
      </c>
      <c r="M18604">
        <v>0</v>
      </c>
      <c r="N18604" t="s">
        <v>18</v>
      </c>
      <c r="O18604">
        <v>9.6000000000000002E-2</v>
      </c>
      <c r="P18604" t="s">
        <v>18</v>
      </c>
      <c r="Q18604">
        <v>0</v>
      </c>
      <c r="R18604" t="s">
        <v>18</v>
      </c>
      <c r="S18604">
        <v>0</v>
      </c>
      <c r="T18604" t="s">
        <v>18</v>
      </c>
      <c r="U18604">
        <v>0</v>
      </c>
      <c r="V18604" t="s">
        <v>18</v>
      </c>
      <c r="W18604">
        <v>0</v>
      </c>
      <c r="X18604" t="s">
        <v>18</v>
      </c>
      <c r="Y18604">
        <v>9.6000000000000002E-2</v>
      </c>
      <c r="Z18604" t="s">
        <v>18</v>
      </c>
      <c r="AA18604">
        <v>0</v>
      </c>
      <c r="AB18604" t="s">
        <v>18</v>
      </c>
      <c r="AC18604">
        <v>0</v>
      </c>
      <c r="AD18604" t="s">
        <v>18</v>
      </c>
      <c r="AE18604">
        <v>9.6000000000000002E-2</v>
      </c>
      <c r="AF18604" t="s">
        <v>18</v>
      </c>
      <c r="AG18604" t="s">
        <v>49</v>
      </c>
    </row>
    <row r="18605" spans="1:33" x14ac:dyDescent="0.25">
      <c r="A18605" t="s">
        <v>18</v>
      </c>
      <c r="B18605" t="s">
        <v>0</v>
      </c>
      <c r="C18605" s="1" t="s">
        <v>46</v>
      </c>
      <c r="D18605" s="2">
        <v>45391</v>
      </c>
      <c r="E18605" t="s">
        <v>467</v>
      </c>
      <c r="F18605" s="2">
        <v>45391</v>
      </c>
      <c r="G18605" s="1" t="s">
        <v>213</v>
      </c>
      <c r="I18605">
        <v>0</v>
      </c>
      <c r="J18605" t="s">
        <v>18</v>
      </c>
      <c r="K18605">
        <v>0</v>
      </c>
      <c r="L18605" t="s">
        <v>18</v>
      </c>
      <c r="M18605">
        <v>0</v>
      </c>
      <c r="N18605" t="s">
        <v>18</v>
      </c>
      <c r="O18605">
        <v>0</v>
      </c>
      <c r="P18605" t="s">
        <v>18</v>
      </c>
      <c r="Q18605">
        <v>0</v>
      </c>
      <c r="R18605" t="s">
        <v>18</v>
      </c>
      <c r="S18605">
        <v>0</v>
      </c>
      <c r="T18605" t="s">
        <v>18</v>
      </c>
      <c r="U18605">
        <v>0</v>
      </c>
      <c r="V18605" t="s">
        <v>18</v>
      </c>
      <c r="W18605">
        <v>0</v>
      </c>
      <c r="X18605" t="s">
        <v>18</v>
      </c>
      <c r="Y18605">
        <v>0</v>
      </c>
      <c r="Z18605" t="s">
        <v>18</v>
      </c>
      <c r="AA18605">
        <v>0</v>
      </c>
      <c r="AB18605" t="s">
        <v>18</v>
      </c>
      <c r="AC18605">
        <v>0</v>
      </c>
      <c r="AD18605" t="s">
        <v>18</v>
      </c>
      <c r="AE18605">
        <v>0</v>
      </c>
      <c r="AF18605" t="s">
        <v>18</v>
      </c>
      <c r="AG18605" t="s">
        <v>49</v>
      </c>
    </row>
    <row r="18606" spans="1:33" x14ac:dyDescent="0.25">
      <c r="A18606" t="s">
        <v>18</v>
      </c>
      <c r="B18606" t="s">
        <v>0</v>
      </c>
      <c r="C18606" s="1" t="s">
        <v>46</v>
      </c>
      <c r="D18606" s="2">
        <v>45391</v>
      </c>
      <c r="E18606" t="s">
        <v>764</v>
      </c>
      <c r="F18606" s="2">
        <v>45391</v>
      </c>
      <c r="G18606" s="1" t="s">
        <v>213</v>
      </c>
      <c r="I18606">
        <v>0</v>
      </c>
      <c r="J18606" t="s">
        <v>18</v>
      </c>
      <c r="K18606">
        <v>0</v>
      </c>
      <c r="L18606" t="s">
        <v>18</v>
      </c>
      <c r="M18606">
        <v>0</v>
      </c>
      <c r="N18606" t="s">
        <v>18</v>
      </c>
      <c r="O18606">
        <v>0</v>
      </c>
      <c r="P18606" t="s">
        <v>18</v>
      </c>
      <c r="Q18606">
        <v>0</v>
      </c>
      <c r="R18606" t="s">
        <v>18</v>
      </c>
      <c r="S18606">
        <v>0</v>
      </c>
      <c r="T18606" t="s">
        <v>18</v>
      </c>
      <c r="U18606">
        <v>0</v>
      </c>
      <c r="V18606" t="s">
        <v>18</v>
      </c>
      <c r="W18606">
        <v>0</v>
      </c>
      <c r="X18606" t="s">
        <v>18</v>
      </c>
      <c r="Y18606">
        <v>0</v>
      </c>
      <c r="Z18606" t="s">
        <v>18</v>
      </c>
      <c r="AA18606">
        <v>0</v>
      </c>
      <c r="AB18606" t="s">
        <v>18</v>
      </c>
      <c r="AC18606">
        <v>0</v>
      </c>
      <c r="AD18606" t="s">
        <v>18</v>
      </c>
      <c r="AE18606">
        <v>0</v>
      </c>
      <c r="AF18606" t="s">
        <v>18</v>
      </c>
      <c r="AG18606" t="s">
        <v>49</v>
      </c>
    </row>
    <row r="18607" spans="1:33" x14ac:dyDescent="0.25">
      <c r="A18607" t="s">
        <v>18</v>
      </c>
      <c r="B18607" t="s">
        <v>0</v>
      </c>
      <c r="C18607" s="1" t="s">
        <v>46</v>
      </c>
      <c r="D18607" s="2">
        <v>45391</v>
      </c>
      <c r="E18607" t="s">
        <v>550</v>
      </c>
      <c r="F18607" s="2">
        <v>45391</v>
      </c>
      <c r="G18607" s="1" t="s">
        <v>213</v>
      </c>
      <c r="I18607">
        <v>0</v>
      </c>
      <c r="J18607" t="s">
        <v>18</v>
      </c>
      <c r="K18607">
        <v>0</v>
      </c>
      <c r="L18607" t="s">
        <v>18</v>
      </c>
      <c r="M18607">
        <v>0</v>
      </c>
      <c r="N18607" t="s">
        <v>18</v>
      </c>
      <c r="O18607">
        <v>0</v>
      </c>
      <c r="P18607" t="s">
        <v>18</v>
      </c>
      <c r="Q18607">
        <v>0</v>
      </c>
      <c r="R18607" t="s">
        <v>18</v>
      </c>
      <c r="S18607">
        <v>0</v>
      </c>
      <c r="T18607" t="s">
        <v>18</v>
      </c>
      <c r="U18607">
        <v>0</v>
      </c>
      <c r="V18607" t="s">
        <v>18</v>
      </c>
      <c r="W18607">
        <v>0</v>
      </c>
      <c r="X18607" t="s">
        <v>18</v>
      </c>
      <c r="Y18607">
        <v>0</v>
      </c>
      <c r="Z18607" t="s">
        <v>18</v>
      </c>
      <c r="AA18607">
        <v>0</v>
      </c>
      <c r="AB18607" t="s">
        <v>18</v>
      </c>
      <c r="AC18607">
        <v>0</v>
      </c>
      <c r="AD18607" t="s">
        <v>18</v>
      </c>
      <c r="AE18607">
        <v>0</v>
      </c>
      <c r="AF18607" t="s">
        <v>18</v>
      </c>
      <c r="AG18607" t="s">
        <v>49</v>
      </c>
    </row>
    <row r="18608" spans="1:33" x14ac:dyDescent="0.25">
      <c r="A18608" t="s">
        <v>18</v>
      </c>
      <c r="B18608" t="s">
        <v>0</v>
      </c>
      <c r="C18608" s="1" t="s">
        <v>46</v>
      </c>
      <c r="D18608" s="2">
        <v>45391</v>
      </c>
      <c r="E18608" t="s">
        <v>526</v>
      </c>
      <c r="F18608" s="2">
        <v>45391</v>
      </c>
      <c r="G18608" s="1" t="s">
        <v>213</v>
      </c>
      <c r="I18608">
        <v>0</v>
      </c>
      <c r="J18608" t="s">
        <v>18</v>
      </c>
      <c r="K18608">
        <v>0</v>
      </c>
      <c r="L18608" t="s">
        <v>18</v>
      </c>
      <c r="M18608">
        <v>0</v>
      </c>
      <c r="N18608" t="s">
        <v>18</v>
      </c>
      <c r="O18608">
        <v>0</v>
      </c>
      <c r="P18608" t="s">
        <v>18</v>
      </c>
      <c r="Q18608">
        <v>0</v>
      </c>
      <c r="R18608" t="s">
        <v>18</v>
      </c>
      <c r="S18608">
        <v>0</v>
      </c>
      <c r="T18608" t="s">
        <v>18</v>
      </c>
      <c r="U18608">
        <v>0</v>
      </c>
      <c r="V18608" t="s">
        <v>18</v>
      </c>
      <c r="W18608">
        <v>0</v>
      </c>
      <c r="X18608" t="s">
        <v>18</v>
      </c>
      <c r="Y18608">
        <v>0</v>
      </c>
      <c r="Z18608" t="s">
        <v>18</v>
      </c>
      <c r="AA18608">
        <v>0</v>
      </c>
      <c r="AB18608" t="s">
        <v>18</v>
      </c>
      <c r="AC18608">
        <v>0</v>
      </c>
      <c r="AD18608" t="s">
        <v>18</v>
      </c>
      <c r="AE18608">
        <v>0</v>
      </c>
      <c r="AF18608" t="s">
        <v>18</v>
      </c>
      <c r="AG18608" t="s">
        <v>49</v>
      </c>
    </row>
    <row r="18609" spans="1:33" x14ac:dyDescent="0.25">
      <c r="A18609" t="s">
        <v>18</v>
      </c>
      <c r="B18609" t="s">
        <v>0</v>
      </c>
      <c r="C18609" s="1" t="s">
        <v>46</v>
      </c>
      <c r="D18609" s="2">
        <v>45391</v>
      </c>
      <c r="E18609" t="s">
        <v>718</v>
      </c>
      <c r="F18609" s="2">
        <v>45391</v>
      </c>
      <c r="G18609" s="1" t="s">
        <v>213</v>
      </c>
      <c r="I18609">
        <v>0</v>
      </c>
      <c r="J18609" t="s">
        <v>18</v>
      </c>
      <c r="K18609">
        <v>0</v>
      </c>
      <c r="L18609" t="s">
        <v>18</v>
      </c>
      <c r="M18609">
        <v>0</v>
      </c>
      <c r="N18609" t="s">
        <v>18</v>
      </c>
      <c r="O18609">
        <v>0</v>
      </c>
      <c r="P18609" t="s">
        <v>18</v>
      </c>
      <c r="Q18609">
        <v>0</v>
      </c>
      <c r="R18609" t="s">
        <v>18</v>
      </c>
      <c r="S18609">
        <v>0</v>
      </c>
      <c r="T18609" t="s">
        <v>18</v>
      </c>
      <c r="U18609">
        <v>0</v>
      </c>
      <c r="V18609" t="s">
        <v>18</v>
      </c>
      <c r="W18609">
        <v>0</v>
      </c>
      <c r="X18609" t="s">
        <v>18</v>
      </c>
      <c r="Y18609">
        <v>0</v>
      </c>
      <c r="Z18609" t="s">
        <v>18</v>
      </c>
      <c r="AA18609">
        <v>0</v>
      </c>
      <c r="AB18609" t="s">
        <v>18</v>
      </c>
      <c r="AC18609">
        <v>0</v>
      </c>
      <c r="AD18609" t="s">
        <v>18</v>
      </c>
      <c r="AE18609">
        <v>0</v>
      </c>
      <c r="AF18609" t="s">
        <v>18</v>
      </c>
      <c r="AG18609" t="s">
        <v>49</v>
      </c>
    </row>
    <row r="18610" spans="1:33" x14ac:dyDescent="0.25">
      <c r="A18610" t="s">
        <v>18</v>
      </c>
      <c r="B18610" t="s">
        <v>0</v>
      </c>
      <c r="C18610" s="1" t="s">
        <v>46</v>
      </c>
      <c r="D18610" s="2">
        <v>45391</v>
      </c>
      <c r="E18610" t="s">
        <v>1152</v>
      </c>
      <c r="F18610" s="2">
        <v>45391</v>
      </c>
      <c r="G18610" s="1" t="s">
        <v>213</v>
      </c>
      <c r="I18610">
        <v>0</v>
      </c>
      <c r="J18610" t="s">
        <v>18</v>
      </c>
      <c r="K18610">
        <v>0</v>
      </c>
      <c r="L18610" t="s">
        <v>18</v>
      </c>
      <c r="M18610">
        <v>0</v>
      </c>
      <c r="N18610" t="s">
        <v>18</v>
      </c>
      <c r="O18610">
        <v>0</v>
      </c>
      <c r="P18610" t="s">
        <v>18</v>
      </c>
      <c r="Q18610">
        <v>0</v>
      </c>
      <c r="R18610" t="s">
        <v>18</v>
      </c>
      <c r="S18610">
        <v>0</v>
      </c>
      <c r="T18610" t="s">
        <v>18</v>
      </c>
      <c r="U18610">
        <v>0</v>
      </c>
      <c r="V18610" t="s">
        <v>18</v>
      </c>
      <c r="W18610">
        <v>0</v>
      </c>
      <c r="X18610" t="s">
        <v>18</v>
      </c>
      <c r="Y18610">
        <v>0</v>
      </c>
      <c r="Z18610" t="s">
        <v>18</v>
      </c>
      <c r="AA18610">
        <v>0</v>
      </c>
      <c r="AB18610" t="s">
        <v>18</v>
      </c>
      <c r="AC18610">
        <v>0</v>
      </c>
      <c r="AD18610" t="s">
        <v>18</v>
      </c>
      <c r="AE18610">
        <v>0</v>
      </c>
      <c r="AF18610" t="s">
        <v>18</v>
      </c>
      <c r="AG18610" t="s">
        <v>49</v>
      </c>
    </row>
    <row r="18611" spans="1:33" x14ac:dyDescent="0.25">
      <c r="A18611" t="s">
        <v>18</v>
      </c>
      <c r="B18611" t="s">
        <v>0</v>
      </c>
      <c r="C18611" s="1" t="s">
        <v>46</v>
      </c>
      <c r="D18611" s="2">
        <v>45391</v>
      </c>
      <c r="E18611" t="s">
        <v>474</v>
      </c>
      <c r="F18611" s="2">
        <v>45391</v>
      </c>
      <c r="G18611" s="1" t="s">
        <v>213</v>
      </c>
      <c r="I18611">
        <v>0</v>
      </c>
      <c r="J18611" t="s">
        <v>18</v>
      </c>
      <c r="K18611">
        <v>0</v>
      </c>
      <c r="L18611" t="s">
        <v>18</v>
      </c>
      <c r="M18611">
        <v>0</v>
      </c>
      <c r="N18611" t="s">
        <v>18</v>
      </c>
      <c r="O18611">
        <v>0</v>
      </c>
      <c r="P18611" t="s">
        <v>18</v>
      </c>
      <c r="Q18611">
        <v>0</v>
      </c>
      <c r="R18611" t="s">
        <v>18</v>
      </c>
      <c r="S18611">
        <v>0</v>
      </c>
      <c r="T18611" t="s">
        <v>18</v>
      </c>
      <c r="U18611">
        <v>0</v>
      </c>
      <c r="V18611" t="s">
        <v>18</v>
      </c>
      <c r="W18611">
        <v>0</v>
      </c>
      <c r="X18611" t="s">
        <v>18</v>
      </c>
      <c r="Y18611">
        <v>0</v>
      </c>
      <c r="Z18611" t="s">
        <v>18</v>
      </c>
      <c r="AA18611">
        <v>0</v>
      </c>
      <c r="AB18611" t="s">
        <v>18</v>
      </c>
      <c r="AC18611">
        <v>0</v>
      </c>
      <c r="AD18611" t="s">
        <v>18</v>
      </c>
      <c r="AE18611">
        <v>0</v>
      </c>
      <c r="AF18611" t="s">
        <v>18</v>
      </c>
      <c r="AG18611" t="s">
        <v>49</v>
      </c>
    </row>
    <row r="18612" spans="1:33" x14ac:dyDescent="0.25">
      <c r="A18612" t="s">
        <v>18</v>
      </c>
      <c r="B18612" t="s">
        <v>0</v>
      </c>
      <c r="C18612" s="1" t="s">
        <v>46</v>
      </c>
      <c r="D18612" s="2">
        <v>45392</v>
      </c>
      <c r="E18612" t="s">
        <v>949</v>
      </c>
      <c r="F18612" s="2">
        <v>45392</v>
      </c>
      <c r="G18612" s="1" t="s">
        <v>213</v>
      </c>
      <c r="I18612">
        <v>0.16200000000000001</v>
      </c>
      <c r="J18612" t="s">
        <v>18</v>
      </c>
      <c r="K18612">
        <v>0</v>
      </c>
      <c r="L18612" t="s">
        <v>18</v>
      </c>
      <c r="M18612">
        <v>0</v>
      </c>
      <c r="N18612" t="s">
        <v>18</v>
      </c>
      <c r="O18612">
        <v>0.16200000000000001</v>
      </c>
      <c r="P18612" t="s">
        <v>18</v>
      </c>
      <c r="Q18612">
        <v>0</v>
      </c>
      <c r="R18612" t="s">
        <v>18</v>
      </c>
      <c r="S18612">
        <v>0</v>
      </c>
      <c r="T18612" t="s">
        <v>18</v>
      </c>
      <c r="U18612">
        <v>0</v>
      </c>
      <c r="V18612" t="s">
        <v>18</v>
      </c>
      <c r="W18612">
        <v>0</v>
      </c>
      <c r="X18612" t="s">
        <v>18</v>
      </c>
      <c r="Y18612">
        <v>0.16200000000000001</v>
      </c>
      <c r="Z18612" t="s">
        <v>18</v>
      </c>
      <c r="AA18612">
        <v>0</v>
      </c>
      <c r="AB18612" t="s">
        <v>18</v>
      </c>
      <c r="AC18612">
        <v>0</v>
      </c>
      <c r="AD18612" t="s">
        <v>18</v>
      </c>
      <c r="AE18612">
        <v>0.16200000000000001</v>
      </c>
      <c r="AF18612" t="s">
        <v>18</v>
      </c>
      <c r="AG18612" t="s">
        <v>49</v>
      </c>
    </row>
    <row r="18613" spans="1:33" x14ac:dyDescent="0.25">
      <c r="A18613" t="s">
        <v>18</v>
      </c>
      <c r="B18613" t="s">
        <v>0</v>
      </c>
      <c r="C18613" s="1" t="s">
        <v>46</v>
      </c>
      <c r="D18613" s="2">
        <v>45392</v>
      </c>
      <c r="E18613" t="s">
        <v>474</v>
      </c>
      <c r="F18613" s="2">
        <v>45392</v>
      </c>
      <c r="G18613" s="1" t="s">
        <v>213</v>
      </c>
      <c r="I18613">
        <v>0.129</v>
      </c>
      <c r="J18613" t="s">
        <v>18</v>
      </c>
      <c r="K18613">
        <v>0</v>
      </c>
      <c r="L18613" t="s">
        <v>18</v>
      </c>
      <c r="M18613">
        <v>0</v>
      </c>
      <c r="N18613" t="s">
        <v>18</v>
      </c>
      <c r="O18613">
        <v>0.129</v>
      </c>
      <c r="P18613" t="s">
        <v>18</v>
      </c>
      <c r="Q18613">
        <v>0</v>
      </c>
      <c r="R18613" t="s">
        <v>18</v>
      </c>
      <c r="S18613">
        <v>0</v>
      </c>
      <c r="T18613" t="s">
        <v>18</v>
      </c>
      <c r="U18613">
        <v>0</v>
      </c>
      <c r="V18613" t="s">
        <v>18</v>
      </c>
      <c r="W18613">
        <v>0</v>
      </c>
      <c r="X18613" t="s">
        <v>18</v>
      </c>
      <c r="Y18613">
        <v>0.129</v>
      </c>
      <c r="Z18613" t="s">
        <v>18</v>
      </c>
      <c r="AA18613">
        <v>0</v>
      </c>
      <c r="AB18613" t="s">
        <v>18</v>
      </c>
      <c r="AC18613">
        <v>0</v>
      </c>
      <c r="AD18613" t="s">
        <v>18</v>
      </c>
      <c r="AE18613">
        <v>0.129</v>
      </c>
      <c r="AF18613" t="s">
        <v>18</v>
      </c>
      <c r="AG18613" t="s">
        <v>49</v>
      </c>
    </row>
    <row r="18614" spans="1:33" x14ac:dyDescent="0.25">
      <c r="A18614" t="s">
        <v>18</v>
      </c>
      <c r="B18614" t="s">
        <v>0</v>
      </c>
      <c r="C18614" s="1" t="s">
        <v>46</v>
      </c>
      <c r="D18614" s="2">
        <v>45392</v>
      </c>
      <c r="E18614" t="s">
        <v>467</v>
      </c>
      <c r="F18614" s="2">
        <v>45392</v>
      </c>
      <c r="G18614" s="1" t="s">
        <v>213</v>
      </c>
      <c r="I18614">
        <v>0</v>
      </c>
      <c r="J18614" t="s">
        <v>18</v>
      </c>
      <c r="K18614">
        <v>0</v>
      </c>
      <c r="L18614" t="s">
        <v>18</v>
      </c>
      <c r="M18614">
        <v>0</v>
      </c>
      <c r="N18614" t="s">
        <v>18</v>
      </c>
      <c r="O18614">
        <v>0</v>
      </c>
      <c r="P18614" t="s">
        <v>18</v>
      </c>
      <c r="Q18614">
        <v>0</v>
      </c>
      <c r="R18614" t="s">
        <v>18</v>
      </c>
      <c r="S18614">
        <v>0</v>
      </c>
      <c r="T18614" t="s">
        <v>18</v>
      </c>
      <c r="U18614">
        <v>0</v>
      </c>
      <c r="V18614" t="s">
        <v>18</v>
      </c>
      <c r="W18614">
        <v>0</v>
      </c>
      <c r="X18614" t="s">
        <v>18</v>
      </c>
      <c r="Y18614">
        <v>0</v>
      </c>
      <c r="Z18614" t="s">
        <v>18</v>
      </c>
      <c r="AA18614">
        <v>0</v>
      </c>
      <c r="AB18614" t="s">
        <v>18</v>
      </c>
      <c r="AC18614">
        <v>0</v>
      </c>
      <c r="AD18614" t="s">
        <v>18</v>
      </c>
      <c r="AE18614">
        <v>0</v>
      </c>
      <c r="AF18614" t="s">
        <v>18</v>
      </c>
      <c r="AG18614" t="s">
        <v>49</v>
      </c>
    </row>
    <row r="18615" spans="1:33" x14ac:dyDescent="0.25">
      <c r="A18615" t="s">
        <v>18</v>
      </c>
      <c r="B18615" t="s">
        <v>0</v>
      </c>
      <c r="C18615" s="1" t="s">
        <v>46</v>
      </c>
      <c r="D18615" s="2">
        <v>45392</v>
      </c>
      <c r="E18615" t="s">
        <v>764</v>
      </c>
      <c r="F18615" s="2">
        <v>45392</v>
      </c>
      <c r="G18615" s="1" t="s">
        <v>213</v>
      </c>
      <c r="I18615">
        <v>0</v>
      </c>
      <c r="J18615" t="s">
        <v>18</v>
      </c>
      <c r="K18615">
        <v>0</v>
      </c>
      <c r="L18615" t="s">
        <v>18</v>
      </c>
      <c r="M18615">
        <v>0</v>
      </c>
      <c r="N18615" t="s">
        <v>18</v>
      </c>
      <c r="O18615">
        <v>0</v>
      </c>
      <c r="P18615" t="s">
        <v>18</v>
      </c>
      <c r="Q18615">
        <v>0</v>
      </c>
      <c r="R18615" t="s">
        <v>18</v>
      </c>
      <c r="S18615">
        <v>0</v>
      </c>
      <c r="T18615" t="s">
        <v>18</v>
      </c>
      <c r="U18615">
        <v>0</v>
      </c>
      <c r="V18615" t="s">
        <v>18</v>
      </c>
      <c r="W18615">
        <v>0</v>
      </c>
      <c r="X18615" t="s">
        <v>18</v>
      </c>
      <c r="Y18615">
        <v>0</v>
      </c>
      <c r="Z18615" t="s">
        <v>18</v>
      </c>
      <c r="AA18615">
        <v>0</v>
      </c>
      <c r="AB18615" t="s">
        <v>18</v>
      </c>
      <c r="AC18615">
        <v>0</v>
      </c>
      <c r="AD18615" t="s">
        <v>18</v>
      </c>
      <c r="AE18615">
        <v>0</v>
      </c>
      <c r="AF18615" t="s">
        <v>18</v>
      </c>
      <c r="AG18615" t="s">
        <v>49</v>
      </c>
    </row>
    <row r="18616" spans="1:33" x14ac:dyDescent="0.25">
      <c r="A18616" t="s">
        <v>18</v>
      </c>
      <c r="B18616" t="s">
        <v>0</v>
      </c>
      <c r="C18616" s="1" t="s">
        <v>46</v>
      </c>
      <c r="D18616" s="2">
        <v>45392</v>
      </c>
      <c r="E18616" t="s">
        <v>650</v>
      </c>
      <c r="F18616" s="2">
        <v>45392</v>
      </c>
      <c r="G18616" s="1" t="s">
        <v>213</v>
      </c>
      <c r="I18616">
        <v>0</v>
      </c>
      <c r="J18616" t="s">
        <v>18</v>
      </c>
      <c r="K18616">
        <v>0</v>
      </c>
      <c r="L18616" t="s">
        <v>18</v>
      </c>
      <c r="M18616">
        <v>0</v>
      </c>
      <c r="N18616" t="s">
        <v>18</v>
      </c>
      <c r="O18616">
        <v>0</v>
      </c>
      <c r="P18616" t="s">
        <v>18</v>
      </c>
      <c r="Q18616">
        <v>0</v>
      </c>
      <c r="R18616" t="s">
        <v>18</v>
      </c>
      <c r="S18616">
        <v>0</v>
      </c>
      <c r="T18616" t="s">
        <v>18</v>
      </c>
      <c r="U18616">
        <v>0</v>
      </c>
      <c r="V18616" t="s">
        <v>18</v>
      </c>
      <c r="W18616">
        <v>0</v>
      </c>
      <c r="X18616" t="s">
        <v>18</v>
      </c>
      <c r="Y18616">
        <v>0</v>
      </c>
      <c r="Z18616" t="s">
        <v>18</v>
      </c>
      <c r="AA18616">
        <v>0</v>
      </c>
      <c r="AB18616" t="s">
        <v>18</v>
      </c>
      <c r="AC18616">
        <v>0</v>
      </c>
      <c r="AD18616" t="s">
        <v>18</v>
      </c>
      <c r="AE18616">
        <v>0</v>
      </c>
      <c r="AF18616" t="s">
        <v>18</v>
      </c>
      <c r="AG18616" t="s">
        <v>49</v>
      </c>
    </row>
    <row r="18617" spans="1:33" x14ac:dyDescent="0.25">
      <c r="A18617" t="s">
        <v>18</v>
      </c>
      <c r="B18617" t="s">
        <v>0</v>
      </c>
      <c r="C18617" s="1" t="s">
        <v>46</v>
      </c>
      <c r="D18617" s="2">
        <v>45392</v>
      </c>
      <c r="E18617" t="s">
        <v>1034</v>
      </c>
      <c r="F18617" s="2">
        <v>45392</v>
      </c>
      <c r="G18617" s="1" t="s">
        <v>213</v>
      </c>
      <c r="I18617">
        <v>0</v>
      </c>
      <c r="J18617" t="s">
        <v>18</v>
      </c>
      <c r="K18617">
        <v>0</v>
      </c>
      <c r="L18617" t="s">
        <v>18</v>
      </c>
      <c r="M18617">
        <v>0</v>
      </c>
      <c r="N18617" t="s">
        <v>18</v>
      </c>
      <c r="O18617">
        <v>0</v>
      </c>
      <c r="P18617" t="s">
        <v>18</v>
      </c>
      <c r="Q18617">
        <v>0</v>
      </c>
      <c r="R18617" t="s">
        <v>18</v>
      </c>
      <c r="S18617">
        <v>0</v>
      </c>
      <c r="T18617" t="s">
        <v>18</v>
      </c>
      <c r="U18617">
        <v>0</v>
      </c>
      <c r="V18617" t="s">
        <v>18</v>
      </c>
      <c r="W18617">
        <v>0</v>
      </c>
      <c r="X18617" t="s">
        <v>18</v>
      </c>
      <c r="Y18617">
        <v>0</v>
      </c>
      <c r="Z18617" t="s">
        <v>18</v>
      </c>
      <c r="AA18617">
        <v>0</v>
      </c>
      <c r="AB18617" t="s">
        <v>18</v>
      </c>
      <c r="AC18617">
        <v>0</v>
      </c>
      <c r="AD18617" t="s">
        <v>18</v>
      </c>
      <c r="AE18617">
        <v>0</v>
      </c>
      <c r="AF18617" t="s">
        <v>18</v>
      </c>
      <c r="AG18617" t="s">
        <v>49</v>
      </c>
    </row>
    <row r="18618" spans="1:33" x14ac:dyDescent="0.25">
      <c r="A18618" t="s">
        <v>18</v>
      </c>
      <c r="B18618" t="s">
        <v>0</v>
      </c>
      <c r="C18618" s="1" t="s">
        <v>46</v>
      </c>
      <c r="D18618" s="2">
        <v>45392</v>
      </c>
      <c r="E18618" t="s">
        <v>550</v>
      </c>
      <c r="F18618" s="2">
        <v>45392</v>
      </c>
      <c r="G18618" s="1" t="s">
        <v>213</v>
      </c>
      <c r="I18618">
        <v>0</v>
      </c>
      <c r="J18618" t="s">
        <v>18</v>
      </c>
      <c r="K18618">
        <v>0</v>
      </c>
      <c r="L18618" t="s">
        <v>18</v>
      </c>
      <c r="M18618">
        <v>0</v>
      </c>
      <c r="N18618" t="s">
        <v>18</v>
      </c>
      <c r="O18618">
        <v>0</v>
      </c>
      <c r="P18618" t="s">
        <v>18</v>
      </c>
      <c r="Q18618">
        <v>0</v>
      </c>
      <c r="R18618" t="s">
        <v>18</v>
      </c>
      <c r="S18618">
        <v>0</v>
      </c>
      <c r="T18618" t="s">
        <v>18</v>
      </c>
      <c r="U18618">
        <v>0</v>
      </c>
      <c r="V18618" t="s">
        <v>18</v>
      </c>
      <c r="W18618">
        <v>0</v>
      </c>
      <c r="X18618" t="s">
        <v>18</v>
      </c>
      <c r="Y18618">
        <v>0</v>
      </c>
      <c r="Z18618" t="s">
        <v>18</v>
      </c>
      <c r="AA18618">
        <v>0</v>
      </c>
      <c r="AB18618" t="s">
        <v>18</v>
      </c>
      <c r="AC18618">
        <v>0</v>
      </c>
      <c r="AD18618" t="s">
        <v>18</v>
      </c>
      <c r="AE18618">
        <v>0</v>
      </c>
      <c r="AF18618" t="s">
        <v>18</v>
      </c>
      <c r="AG18618" t="s">
        <v>49</v>
      </c>
    </row>
    <row r="18619" spans="1:33" x14ac:dyDescent="0.25">
      <c r="A18619" t="s">
        <v>18</v>
      </c>
      <c r="B18619" t="s">
        <v>0</v>
      </c>
      <c r="C18619" s="1" t="s">
        <v>46</v>
      </c>
      <c r="D18619" s="2">
        <v>45392</v>
      </c>
      <c r="E18619" t="s">
        <v>526</v>
      </c>
      <c r="F18619" s="2">
        <v>45392</v>
      </c>
      <c r="G18619" s="1" t="s">
        <v>213</v>
      </c>
      <c r="I18619">
        <v>0</v>
      </c>
      <c r="J18619" t="s">
        <v>18</v>
      </c>
      <c r="K18619">
        <v>0</v>
      </c>
      <c r="L18619" t="s">
        <v>18</v>
      </c>
      <c r="M18619">
        <v>0</v>
      </c>
      <c r="N18619" t="s">
        <v>18</v>
      </c>
      <c r="O18619">
        <v>0</v>
      </c>
      <c r="P18619" t="s">
        <v>18</v>
      </c>
      <c r="Q18619">
        <v>0</v>
      </c>
      <c r="R18619" t="s">
        <v>18</v>
      </c>
      <c r="S18619">
        <v>0</v>
      </c>
      <c r="T18619" t="s">
        <v>18</v>
      </c>
      <c r="U18619">
        <v>0</v>
      </c>
      <c r="V18619" t="s">
        <v>18</v>
      </c>
      <c r="W18619">
        <v>0</v>
      </c>
      <c r="X18619" t="s">
        <v>18</v>
      </c>
      <c r="Y18619">
        <v>0</v>
      </c>
      <c r="Z18619" t="s">
        <v>18</v>
      </c>
      <c r="AA18619">
        <v>0</v>
      </c>
      <c r="AB18619" t="s">
        <v>18</v>
      </c>
      <c r="AC18619">
        <v>0</v>
      </c>
      <c r="AD18619" t="s">
        <v>18</v>
      </c>
      <c r="AE18619">
        <v>0</v>
      </c>
      <c r="AF18619" t="s">
        <v>18</v>
      </c>
      <c r="AG18619" t="s">
        <v>49</v>
      </c>
    </row>
    <row r="18620" spans="1:33" x14ac:dyDescent="0.25">
      <c r="A18620" t="s">
        <v>18</v>
      </c>
      <c r="B18620" t="s">
        <v>0</v>
      </c>
      <c r="C18620" s="1" t="s">
        <v>46</v>
      </c>
      <c r="D18620" s="2">
        <v>45392</v>
      </c>
      <c r="E18620" t="s">
        <v>718</v>
      </c>
      <c r="F18620" s="2">
        <v>45392</v>
      </c>
      <c r="G18620" s="1" t="s">
        <v>213</v>
      </c>
      <c r="I18620">
        <v>0</v>
      </c>
      <c r="J18620" t="s">
        <v>18</v>
      </c>
      <c r="K18620">
        <v>0</v>
      </c>
      <c r="L18620" t="s">
        <v>18</v>
      </c>
      <c r="M18620">
        <v>0</v>
      </c>
      <c r="N18620" t="s">
        <v>18</v>
      </c>
      <c r="O18620">
        <v>0</v>
      </c>
      <c r="P18620" t="s">
        <v>18</v>
      </c>
      <c r="Q18620">
        <v>0</v>
      </c>
      <c r="R18620" t="s">
        <v>18</v>
      </c>
      <c r="S18620">
        <v>0</v>
      </c>
      <c r="T18620" t="s">
        <v>18</v>
      </c>
      <c r="U18620">
        <v>0</v>
      </c>
      <c r="V18620" t="s">
        <v>18</v>
      </c>
      <c r="W18620">
        <v>0</v>
      </c>
      <c r="X18620" t="s">
        <v>18</v>
      </c>
      <c r="Y18620">
        <v>0</v>
      </c>
      <c r="Z18620" t="s">
        <v>18</v>
      </c>
      <c r="AA18620">
        <v>0</v>
      </c>
      <c r="AB18620" t="s">
        <v>18</v>
      </c>
      <c r="AC18620">
        <v>0</v>
      </c>
      <c r="AD18620" t="s">
        <v>18</v>
      </c>
      <c r="AE18620">
        <v>0</v>
      </c>
      <c r="AF18620" t="s">
        <v>18</v>
      </c>
      <c r="AG18620" t="s">
        <v>49</v>
      </c>
    </row>
    <row r="18621" spans="1:33" x14ac:dyDescent="0.25">
      <c r="A18621" t="s">
        <v>18</v>
      </c>
      <c r="B18621" t="s">
        <v>0</v>
      </c>
      <c r="C18621" s="1" t="s">
        <v>46</v>
      </c>
      <c r="D18621" s="2">
        <v>45392</v>
      </c>
      <c r="E18621" t="s">
        <v>1152</v>
      </c>
      <c r="F18621" s="2">
        <v>45392</v>
      </c>
      <c r="G18621" s="1" t="s">
        <v>213</v>
      </c>
      <c r="I18621">
        <v>0</v>
      </c>
      <c r="J18621" t="s">
        <v>18</v>
      </c>
      <c r="K18621">
        <v>0</v>
      </c>
      <c r="L18621" t="s">
        <v>18</v>
      </c>
      <c r="M18621">
        <v>0</v>
      </c>
      <c r="N18621" t="s">
        <v>18</v>
      </c>
      <c r="O18621">
        <v>0</v>
      </c>
      <c r="P18621" t="s">
        <v>18</v>
      </c>
      <c r="Q18621">
        <v>0</v>
      </c>
      <c r="R18621" t="s">
        <v>18</v>
      </c>
      <c r="S18621">
        <v>0</v>
      </c>
      <c r="T18621" t="s">
        <v>18</v>
      </c>
      <c r="U18621">
        <v>0</v>
      </c>
      <c r="V18621" t="s">
        <v>18</v>
      </c>
      <c r="W18621">
        <v>0</v>
      </c>
      <c r="X18621" t="s">
        <v>18</v>
      </c>
      <c r="Y18621">
        <v>0</v>
      </c>
      <c r="Z18621" t="s">
        <v>18</v>
      </c>
      <c r="AA18621">
        <v>0</v>
      </c>
      <c r="AB18621" t="s">
        <v>18</v>
      </c>
      <c r="AC18621">
        <v>0</v>
      </c>
      <c r="AD18621" t="s">
        <v>18</v>
      </c>
      <c r="AE18621">
        <v>0</v>
      </c>
      <c r="AF18621" t="s">
        <v>18</v>
      </c>
      <c r="AG18621" t="s">
        <v>49</v>
      </c>
    </row>
    <row r="18622" spans="1:33" x14ac:dyDescent="0.25">
      <c r="A18622" t="s">
        <v>18</v>
      </c>
      <c r="B18622" t="s">
        <v>0</v>
      </c>
      <c r="C18622" s="1" t="s">
        <v>46</v>
      </c>
      <c r="D18622" s="2">
        <v>45383</v>
      </c>
      <c r="E18622" t="s">
        <v>271</v>
      </c>
      <c r="F18622" s="2">
        <v>45383</v>
      </c>
      <c r="G18622" s="1" t="s">
        <v>213</v>
      </c>
      <c r="I18622">
        <v>22.544465826</v>
      </c>
      <c r="J18622" t="s">
        <v>18</v>
      </c>
      <c r="K18622">
        <v>0</v>
      </c>
      <c r="L18622" t="s">
        <v>18</v>
      </c>
      <c r="M18622">
        <v>0</v>
      </c>
      <c r="N18622" t="s">
        <v>18</v>
      </c>
      <c r="O18622">
        <v>22.544465826</v>
      </c>
      <c r="P18622" t="s">
        <v>18</v>
      </c>
      <c r="Q18622">
        <v>0</v>
      </c>
      <c r="R18622" t="s">
        <v>18</v>
      </c>
      <c r="S18622">
        <v>0</v>
      </c>
      <c r="T18622" t="s">
        <v>18</v>
      </c>
      <c r="U18622">
        <v>0</v>
      </c>
      <c r="V18622" t="s">
        <v>18</v>
      </c>
      <c r="W18622">
        <v>0</v>
      </c>
      <c r="X18622" t="s">
        <v>18</v>
      </c>
      <c r="Y18622">
        <v>22.544465826</v>
      </c>
      <c r="Z18622" t="s">
        <v>18</v>
      </c>
      <c r="AA18622">
        <v>0</v>
      </c>
      <c r="AB18622" t="s">
        <v>18</v>
      </c>
      <c r="AC18622">
        <v>0</v>
      </c>
      <c r="AD18622" t="s">
        <v>18</v>
      </c>
      <c r="AE18622">
        <v>22.544465826</v>
      </c>
      <c r="AF18622" t="s">
        <v>18</v>
      </c>
      <c r="AG18622" t="s">
        <v>49</v>
      </c>
    </row>
    <row r="18623" spans="1:33" x14ac:dyDescent="0.25">
      <c r="A18623" t="s">
        <v>18</v>
      </c>
      <c r="B18623" t="s">
        <v>0</v>
      </c>
      <c r="C18623" s="1" t="s">
        <v>46</v>
      </c>
      <c r="D18623" s="2">
        <v>45383</v>
      </c>
      <c r="E18623" t="s">
        <v>700</v>
      </c>
      <c r="F18623" s="2">
        <v>45383</v>
      </c>
      <c r="G18623" s="1" t="s">
        <v>213</v>
      </c>
      <c r="I18623">
        <v>0</v>
      </c>
      <c r="J18623" t="s">
        <v>18</v>
      </c>
      <c r="K18623">
        <v>0</v>
      </c>
      <c r="L18623" t="s">
        <v>18</v>
      </c>
      <c r="M18623">
        <v>0</v>
      </c>
      <c r="N18623" t="s">
        <v>18</v>
      </c>
      <c r="O18623">
        <v>0</v>
      </c>
      <c r="P18623" t="s">
        <v>18</v>
      </c>
      <c r="Q18623">
        <v>0</v>
      </c>
      <c r="R18623" t="s">
        <v>18</v>
      </c>
      <c r="S18623">
        <v>0</v>
      </c>
      <c r="T18623" t="s">
        <v>18</v>
      </c>
      <c r="U18623">
        <v>0</v>
      </c>
      <c r="V18623" t="s">
        <v>18</v>
      </c>
      <c r="W18623">
        <v>0</v>
      </c>
      <c r="X18623" t="s">
        <v>18</v>
      </c>
      <c r="Y18623">
        <v>0</v>
      </c>
      <c r="Z18623" t="s">
        <v>18</v>
      </c>
      <c r="AA18623">
        <v>0</v>
      </c>
      <c r="AB18623" t="s">
        <v>18</v>
      </c>
      <c r="AC18623">
        <v>0</v>
      </c>
      <c r="AD18623" t="s">
        <v>18</v>
      </c>
      <c r="AE18623">
        <v>0</v>
      </c>
      <c r="AF18623" t="s">
        <v>18</v>
      </c>
      <c r="AG18623" t="s">
        <v>49</v>
      </c>
    </row>
    <row r="18624" spans="1:33" x14ac:dyDescent="0.25">
      <c r="A18624" t="s">
        <v>18</v>
      </c>
      <c r="B18624" t="s">
        <v>0</v>
      </c>
      <c r="C18624" s="1" t="s">
        <v>46</v>
      </c>
      <c r="D18624" s="2">
        <v>45383</v>
      </c>
      <c r="E18624" t="s">
        <v>402</v>
      </c>
      <c r="F18624" s="2">
        <v>45383</v>
      </c>
      <c r="G18624" s="1" t="s">
        <v>213</v>
      </c>
      <c r="I18624">
        <v>0</v>
      </c>
      <c r="J18624" t="s">
        <v>18</v>
      </c>
      <c r="K18624">
        <v>0</v>
      </c>
      <c r="L18624" t="s">
        <v>18</v>
      </c>
      <c r="M18624">
        <v>0</v>
      </c>
      <c r="N18624" t="s">
        <v>18</v>
      </c>
      <c r="O18624">
        <v>0</v>
      </c>
      <c r="P18624" t="s">
        <v>18</v>
      </c>
      <c r="Q18624">
        <v>0</v>
      </c>
      <c r="R18624" t="s">
        <v>18</v>
      </c>
      <c r="S18624">
        <v>0</v>
      </c>
      <c r="T18624" t="s">
        <v>18</v>
      </c>
      <c r="U18624">
        <v>0</v>
      </c>
      <c r="V18624" t="s">
        <v>18</v>
      </c>
      <c r="W18624">
        <v>0</v>
      </c>
      <c r="X18624" t="s">
        <v>18</v>
      </c>
      <c r="Y18624">
        <v>0</v>
      </c>
      <c r="Z18624" t="s">
        <v>18</v>
      </c>
      <c r="AA18624">
        <v>0</v>
      </c>
      <c r="AB18624" t="s">
        <v>18</v>
      </c>
      <c r="AC18624">
        <v>0</v>
      </c>
      <c r="AD18624" t="s">
        <v>18</v>
      </c>
      <c r="AE18624">
        <v>0</v>
      </c>
      <c r="AF18624" t="s">
        <v>18</v>
      </c>
      <c r="AG18624" t="s">
        <v>49</v>
      </c>
    </row>
    <row r="18625" spans="1:33" x14ac:dyDescent="0.25">
      <c r="A18625" t="s">
        <v>18</v>
      </c>
      <c r="B18625" t="s">
        <v>0</v>
      </c>
      <c r="C18625" s="1" t="s">
        <v>46</v>
      </c>
      <c r="D18625" s="2">
        <v>45383</v>
      </c>
      <c r="E18625" t="s">
        <v>533</v>
      </c>
      <c r="F18625" s="2">
        <v>45383</v>
      </c>
      <c r="G18625" s="1" t="s">
        <v>213</v>
      </c>
      <c r="I18625">
        <v>0</v>
      </c>
      <c r="J18625" t="s">
        <v>18</v>
      </c>
      <c r="K18625">
        <v>0</v>
      </c>
      <c r="L18625" t="s">
        <v>18</v>
      </c>
      <c r="M18625">
        <v>0</v>
      </c>
      <c r="N18625" t="s">
        <v>18</v>
      </c>
      <c r="O18625">
        <v>0</v>
      </c>
      <c r="P18625" t="s">
        <v>18</v>
      </c>
      <c r="Q18625">
        <v>0</v>
      </c>
      <c r="R18625" t="s">
        <v>18</v>
      </c>
      <c r="S18625">
        <v>0</v>
      </c>
      <c r="T18625" t="s">
        <v>18</v>
      </c>
      <c r="U18625">
        <v>0</v>
      </c>
      <c r="V18625" t="s">
        <v>18</v>
      </c>
      <c r="W18625">
        <v>0</v>
      </c>
      <c r="X18625" t="s">
        <v>18</v>
      </c>
      <c r="Y18625">
        <v>0</v>
      </c>
      <c r="Z18625" t="s">
        <v>18</v>
      </c>
      <c r="AA18625">
        <v>0</v>
      </c>
      <c r="AB18625" t="s">
        <v>18</v>
      </c>
      <c r="AC18625">
        <v>0</v>
      </c>
      <c r="AD18625" t="s">
        <v>18</v>
      </c>
      <c r="AE18625">
        <v>0</v>
      </c>
      <c r="AF18625" t="s">
        <v>18</v>
      </c>
      <c r="AG18625" t="s">
        <v>49</v>
      </c>
    </row>
    <row r="18626" spans="1:33" x14ac:dyDescent="0.25">
      <c r="A18626" t="s">
        <v>18</v>
      </c>
      <c r="B18626" t="s">
        <v>0</v>
      </c>
      <c r="C18626" s="1" t="s">
        <v>46</v>
      </c>
      <c r="D18626" s="2">
        <v>45383</v>
      </c>
      <c r="E18626" t="s">
        <v>1099</v>
      </c>
      <c r="F18626" s="2">
        <v>45383</v>
      </c>
      <c r="G18626" s="1" t="s">
        <v>213</v>
      </c>
      <c r="I18626">
        <v>0</v>
      </c>
      <c r="J18626" t="s">
        <v>18</v>
      </c>
      <c r="K18626">
        <v>0</v>
      </c>
      <c r="L18626" t="s">
        <v>18</v>
      </c>
      <c r="M18626">
        <v>0</v>
      </c>
      <c r="N18626" t="s">
        <v>18</v>
      </c>
      <c r="O18626">
        <v>0</v>
      </c>
      <c r="P18626" t="s">
        <v>18</v>
      </c>
      <c r="Q18626">
        <v>0</v>
      </c>
      <c r="R18626" t="s">
        <v>18</v>
      </c>
      <c r="S18626">
        <v>0</v>
      </c>
      <c r="T18626" t="s">
        <v>18</v>
      </c>
      <c r="U18626">
        <v>0</v>
      </c>
      <c r="V18626" t="s">
        <v>18</v>
      </c>
      <c r="W18626">
        <v>0</v>
      </c>
      <c r="X18626" t="s">
        <v>18</v>
      </c>
      <c r="Y18626">
        <v>0</v>
      </c>
      <c r="Z18626" t="s">
        <v>18</v>
      </c>
      <c r="AA18626">
        <v>0</v>
      </c>
      <c r="AB18626" t="s">
        <v>18</v>
      </c>
      <c r="AC18626">
        <v>0</v>
      </c>
      <c r="AD18626" t="s">
        <v>18</v>
      </c>
      <c r="AE18626">
        <v>0</v>
      </c>
      <c r="AF18626" t="s">
        <v>18</v>
      </c>
      <c r="AG18626" t="s">
        <v>49</v>
      </c>
    </row>
    <row r="18627" spans="1:33" x14ac:dyDescent="0.25">
      <c r="A18627" t="s">
        <v>18</v>
      </c>
      <c r="B18627" t="s">
        <v>0</v>
      </c>
      <c r="C18627" s="1" t="s">
        <v>46</v>
      </c>
      <c r="D18627" s="2">
        <v>45383</v>
      </c>
      <c r="E18627" t="s">
        <v>432</v>
      </c>
      <c r="F18627" s="2">
        <v>45383</v>
      </c>
      <c r="G18627" s="1" t="s">
        <v>213</v>
      </c>
      <c r="I18627">
        <v>0</v>
      </c>
      <c r="J18627" t="s">
        <v>18</v>
      </c>
      <c r="K18627">
        <v>0</v>
      </c>
      <c r="L18627" t="s">
        <v>18</v>
      </c>
      <c r="M18627">
        <v>0</v>
      </c>
      <c r="N18627" t="s">
        <v>18</v>
      </c>
      <c r="O18627">
        <v>0</v>
      </c>
      <c r="P18627" t="s">
        <v>18</v>
      </c>
      <c r="Q18627">
        <v>0</v>
      </c>
      <c r="R18627" t="s">
        <v>18</v>
      </c>
      <c r="S18627">
        <v>0</v>
      </c>
      <c r="T18627" t="s">
        <v>18</v>
      </c>
      <c r="U18627">
        <v>0</v>
      </c>
      <c r="V18627" t="s">
        <v>18</v>
      </c>
      <c r="W18627">
        <v>0</v>
      </c>
      <c r="X18627" t="s">
        <v>18</v>
      </c>
      <c r="Y18627">
        <v>0</v>
      </c>
      <c r="Z18627" t="s">
        <v>18</v>
      </c>
      <c r="AA18627">
        <v>0</v>
      </c>
      <c r="AB18627" t="s">
        <v>18</v>
      </c>
      <c r="AC18627">
        <v>0</v>
      </c>
      <c r="AD18627" t="s">
        <v>18</v>
      </c>
      <c r="AE18627">
        <v>0</v>
      </c>
      <c r="AF18627" t="s">
        <v>18</v>
      </c>
      <c r="AG18627" t="s">
        <v>49</v>
      </c>
    </row>
    <row r="18628" spans="1:33" x14ac:dyDescent="0.25">
      <c r="A18628" t="s">
        <v>18</v>
      </c>
      <c r="B18628" t="s">
        <v>0</v>
      </c>
      <c r="C18628" s="1" t="s">
        <v>46</v>
      </c>
      <c r="D18628" s="2">
        <v>45383</v>
      </c>
      <c r="E18628" t="s">
        <v>697</v>
      </c>
      <c r="F18628" s="2">
        <v>45383</v>
      </c>
      <c r="G18628" s="1" t="s">
        <v>213</v>
      </c>
      <c r="I18628">
        <v>0</v>
      </c>
      <c r="J18628" t="s">
        <v>18</v>
      </c>
      <c r="K18628">
        <v>0</v>
      </c>
      <c r="L18628" t="s">
        <v>18</v>
      </c>
      <c r="M18628">
        <v>0</v>
      </c>
      <c r="N18628" t="s">
        <v>18</v>
      </c>
      <c r="O18628">
        <v>0</v>
      </c>
      <c r="P18628" t="s">
        <v>18</v>
      </c>
      <c r="Q18628">
        <v>0</v>
      </c>
      <c r="R18628" t="s">
        <v>18</v>
      </c>
      <c r="S18628">
        <v>0</v>
      </c>
      <c r="T18628" t="s">
        <v>18</v>
      </c>
      <c r="U18628">
        <v>0</v>
      </c>
      <c r="V18628" t="s">
        <v>18</v>
      </c>
      <c r="W18628">
        <v>0</v>
      </c>
      <c r="X18628" t="s">
        <v>18</v>
      </c>
      <c r="Y18628">
        <v>0</v>
      </c>
      <c r="Z18628" t="s">
        <v>18</v>
      </c>
      <c r="AA18628">
        <v>0</v>
      </c>
      <c r="AB18628" t="s">
        <v>18</v>
      </c>
      <c r="AC18628">
        <v>0</v>
      </c>
      <c r="AD18628" t="s">
        <v>18</v>
      </c>
      <c r="AE18628">
        <v>0</v>
      </c>
      <c r="AF18628" t="s">
        <v>18</v>
      </c>
      <c r="AG18628" t="s">
        <v>49</v>
      </c>
    </row>
    <row r="18629" spans="1:33" x14ac:dyDescent="0.25">
      <c r="A18629" t="s">
        <v>18</v>
      </c>
      <c r="B18629" t="s">
        <v>0</v>
      </c>
      <c r="C18629" s="1" t="s">
        <v>46</v>
      </c>
      <c r="D18629" s="2">
        <v>45383</v>
      </c>
      <c r="E18629" t="s">
        <v>281</v>
      </c>
      <c r="F18629" s="2">
        <v>45383</v>
      </c>
      <c r="G18629" s="1" t="s">
        <v>213</v>
      </c>
      <c r="I18629">
        <v>0</v>
      </c>
      <c r="J18629" t="s">
        <v>18</v>
      </c>
      <c r="K18629">
        <v>0</v>
      </c>
      <c r="L18629" t="s">
        <v>18</v>
      </c>
      <c r="M18629">
        <v>0</v>
      </c>
      <c r="N18629" t="s">
        <v>18</v>
      </c>
      <c r="O18629">
        <v>0</v>
      </c>
      <c r="P18629" t="s">
        <v>18</v>
      </c>
      <c r="Q18629">
        <v>0</v>
      </c>
      <c r="R18629" t="s">
        <v>18</v>
      </c>
      <c r="S18629">
        <v>0</v>
      </c>
      <c r="T18629" t="s">
        <v>18</v>
      </c>
      <c r="U18629">
        <v>0</v>
      </c>
      <c r="V18629" t="s">
        <v>18</v>
      </c>
      <c r="W18629">
        <v>0</v>
      </c>
      <c r="X18629" t="s">
        <v>18</v>
      </c>
      <c r="Y18629">
        <v>0</v>
      </c>
      <c r="Z18629" t="s">
        <v>18</v>
      </c>
      <c r="AA18629">
        <v>0</v>
      </c>
      <c r="AB18629" t="s">
        <v>18</v>
      </c>
      <c r="AC18629">
        <v>0</v>
      </c>
      <c r="AD18629" t="s">
        <v>18</v>
      </c>
      <c r="AE18629">
        <v>0</v>
      </c>
      <c r="AF18629" t="s">
        <v>18</v>
      </c>
      <c r="AG18629" t="s">
        <v>49</v>
      </c>
    </row>
    <row r="18630" spans="1:33" x14ac:dyDescent="0.25">
      <c r="A18630" t="s">
        <v>18</v>
      </c>
      <c r="B18630" t="s">
        <v>0</v>
      </c>
      <c r="C18630" s="1" t="s">
        <v>46</v>
      </c>
      <c r="D18630" s="2">
        <v>45383</v>
      </c>
      <c r="E18630" t="s">
        <v>541</v>
      </c>
      <c r="F18630" s="2">
        <v>45383</v>
      </c>
      <c r="G18630" s="1" t="s">
        <v>213</v>
      </c>
      <c r="I18630">
        <v>0</v>
      </c>
      <c r="J18630" t="s">
        <v>18</v>
      </c>
      <c r="K18630">
        <v>0</v>
      </c>
      <c r="L18630" t="s">
        <v>18</v>
      </c>
      <c r="M18630">
        <v>0</v>
      </c>
      <c r="N18630" t="s">
        <v>18</v>
      </c>
      <c r="O18630">
        <v>0</v>
      </c>
      <c r="P18630" t="s">
        <v>18</v>
      </c>
      <c r="Q18630">
        <v>0</v>
      </c>
      <c r="R18630" t="s">
        <v>18</v>
      </c>
      <c r="S18630">
        <v>0</v>
      </c>
      <c r="T18630" t="s">
        <v>18</v>
      </c>
      <c r="U18630">
        <v>0</v>
      </c>
      <c r="V18630" t="s">
        <v>18</v>
      </c>
      <c r="W18630">
        <v>0</v>
      </c>
      <c r="X18630" t="s">
        <v>18</v>
      </c>
      <c r="Y18630">
        <v>0</v>
      </c>
      <c r="Z18630" t="s">
        <v>18</v>
      </c>
      <c r="AA18630">
        <v>0</v>
      </c>
      <c r="AB18630" t="s">
        <v>18</v>
      </c>
      <c r="AC18630">
        <v>0</v>
      </c>
      <c r="AD18630" t="s">
        <v>18</v>
      </c>
      <c r="AE18630">
        <v>0</v>
      </c>
      <c r="AF18630" t="s">
        <v>18</v>
      </c>
      <c r="AG18630" t="s">
        <v>49</v>
      </c>
    </row>
    <row r="18631" spans="1:33" x14ac:dyDescent="0.25">
      <c r="A18631" t="s">
        <v>18</v>
      </c>
      <c r="B18631" t="s">
        <v>0</v>
      </c>
      <c r="C18631" s="1" t="s">
        <v>46</v>
      </c>
      <c r="D18631" s="2">
        <v>45383</v>
      </c>
      <c r="E18631" t="s">
        <v>869</v>
      </c>
      <c r="F18631" s="2">
        <v>45383</v>
      </c>
      <c r="G18631" s="1" t="s">
        <v>213</v>
      </c>
      <c r="I18631">
        <v>0</v>
      </c>
      <c r="J18631" t="s">
        <v>18</v>
      </c>
      <c r="K18631">
        <v>0</v>
      </c>
      <c r="L18631" t="s">
        <v>18</v>
      </c>
      <c r="M18631">
        <v>0</v>
      </c>
      <c r="N18631" t="s">
        <v>18</v>
      </c>
      <c r="O18631">
        <v>0</v>
      </c>
      <c r="P18631" t="s">
        <v>18</v>
      </c>
      <c r="Q18631">
        <v>0</v>
      </c>
      <c r="R18631" t="s">
        <v>18</v>
      </c>
      <c r="S18631">
        <v>0</v>
      </c>
      <c r="T18631" t="s">
        <v>18</v>
      </c>
      <c r="U18631">
        <v>0</v>
      </c>
      <c r="V18631" t="s">
        <v>18</v>
      </c>
      <c r="W18631">
        <v>0</v>
      </c>
      <c r="X18631" t="s">
        <v>18</v>
      </c>
      <c r="Y18631">
        <v>0</v>
      </c>
      <c r="Z18631" t="s">
        <v>18</v>
      </c>
      <c r="AA18631">
        <v>0</v>
      </c>
      <c r="AB18631" t="s">
        <v>18</v>
      </c>
      <c r="AC18631">
        <v>0</v>
      </c>
      <c r="AD18631" t="s">
        <v>18</v>
      </c>
      <c r="AE18631">
        <v>0</v>
      </c>
      <c r="AF18631" t="s">
        <v>18</v>
      </c>
      <c r="AG18631" t="s">
        <v>49</v>
      </c>
    </row>
    <row r="18632" spans="1:33" x14ac:dyDescent="0.25">
      <c r="A18632" t="s">
        <v>18</v>
      </c>
      <c r="B18632" t="s">
        <v>0</v>
      </c>
      <c r="C18632" s="1" t="s">
        <v>46</v>
      </c>
      <c r="D18632" s="2">
        <v>45384</v>
      </c>
      <c r="E18632" t="s">
        <v>869</v>
      </c>
      <c r="F18632" s="2">
        <v>45384</v>
      </c>
      <c r="G18632" s="1" t="s">
        <v>213</v>
      </c>
      <c r="I18632">
        <v>0.1660008</v>
      </c>
      <c r="J18632" t="s">
        <v>18</v>
      </c>
      <c r="K18632">
        <v>0</v>
      </c>
      <c r="L18632" t="s">
        <v>18</v>
      </c>
      <c r="M18632">
        <v>0</v>
      </c>
      <c r="N18632" t="s">
        <v>18</v>
      </c>
      <c r="O18632">
        <v>0.1660008</v>
      </c>
      <c r="P18632" t="s">
        <v>18</v>
      </c>
      <c r="Q18632">
        <v>0</v>
      </c>
      <c r="R18632" t="s">
        <v>18</v>
      </c>
      <c r="S18632">
        <v>0</v>
      </c>
      <c r="T18632" t="s">
        <v>18</v>
      </c>
      <c r="U18632">
        <v>0</v>
      </c>
      <c r="V18632" t="s">
        <v>18</v>
      </c>
      <c r="W18632">
        <v>0</v>
      </c>
      <c r="X18632" t="s">
        <v>18</v>
      </c>
      <c r="Y18632">
        <v>0.1660008</v>
      </c>
      <c r="Z18632" t="s">
        <v>18</v>
      </c>
      <c r="AA18632">
        <v>0</v>
      </c>
      <c r="AB18632" t="s">
        <v>18</v>
      </c>
      <c r="AC18632">
        <v>0</v>
      </c>
      <c r="AD18632" t="s">
        <v>18</v>
      </c>
      <c r="AE18632">
        <v>0.1660008</v>
      </c>
      <c r="AF18632" t="s">
        <v>18</v>
      </c>
      <c r="AG18632" t="s">
        <v>49</v>
      </c>
    </row>
    <row r="18633" spans="1:33" x14ac:dyDescent="0.25">
      <c r="A18633" t="s">
        <v>18</v>
      </c>
      <c r="B18633" t="s">
        <v>0</v>
      </c>
      <c r="C18633" s="1" t="s">
        <v>46</v>
      </c>
      <c r="D18633" s="2">
        <v>45384</v>
      </c>
      <c r="E18633" t="s">
        <v>1099</v>
      </c>
      <c r="F18633" s="2">
        <v>45384</v>
      </c>
      <c r="G18633" s="1" t="s">
        <v>213</v>
      </c>
      <c r="I18633">
        <v>9.6000000000000002E-2</v>
      </c>
      <c r="J18633" t="s">
        <v>18</v>
      </c>
      <c r="K18633">
        <v>0</v>
      </c>
      <c r="L18633" t="s">
        <v>18</v>
      </c>
      <c r="M18633">
        <v>0</v>
      </c>
      <c r="N18633" t="s">
        <v>18</v>
      </c>
      <c r="O18633">
        <v>9.6000000000000002E-2</v>
      </c>
      <c r="P18633" t="s">
        <v>18</v>
      </c>
      <c r="Q18633">
        <v>0</v>
      </c>
      <c r="R18633" t="s">
        <v>18</v>
      </c>
      <c r="S18633">
        <v>0</v>
      </c>
      <c r="T18633" t="s">
        <v>18</v>
      </c>
      <c r="U18633">
        <v>0</v>
      </c>
      <c r="V18633" t="s">
        <v>18</v>
      </c>
      <c r="W18633">
        <v>0</v>
      </c>
      <c r="X18633" t="s">
        <v>18</v>
      </c>
      <c r="Y18633">
        <v>9.6000000000000002E-2</v>
      </c>
      <c r="Z18633" t="s">
        <v>18</v>
      </c>
      <c r="AA18633">
        <v>0</v>
      </c>
      <c r="AB18633" t="s">
        <v>18</v>
      </c>
      <c r="AC18633">
        <v>0</v>
      </c>
      <c r="AD18633" t="s">
        <v>18</v>
      </c>
      <c r="AE18633">
        <v>9.6000000000000002E-2</v>
      </c>
      <c r="AF18633" t="s">
        <v>18</v>
      </c>
      <c r="AG18633" t="s">
        <v>49</v>
      </c>
    </row>
    <row r="18634" spans="1:33" x14ac:dyDescent="0.25">
      <c r="A18634" t="s">
        <v>18</v>
      </c>
      <c r="B18634" t="s">
        <v>0</v>
      </c>
      <c r="C18634" s="1" t="s">
        <v>46</v>
      </c>
      <c r="D18634" s="2">
        <v>45384</v>
      </c>
      <c r="E18634" t="s">
        <v>700</v>
      </c>
      <c r="F18634" s="2">
        <v>45384</v>
      </c>
      <c r="G18634" s="1" t="s">
        <v>213</v>
      </c>
      <c r="I18634">
        <v>0</v>
      </c>
      <c r="J18634" t="s">
        <v>18</v>
      </c>
      <c r="K18634">
        <v>0</v>
      </c>
      <c r="L18634" t="s">
        <v>18</v>
      </c>
      <c r="M18634">
        <v>0</v>
      </c>
      <c r="N18634" t="s">
        <v>18</v>
      </c>
      <c r="O18634">
        <v>0</v>
      </c>
      <c r="P18634" t="s">
        <v>18</v>
      </c>
      <c r="Q18634">
        <v>0</v>
      </c>
      <c r="R18634" t="s">
        <v>18</v>
      </c>
      <c r="S18634">
        <v>0</v>
      </c>
      <c r="T18634" t="s">
        <v>18</v>
      </c>
      <c r="U18634">
        <v>0</v>
      </c>
      <c r="V18634" t="s">
        <v>18</v>
      </c>
      <c r="W18634">
        <v>0</v>
      </c>
      <c r="X18634" t="s">
        <v>18</v>
      </c>
      <c r="Y18634">
        <v>0</v>
      </c>
      <c r="Z18634" t="s">
        <v>18</v>
      </c>
      <c r="AA18634">
        <v>0</v>
      </c>
      <c r="AB18634" t="s">
        <v>18</v>
      </c>
      <c r="AC18634">
        <v>0</v>
      </c>
      <c r="AD18634" t="s">
        <v>18</v>
      </c>
      <c r="AE18634">
        <v>0</v>
      </c>
      <c r="AF18634" t="s">
        <v>18</v>
      </c>
      <c r="AG18634" t="s">
        <v>49</v>
      </c>
    </row>
    <row r="18635" spans="1:33" x14ac:dyDescent="0.25">
      <c r="A18635" t="s">
        <v>18</v>
      </c>
      <c r="B18635" t="s">
        <v>0</v>
      </c>
      <c r="C18635" s="1" t="s">
        <v>46</v>
      </c>
      <c r="D18635" s="2">
        <v>45384</v>
      </c>
      <c r="E18635" t="s">
        <v>402</v>
      </c>
      <c r="F18635" s="2">
        <v>45384</v>
      </c>
      <c r="G18635" s="1" t="s">
        <v>213</v>
      </c>
      <c r="I18635">
        <v>0</v>
      </c>
      <c r="J18635" t="s">
        <v>18</v>
      </c>
      <c r="K18635">
        <v>0</v>
      </c>
      <c r="L18635" t="s">
        <v>18</v>
      </c>
      <c r="M18635">
        <v>0</v>
      </c>
      <c r="N18635" t="s">
        <v>18</v>
      </c>
      <c r="O18635">
        <v>0</v>
      </c>
      <c r="P18635" t="s">
        <v>18</v>
      </c>
      <c r="Q18635">
        <v>0</v>
      </c>
      <c r="R18635" t="s">
        <v>18</v>
      </c>
      <c r="S18635">
        <v>0</v>
      </c>
      <c r="T18635" t="s">
        <v>18</v>
      </c>
      <c r="U18635">
        <v>0</v>
      </c>
      <c r="V18635" t="s">
        <v>18</v>
      </c>
      <c r="W18635">
        <v>0</v>
      </c>
      <c r="X18635" t="s">
        <v>18</v>
      </c>
      <c r="Y18635">
        <v>0</v>
      </c>
      <c r="Z18635" t="s">
        <v>18</v>
      </c>
      <c r="AA18635">
        <v>0</v>
      </c>
      <c r="AB18635" t="s">
        <v>18</v>
      </c>
      <c r="AC18635">
        <v>0</v>
      </c>
      <c r="AD18635" t="s">
        <v>18</v>
      </c>
      <c r="AE18635">
        <v>0</v>
      </c>
      <c r="AF18635" t="s">
        <v>18</v>
      </c>
      <c r="AG18635" t="s">
        <v>49</v>
      </c>
    </row>
    <row r="18636" spans="1:33" x14ac:dyDescent="0.25">
      <c r="A18636" t="s">
        <v>18</v>
      </c>
      <c r="B18636" t="s">
        <v>0</v>
      </c>
      <c r="C18636" s="1" t="s">
        <v>46</v>
      </c>
      <c r="D18636" s="2">
        <v>45384</v>
      </c>
      <c r="E18636" t="s">
        <v>533</v>
      </c>
      <c r="F18636" s="2">
        <v>45384</v>
      </c>
      <c r="G18636" s="1" t="s">
        <v>213</v>
      </c>
      <c r="I18636">
        <v>0</v>
      </c>
      <c r="J18636" t="s">
        <v>18</v>
      </c>
      <c r="K18636">
        <v>0</v>
      </c>
      <c r="L18636" t="s">
        <v>18</v>
      </c>
      <c r="M18636">
        <v>0</v>
      </c>
      <c r="N18636" t="s">
        <v>18</v>
      </c>
      <c r="O18636">
        <v>0</v>
      </c>
      <c r="P18636" t="s">
        <v>18</v>
      </c>
      <c r="Q18636">
        <v>0</v>
      </c>
      <c r="R18636" t="s">
        <v>18</v>
      </c>
      <c r="S18636">
        <v>0</v>
      </c>
      <c r="T18636" t="s">
        <v>18</v>
      </c>
      <c r="U18636">
        <v>0</v>
      </c>
      <c r="V18636" t="s">
        <v>18</v>
      </c>
      <c r="W18636">
        <v>0</v>
      </c>
      <c r="X18636" t="s">
        <v>18</v>
      </c>
      <c r="Y18636">
        <v>0</v>
      </c>
      <c r="Z18636" t="s">
        <v>18</v>
      </c>
      <c r="AA18636">
        <v>0</v>
      </c>
      <c r="AB18636" t="s">
        <v>18</v>
      </c>
      <c r="AC18636">
        <v>0</v>
      </c>
      <c r="AD18636" t="s">
        <v>18</v>
      </c>
      <c r="AE18636">
        <v>0</v>
      </c>
      <c r="AF18636" t="s">
        <v>18</v>
      </c>
      <c r="AG18636" t="s">
        <v>49</v>
      </c>
    </row>
    <row r="18637" spans="1:33" x14ac:dyDescent="0.25">
      <c r="A18637" t="s">
        <v>18</v>
      </c>
      <c r="B18637" t="s">
        <v>0</v>
      </c>
      <c r="C18637" s="1" t="s">
        <v>46</v>
      </c>
      <c r="D18637" s="2">
        <v>45384</v>
      </c>
      <c r="E18637" t="s">
        <v>432</v>
      </c>
      <c r="F18637" s="2">
        <v>45384</v>
      </c>
      <c r="G18637" s="1" t="s">
        <v>213</v>
      </c>
      <c r="I18637">
        <v>0</v>
      </c>
      <c r="J18637" t="s">
        <v>18</v>
      </c>
      <c r="K18637">
        <v>0</v>
      </c>
      <c r="L18637" t="s">
        <v>18</v>
      </c>
      <c r="M18637">
        <v>0</v>
      </c>
      <c r="N18637" t="s">
        <v>18</v>
      </c>
      <c r="O18637">
        <v>0</v>
      </c>
      <c r="P18637" t="s">
        <v>18</v>
      </c>
      <c r="Q18637">
        <v>0</v>
      </c>
      <c r="R18637" t="s">
        <v>18</v>
      </c>
      <c r="S18637">
        <v>0</v>
      </c>
      <c r="T18637" t="s">
        <v>18</v>
      </c>
      <c r="U18637">
        <v>0</v>
      </c>
      <c r="V18637" t="s">
        <v>18</v>
      </c>
      <c r="W18637">
        <v>0</v>
      </c>
      <c r="X18637" t="s">
        <v>18</v>
      </c>
      <c r="Y18637">
        <v>0</v>
      </c>
      <c r="Z18637" t="s">
        <v>18</v>
      </c>
      <c r="AA18637">
        <v>0</v>
      </c>
      <c r="AB18637" t="s">
        <v>18</v>
      </c>
      <c r="AC18637">
        <v>0</v>
      </c>
      <c r="AD18637" t="s">
        <v>18</v>
      </c>
      <c r="AE18637">
        <v>0</v>
      </c>
      <c r="AF18637" t="s">
        <v>18</v>
      </c>
      <c r="AG18637" t="s">
        <v>49</v>
      </c>
    </row>
    <row r="18638" spans="1:33" x14ac:dyDescent="0.25">
      <c r="A18638" t="s">
        <v>18</v>
      </c>
      <c r="B18638" t="s">
        <v>0</v>
      </c>
      <c r="C18638" s="1" t="s">
        <v>46</v>
      </c>
      <c r="D18638" s="2">
        <v>45384</v>
      </c>
      <c r="E18638" t="s">
        <v>697</v>
      </c>
      <c r="F18638" s="2">
        <v>45384</v>
      </c>
      <c r="G18638" s="1" t="s">
        <v>213</v>
      </c>
      <c r="I18638">
        <v>0</v>
      </c>
      <c r="J18638" t="s">
        <v>18</v>
      </c>
      <c r="K18638">
        <v>0</v>
      </c>
      <c r="L18638" t="s">
        <v>18</v>
      </c>
      <c r="M18638">
        <v>0</v>
      </c>
      <c r="N18638" t="s">
        <v>18</v>
      </c>
      <c r="O18638">
        <v>0</v>
      </c>
      <c r="P18638" t="s">
        <v>18</v>
      </c>
      <c r="Q18638">
        <v>0</v>
      </c>
      <c r="R18638" t="s">
        <v>18</v>
      </c>
      <c r="S18638">
        <v>0</v>
      </c>
      <c r="T18638" t="s">
        <v>18</v>
      </c>
      <c r="U18638">
        <v>0</v>
      </c>
      <c r="V18638" t="s">
        <v>18</v>
      </c>
      <c r="W18638">
        <v>0</v>
      </c>
      <c r="X18638" t="s">
        <v>18</v>
      </c>
      <c r="Y18638">
        <v>0</v>
      </c>
      <c r="Z18638" t="s">
        <v>18</v>
      </c>
      <c r="AA18638">
        <v>0</v>
      </c>
      <c r="AB18638" t="s">
        <v>18</v>
      </c>
      <c r="AC18638">
        <v>0</v>
      </c>
      <c r="AD18638" t="s">
        <v>18</v>
      </c>
      <c r="AE18638">
        <v>0</v>
      </c>
      <c r="AF18638" t="s">
        <v>18</v>
      </c>
      <c r="AG18638" t="s">
        <v>49</v>
      </c>
    </row>
    <row r="18639" spans="1:33" x14ac:dyDescent="0.25">
      <c r="A18639" t="s">
        <v>18</v>
      </c>
      <c r="B18639" t="s">
        <v>0</v>
      </c>
      <c r="C18639" s="1" t="s">
        <v>46</v>
      </c>
      <c r="D18639" s="2">
        <v>45384</v>
      </c>
      <c r="E18639" t="s">
        <v>271</v>
      </c>
      <c r="F18639" s="2">
        <v>45384</v>
      </c>
      <c r="G18639" s="1" t="s">
        <v>213</v>
      </c>
      <c r="I18639">
        <v>0</v>
      </c>
      <c r="J18639" t="s">
        <v>18</v>
      </c>
      <c r="K18639">
        <v>0</v>
      </c>
      <c r="L18639" t="s">
        <v>18</v>
      </c>
      <c r="M18639">
        <v>0</v>
      </c>
      <c r="N18639" t="s">
        <v>18</v>
      </c>
      <c r="O18639">
        <v>0</v>
      </c>
      <c r="P18639" t="s">
        <v>18</v>
      </c>
      <c r="Q18639">
        <v>0</v>
      </c>
      <c r="R18639" t="s">
        <v>18</v>
      </c>
      <c r="S18639">
        <v>0</v>
      </c>
      <c r="T18639" t="s">
        <v>18</v>
      </c>
      <c r="U18639">
        <v>0</v>
      </c>
      <c r="V18639" t="s">
        <v>18</v>
      </c>
      <c r="W18639">
        <v>0</v>
      </c>
      <c r="X18639" t="s">
        <v>18</v>
      </c>
      <c r="Y18639">
        <v>0</v>
      </c>
      <c r="Z18639" t="s">
        <v>18</v>
      </c>
      <c r="AA18639">
        <v>0</v>
      </c>
      <c r="AB18639" t="s">
        <v>18</v>
      </c>
      <c r="AC18639">
        <v>0</v>
      </c>
      <c r="AD18639" t="s">
        <v>18</v>
      </c>
      <c r="AE18639">
        <v>0</v>
      </c>
      <c r="AF18639" t="s">
        <v>18</v>
      </c>
      <c r="AG18639" t="s">
        <v>49</v>
      </c>
    </row>
    <row r="18640" spans="1:33" x14ac:dyDescent="0.25">
      <c r="A18640" t="s">
        <v>18</v>
      </c>
      <c r="B18640" t="s">
        <v>0</v>
      </c>
      <c r="C18640" s="1" t="s">
        <v>46</v>
      </c>
      <c r="D18640" s="2">
        <v>45384</v>
      </c>
      <c r="E18640" t="s">
        <v>281</v>
      </c>
      <c r="F18640" s="2">
        <v>45384</v>
      </c>
      <c r="G18640" s="1" t="s">
        <v>213</v>
      </c>
      <c r="I18640">
        <v>0</v>
      </c>
      <c r="J18640" t="s">
        <v>18</v>
      </c>
      <c r="K18640">
        <v>0</v>
      </c>
      <c r="L18640" t="s">
        <v>18</v>
      </c>
      <c r="M18640">
        <v>0</v>
      </c>
      <c r="N18640" t="s">
        <v>18</v>
      </c>
      <c r="O18640">
        <v>0</v>
      </c>
      <c r="P18640" t="s">
        <v>18</v>
      </c>
      <c r="Q18640">
        <v>0</v>
      </c>
      <c r="R18640" t="s">
        <v>18</v>
      </c>
      <c r="S18640">
        <v>0</v>
      </c>
      <c r="T18640" t="s">
        <v>18</v>
      </c>
      <c r="U18640">
        <v>0</v>
      </c>
      <c r="V18640" t="s">
        <v>18</v>
      </c>
      <c r="W18640">
        <v>0</v>
      </c>
      <c r="X18640" t="s">
        <v>18</v>
      </c>
      <c r="Y18640">
        <v>0</v>
      </c>
      <c r="Z18640" t="s">
        <v>18</v>
      </c>
      <c r="AA18640">
        <v>0</v>
      </c>
      <c r="AB18640" t="s">
        <v>18</v>
      </c>
      <c r="AC18640">
        <v>0</v>
      </c>
      <c r="AD18640" t="s">
        <v>18</v>
      </c>
      <c r="AE18640">
        <v>0</v>
      </c>
      <c r="AF18640" t="s">
        <v>18</v>
      </c>
      <c r="AG18640" t="s">
        <v>49</v>
      </c>
    </row>
    <row r="18641" spans="1:33" x14ac:dyDescent="0.25">
      <c r="A18641" t="s">
        <v>18</v>
      </c>
      <c r="B18641" t="s">
        <v>0</v>
      </c>
      <c r="C18641" s="1" t="s">
        <v>46</v>
      </c>
      <c r="D18641" s="2">
        <v>45384</v>
      </c>
      <c r="E18641" t="s">
        <v>541</v>
      </c>
      <c r="F18641" s="2">
        <v>45384</v>
      </c>
      <c r="G18641" s="1" t="s">
        <v>213</v>
      </c>
      <c r="I18641">
        <v>0</v>
      </c>
      <c r="J18641" t="s">
        <v>18</v>
      </c>
      <c r="K18641">
        <v>0</v>
      </c>
      <c r="L18641" t="s">
        <v>18</v>
      </c>
      <c r="M18641">
        <v>0</v>
      </c>
      <c r="N18641" t="s">
        <v>18</v>
      </c>
      <c r="O18641">
        <v>0</v>
      </c>
      <c r="P18641" t="s">
        <v>18</v>
      </c>
      <c r="Q18641">
        <v>0</v>
      </c>
      <c r="R18641" t="s">
        <v>18</v>
      </c>
      <c r="S18641">
        <v>0</v>
      </c>
      <c r="T18641" t="s">
        <v>18</v>
      </c>
      <c r="U18641">
        <v>0</v>
      </c>
      <c r="V18641" t="s">
        <v>18</v>
      </c>
      <c r="W18641">
        <v>0</v>
      </c>
      <c r="X18641" t="s">
        <v>18</v>
      </c>
      <c r="Y18641">
        <v>0</v>
      </c>
      <c r="Z18641" t="s">
        <v>18</v>
      </c>
      <c r="AA18641">
        <v>0</v>
      </c>
      <c r="AB18641" t="s">
        <v>18</v>
      </c>
      <c r="AC18641">
        <v>0</v>
      </c>
      <c r="AD18641" t="s">
        <v>18</v>
      </c>
      <c r="AE18641">
        <v>0</v>
      </c>
      <c r="AF18641" t="s">
        <v>18</v>
      </c>
      <c r="AG18641" t="s">
        <v>49</v>
      </c>
    </row>
    <row r="18642" spans="1:33" x14ac:dyDescent="0.25">
      <c r="A18642" t="s">
        <v>18</v>
      </c>
      <c r="B18642" t="s">
        <v>0</v>
      </c>
      <c r="C18642" s="1" t="s">
        <v>46</v>
      </c>
      <c r="D18642" s="2">
        <v>45385</v>
      </c>
      <c r="E18642" t="s">
        <v>869</v>
      </c>
      <c r="F18642" s="2">
        <v>45385</v>
      </c>
      <c r="G18642" s="1" t="s">
        <v>213</v>
      </c>
      <c r="I18642">
        <v>1.6196225070000001</v>
      </c>
      <c r="J18642" t="s">
        <v>18</v>
      </c>
      <c r="K18642">
        <v>0</v>
      </c>
      <c r="L18642" t="s">
        <v>18</v>
      </c>
      <c r="M18642">
        <v>0</v>
      </c>
      <c r="N18642" t="s">
        <v>18</v>
      </c>
      <c r="O18642">
        <v>1.6196225070000001</v>
      </c>
      <c r="P18642" t="s">
        <v>18</v>
      </c>
      <c r="Q18642">
        <v>0</v>
      </c>
      <c r="R18642" t="s">
        <v>18</v>
      </c>
      <c r="S18642">
        <v>0</v>
      </c>
      <c r="T18642" t="s">
        <v>18</v>
      </c>
      <c r="U18642">
        <v>0</v>
      </c>
      <c r="V18642" t="s">
        <v>18</v>
      </c>
      <c r="W18642">
        <v>0</v>
      </c>
      <c r="X18642" t="s">
        <v>18</v>
      </c>
      <c r="Y18642">
        <v>1.6196225070000001</v>
      </c>
      <c r="Z18642" t="s">
        <v>18</v>
      </c>
      <c r="AA18642">
        <v>0</v>
      </c>
      <c r="AB18642" t="s">
        <v>18</v>
      </c>
      <c r="AC18642">
        <v>0</v>
      </c>
      <c r="AD18642" t="s">
        <v>18</v>
      </c>
      <c r="AE18642">
        <v>1.6196225070000001</v>
      </c>
      <c r="AF18642" t="s">
        <v>18</v>
      </c>
      <c r="AG18642" t="s">
        <v>49</v>
      </c>
    </row>
    <row r="18643" spans="1:33" x14ac:dyDescent="0.25">
      <c r="A18643" t="s">
        <v>18</v>
      </c>
      <c r="B18643" t="s">
        <v>0</v>
      </c>
      <c r="C18643" s="1" t="s">
        <v>46</v>
      </c>
      <c r="D18643" s="2">
        <v>45385</v>
      </c>
      <c r="E18643" t="s">
        <v>697</v>
      </c>
      <c r="F18643" s="2">
        <v>45385</v>
      </c>
      <c r="G18643" s="1" t="s">
        <v>213</v>
      </c>
      <c r="I18643">
        <v>0.17399999999999999</v>
      </c>
      <c r="J18643" t="s">
        <v>18</v>
      </c>
      <c r="K18643">
        <v>0</v>
      </c>
      <c r="L18643" t="s">
        <v>18</v>
      </c>
      <c r="M18643">
        <v>0</v>
      </c>
      <c r="N18643" t="s">
        <v>18</v>
      </c>
      <c r="O18643">
        <v>0.17399999999999999</v>
      </c>
      <c r="P18643" t="s">
        <v>18</v>
      </c>
      <c r="Q18643">
        <v>0</v>
      </c>
      <c r="R18643" t="s">
        <v>18</v>
      </c>
      <c r="S18643">
        <v>0</v>
      </c>
      <c r="T18643" t="s">
        <v>18</v>
      </c>
      <c r="U18643">
        <v>0</v>
      </c>
      <c r="V18643" t="s">
        <v>18</v>
      </c>
      <c r="W18643">
        <v>0</v>
      </c>
      <c r="X18643" t="s">
        <v>18</v>
      </c>
      <c r="Y18643">
        <v>0.17399999999999999</v>
      </c>
      <c r="Z18643" t="s">
        <v>18</v>
      </c>
      <c r="AA18643">
        <v>0</v>
      </c>
      <c r="AB18643" t="s">
        <v>18</v>
      </c>
      <c r="AC18643">
        <v>0</v>
      </c>
      <c r="AD18643" t="s">
        <v>18</v>
      </c>
      <c r="AE18643">
        <v>0.17399999999999999</v>
      </c>
      <c r="AF18643" t="s">
        <v>18</v>
      </c>
      <c r="AG18643" t="s">
        <v>49</v>
      </c>
    </row>
    <row r="18644" spans="1:33" x14ac:dyDescent="0.25">
      <c r="A18644" t="s">
        <v>18</v>
      </c>
      <c r="B18644" t="s">
        <v>0</v>
      </c>
      <c r="C18644" s="1" t="s">
        <v>46</v>
      </c>
      <c r="D18644" s="2">
        <v>45385</v>
      </c>
      <c r="E18644" t="s">
        <v>533</v>
      </c>
      <c r="F18644" s="2">
        <v>45385</v>
      </c>
      <c r="G18644" s="1" t="s">
        <v>213</v>
      </c>
      <c r="I18644">
        <v>0.1</v>
      </c>
      <c r="J18644" t="s">
        <v>18</v>
      </c>
      <c r="K18644">
        <v>0</v>
      </c>
      <c r="L18644" t="s">
        <v>18</v>
      </c>
      <c r="M18644">
        <v>0</v>
      </c>
      <c r="N18644" t="s">
        <v>18</v>
      </c>
      <c r="O18644">
        <v>0.1</v>
      </c>
      <c r="P18644" t="s">
        <v>18</v>
      </c>
      <c r="Q18644">
        <v>0</v>
      </c>
      <c r="R18644" t="s">
        <v>18</v>
      </c>
      <c r="S18644">
        <v>0</v>
      </c>
      <c r="T18644" t="s">
        <v>18</v>
      </c>
      <c r="U18644">
        <v>0</v>
      </c>
      <c r="V18644" t="s">
        <v>18</v>
      </c>
      <c r="W18644">
        <v>0</v>
      </c>
      <c r="X18644" t="s">
        <v>18</v>
      </c>
      <c r="Y18644">
        <v>0.1</v>
      </c>
      <c r="Z18644" t="s">
        <v>18</v>
      </c>
      <c r="AA18644">
        <v>0</v>
      </c>
      <c r="AB18644" t="s">
        <v>18</v>
      </c>
      <c r="AC18644">
        <v>0</v>
      </c>
      <c r="AD18644" t="s">
        <v>18</v>
      </c>
      <c r="AE18644">
        <v>0.1</v>
      </c>
      <c r="AF18644" t="s">
        <v>18</v>
      </c>
      <c r="AG18644" t="s">
        <v>49</v>
      </c>
    </row>
    <row r="18645" spans="1:33" x14ac:dyDescent="0.25">
      <c r="A18645" t="s">
        <v>18</v>
      </c>
      <c r="B18645" t="s">
        <v>0</v>
      </c>
      <c r="C18645" s="1" t="s">
        <v>46</v>
      </c>
      <c r="D18645" s="2">
        <v>45385</v>
      </c>
      <c r="E18645" t="s">
        <v>1099</v>
      </c>
      <c r="F18645" s="2">
        <v>45385</v>
      </c>
      <c r="G18645" s="1" t="s">
        <v>213</v>
      </c>
      <c r="I18645">
        <v>0.1</v>
      </c>
      <c r="J18645" t="s">
        <v>18</v>
      </c>
      <c r="K18645">
        <v>0</v>
      </c>
      <c r="L18645" t="s">
        <v>18</v>
      </c>
      <c r="M18645">
        <v>0</v>
      </c>
      <c r="N18645" t="s">
        <v>18</v>
      </c>
      <c r="O18645">
        <v>0.1</v>
      </c>
      <c r="P18645" t="s">
        <v>18</v>
      </c>
      <c r="Q18645">
        <v>0</v>
      </c>
      <c r="R18645" t="s">
        <v>18</v>
      </c>
      <c r="S18645">
        <v>0</v>
      </c>
      <c r="T18645" t="s">
        <v>18</v>
      </c>
      <c r="U18645">
        <v>0</v>
      </c>
      <c r="V18645" t="s">
        <v>18</v>
      </c>
      <c r="W18645">
        <v>0</v>
      </c>
      <c r="X18645" t="s">
        <v>18</v>
      </c>
      <c r="Y18645">
        <v>0.1</v>
      </c>
      <c r="Z18645" t="s">
        <v>18</v>
      </c>
      <c r="AA18645">
        <v>0</v>
      </c>
      <c r="AB18645" t="s">
        <v>18</v>
      </c>
      <c r="AC18645">
        <v>0</v>
      </c>
      <c r="AD18645" t="s">
        <v>18</v>
      </c>
      <c r="AE18645">
        <v>0.1</v>
      </c>
      <c r="AF18645" t="s">
        <v>18</v>
      </c>
      <c r="AG18645" t="s">
        <v>49</v>
      </c>
    </row>
    <row r="18646" spans="1:33" x14ac:dyDescent="0.25">
      <c r="A18646" t="s">
        <v>18</v>
      </c>
      <c r="B18646" t="s">
        <v>0</v>
      </c>
      <c r="C18646" s="1" t="s">
        <v>46</v>
      </c>
      <c r="D18646" s="2">
        <v>45385</v>
      </c>
      <c r="E18646" t="s">
        <v>402</v>
      </c>
      <c r="F18646" s="2">
        <v>45385</v>
      </c>
      <c r="G18646" s="1" t="s">
        <v>213</v>
      </c>
      <c r="I18646">
        <v>9.6000000000000002E-2</v>
      </c>
      <c r="J18646" t="s">
        <v>18</v>
      </c>
      <c r="K18646">
        <v>0</v>
      </c>
      <c r="L18646" t="s">
        <v>18</v>
      </c>
      <c r="M18646">
        <v>0</v>
      </c>
      <c r="N18646" t="s">
        <v>18</v>
      </c>
      <c r="O18646">
        <v>9.6000000000000002E-2</v>
      </c>
      <c r="P18646" t="s">
        <v>18</v>
      </c>
      <c r="Q18646">
        <v>0</v>
      </c>
      <c r="R18646" t="s">
        <v>18</v>
      </c>
      <c r="S18646">
        <v>0</v>
      </c>
      <c r="T18646" t="s">
        <v>18</v>
      </c>
      <c r="U18646">
        <v>0</v>
      </c>
      <c r="V18646" t="s">
        <v>18</v>
      </c>
      <c r="W18646">
        <v>0</v>
      </c>
      <c r="X18646" t="s">
        <v>18</v>
      </c>
      <c r="Y18646">
        <v>9.6000000000000002E-2</v>
      </c>
      <c r="Z18646" t="s">
        <v>18</v>
      </c>
      <c r="AA18646">
        <v>0</v>
      </c>
      <c r="AB18646" t="s">
        <v>18</v>
      </c>
      <c r="AC18646">
        <v>0</v>
      </c>
      <c r="AD18646" t="s">
        <v>18</v>
      </c>
      <c r="AE18646">
        <v>9.6000000000000002E-2</v>
      </c>
      <c r="AF18646" t="s">
        <v>18</v>
      </c>
      <c r="AG18646" t="s">
        <v>49</v>
      </c>
    </row>
    <row r="18647" spans="1:33" x14ac:dyDescent="0.25">
      <c r="A18647" t="s">
        <v>18</v>
      </c>
      <c r="B18647" t="s">
        <v>0</v>
      </c>
      <c r="C18647" s="1" t="s">
        <v>46</v>
      </c>
      <c r="D18647" s="2">
        <v>45385</v>
      </c>
      <c r="E18647" t="s">
        <v>700</v>
      </c>
      <c r="F18647" s="2">
        <v>45385</v>
      </c>
      <c r="G18647" s="1" t="s">
        <v>213</v>
      </c>
      <c r="I18647">
        <v>0</v>
      </c>
      <c r="J18647" t="s">
        <v>18</v>
      </c>
      <c r="K18647">
        <v>0</v>
      </c>
      <c r="L18647" t="s">
        <v>18</v>
      </c>
      <c r="M18647">
        <v>0</v>
      </c>
      <c r="N18647" t="s">
        <v>18</v>
      </c>
      <c r="O18647">
        <v>0</v>
      </c>
      <c r="P18647" t="s">
        <v>18</v>
      </c>
      <c r="Q18647">
        <v>0</v>
      </c>
      <c r="R18647" t="s">
        <v>18</v>
      </c>
      <c r="S18647">
        <v>0</v>
      </c>
      <c r="T18647" t="s">
        <v>18</v>
      </c>
      <c r="U18647">
        <v>0</v>
      </c>
      <c r="V18647" t="s">
        <v>18</v>
      </c>
      <c r="W18647">
        <v>0</v>
      </c>
      <c r="X18647" t="s">
        <v>18</v>
      </c>
      <c r="Y18647">
        <v>0</v>
      </c>
      <c r="Z18647" t="s">
        <v>18</v>
      </c>
      <c r="AA18647">
        <v>0</v>
      </c>
      <c r="AB18647" t="s">
        <v>18</v>
      </c>
      <c r="AC18647">
        <v>0</v>
      </c>
      <c r="AD18647" t="s">
        <v>18</v>
      </c>
      <c r="AE18647">
        <v>0</v>
      </c>
      <c r="AF18647" t="s">
        <v>18</v>
      </c>
      <c r="AG18647" t="s">
        <v>49</v>
      </c>
    </row>
    <row r="18648" spans="1:33" x14ac:dyDescent="0.25">
      <c r="A18648" t="s">
        <v>18</v>
      </c>
      <c r="B18648" t="s">
        <v>0</v>
      </c>
      <c r="C18648" s="1" t="s">
        <v>46</v>
      </c>
      <c r="D18648" s="2">
        <v>45385</v>
      </c>
      <c r="E18648" t="s">
        <v>432</v>
      </c>
      <c r="F18648" s="2">
        <v>45385</v>
      </c>
      <c r="G18648" s="1" t="s">
        <v>213</v>
      </c>
      <c r="I18648">
        <v>0</v>
      </c>
      <c r="J18648" t="s">
        <v>18</v>
      </c>
      <c r="K18648">
        <v>0</v>
      </c>
      <c r="L18648" t="s">
        <v>18</v>
      </c>
      <c r="M18648">
        <v>0</v>
      </c>
      <c r="N18648" t="s">
        <v>18</v>
      </c>
      <c r="O18648">
        <v>0</v>
      </c>
      <c r="P18648" t="s">
        <v>18</v>
      </c>
      <c r="Q18648">
        <v>0</v>
      </c>
      <c r="R18648" t="s">
        <v>18</v>
      </c>
      <c r="S18648">
        <v>0</v>
      </c>
      <c r="T18648" t="s">
        <v>18</v>
      </c>
      <c r="U18648">
        <v>0</v>
      </c>
      <c r="V18648" t="s">
        <v>18</v>
      </c>
      <c r="W18648">
        <v>0</v>
      </c>
      <c r="X18648" t="s">
        <v>18</v>
      </c>
      <c r="Y18648">
        <v>0</v>
      </c>
      <c r="Z18648" t="s">
        <v>18</v>
      </c>
      <c r="AA18648">
        <v>0</v>
      </c>
      <c r="AB18648" t="s">
        <v>18</v>
      </c>
      <c r="AC18648">
        <v>0</v>
      </c>
      <c r="AD18648" t="s">
        <v>18</v>
      </c>
      <c r="AE18648">
        <v>0</v>
      </c>
      <c r="AF18648" t="s">
        <v>18</v>
      </c>
      <c r="AG18648" t="s">
        <v>49</v>
      </c>
    </row>
    <row r="18649" spans="1:33" x14ac:dyDescent="0.25">
      <c r="A18649" t="s">
        <v>18</v>
      </c>
      <c r="B18649" t="s">
        <v>0</v>
      </c>
      <c r="C18649" s="1" t="s">
        <v>46</v>
      </c>
      <c r="D18649" s="2">
        <v>45385</v>
      </c>
      <c r="E18649" t="s">
        <v>271</v>
      </c>
      <c r="F18649" s="2">
        <v>45385</v>
      </c>
      <c r="G18649" s="1" t="s">
        <v>213</v>
      </c>
      <c r="I18649">
        <v>0</v>
      </c>
      <c r="J18649" t="s">
        <v>18</v>
      </c>
      <c r="K18649">
        <v>0</v>
      </c>
      <c r="L18649" t="s">
        <v>18</v>
      </c>
      <c r="M18649">
        <v>0</v>
      </c>
      <c r="N18649" t="s">
        <v>18</v>
      </c>
      <c r="O18649">
        <v>0</v>
      </c>
      <c r="P18649" t="s">
        <v>18</v>
      </c>
      <c r="Q18649">
        <v>0</v>
      </c>
      <c r="R18649" t="s">
        <v>18</v>
      </c>
      <c r="S18649">
        <v>0</v>
      </c>
      <c r="T18649" t="s">
        <v>18</v>
      </c>
      <c r="U18649">
        <v>0</v>
      </c>
      <c r="V18649" t="s">
        <v>18</v>
      </c>
      <c r="W18649">
        <v>0</v>
      </c>
      <c r="X18649" t="s">
        <v>18</v>
      </c>
      <c r="Y18649">
        <v>0</v>
      </c>
      <c r="Z18649" t="s">
        <v>18</v>
      </c>
      <c r="AA18649">
        <v>0</v>
      </c>
      <c r="AB18649" t="s">
        <v>18</v>
      </c>
      <c r="AC18649">
        <v>0</v>
      </c>
      <c r="AD18649" t="s">
        <v>18</v>
      </c>
      <c r="AE18649">
        <v>0</v>
      </c>
      <c r="AF18649" t="s">
        <v>18</v>
      </c>
      <c r="AG18649" t="s">
        <v>49</v>
      </c>
    </row>
    <row r="18650" spans="1:33" x14ac:dyDescent="0.25">
      <c r="A18650" t="s">
        <v>18</v>
      </c>
      <c r="B18650" t="s">
        <v>0</v>
      </c>
      <c r="C18650" s="1" t="s">
        <v>46</v>
      </c>
      <c r="D18650" s="2">
        <v>45385</v>
      </c>
      <c r="E18650" t="s">
        <v>281</v>
      </c>
      <c r="F18650" s="2">
        <v>45385</v>
      </c>
      <c r="G18650" s="1" t="s">
        <v>213</v>
      </c>
      <c r="I18650">
        <v>0</v>
      </c>
      <c r="J18650" t="s">
        <v>18</v>
      </c>
      <c r="K18650">
        <v>0</v>
      </c>
      <c r="L18650" t="s">
        <v>18</v>
      </c>
      <c r="M18650">
        <v>0</v>
      </c>
      <c r="N18650" t="s">
        <v>18</v>
      </c>
      <c r="O18650">
        <v>0</v>
      </c>
      <c r="P18650" t="s">
        <v>18</v>
      </c>
      <c r="Q18650">
        <v>0</v>
      </c>
      <c r="R18650" t="s">
        <v>18</v>
      </c>
      <c r="S18650">
        <v>0</v>
      </c>
      <c r="T18650" t="s">
        <v>18</v>
      </c>
      <c r="U18650">
        <v>0</v>
      </c>
      <c r="V18650" t="s">
        <v>18</v>
      </c>
      <c r="W18650">
        <v>0</v>
      </c>
      <c r="X18650" t="s">
        <v>18</v>
      </c>
      <c r="Y18650">
        <v>0</v>
      </c>
      <c r="Z18650" t="s">
        <v>18</v>
      </c>
      <c r="AA18650">
        <v>0</v>
      </c>
      <c r="AB18650" t="s">
        <v>18</v>
      </c>
      <c r="AC18650">
        <v>0</v>
      </c>
      <c r="AD18650" t="s">
        <v>18</v>
      </c>
      <c r="AE18650">
        <v>0</v>
      </c>
      <c r="AF18650" t="s">
        <v>18</v>
      </c>
      <c r="AG18650" t="s">
        <v>49</v>
      </c>
    </row>
    <row r="18651" spans="1:33" x14ac:dyDescent="0.25">
      <c r="A18651" t="s">
        <v>18</v>
      </c>
      <c r="B18651" t="s">
        <v>0</v>
      </c>
      <c r="C18651" s="1" t="s">
        <v>46</v>
      </c>
      <c r="D18651" s="2">
        <v>45385</v>
      </c>
      <c r="E18651" t="s">
        <v>541</v>
      </c>
      <c r="F18651" s="2">
        <v>45385</v>
      </c>
      <c r="G18651" s="1" t="s">
        <v>213</v>
      </c>
      <c r="I18651">
        <v>0</v>
      </c>
      <c r="J18651" t="s">
        <v>18</v>
      </c>
      <c r="K18651">
        <v>0</v>
      </c>
      <c r="L18651" t="s">
        <v>18</v>
      </c>
      <c r="M18651">
        <v>0</v>
      </c>
      <c r="N18651" t="s">
        <v>18</v>
      </c>
      <c r="O18651">
        <v>0</v>
      </c>
      <c r="P18651" t="s">
        <v>18</v>
      </c>
      <c r="Q18651">
        <v>0</v>
      </c>
      <c r="R18651" t="s">
        <v>18</v>
      </c>
      <c r="S18651">
        <v>0</v>
      </c>
      <c r="T18651" t="s">
        <v>18</v>
      </c>
      <c r="U18651">
        <v>0</v>
      </c>
      <c r="V18651" t="s">
        <v>18</v>
      </c>
      <c r="W18651">
        <v>0</v>
      </c>
      <c r="X18651" t="s">
        <v>18</v>
      </c>
      <c r="Y18651">
        <v>0</v>
      </c>
      <c r="Z18651" t="s">
        <v>18</v>
      </c>
      <c r="AA18651">
        <v>0</v>
      </c>
      <c r="AB18651" t="s">
        <v>18</v>
      </c>
      <c r="AC18651">
        <v>0</v>
      </c>
      <c r="AD18651" t="s">
        <v>18</v>
      </c>
      <c r="AE18651">
        <v>0</v>
      </c>
      <c r="AF18651" t="s">
        <v>18</v>
      </c>
      <c r="AG18651" t="s">
        <v>49</v>
      </c>
    </row>
    <row r="18652" spans="1:33" x14ac:dyDescent="0.25">
      <c r="A18652" t="s">
        <v>18</v>
      </c>
      <c r="B18652" t="s">
        <v>0</v>
      </c>
      <c r="C18652" s="1" t="s">
        <v>46</v>
      </c>
      <c r="D18652" s="2">
        <v>45386</v>
      </c>
      <c r="E18652" t="s">
        <v>700</v>
      </c>
      <c r="F18652" s="2">
        <v>45386</v>
      </c>
      <c r="G18652" s="1" t="s">
        <v>213</v>
      </c>
      <c r="I18652">
        <v>32.231625364000003</v>
      </c>
      <c r="J18652" t="s">
        <v>18</v>
      </c>
      <c r="K18652">
        <v>0</v>
      </c>
      <c r="L18652" t="s">
        <v>18</v>
      </c>
      <c r="M18652">
        <v>0</v>
      </c>
      <c r="N18652" t="s">
        <v>18</v>
      </c>
      <c r="O18652">
        <v>32.231625364000003</v>
      </c>
      <c r="P18652" t="s">
        <v>18</v>
      </c>
      <c r="Q18652">
        <v>0</v>
      </c>
      <c r="R18652" t="s">
        <v>18</v>
      </c>
      <c r="S18652">
        <v>0</v>
      </c>
      <c r="T18652" t="s">
        <v>18</v>
      </c>
      <c r="U18652">
        <v>0</v>
      </c>
      <c r="V18652" t="s">
        <v>18</v>
      </c>
      <c r="W18652">
        <v>0</v>
      </c>
      <c r="X18652" t="s">
        <v>18</v>
      </c>
      <c r="Y18652">
        <v>32.231625364000003</v>
      </c>
      <c r="Z18652" t="s">
        <v>18</v>
      </c>
      <c r="AA18652">
        <v>0</v>
      </c>
      <c r="AB18652" t="s">
        <v>18</v>
      </c>
      <c r="AC18652">
        <v>0</v>
      </c>
      <c r="AD18652" t="s">
        <v>18</v>
      </c>
      <c r="AE18652">
        <v>32.231625364000003</v>
      </c>
      <c r="AF18652" t="s">
        <v>18</v>
      </c>
      <c r="AG18652" t="s">
        <v>49</v>
      </c>
    </row>
    <row r="18653" spans="1:33" x14ac:dyDescent="0.25">
      <c r="A18653" t="s">
        <v>18</v>
      </c>
      <c r="B18653" t="s">
        <v>0</v>
      </c>
      <c r="C18653" s="1" t="s">
        <v>46</v>
      </c>
      <c r="D18653" s="2">
        <v>45386</v>
      </c>
      <c r="E18653" t="s">
        <v>432</v>
      </c>
      <c r="F18653" s="2">
        <v>45386</v>
      </c>
      <c r="G18653" s="1" t="s">
        <v>213</v>
      </c>
      <c r="I18653">
        <v>32.231625364000003</v>
      </c>
      <c r="J18653" t="s">
        <v>18</v>
      </c>
      <c r="K18653">
        <v>0</v>
      </c>
      <c r="L18653" t="s">
        <v>18</v>
      </c>
      <c r="M18653">
        <v>0</v>
      </c>
      <c r="N18653" t="s">
        <v>18</v>
      </c>
      <c r="O18653">
        <v>32.231625364000003</v>
      </c>
      <c r="P18653" t="s">
        <v>18</v>
      </c>
      <c r="Q18653">
        <v>0</v>
      </c>
      <c r="R18653" t="s">
        <v>18</v>
      </c>
      <c r="S18653">
        <v>0</v>
      </c>
      <c r="T18653" t="s">
        <v>18</v>
      </c>
      <c r="U18653">
        <v>0</v>
      </c>
      <c r="V18653" t="s">
        <v>18</v>
      </c>
      <c r="W18653">
        <v>0</v>
      </c>
      <c r="X18653" t="s">
        <v>18</v>
      </c>
      <c r="Y18653">
        <v>32.231625364000003</v>
      </c>
      <c r="Z18653" t="s">
        <v>18</v>
      </c>
      <c r="AA18653">
        <v>0</v>
      </c>
      <c r="AB18653" t="s">
        <v>18</v>
      </c>
      <c r="AC18653">
        <v>0</v>
      </c>
      <c r="AD18653" t="s">
        <v>18</v>
      </c>
      <c r="AE18653">
        <v>32.231625364000003</v>
      </c>
      <c r="AF18653" t="s">
        <v>18</v>
      </c>
      <c r="AG18653" t="s">
        <v>49</v>
      </c>
    </row>
    <row r="18654" spans="1:33" x14ac:dyDescent="0.25">
      <c r="A18654" t="s">
        <v>18</v>
      </c>
      <c r="B18654" t="s">
        <v>0</v>
      </c>
      <c r="C18654" s="1" t="s">
        <v>46</v>
      </c>
      <c r="D18654" s="2">
        <v>45386</v>
      </c>
      <c r="E18654" t="s">
        <v>402</v>
      </c>
      <c r="F18654" s="2">
        <v>45386</v>
      </c>
      <c r="G18654" s="1" t="s">
        <v>213</v>
      </c>
      <c r="I18654">
        <v>32.227625363999998</v>
      </c>
      <c r="J18654" t="s">
        <v>18</v>
      </c>
      <c r="K18654">
        <v>0</v>
      </c>
      <c r="L18654" t="s">
        <v>18</v>
      </c>
      <c r="M18654">
        <v>0</v>
      </c>
      <c r="N18654" t="s">
        <v>18</v>
      </c>
      <c r="O18654">
        <v>32.227625363999998</v>
      </c>
      <c r="P18654" t="s">
        <v>18</v>
      </c>
      <c r="Q18654">
        <v>0</v>
      </c>
      <c r="R18654" t="s">
        <v>18</v>
      </c>
      <c r="S18654">
        <v>0</v>
      </c>
      <c r="T18654" t="s">
        <v>18</v>
      </c>
      <c r="U18654">
        <v>0</v>
      </c>
      <c r="V18654" t="s">
        <v>18</v>
      </c>
      <c r="W18654">
        <v>0</v>
      </c>
      <c r="X18654" t="s">
        <v>18</v>
      </c>
      <c r="Y18654">
        <v>32.227625363999998</v>
      </c>
      <c r="Z18654" t="s">
        <v>18</v>
      </c>
      <c r="AA18654">
        <v>0</v>
      </c>
      <c r="AB18654" t="s">
        <v>18</v>
      </c>
      <c r="AC18654">
        <v>0</v>
      </c>
      <c r="AD18654" t="s">
        <v>18</v>
      </c>
      <c r="AE18654">
        <v>32.227625363999998</v>
      </c>
      <c r="AF18654" t="s">
        <v>18</v>
      </c>
      <c r="AG18654" t="s">
        <v>49</v>
      </c>
    </row>
    <row r="18655" spans="1:33" x14ac:dyDescent="0.25">
      <c r="A18655" t="s">
        <v>18</v>
      </c>
      <c r="B18655" t="s">
        <v>0</v>
      </c>
      <c r="C18655" s="1" t="s">
        <v>46</v>
      </c>
      <c r="D18655" s="2">
        <v>45386</v>
      </c>
      <c r="E18655" t="s">
        <v>533</v>
      </c>
      <c r="F18655" s="2">
        <v>45386</v>
      </c>
      <c r="G18655" s="1" t="s">
        <v>213</v>
      </c>
      <c r="I18655">
        <v>32.131625364000001</v>
      </c>
      <c r="J18655" t="s">
        <v>18</v>
      </c>
      <c r="K18655">
        <v>0</v>
      </c>
      <c r="L18655" t="s">
        <v>18</v>
      </c>
      <c r="M18655">
        <v>0</v>
      </c>
      <c r="N18655" t="s">
        <v>18</v>
      </c>
      <c r="O18655">
        <v>32.131625364000001</v>
      </c>
      <c r="P18655" t="s">
        <v>18</v>
      </c>
      <c r="Q18655">
        <v>0</v>
      </c>
      <c r="R18655" t="s">
        <v>18</v>
      </c>
      <c r="S18655">
        <v>0</v>
      </c>
      <c r="T18655" t="s">
        <v>18</v>
      </c>
      <c r="U18655">
        <v>0</v>
      </c>
      <c r="V18655" t="s">
        <v>18</v>
      </c>
      <c r="W18655">
        <v>0</v>
      </c>
      <c r="X18655" t="s">
        <v>18</v>
      </c>
      <c r="Y18655">
        <v>32.131625364000001</v>
      </c>
      <c r="Z18655" t="s">
        <v>18</v>
      </c>
      <c r="AA18655">
        <v>0</v>
      </c>
      <c r="AB18655" t="s">
        <v>18</v>
      </c>
      <c r="AC18655">
        <v>0</v>
      </c>
      <c r="AD18655" t="s">
        <v>18</v>
      </c>
      <c r="AE18655">
        <v>32.131625364000001</v>
      </c>
      <c r="AF18655" t="s">
        <v>18</v>
      </c>
      <c r="AG18655" t="s">
        <v>49</v>
      </c>
    </row>
    <row r="18656" spans="1:33" x14ac:dyDescent="0.25">
      <c r="A18656" t="s">
        <v>18</v>
      </c>
      <c r="B18656" t="s">
        <v>0</v>
      </c>
      <c r="C18656" s="1" t="s">
        <v>46</v>
      </c>
      <c r="D18656" s="2">
        <v>45386</v>
      </c>
      <c r="E18656" t="s">
        <v>1099</v>
      </c>
      <c r="F18656" s="2">
        <v>45386</v>
      </c>
      <c r="G18656" s="1" t="s">
        <v>213</v>
      </c>
      <c r="I18656">
        <v>32.131625364000001</v>
      </c>
      <c r="J18656" t="s">
        <v>18</v>
      </c>
      <c r="K18656">
        <v>0</v>
      </c>
      <c r="L18656" t="s">
        <v>18</v>
      </c>
      <c r="M18656">
        <v>0</v>
      </c>
      <c r="N18656" t="s">
        <v>18</v>
      </c>
      <c r="O18656">
        <v>32.131625364000001</v>
      </c>
      <c r="P18656" t="s">
        <v>18</v>
      </c>
      <c r="Q18656">
        <v>0</v>
      </c>
      <c r="R18656" t="s">
        <v>18</v>
      </c>
      <c r="S18656">
        <v>0</v>
      </c>
      <c r="T18656" t="s">
        <v>18</v>
      </c>
      <c r="U18656">
        <v>0</v>
      </c>
      <c r="V18656" t="s">
        <v>18</v>
      </c>
      <c r="W18656">
        <v>0</v>
      </c>
      <c r="X18656" t="s">
        <v>18</v>
      </c>
      <c r="Y18656">
        <v>32.131625364000001</v>
      </c>
      <c r="Z18656" t="s">
        <v>18</v>
      </c>
      <c r="AA18656">
        <v>0</v>
      </c>
      <c r="AB18656" t="s">
        <v>18</v>
      </c>
      <c r="AC18656">
        <v>0</v>
      </c>
      <c r="AD18656" t="s">
        <v>18</v>
      </c>
      <c r="AE18656">
        <v>32.131625364000001</v>
      </c>
      <c r="AF18656" t="s">
        <v>18</v>
      </c>
      <c r="AG18656" t="s">
        <v>49</v>
      </c>
    </row>
    <row r="18657" spans="1:33" x14ac:dyDescent="0.25">
      <c r="A18657" t="s">
        <v>18</v>
      </c>
      <c r="B18657" t="s">
        <v>0</v>
      </c>
      <c r="C18657" s="1" t="s">
        <v>46</v>
      </c>
      <c r="D18657" s="2">
        <v>45386</v>
      </c>
      <c r="E18657" t="s">
        <v>697</v>
      </c>
      <c r="F18657" s="2">
        <v>45386</v>
      </c>
      <c r="G18657" s="1" t="s">
        <v>213</v>
      </c>
      <c r="I18657">
        <v>32.131625364000001</v>
      </c>
      <c r="J18657" t="s">
        <v>18</v>
      </c>
      <c r="K18657">
        <v>0</v>
      </c>
      <c r="L18657" t="s">
        <v>18</v>
      </c>
      <c r="M18657">
        <v>0</v>
      </c>
      <c r="N18657" t="s">
        <v>18</v>
      </c>
      <c r="O18657">
        <v>32.131625364000001</v>
      </c>
      <c r="P18657" t="s">
        <v>18</v>
      </c>
      <c r="Q18657">
        <v>0</v>
      </c>
      <c r="R18657" t="s">
        <v>18</v>
      </c>
      <c r="S18657">
        <v>0</v>
      </c>
      <c r="T18657" t="s">
        <v>18</v>
      </c>
      <c r="U18657">
        <v>0</v>
      </c>
      <c r="V18657" t="s">
        <v>18</v>
      </c>
      <c r="W18657">
        <v>0</v>
      </c>
      <c r="X18657" t="s">
        <v>18</v>
      </c>
      <c r="Y18657">
        <v>32.131625364000001</v>
      </c>
      <c r="Z18657" t="s">
        <v>18</v>
      </c>
      <c r="AA18657">
        <v>0</v>
      </c>
      <c r="AB18657" t="s">
        <v>18</v>
      </c>
      <c r="AC18657">
        <v>0</v>
      </c>
      <c r="AD18657" t="s">
        <v>18</v>
      </c>
      <c r="AE18657">
        <v>32.131625364000001</v>
      </c>
      <c r="AF18657" t="s">
        <v>18</v>
      </c>
      <c r="AG18657" t="s">
        <v>49</v>
      </c>
    </row>
    <row r="18658" spans="1:33" x14ac:dyDescent="0.25">
      <c r="A18658" t="s">
        <v>18</v>
      </c>
      <c r="B18658" t="s">
        <v>0</v>
      </c>
      <c r="C18658" s="1" t="s">
        <v>46</v>
      </c>
      <c r="D18658" s="2">
        <v>45386</v>
      </c>
      <c r="E18658" t="s">
        <v>281</v>
      </c>
      <c r="F18658" s="2">
        <v>45386</v>
      </c>
      <c r="G18658" s="1" t="s">
        <v>213</v>
      </c>
      <c r="I18658">
        <v>32.131625364000001</v>
      </c>
      <c r="J18658" t="s">
        <v>18</v>
      </c>
      <c r="K18658">
        <v>0</v>
      </c>
      <c r="L18658" t="s">
        <v>18</v>
      </c>
      <c r="M18658">
        <v>0</v>
      </c>
      <c r="N18658" t="s">
        <v>18</v>
      </c>
      <c r="O18658">
        <v>32.131625364000001</v>
      </c>
      <c r="P18658" t="s">
        <v>18</v>
      </c>
      <c r="Q18658">
        <v>0</v>
      </c>
      <c r="R18658" t="s">
        <v>18</v>
      </c>
      <c r="S18658">
        <v>0</v>
      </c>
      <c r="T18658" t="s">
        <v>18</v>
      </c>
      <c r="U18658">
        <v>0</v>
      </c>
      <c r="V18658" t="s">
        <v>18</v>
      </c>
      <c r="W18658">
        <v>0</v>
      </c>
      <c r="X18658" t="s">
        <v>18</v>
      </c>
      <c r="Y18658">
        <v>32.131625364000001</v>
      </c>
      <c r="Z18658" t="s">
        <v>18</v>
      </c>
      <c r="AA18658">
        <v>0</v>
      </c>
      <c r="AB18658" t="s">
        <v>18</v>
      </c>
      <c r="AC18658">
        <v>0</v>
      </c>
      <c r="AD18658" t="s">
        <v>18</v>
      </c>
      <c r="AE18658">
        <v>32.131625364000001</v>
      </c>
      <c r="AF18658" t="s">
        <v>18</v>
      </c>
      <c r="AG18658" t="s">
        <v>49</v>
      </c>
    </row>
    <row r="18659" spans="1:33" x14ac:dyDescent="0.25">
      <c r="A18659" t="s">
        <v>18</v>
      </c>
      <c r="B18659" t="s">
        <v>0</v>
      </c>
      <c r="C18659" s="1" t="s">
        <v>46</v>
      </c>
      <c r="D18659" s="2">
        <v>45386</v>
      </c>
      <c r="E18659" t="s">
        <v>541</v>
      </c>
      <c r="F18659" s="2">
        <v>45386</v>
      </c>
      <c r="G18659" s="1" t="s">
        <v>213</v>
      </c>
      <c r="I18659">
        <v>32.131625364000001</v>
      </c>
      <c r="J18659" t="s">
        <v>18</v>
      </c>
      <c r="K18659">
        <v>0</v>
      </c>
      <c r="L18659" t="s">
        <v>18</v>
      </c>
      <c r="M18659">
        <v>0</v>
      </c>
      <c r="N18659" t="s">
        <v>18</v>
      </c>
      <c r="O18659">
        <v>32.131625364000001</v>
      </c>
      <c r="P18659" t="s">
        <v>18</v>
      </c>
      <c r="Q18659">
        <v>0</v>
      </c>
      <c r="R18659" t="s">
        <v>18</v>
      </c>
      <c r="S18659">
        <v>0</v>
      </c>
      <c r="T18659" t="s">
        <v>18</v>
      </c>
      <c r="U18659">
        <v>0</v>
      </c>
      <c r="V18659" t="s">
        <v>18</v>
      </c>
      <c r="W18659">
        <v>0</v>
      </c>
      <c r="X18659" t="s">
        <v>18</v>
      </c>
      <c r="Y18659">
        <v>32.131625364000001</v>
      </c>
      <c r="Z18659" t="s">
        <v>18</v>
      </c>
      <c r="AA18659">
        <v>0</v>
      </c>
      <c r="AB18659" t="s">
        <v>18</v>
      </c>
      <c r="AC18659">
        <v>0</v>
      </c>
      <c r="AD18659" t="s">
        <v>18</v>
      </c>
      <c r="AE18659">
        <v>32.131625364000001</v>
      </c>
      <c r="AF18659" t="s">
        <v>18</v>
      </c>
      <c r="AG18659" t="s">
        <v>49</v>
      </c>
    </row>
    <row r="18660" spans="1:33" x14ac:dyDescent="0.25">
      <c r="A18660" t="s">
        <v>18</v>
      </c>
      <c r="B18660" t="s">
        <v>0</v>
      </c>
      <c r="C18660" s="1" t="s">
        <v>46</v>
      </c>
      <c r="D18660" s="2">
        <v>45386</v>
      </c>
      <c r="E18660" t="s">
        <v>271</v>
      </c>
      <c r="F18660" s="2">
        <v>45386</v>
      </c>
      <c r="G18660" s="1" t="s">
        <v>213</v>
      </c>
      <c r="I18660">
        <v>9.3621991970000007</v>
      </c>
      <c r="J18660" t="s">
        <v>18</v>
      </c>
      <c r="K18660">
        <v>0</v>
      </c>
      <c r="L18660" t="s">
        <v>18</v>
      </c>
      <c r="M18660">
        <v>0</v>
      </c>
      <c r="N18660" t="s">
        <v>18</v>
      </c>
      <c r="O18660">
        <v>9.3621991970000007</v>
      </c>
      <c r="P18660" t="s">
        <v>18</v>
      </c>
      <c r="Q18660">
        <v>0</v>
      </c>
      <c r="R18660" t="s">
        <v>18</v>
      </c>
      <c r="S18660">
        <v>0</v>
      </c>
      <c r="T18660" t="s">
        <v>18</v>
      </c>
      <c r="U18660">
        <v>0</v>
      </c>
      <c r="V18660" t="s">
        <v>18</v>
      </c>
      <c r="W18660">
        <v>0</v>
      </c>
      <c r="X18660" t="s">
        <v>18</v>
      </c>
      <c r="Y18660">
        <v>9.3621991970000007</v>
      </c>
      <c r="Z18660" t="s">
        <v>18</v>
      </c>
      <c r="AA18660">
        <v>0</v>
      </c>
      <c r="AB18660" t="s">
        <v>18</v>
      </c>
      <c r="AC18660">
        <v>0</v>
      </c>
      <c r="AD18660" t="s">
        <v>18</v>
      </c>
      <c r="AE18660">
        <v>9.3621991970000007</v>
      </c>
      <c r="AF18660" t="s">
        <v>18</v>
      </c>
      <c r="AG18660" t="s">
        <v>49</v>
      </c>
    </row>
    <row r="18661" spans="1:33" x14ac:dyDescent="0.25">
      <c r="A18661" t="s">
        <v>18</v>
      </c>
      <c r="B18661" t="s">
        <v>0</v>
      </c>
      <c r="C18661" s="1" t="s">
        <v>46</v>
      </c>
      <c r="D18661" s="2">
        <v>45386</v>
      </c>
      <c r="E18661" t="s">
        <v>869</v>
      </c>
      <c r="F18661" s="2">
        <v>45386</v>
      </c>
      <c r="G18661" s="1" t="s">
        <v>213</v>
      </c>
      <c r="I18661">
        <v>0.5</v>
      </c>
      <c r="J18661" t="s">
        <v>18</v>
      </c>
      <c r="K18661">
        <v>0</v>
      </c>
      <c r="L18661" t="s">
        <v>18</v>
      </c>
      <c r="M18661">
        <v>0</v>
      </c>
      <c r="N18661" t="s">
        <v>18</v>
      </c>
      <c r="O18661">
        <v>0.5</v>
      </c>
      <c r="P18661" t="s">
        <v>18</v>
      </c>
      <c r="Q18661">
        <v>0</v>
      </c>
      <c r="R18661" t="s">
        <v>18</v>
      </c>
      <c r="S18661">
        <v>0</v>
      </c>
      <c r="T18661" t="s">
        <v>18</v>
      </c>
      <c r="U18661">
        <v>0</v>
      </c>
      <c r="V18661" t="s">
        <v>18</v>
      </c>
      <c r="W18661">
        <v>0</v>
      </c>
      <c r="X18661" t="s">
        <v>18</v>
      </c>
      <c r="Y18661">
        <v>0.5</v>
      </c>
      <c r="Z18661" t="s">
        <v>18</v>
      </c>
      <c r="AA18661">
        <v>0</v>
      </c>
      <c r="AB18661" t="s">
        <v>18</v>
      </c>
      <c r="AC18661">
        <v>0</v>
      </c>
      <c r="AD18661" t="s">
        <v>18</v>
      </c>
      <c r="AE18661">
        <v>0.5</v>
      </c>
      <c r="AF18661" t="s">
        <v>18</v>
      </c>
      <c r="AG18661" t="s">
        <v>49</v>
      </c>
    </row>
    <row r="18662" spans="1:33" x14ac:dyDescent="0.25">
      <c r="A18662" t="s">
        <v>18</v>
      </c>
      <c r="B18662" t="s">
        <v>0</v>
      </c>
      <c r="C18662" s="1" t="s">
        <v>46</v>
      </c>
      <c r="D18662" s="2">
        <v>45387</v>
      </c>
      <c r="E18662" t="s">
        <v>700</v>
      </c>
      <c r="F18662" s="2">
        <v>45387</v>
      </c>
      <c r="G18662" s="1" t="s">
        <v>213</v>
      </c>
      <c r="I18662">
        <v>0.15100040000000001</v>
      </c>
      <c r="J18662" t="s">
        <v>18</v>
      </c>
      <c r="K18662">
        <v>0</v>
      </c>
      <c r="L18662" t="s">
        <v>18</v>
      </c>
      <c r="M18662">
        <v>0</v>
      </c>
      <c r="N18662" t="s">
        <v>18</v>
      </c>
      <c r="O18662">
        <v>0.15100040000000001</v>
      </c>
      <c r="P18662" t="s">
        <v>18</v>
      </c>
      <c r="Q18662">
        <v>0</v>
      </c>
      <c r="R18662" t="s">
        <v>18</v>
      </c>
      <c r="S18662">
        <v>0</v>
      </c>
      <c r="T18662" t="s">
        <v>18</v>
      </c>
      <c r="U18662">
        <v>0</v>
      </c>
      <c r="V18662" t="s">
        <v>18</v>
      </c>
      <c r="W18662">
        <v>0</v>
      </c>
      <c r="X18662" t="s">
        <v>18</v>
      </c>
      <c r="Y18662">
        <v>0.15100040000000001</v>
      </c>
      <c r="Z18662" t="s">
        <v>18</v>
      </c>
      <c r="AA18662">
        <v>0</v>
      </c>
      <c r="AB18662" t="s">
        <v>18</v>
      </c>
      <c r="AC18662">
        <v>0</v>
      </c>
      <c r="AD18662" t="s">
        <v>18</v>
      </c>
      <c r="AE18662">
        <v>0.15100040000000001</v>
      </c>
      <c r="AF18662" t="s">
        <v>18</v>
      </c>
      <c r="AG18662" t="s">
        <v>49</v>
      </c>
    </row>
    <row r="18663" spans="1:33" x14ac:dyDescent="0.25">
      <c r="A18663" t="s">
        <v>18</v>
      </c>
      <c r="B18663" t="s">
        <v>0</v>
      </c>
      <c r="C18663" s="1" t="s">
        <v>46</v>
      </c>
      <c r="D18663" s="2">
        <v>45387</v>
      </c>
      <c r="E18663" t="s">
        <v>271</v>
      </c>
      <c r="F18663" s="2">
        <v>45387</v>
      </c>
      <c r="G18663" s="1" t="s">
        <v>213</v>
      </c>
      <c r="I18663">
        <v>0.128</v>
      </c>
      <c r="J18663" t="s">
        <v>18</v>
      </c>
      <c r="K18663">
        <v>0</v>
      </c>
      <c r="L18663" t="s">
        <v>18</v>
      </c>
      <c r="M18663">
        <v>0</v>
      </c>
      <c r="N18663" t="s">
        <v>18</v>
      </c>
      <c r="O18663">
        <v>0.128</v>
      </c>
      <c r="P18663" t="s">
        <v>18</v>
      </c>
      <c r="Q18663">
        <v>0</v>
      </c>
      <c r="R18663" t="s">
        <v>18</v>
      </c>
      <c r="S18663">
        <v>0</v>
      </c>
      <c r="T18663" t="s">
        <v>18</v>
      </c>
      <c r="U18663">
        <v>0</v>
      </c>
      <c r="V18663" t="s">
        <v>18</v>
      </c>
      <c r="W18663">
        <v>0</v>
      </c>
      <c r="X18663" t="s">
        <v>18</v>
      </c>
      <c r="Y18663">
        <v>0.128</v>
      </c>
      <c r="Z18663" t="s">
        <v>18</v>
      </c>
      <c r="AA18663">
        <v>0</v>
      </c>
      <c r="AB18663" t="s">
        <v>18</v>
      </c>
      <c r="AC18663">
        <v>0</v>
      </c>
      <c r="AD18663" t="s">
        <v>18</v>
      </c>
      <c r="AE18663">
        <v>0.128</v>
      </c>
      <c r="AF18663" t="s">
        <v>18</v>
      </c>
      <c r="AG18663" t="s">
        <v>49</v>
      </c>
    </row>
    <row r="18664" spans="1:33" x14ac:dyDescent="0.25">
      <c r="A18664" t="s">
        <v>18</v>
      </c>
      <c r="B18664" t="s">
        <v>0</v>
      </c>
      <c r="C18664" s="1" t="s">
        <v>46</v>
      </c>
      <c r="D18664" s="2">
        <v>45387</v>
      </c>
      <c r="E18664" t="s">
        <v>402</v>
      </c>
      <c r="F18664" s="2">
        <v>45387</v>
      </c>
      <c r="G18664" s="1" t="s">
        <v>213</v>
      </c>
      <c r="I18664">
        <v>0</v>
      </c>
      <c r="J18664" t="s">
        <v>18</v>
      </c>
      <c r="K18664">
        <v>0</v>
      </c>
      <c r="L18664" t="s">
        <v>18</v>
      </c>
      <c r="M18664">
        <v>0</v>
      </c>
      <c r="N18664" t="s">
        <v>18</v>
      </c>
      <c r="O18664">
        <v>0</v>
      </c>
      <c r="P18664" t="s">
        <v>18</v>
      </c>
      <c r="Q18664">
        <v>0</v>
      </c>
      <c r="R18664" t="s">
        <v>18</v>
      </c>
      <c r="S18664">
        <v>0</v>
      </c>
      <c r="T18664" t="s">
        <v>18</v>
      </c>
      <c r="U18664">
        <v>0</v>
      </c>
      <c r="V18664" t="s">
        <v>18</v>
      </c>
      <c r="W18664">
        <v>0</v>
      </c>
      <c r="X18664" t="s">
        <v>18</v>
      </c>
      <c r="Y18664">
        <v>0</v>
      </c>
      <c r="Z18664" t="s">
        <v>18</v>
      </c>
      <c r="AA18664">
        <v>0</v>
      </c>
      <c r="AB18664" t="s">
        <v>18</v>
      </c>
      <c r="AC18664">
        <v>0</v>
      </c>
      <c r="AD18664" t="s">
        <v>18</v>
      </c>
      <c r="AE18664">
        <v>0</v>
      </c>
      <c r="AF18664" t="s">
        <v>18</v>
      </c>
      <c r="AG18664" t="s">
        <v>49</v>
      </c>
    </row>
    <row r="18665" spans="1:33" x14ac:dyDescent="0.25">
      <c r="A18665" t="s">
        <v>18</v>
      </c>
      <c r="B18665" t="s">
        <v>0</v>
      </c>
      <c r="C18665" s="1" t="s">
        <v>46</v>
      </c>
      <c r="D18665" s="2">
        <v>45387</v>
      </c>
      <c r="E18665" t="s">
        <v>533</v>
      </c>
      <c r="F18665" s="2">
        <v>45387</v>
      </c>
      <c r="G18665" s="1" t="s">
        <v>213</v>
      </c>
      <c r="I18665">
        <v>0</v>
      </c>
      <c r="J18665" t="s">
        <v>18</v>
      </c>
      <c r="K18665">
        <v>0</v>
      </c>
      <c r="L18665" t="s">
        <v>18</v>
      </c>
      <c r="M18665">
        <v>0</v>
      </c>
      <c r="N18665" t="s">
        <v>18</v>
      </c>
      <c r="O18665">
        <v>0</v>
      </c>
      <c r="P18665" t="s">
        <v>18</v>
      </c>
      <c r="Q18665">
        <v>0</v>
      </c>
      <c r="R18665" t="s">
        <v>18</v>
      </c>
      <c r="S18665">
        <v>0</v>
      </c>
      <c r="T18665" t="s">
        <v>18</v>
      </c>
      <c r="U18665">
        <v>0</v>
      </c>
      <c r="V18665" t="s">
        <v>18</v>
      </c>
      <c r="W18665">
        <v>0</v>
      </c>
      <c r="X18665" t="s">
        <v>18</v>
      </c>
      <c r="Y18665">
        <v>0</v>
      </c>
      <c r="Z18665" t="s">
        <v>18</v>
      </c>
      <c r="AA18665">
        <v>0</v>
      </c>
      <c r="AB18665" t="s">
        <v>18</v>
      </c>
      <c r="AC18665">
        <v>0</v>
      </c>
      <c r="AD18665" t="s">
        <v>18</v>
      </c>
      <c r="AE18665">
        <v>0</v>
      </c>
      <c r="AF18665" t="s">
        <v>18</v>
      </c>
      <c r="AG18665" t="s">
        <v>49</v>
      </c>
    </row>
    <row r="18666" spans="1:33" x14ac:dyDescent="0.25">
      <c r="A18666" t="s">
        <v>18</v>
      </c>
      <c r="B18666" t="s">
        <v>0</v>
      </c>
      <c r="C18666" s="1" t="s">
        <v>46</v>
      </c>
      <c r="D18666" s="2">
        <v>45387</v>
      </c>
      <c r="E18666" t="s">
        <v>1099</v>
      </c>
      <c r="F18666" s="2">
        <v>45387</v>
      </c>
      <c r="G18666" s="1" t="s">
        <v>213</v>
      </c>
      <c r="I18666">
        <v>0</v>
      </c>
      <c r="J18666" t="s">
        <v>18</v>
      </c>
      <c r="K18666">
        <v>0</v>
      </c>
      <c r="L18666" t="s">
        <v>18</v>
      </c>
      <c r="M18666">
        <v>0</v>
      </c>
      <c r="N18666" t="s">
        <v>18</v>
      </c>
      <c r="O18666">
        <v>0</v>
      </c>
      <c r="P18666" t="s">
        <v>18</v>
      </c>
      <c r="Q18666">
        <v>0</v>
      </c>
      <c r="R18666" t="s">
        <v>18</v>
      </c>
      <c r="S18666">
        <v>0</v>
      </c>
      <c r="T18666" t="s">
        <v>18</v>
      </c>
      <c r="U18666">
        <v>0</v>
      </c>
      <c r="V18666" t="s">
        <v>18</v>
      </c>
      <c r="W18666">
        <v>0</v>
      </c>
      <c r="X18666" t="s">
        <v>18</v>
      </c>
      <c r="Y18666">
        <v>0</v>
      </c>
      <c r="Z18666" t="s">
        <v>18</v>
      </c>
      <c r="AA18666">
        <v>0</v>
      </c>
      <c r="AB18666" t="s">
        <v>18</v>
      </c>
      <c r="AC18666">
        <v>0</v>
      </c>
      <c r="AD18666" t="s">
        <v>18</v>
      </c>
      <c r="AE18666">
        <v>0</v>
      </c>
      <c r="AF18666" t="s">
        <v>18</v>
      </c>
      <c r="AG18666" t="s">
        <v>49</v>
      </c>
    </row>
    <row r="18667" spans="1:33" x14ac:dyDescent="0.25">
      <c r="A18667" t="s">
        <v>18</v>
      </c>
      <c r="B18667" t="s">
        <v>0</v>
      </c>
      <c r="C18667" s="1" t="s">
        <v>46</v>
      </c>
      <c r="D18667" s="2">
        <v>45387</v>
      </c>
      <c r="E18667" t="s">
        <v>432</v>
      </c>
      <c r="F18667" s="2">
        <v>45387</v>
      </c>
      <c r="G18667" s="1" t="s">
        <v>213</v>
      </c>
      <c r="I18667">
        <v>0</v>
      </c>
      <c r="J18667" t="s">
        <v>18</v>
      </c>
      <c r="K18667">
        <v>0</v>
      </c>
      <c r="L18667" t="s">
        <v>18</v>
      </c>
      <c r="M18667">
        <v>0</v>
      </c>
      <c r="N18667" t="s">
        <v>18</v>
      </c>
      <c r="O18667">
        <v>0</v>
      </c>
      <c r="P18667" t="s">
        <v>18</v>
      </c>
      <c r="Q18667">
        <v>0</v>
      </c>
      <c r="R18667" t="s">
        <v>18</v>
      </c>
      <c r="S18667">
        <v>0</v>
      </c>
      <c r="T18667" t="s">
        <v>18</v>
      </c>
      <c r="U18667">
        <v>0</v>
      </c>
      <c r="V18667" t="s">
        <v>18</v>
      </c>
      <c r="W18667">
        <v>0</v>
      </c>
      <c r="X18667" t="s">
        <v>18</v>
      </c>
      <c r="Y18667">
        <v>0</v>
      </c>
      <c r="Z18667" t="s">
        <v>18</v>
      </c>
      <c r="AA18667">
        <v>0</v>
      </c>
      <c r="AB18667" t="s">
        <v>18</v>
      </c>
      <c r="AC18667">
        <v>0</v>
      </c>
      <c r="AD18667" t="s">
        <v>18</v>
      </c>
      <c r="AE18667">
        <v>0</v>
      </c>
      <c r="AF18667" t="s">
        <v>18</v>
      </c>
      <c r="AG18667" t="s">
        <v>49</v>
      </c>
    </row>
    <row r="18668" spans="1:33" x14ac:dyDescent="0.25">
      <c r="A18668" t="s">
        <v>18</v>
      </c>
      <c r="B18668" t="s">
        <v>0</v>
      </c>
      <c r="C18668" s="1" t="s">
        <v>46</v>
      </c>
      <c r="D18668" s="2">
        <v>45387</v>
      </c>
      <c r="E18668" t="s">
        <v>697</v>
      </c>
      <c r="F18668" s="2">
        <v>45387</v>
      </c>
      <c r="G18668" s="1" t="s">
        <v>213</v>
      </c>
      <c r="I18668">
        <v>0</v>
      </c>
      <c r="J18668" t="s">
        <v>18</v>
      </c>
      <c r="K18668">
        <v>0</v>
      </c>
      <c r="L18668" t="s">
        <v>18</v>
      </c>
      <c r="M18668">
        <v>0</v>
      </c>
      <c r="N18668" t="s">
        <v>18</v>
      </c>
      <c r="O18668">
        <v>0</v>
      </c>
      <c r="P18668" t="s">
        <v>18</v>
      </c>
      <c r="Q18668">
        <v>0</v>
      </c>
      <c r="R18668" t="s">
        <v>18</v>
      </c>
      <c r="S18668">
        <v>0</v>
      </c>
      <c r="T18668" t="s">
        <v>18</v>
      </c>
      <c r="U18668">
        <v>0</v>
      </c>
      <c r="V18668" t="s">
        <v>18</v>
      </c>
      <c r="W18668">
        <v>0</v>
      </c>
      <c r="X18668" t="s">
        <v>18</v>
      </c>
      <c r="Y18668">
        <v>0</v>
      </c>
      <c r="Z18668" t="s">
        <v>18</v>
      </c>
      <c r="AA18668">
        <v>0</v>
      </c>
      <c r="AB18668" t="s">
        <v>18</v>
      </c>
      <c r="AC18668">
        <v>0</v>
      </c>
      <c r="AD18668" t="s">
        <v>18</v>
      </c>
      <c r="AE18668">
        <v>0</v>
      </c>
      <c r="AF18668" t="s">
        <v>18</v>
      </c>
      <c r="AG18668" t="s">
        <v>49</v>
      </c>
    </row>
    <row r="18669" spans="1:33" x14ac:dyDescent="0.25">
      <c r="A18669" t="s">
        <v>18</v>
      </c>
      <c r="B18669" t="s">
        <v>0</v>
      </c>
      <c r="C18669" s="1" t="s">
        <v>46</v>
      </c>
      <c r="D18669" s="2">
        <v>45387</v>
      </c>
      <c r="E18669" t="s">
        <v>281</v>
      </c>
      <c r="F18669" s="2">
        <v>45387</v>
      </c>
      <c r="G18669" s="1" t="s">
        <v>213</v>
      </c>
      <c r="I18669">
        <v>0</v>
      </c>
      <c r="J18669" t="s">
        <v>18</v>
      </c>
      <c r="K18669">
        <v>0</v>
      </c>
      <c r="L18669" t="s">
        <v>18</v>
      </c>
      <c r="M18669">
        <v>0</v>
      </c>
      <c r="N18669" t="s">
        <v>18</v>
      </c>
      <c r="O18669">
        <v>0</v>
      </c>
      <c r="P18669" t="s">
        <v>18</v>
      </c>
      <c r="Q18669">
        <v>0</v>
      </c>
      <c r="R18669" t="s">
        <v>18</v>
      </c>
      <c r="S18669">
        <v>0</v>
      </c>
      <c r="T18669" t="s">
        <v>18</v>
      </c>
      <c r="U18669">
        <v>0</v>
      </c>
      <c r="V18669" t="s">
        <v>18</v>
      </c>
      <c r="W18669">
        <v>0</v>
      </c>
      <c r="X18669" t="s">
        <v>18</v>
      </c>
      <c r="Y18669">
        <v>0</v>
      </c>
      <c r="Z18669" t="s">
        <v>18</v>
      </c>
      <c r="AA18669">
        <v>0</v>
      </c>
      <c r="AB18669" t="s">
        <v>18</v>
      </c>
      <c r="AC18669">
        <v>0</v>
      </c>
      <c r="AD18669" t="s">
        <v>18</v>
      </c>
      <c r="AE18669">
        <v>0</v>
      </c>
      <c r="AF18669" t="s">
        <v>18</v>
      </c>
      <c r="AG18669" t="s">
        <v>49</v>
      </c>
    </row>
    <row r="18670" spans="1:33" x14ac:dyDescent="0.25">
      <c r="A18670" t="s">
        <v>18</v>
      </c>
      <c r="B18670" t="s">
        <v>0</v>
      </c>
      <c r="C18670" s="1" t="s">
        <v>46</v>
      </c>
      <c r="D18670" s="2">
        <v>45387</v>
      </c>
      <c r="E18670" t="s">
        <v>541</v>
      </c>
      <c r="F18670" s="2">
        <v>45387</v>
      </c>
      <c r="G18670" s="1" t="s">
        <v>213</v>
      </c>
      <c r="I18670">
        <v>0</v>
      </c>
      <c r="J18670" t="s">
        <v>18</v>
      </c>
      <c r="K18670">
        <v>0</v>
      </c>
      <c r="L18670" t="s">
        <v>18</v>
      </c>
      <c r="M18670">
        <v>0</v>
      </c>
      <c r="N18670" t="s">
        <v>18</v>
      </c>
      <c r="O18670">
        <v>0</v>
      </c>
      <c r="P18670" t="s">
        <v>18</v>
      </c>
      <c r="Q18670">
        <v>0</v>
      </c>
      <c r="R18670" t="s">
        <v>18</v>
      </c>
      <c r="S18670">
        <v>0</v>
      </c>
      <c r="T18670" t="s">
        <v>18</v>
      </c>
      <c r="U18670">
        <v>0</v>
      </c>
      <c r="V18670" t="s">
        <v>18</v>
      </c>
      <c r="W18670">
        <v>0</v>
      </c>
      <c r="X18670" t="s">
        <v>18</v>
      </c>
      <c r="Y18670">
        <v>0</v>
      </c>
      <c r="Z18670" t="s">
        <v>18</v>
      </c>
      <c r="AA18670">
        <v>0</v>
      </c>
      <c r="AB18670" t="s">
        <v>18</v>
      </c>
      <c r="AC18670">
        <v>0</v>
      </c>
      <c r="AD18670" t="s">
        <v>18</v>
      </c>
      <c r="AE18670">
        <v>0</v>
      </c>
      <c r="AF18670" t="s">
        <v>18</v>
      </c>
      <c r="AG18670" t="s">
        <v>49</v>
      </c>
    </row>
    <row r="18671" spans="1:33" x14ac:dyDescent="0.25">
      <c r="A18671" t="s">
        <v>18</v>
      </c>
      <c r="B18671" t="s">
        <v>0</v>
      </c>
      <c r="C18671" s="1" t="s">
        <v>46</v>
      </c>
      <c r="D18671" s="2">
        <v>45387</v>
      </c>
      <c r="E18671" t="s">
        <v>869</v>
      </c>
      <c r="F18671" s="2">
        <v>45387</v>
      </c>
      <c r="G18671" s="1" t="s">
        <v>213</v>
      </c>
      <c r="I18671">
        <v>0</v>
      </c>
      <c r="J18671" t="s">
        <v>18</v>
      </c>
      <c r="K18671">
        <v>0</v>
      </c>
      <c r="L18671" t="s">
        <v>18</v>
      </c>
      <c r="M18671">
        <v>0</v>
      </c>
      <c r="N18671" t="s">
        <v>18</v>
      </c>
      <c r="O18671">
        <v>0</v>
      </c>
      <c r="P18671" t="s">
        <v>18</v>
      </c>
      <c r="Q18671">
        <v>0</v>
      </c>
      <c r="R18671" t="s">
        <v>18</v>
      </c>
      <c r="S18671">
        <v>0</v>
      </c>
      <c r="T18671" t="s">
        <v>18</v>
      </c>
      <c r="U18671">
        <v>0</v>
      </c>
      <c r="V18671" t="s">
        <v>18</v>
      </c>
      <c r="W18671">
        <v>0</v>
      </c>
      <c r="X18671" t="s">
        <v>18</v>
      </c>
      <c r="Y18671">
        <v>0</v>
      </c>
      <c r="Z18671" t="s">
        <v>18</v>
      </c>
      <c r="AA18671">
        <v>0</v>
      </c>
      <c r="AB18671" t="s">
        <v>18</v>
      </c>
      <c r="AC18671">
        <v>0</v>
      </c>
      <c r="AD18671" t="s">
        <v>18</v>
      </c>
      <c r="AE18671">
        <v>0</v>
      </c>
      <c r="AF18671" t="s">
        <v>18</v>
      </c>
      <c r="AG18671" t="s">
        <v>49</v>
      </c>
    </row>
    <row r="18672" spans="1:33" x14ac:dyDescent="0.25">
      <c r="A18672" t="s">
        <v>18</v>
      </c>
      <c r="B18672" t="s">
        <v>0</v>
      </c>
      <c r="C18672" s="1" t="s">
        <v>46</v>
      </c>
      <c r="D18672" s="2">
        <v>45388</v>
      </c>
      <c r="E18672" t="s">
        <v>700</v>
      </c>
      <c r="F18672" s="2">
        <v>45388</v>
      </c>
      <c r="G18672" s="1" t="s">
        <v>213</v>
      </c>
      <c r="I18672">
        <v>9.6000000000000002E-2</v>
      </c>
      <c r="J18672" t="s">
        <v>18</v>
      </c>
      <c r="K18672">
        <v>0</v>
      </c>
      <c r="L18672" t="s">
        <v>18</v>
      </c>
      <c r="M18672">
        <v>0</v>
      </c>
      <c r="N18672" t="s">
        <v>18</v>
      </c>
      <c r="O18672">
        <v>9.6000000000000002E-2</v>
      </c>
      <c r="P18672" t="s">
        <v>18</v>
      </c>
      <c r="Q18672">
        <v>0</v>
      </c>
      <c r="R18672" t="s">
        <v>18</v>
      </c>
      <c r="S18672">
        <v>0</v>
      </c>
      <c r="T18672" t="s">
        <v>18</v>
      </c>
      <c r="U18672">
        <v>0</v>
      </c>
      <c r="V18672" t="s">
        <v>18</v>
      </c>
      <c r="W18672">
        <v>0</v>
      </c>
      <c r="X18672" t="s">
        <v>18</v>
      </c>
      <c r="Y18672">
        <v>9.6000000000000002E-2</v>
      </c>
      <c r="Z18672" t="s">
        <v>18</v>
      </c>
      <c r="AA18672">
        <v>0</v>
      </c>
      <c r="AB18672" t="s">
        <v>18</v>
      </c>
      <c r="AC18672">
        <v>0</v>
      </c>
      <c r="AD18672" t="s">
        <v>18</v>
      </c>
      <c r="AE18672">
        <v>9.6000000000000002E-2</v>
      </c>
      <c r="AF18672" t="s">
        <v>18</v>
      </c>
      <c r="AG18672" t="s">
        <v>49</v>
      </c>
    </row>
    <row r="18673" spans="1:33" x14ac:dyDescent="0.25">
      <c r="A18673" t="s">
        <v>18</v>
      </c>
      <c r="B18673" t="s">
        <v>0</v>
      </c>
      <c r="C18673" s="1" t="s">
        <v>46</v>
      </c>
      <c r="D18673" s="2">
        <v>45388</v>
      </c>
      <c r="E18673" t="s">
        <v>402</v>
      </c>
      <c r="F18673" s="2">
        <v>45388</v>
      </c>
      <c r="G18673" s="1" t="s">
        <v>213</v>
      </c>
      <c r="I18673">
        <v>0</v>
      </c>
      <c r="J18673" t="s">
        <v>18</v>
      </c>
      <c r="K18673">
        <v>0</v>
      </c>
      <c r="L18673" t="s">
        <v>18</v>
      </c>
      <c r="M18673">
        <v>0</v>
      </c>
      <c r="N18673" t="s">
        <v>18</v>
      </c>
      <c r="O18673">
        <v>0</v>
      </c>
      <c r="P18673" t="s">
        <v>18</v>
      </c>
      <c r="Q18673">
        <v>0</v>
      </c>
      <c r="R18673" t="s">
        <v>18</v>
      </c>
      <c r="S18673">
        <v>0</v>
      </c>
      <c r="T18673" t="s">
        <v>18</v>
      </c>
      <c r="U18673">
        <v>0</v>
      </c>
      <c r="V18673" t="s">
        <v>18</v>
      </c>
      <c r="W18673">
        <v>0</v>
      </c>
      <c r="X18673" t="s">
        <v>18</v>
      </c>
      <c r="Y18673">
        <v>0</v>
      </c>
      <c r="Z18673" t="s">
        <v>18</v>
      </c>
      <c r="AA18673">
        <v>0</v>
      </c>
      <c r="AB18673" t="s">
        <v>18</v>
      </c>
      <c r="AC18673">
        <v>0</v>
      </c>
      <c r="AD18673" t="s">
        <v>18</v>
      </c>
      <c r="AE18673">
        <v>0</v>
      </c>
      <c r="AF18673" t="s">
        <v>18</v>
      </c>
      <c r="AG18673" t="s">
        <v>49</v>
      </c>
    </row>
    <row r="18674" spans="1:33" x14ac:dyDescent="0.25">
      <c r="A18674" t="s">
        <v>18</v>
      </c>
      <c r="B18674" t="s">
        <v>0</v>
      </c>
      <c r="C18674" s="1" t="s">
        <v>46</v>
      </c>
      <c r="D18674" s="2">
        <v>45388</v>
      </c>
      <c r="E18674" t="s">
        <v>533</v>
      </c>
      <c r="F18674" s="2">
        <v>45388</v>
      </c>
      <c r="G18674" s="1" t="s">
        <v>213</v>
      </c>
      <c r="I18674">
        <v>0</v>
      </c>
      <c r="J18674" t="s">
        <v>18</v>
      </c>
      <c r="K18674">
        <v>0</v>
      </c>
      <c r="L18674" t="s">
        <v>18</v>
      </c>
      <c r="M18674">
        <v>0</v>
      </c>
      <c r="N18674" t="s">
        <v>18</v>
      </c>
      <c r="O18674">
        <v>0</v>
      </c>
      <c r="P18674" t="s">
        <v>18</v>
      </c>
      <c r="Q18674">
        <v>0</v>
      </c>
      <c r="R18674" t="s">
        <v>18</v>
      </c>
      <c r="S18674">
        <v>0</v>
      </c>
      <c r="T18674" t="s">
        <v>18</v>
      </c>
      <c r="U18674">
        <v>0</v>
      </c>
      <c r="V18674" t="s">
        <v>18</v>
      </c>
      <c r="W18674">
        <v>0</v>
      </c>
      <c r="X18674" t="s">
        <v>18</v>
      </c>
      <c r="Y18674">
        <v>0</v>
      </c>
      <c r="Z18674" t="s">
        <v>18</v>
      </c>
      <c r="AA18674">
        <v>0</v>
      </c>
      <c r="AB18674" t="s">
        <v>18</v>
      </c>
      <c r="AC18674">
        <v>0</v>
      </c>
      <c r="AD18674" t="s">
        <v>18</v>
      </c>
      <c r="AE18674">
        <v>0</v>
      </c>
      <c r="AF18674" t="s">
        <v>18</v>
      </c>
      <c r="AG18674" t="s">
        <v>49</v>
      </c>
    </row>
    <row r="18675" spans="1:33" x14ac:dyDescent="0.25">
      <c r="A18675" t="s">
        <v>18</v>
      </c>
      <c r="B18675" t="s">
        <v>0</v>
      </c>
      <c r="C18675" s="1" t="s">
        <v>46</v>
      </c>
      <c r="D18675" s="2">
        <v>45388</v>
      </c>
      <c r="E18675" t="s">
        <v>1099</v>
      </c>
      <c r="F18675" s="2">
        <v>45388</v>
      </c>
      <c r="G18675" s="1" t="s">
        <v>213</v>
      </c>
      <c r="I18675">
        <v>0</v>
      </c>
      <c r="J18675" t="s">
        <v>18</v>
      </c>
      <c r="K18675">
        <v>0</v>
      </c>
      <c r="L18675" t="s">
        <v>18</v>
      </c>
      <c r="M18675">
        <v>0</v>
      </c>
      <c r="N18675" t="s">
        <v>18</v>
      </c>
      <c r="O18675">
        <v>0</v>
      </c>
      <c r="P18675" t="s">
        <v>18</v>
      </c>
      <c r="Q18675">
        <v>0</v>
      </c>
      <c r="R18675" t="s">
        <v>18</v>
      </c>
      <c r="S18675">
        <v>0</v>
      </c>
      <c r="T18675" t="s">
        <v>18</v>
      </c>
      <c r="U18675">
        <v>0</v>
      </c>
      <c r="V18675" t="s">
        <v>18</v>
      </c>
      <c r="W18675">
        <v>0</v>
      </c>
      <c r="X18675" t="s">
        <v>18</v>
      </c>
      <c r="Y18675">
        <v>0</v>
      </c>
      <c r="Z18675" t="s">
        <v>18</v>
      </c>
      <c r="AA18675">
        <v>0</v>
      </c>
      <c r="AB18675" t="s">
        <v>18</v>
      </c>
      <c r="AC18675">
        <v>0</v>
      </c>
      <c r="AD18675" t="s">
        <v>18</v>
      </c>
      <c r="AE18675">
        <v>0</v>
      </c>
      <c r="AF18675" t="s">
        <v>18</v>
      </c>
      <c r="AG18675" t="s">
        <v>49</v>
      </c>
    </row>
    <row r="18676" spans="1:33" x14ac:dyDescent="0.25">
      <c r="A18676" t="s">
        <v>18</v>
      </c>
      <c r="B18676" t="s">
        <v>0</v>
      </c>
      <c r="C18676" s="1" t="s">
        <v>46</v>
      </c>
      <c r="D18676" s="2">
        <v>45388</v>
      </c>
      <c r="E18676" t="s">
        <v>432</v>
      </c>
      <c r="F18676" s="2">
        <v>45388</v>
      </c>
      <c r="G18676" s="1" t="s">
        <v>213</v>
      </c>
      <c r="I18676">
        <v>0</v>
      </c>
      <c r="J18676" t="s">
        <v>18</v>
      </c>
      <c r="K18676">
        <v>0</v>
      </c>
      <c r="L18676" t="s">
        <v>18</v>
      </c>
      <c r="M18676">
        <v>0</v>
      </c>
      <c r="N18676" t="s">
        <v>18</v>
      </c>
      <c r="O18676">
        <v>0</v>
      </c>
      <c r="P18676" t="s">
        <v>18</v>
      </c>
      <c r="Q18676">
        <v>0</v>
      </c>
      <c r="R18676" t="s">
        <v>18</v>
      </c>
      <c r="S18676">
        <v>0</v>
      </c>
      <c r="T18676" t="s">
        <v>18</v>
      </c>
      <c r="U18676">
        <v>0</v>
      </c>
      <c r="V18676" t="s">
        <v>18</v>
      </c>
      <c r="W18676">
        <v>0</v>
      </c>
      <c r="X18676" t="s">
        <v>18</v>
      </c>
      <c r="Y18676">
        <v>0</v>
      </c>
      <c r="Z18676" t="s">
        <v>18</v>
      </c>
      <c r="AA18676">
        <v>0</v>
      </c>
      <c r="AB18676" t="s">
        <v>18</v>
      </c>
      <c r="AC18676">
        <v>0</v>
      </c>
      <c r="AD18676" t="s">
        <v>18</v>
      </c>
      <c r="AE18676">
        <v>0</v>
      </c>
      <c r="AF18676" t="s">
        <v>18</v>
      </c>
      <c r="AG18676" t="s">
        <v>49</v>
      </c>
    </row>
    <row r="18677" spans="1:33" x14ac:dyDescent="0.25">
      <c r="A18677" t="s">
        <v>18</v>
      </c>
      <c r="B18677" t="s">
        <v>0</v>
      </c>
      <c r="C18677" s="1" t="s">
        <v>46</v>
      </c>
      <c r="D18677" s="2">
        <v>45388</v>
      </c>
      <c r="E18677" t="s">
        <v>697</v>
      </c>
      <c r="F18677" s="2">
        <v>45388</v>
      </c>
      <c r="G18677" s="1" t="s">
        <v>213</v>
      </c>
      <c r="I18677">
        <v>0</v>
      </c>
      <c r="J18677" t="s">
        <v>18</v>
      </c>
      <c r="K18677">
        <v>0</v>
      </c>
      <c r="L18677" t="s">
        <v>18</v>
      </c>
      <c r="M18677">
        <v>0</v>
      </c>
      <c r="N18677" t="s">
        <v>18</v>
      </c>
      <c r="O18677">
        <v>0</v>
      </c>
      <c r="P18677" t="s">
        <v>18</v>
      </c>
      <c r="Q18677">
        <v>0</v>
      </c>
      <c r="R18677" t="s">
        <v>18</v>
      </c>
      <c r="S18677">
        <v>0</v>
      </c>
      <c r="T18677" t="s">
        <v>18</v>
      </c>
      <c r="U18677">
        <v>0</v>
      </c>
      <c r="V18677" t="s">
        <v>18</v>
      </c>
      <c r="W18677">
        <v>0</v>
      </c>
      <c r="X18677" t="s">
        <v>18</v>
      </c>
      <c r="Y18677">
        <v>0</v>
      </c>
      <c r="Z18677" t="s">
        <v>18</v>
      </c>
      <c r="AA18677">
        <v>0</v>
      </c>
      <c r="AB18677" t="s">
        <v>18</v>
      </c>
      <c r="AC18677">
        <v>0</v>
      </c>
      <c r="AD18677" t="s">
        <v>18</v>
      </c>
      <c r="AE18677">
        <v>0</v>
      </c>
      <c r="AF18677" t="s">
        <v>18</v>
      </c>
      <c r="AG18677" t="s">
        <v>49</v>
      </c>
    </row>
    <row r="18678" spans="1:33" x14ac:dyDescent="0.25">
      <c r="A18678" t="s">
        <v>18</v>
      </c>
      <c r="B18678" t="s">
        <v>0</v>
      </c>
      <c r="C18678" s="1" t="s">
        <v>46</v>
      </c>
      <c r="D18678" s="2">
        <v>45388</v>
      </c>
      <c r="E18678" t="s">
        <v>271</v>
      </c>
      <c r="F18678" s="2">
        <v>45388</v>
      </c>
      <c r="G18678" s="1" t="s">
        <v>213</v>
      </c>
      <c r="I18678">
        <v>0</v>
      </c>
      <c r="J18678" t="s">
        <v>18</v>
      </c>
      <c r="K18678">
        <v>0</v>
      </c>
      <c r="L18678" t="s">
        <v>18</v>
      </c>
      <c r="M18678">
        <v>0</v>
      </c>
      <c r="N18678" t="s">
        <v>18</v>
      </c>
      <c r="O18678">
        <v>0</v>
      </c>
      <c r="P18678" t="s">
        <v>18</v>
      </c>
      <c r="Q18678">
        <v>0</v>
      </c>
      <c r="R18678" t="s">
        <v>18</v>
      </c>
      <c r="S18678">
        <v>0</v>
      </c>
      <c r="T18678" t="s">
        <v>18</v>
      </c>
      <c r="U18678">
        <v>0</v>
      </c>
      <c r="V18678" t="s">
        <v>18</v>
      </c>
      <c r="W18678">
        <v>0</v>
      </c>
      <c r="X18678" t="s">
        <v>18</v>
      </c>
      <c r="Y18678">
        <v>0</v>
      </c>
      <c r="Z18678" t="s">
        <v>18</v>
      </c>
      <c r="AA18678">
        <v>0</v>
      </c>
      <c r="AB18678" t="s">
        <v>18</v>
      </c>
      <c r="AC18678">
        <v>0</v>
      </c>
      <c r="AD18678" t="s">
        <v>18</v>
      </c>
      <c r="AE18678">
        <v>0</v>
      </c>
      <c r="AF18678" t="s">
        <v>18</v>
      </c>
      <c r="AG18678" t="s">
        <v>49</v>
      </c>
    </row>
    <row r="18679" spans="1:33" x14ac:dyDescent="0.25">
      <c r="A18679" t="s">
        <v>18</v>
      </c>
      <c r="B18679" t="s">
        <v>0</v>
      </c>
      <c r="C18679" s="1" t="s">
        <v>46</v>
      </c>
      <c r="D18679" s="2">
        <v>45388</v>
      </c>
      <c r="E18679" t="s">
        <v>281</v>
      </c>
      <c r="F18679" s="2">
        <v>45388</v>
      </c>
      <c r="G18679" s="1" t="s">
        <v>213</v>
      </c>
      <c r="I18679">
        <v>0</v>
      </c>
      <c r="J18679" t="s">
        <v>18</v>
      </c>
      <c r="K18679">
        <v>0</v>
      </c>
      <c r="L18679" t="s">
        <v>18</v>
      </c>
      <c r="M18679">
        <v>0</v>
      </c>
      <c r="N18679" t="s">
        <v>18</v>
      </c>
      <c r="O18679">
        <v>0</v>
      </c>
      <c r="P18679" t="s">
        <v>18</v>
      </c>
      <c r="Q18679">
        <v>0</v>
      </c>
      <c r="R18679" t="s">
        <v>18</v>
      </c>
      <c r="S18679">
        <v>0</v>
      </c>
      <c r="T18679" t="s">
        <v>18</v>
      </c>
      <c r="U18679">
        <v>0</v>
      </c>
      <c r="V18679" t="s">
        <v>18</v>
      </c>
      <c r="W18679">
        <v>0</v>
      </c>
      <c r="X18679" t="s">
        <v>18</v>
      </c>
      <c r="Y18679">
        <v>0</v>
      </c>
      <c r="Z18679" t="s">
        <v>18</v>
      </c>
      <c r="AA18679">
        <v>0</v>
      </c>
      <c r="AB18679" t="s">
        <v>18</v>
      </c>
      <c r="AC18679">
        <v>0</v>
      </c>
      <c r="AD18679" t="s">
        <v>18</v>
      </c>
      <c r="AE18679">
        <v>0</v>
      </c>
      <c r="AF18679" t="s">
        <v>18</v>
      </c>
      <c r="AG18679" t="s">
        <v>49</v>
      </c>
    </row>
    <row r="18680" spans="1:33" x14ac:dyDescent="0.25">
      <c r="A18680" t="s">
        <v>18</v>
      </c>
      <c r="B18680" t="s">
        <v>0</v>
      </c>
      <c r="C18680" s="1" t="s">
        <v>46</v>
      </c>
      <c r="D18680" s="2">
        <v>45388</v>
      </c>
      <c r="E18680" t="s">
        <v>541</v>
      </c>
      <c r="F18680" s="2">
        <v>45388</v>
      </c>
      <c r="G18680" s="1" t="s">
        <v>213</v>
      </c>
      <c r="I18680">
        <v>0</v>
      </c>
      <c r="J18680" t="s">
        <v>18</v>
      </c>
      <c r="K18680">
        <v>0</v>
      </c>
      <c r="L18680" t="s">
        <v>18</v>
      </c>
      <c r="M18680">
        <v>0</v>
      </c>
      <c r="N18680" t="s">
        <v>18</v>
      </c>
      <c r="O18680">
        <v>0</v>
      </c>
      <c r="P18680" t="s">
        <v>18</v>
      </c>
      <c r="Q18680">
        <v>0</v>
      </c>
      <c r="R18680" t="s">
        <v>18</v>
      </c>
      <c r="S18680">
        <v>0</v>
      </c>
      <c r="T18680" t="s">
        <v>18</v>
      </c>
      <c r="U18680">
        <v>0</v>
      </c>
      <c r="V18680" t="s">
        <v>18</v>
      </c>
      <c r="W18680">
        <v>0</v>
      </c>
      <c r="X18680" t="s">
        <v>18</v>
      </c>
      <c r="Y18680">
        <v>0</v>
      </c>
      <c r="Z18680" t="s">
        <v>18</v>
      </c>
      <c r="AA18680">
        <v>0</v>
      </c>
      <c r="AB18680" t="s">
        <v>18</v>
      </c>
      <c r="AC18680">
        <v>0</v>
      </c>
      <c r="AD18680" t="s">
        <v>18</v>
      </c>
      <c r="AE18680">
        <v>0</v>
      </c>
      <c r="AF18680" t="s">
        <v>18</v>
      </c>
      <c r="AG18680" t="s">
        <v>49</v>
      </c>
    </row>
    <row r="18681" spans="1:33" x14ac:dyDescent="0.25">
      <c r="A18681" t="s">
        <v>18</v>
      </c>
      <c r="B18681" t="s">
        <v>0</v>
      </c>
      <c r="C18681" s="1" t="s">
        <v>46</v>
      </c>
      <c r="D18681" s="2">
        <v>45388</v>
      </c>
      <c r="E18681" t="s">
        <v>869</v>
      </c>
      <c r="F18681" s="2">
        <v>45388</v>
      </c>
      <c r="G18681" s="1" t="s">
        <v>213</v>
      </c>
      <c r="I18681">
        <v>0</v>
      </c>
      <c r="J18681" t="s">
        <v>18</v>
      </c>
      <c r="K18681">
        <v>0</v>
      </c>
      <c r="L18681" t="s">
        <v>18</v>
      </c>
      <c r="M18681">
        <v>0</v>
      </c>
      <c r="N18681" t="s">
        <v>18</v>
      </c>
      <c r="O18681">
        <v>0</v>
      </c>
      <c r="P18681" t="s">
        <v>18</v>
      </c>
      <c r="Q18681">
        <v>0</v>
      </c>
      <c r="R18681" t="s">
        <v>18</v>
      </c>
      <c r="S18681">
        <v>0</v>
      </c>
      <c r="T18681" t="s">
        <v>18</v>
      </c>
      <c r="U18681">
        <v>0</v>
      </c>
      <c r="V18681" t="s">
        <v>18</v>
      </c>
      <c r="W18681">
        <v>0</v>
      </c>
      <c r="X18681" t="s">
        <v>18</v>
      </c>
      <c r="Y18681">
        <v>0</v>
      </c>
      <c r="Z18681" t="s">
        <v>18</v>
      </c>
      <c r="AA18681">
        <v>0</v>
      </c>
      <c r="AB18681" t="s">
        <v>18</v>
      </c>
      <c r="AC18681">
        <v>0</v>
      </c>
      <c r="AD18681" t="s">
        <v>18</v>
      </c>
      <c r="AE18681">
        <v>0</v>
      </c>
      <c r="AF18681" t="s">
        <v>18</v>
      </c>
      <c r="AG18681" t="s">
        <v>49</v>
      </c>
    </row>
    <row r="18682" spans="1:33" x14ac:dyDescent="0.25">
      <c r="A18682" t="s">
        <v>18</v>
      </c>
      <c r="B18682" t="s">
        <v>0</v>
      </c>
      <c r="C18682" s="1" t="s">
        <v>46</v>
      </c>
      <c r="D18682" s="2">
        <v>45389</v>
      </c>
      <c r="E18682" t="s">
        <v>402</v>
      </c>
      <c r="F18682" s="2">
        <v>45389</v>
      </c>
      <c r="G18682" s="1" t="s">
        <v>213</v>
      </c>
      <c r="I18682">
        <v>0.1</v>
      </c>
      <c r="J18682" t="s">
        <v>18</v>
      </c>
      <c r="K18682">
        <v>0</v>
      </c>
      <c r="L18682" t="s">
        <v>18</v>
      </c>
      <c r="M18682">
        <v>0</v>
      </c>
      <c r="N18682" t="s">
        <v>18</v>
      </c>
      <c r="O18682">
        <v>0.1</v>
      </c>
      <c r="P18682" t="s">
        <v>18</v>
      </c>
      <c r="Q18682">
        <v>0</v>
      </c>
      <c r="R18682" t="s">
        <v>18</v>
      </c>
      <c r="S18682">
        <v>0</v>
      </c>
      <c r="T18682" t="s">
        <v>18</v>
      </c>
      <c r="U18682">
        <v>0</v>
      </c>
      <c r="V18682" t="s">
        <v>18</v>
      </c>
      <c r="W18682">
        <v>0</v>
      </c>
      <c r="X18682" t="s">
        <v>18</v>
      </c>
      <c r="Y18682">
        <v>0.1</v>
      </c>
      <c r="Z18682" t="s">
        <v>18</v>
      </c>
      <c r="AA18682">
        <v>0</v>
      </c>
      <c r="AB18682" t="s">
        <v>18</v>
      </c>
      <c r="AC18682">
        <v>0</v>
      </c>
      <c r="AD18682" t="s">
        <v>18</v>
      </c>
      <c r="AE18682">
        <v>0.1</v>
      </c>
      <c r="AF18682" t="s">
        <v>18</v>
      </c>
      <c r="AG18682" t="s">
        <v>49</v>
      </c>
    </row>
    <row r="18683" spans="1:33" x14ac:dyDescent="0.25">
      <c r="A18683" t="s">
        <v>18</v>
      </c>
      <c r="B18683" t="s">
        <v>0</v>
      </c>
      <c r="C18683" s="1" t="s">
        <v>46</v>
      </c>
      <c r="D18683" s="2">
        <v>45389</v>
      </c>
      <c r="E18683" t="s">
        <v>700</v>
      </c>
      <c r="F18683" s="2">
        <v>45389</v>
      </c>
      <c r="G18683" s="1" t="s">
        <v>213</v>
      </c>
      <c r="I18683">
        <v>0</v>
      </c>
      <c r="J18683" t="s">
        <v>18</v>
      </c>
      <c r="K18683">
        <v>0</v>
      </c>
      <c r="L18683" t="s">
        <v>18</v>
      </c>
      <c r="M18683">
        <v>0</v>
      </c>
      <c r="N18683" t="s">
        <v>18</v>
      </c>
      <c r="O18683">
        <v>0</v>
      </c>
      <c r="P18683" t="s">
        <v>18</v>
      </c>
      <c r="Q18683">
        <v>0</v>
      </c>
      <c r="R18683" t="s">
        <v>18</v>
      </c>
      <c r="S18683">
        <v>0</v>
      </c>
      <c r="T18683" t="s">
        <v>18</v>
      </c>
      <c r="U18683">
        <v>0</v>
      </c>
      <c r="V18683" t="s">
        <v>18</v>
      </c>
      <c r="W18683">
        <v>0</v>
      </c>
      <c r="X18683" t="s">
        <v>18</v>
      </c>
      <c r="Y18683">
        <v>0</v>
      </c>
      <c r="Z18683" t="s">
        <v>18</v>
      </c>
      <c r="AA18683">
        <v>0</v>
      </c>
      <c r="AB18683" t="s">
        <v>18</v>
      </c>
      <c r="AC18683">
        <v>0</v>
      </c>
      <c r="AD18683" t="s">
        <v>18</v>
      </c>
      <c r="AE18683">
        <v>0</v>
      </c>
      <c r="AF18683" t="s">
        <v>18</v>
      </c>
      <c r="AG18683" t="s">
        <v>49</v>
      </c>
    </row>
    <row r="18684" spans="1:33" x14ac:dyDescent="0.25">
      <c r="A18684" t="s">
        <v>18</v>
      </c>
      <c r="B18684" t="s">
        <v>0</v>
      </c>
      <c r="C18684" s="1" t="s">
        <v>46</v>
      </c>
      <c r="D18684" s="2">
        <v>45389</v>
      </c>
      <c r="E18684" t="s">
        <v>533</v>
      </c>
      <c r="F18684" s="2">
        <v>45389</v>
      </c>
      <c r="G18684" s="1" t="s">
        <v>213</v>
      </c>
      <c r="I18684">
        <v>0</v>
      </c>
      <c r="J18684" t="s">
        <v>18</v>
      </c>
      <c r="K18684">
        <v>0</v>
      </c>
      <c r="L18684" t="s">
        <v>18</v>
      </c>
      <c r="M18684">
        <v>0</v>
      </c>
      <c r="N18684" t="s">
        <v>18</v>
      </c>
      <c r="O18684">
        <v>0</v>
      </c>
      <c r="P18684" t="s">
        <v>18</v>
      </c>
      <c r="Q18684">
        <v>0</v>
      </c>
      <c r="R18684" t="s">
        <v>18</v>
      </c>
      <c r="S18684">
        <v>0</v>
      </c>
      <c r="T18684" t="s">
        <v>18</v>
      </c>
      <c r="U18684">
        <v>0</v>
      </c>
      <c r="V18684" t="s">
        <v>18</v>
      </c>
      <c r="W18684">
        <v>0</v>
      </c>
      <c r="X18684" t="s">
        <v>18</v>
      </c>
      <c r="Y18684">
        <v>0</v>
      </c>
      <c r="Z18684" t="s">
        <v>18</v>
      </c>
      <c r="AA18684">
        <v>0</v>
      </c>
      <c r="AB18684" t="s">
        <v>18</v>
      </c>
      <c r="AC18684">
        <v>0</v>
      </c>
      <c r="AD18684" t="s">
        <v>18</v>
      </c>
      <c r="AE18684">
        <v>0</v>
      </c>
      <c r="AF18684" t="s">
        <v>18</v>
      </c>
      <c r="AG18684" t="s">
        <v>49</v>
      </c>
    </row>
    <row r="18685" spans="1:33" x14ac:dyDescent="0.25">
      <c r="A18685" t="s">
        <v>18</v>
      </c>
      <c r="B18685" t="s">
        <v>0</v>
      </c>
      <c r="C18685" s="1" t="s">
        <v>46</v>
      </c>
      <c r="D18685" s="2">
        <v>45389</v>
      </c>
      <c r="E18685" t="s">
        <v>1099</v>
      </c>
      <c r="F18685" s="2">
        <v>45389</v>
      </c>
      <c r="G18685" s="1" t="s">
        <v>213</v>
      </c>
      <c r="I18685">
        <v>0</v>
      </c>
      <c r="J18685" t="s">
        <v>18</v>
      </c>
      <c r="K18685">
        <v>0</v>
      </c>
      <c r="L18685" t="s">
        <v>18</v>
      </c>
      <c r="M18685">
        <v>0</v>
      </c>
      <c r="N18685" t="s">
        <v>18</v>
      </c>
      <c r="O18685">
        <v>0</v>
      </c>
      <c r="P18685" t="s">
        <v>18</v>
      </c>
      <c r="Q18685">
        <v>0</v>
      </c>
      <c r="R18685" t="s">
        <v>18</v>
      </c>
      <c r="S18685">
        <v>0</v>
      </c>
      <c r="T18685" t="s">
        <v>18</v>
      </c>
      <c r="U18685">
        <v>0</v>
      </c>
      <c r="V18685" t="s">
        <v>18</v>
      </c>
      <c r="W18685">
        <v>0</v>
      </c>
      <c r="X18685" t="s">
        <v>18</v>
      </c>
      <c r="Y18685">
        <v>0</v>
      </c>
      <c r="Z18685" t="s">
        <v>18</v>
      </c>
      <c r="AA18685">
        <v>0</v>
      </c>
      <c r="AB18685" t="s">
        <v>18</v>
      </c>
      <c r="AC18685">
        <v>0</v>
      </c>
      <c r="AD18685" t="s">
        <v>18</v>
      </c>
      <c r="AE18685">
        <v>0</v>
      </c>
      <c r="AF18685" t="s">
        <v>18</v>
      </c>
      <c r="AG18685" t="s">
        <v>49</v>
      </c>
    </row>
    <row r="18686" spans="1:33" x14ac:dyDescent="0.25">
      <c r="A18686" t="s">
        <v>18</v>
      </c>
      <c r="B18686" t="s">
        <v>0</v>
      </c>
      <c r="C18686" s="1" t="s">
        <v>46</v>
      </c>
      <c r="D18686" s="2">
        <v>45389</v>
      </c>
      <c r="E18686" t="s">
        <v>432</v>
      </c>
      <c r="F18686" s="2">
        <v>45389</v>
      </c>
      <c r="G18686" s="1" t="s">
        <v>213</v>
      </c>
      <c r="I18686">
        <v>0</v>
      </c>
      <c r="J18686" t="s">
        <v>18</v>
      </c>
      <c r="K18686">
        <v>0</v>
      </c>
      <c r="L18686" t="s">
        <v>18</v>
      </c>
      <c r="M18686">
        <v>0</v>
      </c>
      <c r="N18686" t="s">
        <v>18</v>
      </c>
      <c r="O18686">
        <v>0</v>
      </c>
      <c r="P18686" t="s">
        <v>18</v>
      </c>
      <c r="Q18686">
        <v>0</v>
      </c>
      <c r="R18686" t="s">
        <v>18</v>
      </c>
      <c r="S18686">
        <v>0</v>
      </c>
      <c r="T18686" t="s">
        <v>18</v>
      </c>
      <c r="U18686">
        <v>0</v>
      </c>
      <c r="V18686" t="s">
        <v>18</v>
      </c>
      <c r="W18686">
        <v>0</v>
      </c>
      <c r="X18686" t="s">
        <v>18</v>
      </c>
      <c r="Y18686">
        <v>0</v>
      </c>
      <c r="Z18686" t="s">
        <v>18</v>
      </c>
      <c r="AA18686">
        <v>0</v>
      </c>
      <c r="AB18686" t="s">
        <v>18</v>
      </c>
      <c r="AC18686">
        <v>0</v>
      </c>
      <c r="AD18686" t="s">
        <v>18</v>
      </c>
      <c r="AE18686">
        <v>0</v>
      </c>
      <c r="AF18686" t="s">
        <v>18</v>
      </c>
      <c r="AG18686" t="s">
        <v>49</v>
      </c>
    </row>
    <row r="18687" spans="1:33" x14ac:dyDescent="0.25">
      <c r="A18687" t="s">
        <v>18</v>
      </c>
      <c r="B18687" t="s">
        <v>0</v>
      </c>
      <c r="C18687" s="1" t="s">
        <v>46</v>
      </c>
      <c r="D18687" s="2">
        <v>45389</v>
      </c>
      <c r="E18687" t="s">
        <v>697</v>
      </c>
      <c r="F18687" s="2">
        <v>45389</v>
      </c>
      <c r="G18687" s="1" t="s">
        <v>213</v>
      </c>
      <c r="I18687">
        <v>0</v>
      </c>
      <c r="J18687" t="s">
        <v>18</v>
      </c>
      <c r="K18687">
        <v>0</v>
      </c>
      <c r="L18687" t="s">
        <v>18</v>
      </c>
      <c r="M18687">
        <v>0</v>
      </c>
      <c r="N18687" t="s">
        <v>18</v>
      </c>
      <c r="O18687">
        <v>0</v>
      </c>
      <c r="P18687" t="s">
        <v>18</v>
      </c>
      <c r="Q18687">
        <v>0</v>
      </c>
      <c r="R18687" t="s">
        <v>18</v>
      </c>
      <c r="S18687">
        <v>0</v>
      </c>
      <c r="T18687" t="s">
        <v>18</v>
      </c>
      <c r="U18687">
        <v>0</v>
      </c>
      <c r="V18687" t="s">
        <v>18</v>
      </c>
      <c r="W18687">
        <v>0</v>
      </c>
      <c r="X18687" t="s">
        <v>18</v>
      </c>
      <c r="Y18687">
        <v>0</v>
      </c>
      <c r="Z18687" t="s">
        <v>18</v>
      </c>
      <c r="AA18687">
        <v>0</v>
      </c>
      <c r="AB18687" t="s">
        <v>18</v>
      </c>
      <c r="AC18687">
        <v>0</v>
      </c>
      <c r="AD18687" t="s">
        <v>18</v>
      </c>
      <c r="AE18687">
        <v>0</v>
      </c>
      <c r="AF18687" t="s">
        <v>18</v>
      </c>
      <c r="AG18687" t="s">
        <v>49</v>
      </c>
    </row>
    <row r="18688" spans="1:33" x14ac:dyDescent="0.25">
      <c r="A18688" t="s">
        <v>18</v>
      </c>
      <c r="B18688" t="s">
        <v>0</v>
      </c>
      <c r="C18688" s="1" t="s">
        <v>46</v>
      </c>
      <c r="D18688" s="2">
        <v>45389</v>
      </c>
      <c r="E18688" t="s">
        <v>271</v>
      </c>
      <c r="F18688" s="2">
        <v>45389</v>
      </c>
      <c r="G18688" s="1" t="s">
        <v>213</v>
      </c>
      <c r="I18688">
        <v>0</v>
      </c>
      <c r="J18688" t="s">
        <v>18</v>
      </c>
      <c r="K18688">
        <v>0</v>
      </c>
      <c r="L18688" t="s">
        <v>18</v>
      </c>
      <c r="M18688">
        <v>0</v>
      </c>
      <c r="N18688" t="s">
        <v>18</v>
      </c>
      <c r="O18688">
        <v>0</v>
      </c>
      <c r="P18688" t="s">
        <v>18</v>
      </c>
      <c r="Q18688">
        <v>0</v>
      </c>
      <c r="R18688" t="s">
        <v>18</v>
      </c>
      <c r="S18688">
        <v>0</v>
      </c>
      <c r="T18688" t="s">
        <v>18</v>
      </c>
      <c r="U18688">
        <v>0</v>
      </c>
      <c r="V18688" t="s">
        <v>18</v>
      </c>
      <c r="W18688">
        <v>0</v>
      </c>
      <c r="X18688" t="s">
        <v>18</v>
      </c>
      <c r="Y18688">
        <v>0</v>
      </c>
      <c r="Z18688" t="s">
        <v>18</v>
      </c>
      <c r="AA18688">
        <v>0</v>
      </c>
      <c r="AB18688" t="s">
        <v>18</v>
      </c>
      <c r="AC18688">
        <v>0</v>
      </c>
      <c r="AD18688" t="s">
        <v>18</v>
      </c>
      <c r="AE18688">
        <v>0</v>
      </c>
      <c r="AF18688" t="s">
        <v>18</v>
      </c>
      <c r="AG18688" t="s">
        <v>49</v>
      </c>
    </row>
    <row r="18689" spans="1:33" x14ac:dyDescent="0.25">
      <c r="A18689" t="s">
        <v>18</v>
      </c>
      <c r="B18689" t="s">
        <v>0</v>
      </c>
      <c r="C18689" s="1" t="s">
        <v>46</v>
      </c>
      <c r="D18689" s="2">
        <v>45389</v>
      </c>
      <c r="E18689" t="s">
        <v>281</v>
      </c>
      <c r="F18689" s="2">
        <v>45389</v>
      </c>
      <c r="G18689" s="1" t="s">
        <v>213</v>
      </c>
      <c r="I18689">
        <v>0</v>
      </c>
      <c r="J18689" t="s">
        <v>18</v>
      </c>
      <c r="K18689">
        <v>0</v>
      </c>
      <c r="L18689" t="s">
        <v>18</v>
      </c>
      <c r="M18689">
        <v>0</v>
      </c>
      <c r="N18689" t="s">
        <v>18</v>
      </c>
      <c r="O18689">
        <v>0</v>
      </c>
      <c r="P18689" t="s">
        <v>18</v>
      </c>
      <c r="Q18689">
        <v>0</v>
      </c>
      <c r="R18689" t="s">
        <v>18</v>
      </c>
      <c r="S18689">
        <v>0</v>
      </c>
      <c r="T18689" t="s">
        <v>18</v>
      </c>
      <c r="U18689">
        <v>0</v>
      </c>
      <c r="V18689" t="s">
        <v>18</v>
      </c>
      <c r="W18689">
        <v>0</v>
      </c>
      <c r="X18689" t="s">
        <v>18</v>
      </c>
      <c r="Y18689">
        <v>0</v>
      </c>
      <c r="Z18689" t="s">
        <v>18</v>
      </c>
      <c r="AA18689">
        <v>0</v>
      </c>
      <c r="AB18689" t="s">
        <v>18</v>
      </c>
      <c r="AC18689">
        <v>0</v>
      </c>
      <c r="AD18689" t="s">
        <v>18</v>
      </c>
      <c r="AE18689">
        <v>0</v>
      </c>
      <c r="AF18689" t="s">
        <v>18</v>
      </c>
      <c r="AG18689" t="s">
        <v>49</v>
      </c>
    </row>
    <row r="18690" spans="1:33" x14ac:dyDescent="0.25">
      <c r="A18690" t="s">
        <v>18</v>
      </c>
      <c r="B18690" t="s">
        <v>0</v>
      </c>
      <c r="C18690" s="1" t="s">
        <v>46</v>
      </c>
      <c r="D18690" s="2">
        <v>45389</v>
      </c>
      <c r="E18690" t="s">
        <v>541</v>
      </c>
      <c r="F18690" s="2">
        <v>45389</v>
      </c>
      <c r="G18690" s="1" t="s">
        <v>213</v>
      </c>
      <c r="I18690">
        <v>0</v>
      </c>
      <c r="J18690" t="s">
        <v>18</v>
      </c>
      <c r="K18690">
        <v>0</v>
      </c>
      <c r="L18690" t="s">
        <v>18</v>
      </c>
      <c r="M18690">
        <v>0</v>
      </c>
      <c r="N18690" t="s">
        <v>18</v>
      </c>
      <c r="O18690">
        <v>0</v>
      </c>
      <c r="P18690" t="s">
        <v>18</v>
      </c>
      <c r="Q18690">
        <v>0</v>
      </c>
      <c r="R18690" t="s">
        <v>18</v>
      </c>
      <c r="S18690">
        <v>0</v>
      </c>
      <c r="T18690" t="s">
        <v>18</v>
      </c>
      <c r="U18690">
        <v>0</v>
      </c>
      <c r="V18690" t="s">
        <v>18</v>
      </c>
      <c r="W18690">
        <v>0</v>
      </c>
      <c r="X18690" t="s">
        <v>18</v>
      </c>
      <c r="Y18690">
        <v>0</v>
      </c>
      <c r="Z18690" t="s">
        <v>18</v>
      </c>
      <c r="AA18690">
        <v>0</v>
      </c>
      <c r="AB18690" t="s">
        <v>18</v>
      </c>
      <c r="AC18690">
        <v>0</v>
      </c>
      <c r="AD18690" t="s">
        <v>18</v>
      </c>
      <c r="AE18690">
        <v>0</v>
      </c>
      <c r="AF18690" t="s">
        <v>18</v>
      </c>
      <c r="AG18690" t="s">
        <v>49</v>
      </c>
    </row>
    <row r="18691" spans="1:33" x14ac:dyDescent="0.25">
      <c r="A18691" t="s">
        <v>18</v>
      </c>
      <c r="B18691" t="s">
        <v>0</v>
      </c>
      <c r="C18691" s="1" t="s">
        <v>46</v>
      </c>
      <c r="D18691" s="2">
        <v>45389</v>
      </c>
      <c r="E18691" t="s">
        <v>869</v>
      </c>
      <c r="F18691" s="2">
        <v>45389</v>
      </c>
      <c r="G18691" s="1" t="s">
        <v>213</v>
      </c>
      <c r="I18691">
        <v>0</v>
      </c>
      <c r="J18691" t="s">
        <v>18</v>
      </c>
      <c r="K18691">
        <v>0</v>
      </c>
      <c r="L18691" t="s">
        <v>18</v>
      </c>
      <c r="M18691">
        <v>0</v>
      </c>
      <c r="N18691" t="s">
        <v>18</v>
      </c>
      <c r="O18691">
        <v>0</v>
      </c>
      <c r="P18691" t="s">
        <v>18</v>
      </c>
      <c r="Q18691">
        <v>0</v>
      </c>
      <c r="R18691" t="s">
        <v>18</v>
      </c>
      <c r="S18691">
        <v>0</v>
      </c>
      <c r="T18691" t="s">
        <v>18</v>
      </c>
      <c r="U18691">
        <v>0</v>
      </c>
      <c r="V18691" t="s">
        <v>18</v>
      </c>
      <c r="W18691">
        <v>0</v>
      </c>
      <c r="X18691" t="s">
        <v>18</v>
      </c>
      <c r="Y18691">
        <v>0</v>
      </c>
      <c r="Z18691" t="s">
        <v>18</v>
      </c>
      <c r="AA18691">
        <v>0</v>
      </c>
      <c r="AB18691" t="s">
        <v>18</v>
      </c>
      <c r="AC18691">
        <v>0</v>
      </c>
      <c r="AD18691" t="s">
        <v>18</v>
      </c>
      <c r="AE18691">
        <v>0</v>
      </c>
      <c r="AF18691" t="s">
        <v>18</v>
      </c>
      <c r="AG18691" t="s">
        <v>49</v>
      </c>
    </row>
    <row r="18692" spans="1:33" x14ac:dyDescent="0.25">
      <c r="A18692" t="s">
        <v>18</v>
      </c>
      <c r="B18692" t="s">
        <v>0</v>
      </c>
      <c r="C18692" s="1" t="s">
        <v>46</v>
      </c>
      <c r="D18692" s="2">
        <v>45390</v>
      </c>
      <c r="E18692" t="s">
        <v>869</v>
      </c>
      <c r="F18692" s="2">
        <v>45390</v>
      </c>
      <c r="G18692" s="1" t="s">
        <v>213</v>
      </c>
      <c r="I18692">
        <v>29.386310879</v>
      </c>
      <c r="J18692" t="s">
        <v>18</v>
      </c>
      <c r="K18692">
        <v>0</v>
      </c>
      <c r="L18692" t="s">
        <v>18</v>
      </c>
      <c r="M18692">
        <v>0</v>
      </c>
      <c r="N18692" t="s">
        <v>18</v>
      </c>
      <c r="O18692">
        <v>29.386310879</v>
      </c>
      <c r="P18692" t="s">
        <v>18</v>
      </c>
      <c r="Q18692">
        <v>0</v>
      </c>
      <c r="R18692" t="s">
        <v>18</v>
      </c>
      <c r="S18692">
        <v>0</v>
      </c>
      <c r="T18692" t="s">
        <v>18</v>
      </c>
      <c r="U18692">
        <v>0</v>
      </c>
      <c r="V18692" t="s">
        <v>18</v>
      </c>
      <c r="W18692">
        <v>0</v>
      </c>
      <c r="X18692" t="s">
        <v>18</v>
      </c>
      <c r="Y18692">
        <v>29.386310879</v>
      </c>
      <c r="Z18692" t="s">
        <v>18</v>
      </c>
      <c r="AA18692">
        <v>0</v>
      </c>
      <c r="AB18692" t="s">
        <v>18</v>
      </c>
      <c r="AC18692">
        <v>0</v>
      </c>
      <c r="AD18692" t="s">
        <v>18</v>
      </c>
      <c r="AE18692">
        <v>29.386310879</v>
      </c>
      <c r="AF18692" t="s">
        <v>18</v>
      </c>
      <c r="AG18692" t="s">
        <v>49</v>
      </c>
    </row>
    <row r="18693" spans="1:33" x14ac:dyDescent="0.25">
      <c r="A18693" t="s">
        <v>18</v>
      </c>
      <c r="B18693" t="s">
        <v>0</v>
      </c>
      <c r="C18693" s="1" t="s">
        <v>46</v>
      </c>
      <c r="D18693" s="2">
        <v>45390</v>
      </c>
      <c r="E18693" t="s">
        <v>700</v>
      </c>
      <c r="F18693" s="2">
        <v>45390</v>
      </c>
      <c r="G18693" s="1" t="s">
        <v>213</v>
      </c>
      <c r="I18693">
        <v>0.128</v>
      </c>
      <c r="J18693" t="s">
        <v>18</v>
      </c>
      <c r="K18693">
        <v>0</v>
      </c>
      <c r="L18693" t="s">
        <v>18</v>
      </c>
      <c r="M18693">
        <v>0</v>
      </c>
      <c r="N18693" t="s">
        <v>18</v>
      </c>
      <c r="O18693">
        <v>0.128</v>
      </c>
      <c r="P18693" t="s">
        <v>18</v>
      </c>
      <c r="Q18693">
        <v>0</v>
      </c>
      <c r="R18693" t="s">
        <v>18</v>
      </c>
      <c r="S18693">
        <v>0</v>
      </c>
      <c r="T18693" t="s">
        <v>18</v>
      </c>
      <c r="U18693">
        <v>0</v>
      </c>
      <c r="V18693" t="s">
        <v>18</v>
      </c>
      <c r="W18693">
        <v>0</v>
      </c>
      <c r="X18693" t="s">
        <v>18</v>
      </c>
      <c r="Y18693">
        <v>0.128</v>
      </c>
      <c r="Z18693" t="s">
        <v>18</v>
      </c>
      <c r="AA18693">
        <v>0</v>
      </c>
      <c r="AB18693" t="s">
        <v>18</v>
      </c>
      <c r="AC18693">
        <v>0</v>
      </c>
      <c r="AD18693" t="s">
        <v>18</v>
      </c>
      <c r="AE18693">
        <v>0.128</v>
      </c>
      <c r="AF18693" t="s">
        <v>18</v>
      </c>
      <c r="AG18693" t="s">
        <v>49</v>
      </c>
    </row>
    <row r="18694" spans="1:33" x14ac:dyDescent="0.25">
      <c r="A18694" t="s">
        <v>18</v>
      </c>
      <c r="B18694" t="s">
        <v>0</v>
      </c>
      <c r="C18694" s="1" t="s">
        <v>46</v>
      </c>
      <c r="D18694" s="2">
        <v>45390</v>
      </c>
      <c r="E18694" t="s">
        <v>533</v>
      </c>
      <c r="F18694" s="2">
        <v>45390</v>
      </c>
      <c r="G18694" s="1" t="s">
        <v>213</v>
      </c>
      <c r="I18694">
        <v>0.1</v>
      </c>
      <c r="J18694" t="s">
        <v>18</v>
      </c>
      <c r="K18694">
        <v>0</v>
      </c>
      <c r="L18694" t="s">
        <v>18</v>
      </c>
      <c r="M18694">
        <v>0</v>
      </c>
      <c r="N18694" t="s">
        <v>18</v>
      </c>
      <c r="O18694">
        <v>0.1</v>
      </c>
      <c r="P18694" t="s">
        <v>18</v>
      </c>
      <c r="Q18694">
        <v>0</v>
      </c>
      <c r="R18694" t="s">
        <v>18</v>
      </c>
      <c r="S18694">
        <v>0</v>
      </c>
      <c r="T18694" t="s">
        <v>18</v>
      </c>
      <c r="U18694">
        <v>0</v>
      </c>
      <c r="V18694" t="s">
        <v>18</v>
      </c>
      <c r="W18694">
        <v>0</v>
      </c>
      <c r="X18694" t="s">
        <v>18</v>
      </c>
      <c r="Y18694">
        <v>0.1</v>
      </c>
      <c r="Z18694" t="s">
        <v>18</v>
      </c>
      <c r="AA18694">
        <v>0</v>
      </c>
      <c r="AB18694" t="s">
        <v>18</v>
      </c>
      <c r="AC18694">
        <v>0</v>
      </c>
      <c r="AD18694" t="s">
        <v>18</v>
      </c>
      <c r="AE18694">
        <v>0.1</v>
      </c>
      <c r="AF18694" t="s">
        <v>18</v>
      </c>
      <c r="AG18694" t="s">
        <v>49</v>
      </c>
    </row>
    <row r="18695" spans="1:33" x14ac:dyDescent="0.25">
      <c r="A18695" t="s">
        <v>18</v>
      </c>
      <c r="B18695" t="s">
        <v>0</v>
      </c>
      <c r="C18695" s="1" t="s">
        <v>46</v>
      </c>
      <c r="D18695" s="2">
        <v>45390</v>
      </c>
      <c r="E18695" t="s">
        <v>271</v>
      </c>
      <c r="F18695" s="2">
        <v>45390</v>
      </c>
      <c r="G18695" s="1" t="s">
        <v>213</v>
      </c>
      <c r="I18695">
        <v>0.1</v>
      </c>
      <c r="J18695" t="s">
        <v>18</v>
      </c>
      <c r="K18695">
        <v>0</v>
      </c>
      <c r="L18695" t="s">
        <v>18</v>
      </c>
      <c r="M18695">
        <v>0</v>
      </c>
      <c r="N18695" t="s">
        <v>18</v>
      </c>
      <c r="O18695">
        <v>0.1</v>
      </c>
      <c r="P18695" t="s">
        <v>18</v>
      </c>
      <c r="Q18695">
        <v>0</v>
      </c>
      <c r="R18695" t="s">
        <v>18</v>
      </c>
      <c r="S18695">
        <v>0</v>
      </c>
      <c r="T18695" t="s">
        <v>18</v>
      </c>
      <c r="U18695">
        <v>0</v>
      </c>
      <c r="V18695" t="s">
        <v>18</v>
      </c>
      <c r="W18695">
        <v>0</v>
      </c>
      <c r="X18695" t="s">
        <v>18</v>
      </c>
      <c r="Y18695">
        <v>0.1</v>
      </c>
      <c r="Z18695" t="s">
        <v>18</v>
      </c>
      <c r="AA18695">
        <v>0</v>
      </c>
      <c r="AB18695" t="s">
        <v>18</v>
      </c>
      <c r="AC18695">
        <v>0</v>
      </c>
      <c r="AD18695" t="s">
        <v>18</v>
      </c>
      <c r="AE18695">
        <v>0.1</v>
      </c>
      <c r="AF18695" t="s">
        <v>18</v>
      </c>
      <c r="AG18695" t="s">
        <v>49</v>
      </c>
    </row>
    <row r="18696" spans="1:33" x14ac:dyDescent="0.25">
      <c r="A18696" t="s">
        <v>18</v>
      </c>
      <c r="B18696" t="s">
        <v>0</v>
      </c>
      <c r="C18696" s="1" t="s">
        <v>46</v>
      </c>
      <c r="D18696" s="2">
        <v>45390</v>
      </c>
      <c r="E18696" t="s">
        <v>402</v>
      </c>
      <c r="F18696" s="2">
        <v>45390</v>
      </c>
      <c r="G18696" s="1" t="s">
        <v>213</v>
      </c>
      <c r="I18696">
        <v>0</v>
      </c>
      <c r="J18696" t="s">
        <v>18</v>
      </c>
      <c r="K18696">
        <v>0</v>
      </c>
      <c r="L18696" t="s">
        <v>18</v>
      </c>
      <c r="M18696">
        <v>0</v>
      </c>
      <c r="N18696" t="s">
        <v>18</v>
      </c>
      <c r="O18696">
        <v>0</v>
      </c>
      <c r="P18696" t="s">
        <v>18</v>
      </c>
      <c r="Q18696">
        <v>0</v>
      </c>
      <c r="R18696" t="s">
        <v>18</v>
      </c>
      <c r="S18696">
        <v>0</v>
      </c>
      <c r="T18696" t="s">
        <v>18</v>
      </c>
      <c r="U18696">
        <v>0</v>
      </c>
      <c r="V18696" t="s">
        <v>18</v>
      </c>
      <c r="W18696">
        <v>0</v>
      </c>
      <c r="X18696" t="s">
        <v>18</v>
      </c>
      <c r="Y18696">
        <v>0</v>
      </c>
      <c r="Z18696" t="s">
        <v>18</v>
      </c>
      <c r="AA18696">
        <v>0</v>
      </c>
      <c r="AB18696" t="s">
        <v>18</v>
      </c>
      <c r="AC18696">
        <v>0</v>
      </c>
      <c r="AD18696" t="s">
        <v>18</v>
      </c>
      <c r="AE18696">
        <v>0</v>
      </c>
      <c r="AF18696" t="s">
        <v>18</v>
      </c>
      <c r="AG18696" t="s">
        <v>49</v>
      </c>
    </row>
    <row r="18697" spans="1:33" x14ac:dyDescent="0.25">
      <c r="A18697" t="s">
        <v>18</v>
      </c>
      <c r="B18697" t="s">
        <v>0</v>
      </c>
      <c r="C18697" s="1" t="s">
        <v>46</v>
      </c>
      <c r="D18697" s="2">
        <v>45390</v>
      </c>
      <c r="E18697" t="s">
        <v>1099</v>
      </c>
      <c r="F18697" s="2">
        <v>45390</v>
      </c>
      <c r="G18697" s="1" t="s">
        <v>213</v>
      </c>
      <c r="I18697">
        <v>0</v>
      </c>
      <c r="J18697" t="s">
        <v>18</v>
      </c>
      <c r="K18697">
        <v>0</v>
      </c>
      <c r="L18697" t="s">
        <v>18</v>
      </c>
      <c r="M18697">
        <v>0</v>
      </c>
      <c r="N18697" t="s">
        <v>18</v>
      </c>
      <c r="O18697">
        <v>0</v>
      </c>
      <c r="P18697" t="s">
        <v>18</v>
      </c>
      <c r="Q18697">
        <v>0</v>
      </c>
      <c r="R18697" t="s">
        <v>18</v>
      </c>
      <c r="S18697">
        <v>0</v>
      </c>
      <c r="T18697" t="s">
        <v>18</v>
      </c>
      <c r="U18697">
        <v>0</v>
      </c>
      <c r="V18697" t="s">
        <v>18</v>
      </c>
      <c r="W18697">
        <v>0</v>
      </c>
      <c r="X18697" t="s">
        <v>18</v>
      </c>
      <c r="Y18697">
        <v>0</v>
      </c>
      <c r="Z18697" t="s">
        <v>18</v>
      </c>
      <c r="AA18697">
        <v>0</v>
      </c>
      <c r="AB18697" t="s">
        <v>18</v>
      </c>
      <c r="AC18697">
        <v>0</v>
      </c>
      <c r="AD18697" t="s">
        <v>18</v>
      </c>
      <c r="AE18697">
        <v>0</v>
      </c>
      <c r="AF18697" t="s">
        <v>18</v>
      </c>
      <c r="AG18697" t="s">
        <v>49</v>
      </c>
    </row>
    <row r="18698" spans="1:33" x14ac:dyDescent="0.25">
      <c r="A18698" t="s">
        <v>18</v>
      </c>
      <c r="B18698" t="s">
        <v>0</v>
      </c>
      <c r="C18698" s="1" t="s">
        <v>46</v>
      </c>
      <c r="D18698" s="2">
        <v>45390</v>
      </c>
      <c r="E18698" t="s">
        <v>432</v>
      </c>
      <c r="F18698" s="2">
        <v>45390</v>
      </c>
      <c r="G18698" s="1" t="s">
        <v>213</v>
      </c>
      <c r="I18698">
        <v>0</v>
      </c>
      <c r="J18698" t="s">
        <v>18</v>
      </c>
      <c r="K18698">
        <v>0</v>
      </c>
      <c r="L18698" t="s">
        <v>18</v>
      </c>
      <c r="M18698">
        <v>0</v>
      </c>
      <c r="N18698" t="s">
        <v>18</v>
      </c>
      <c r="O18698">
        <v>0</v>
      </c>
      <c r="P18698" t="s">
        <v>18</v>
      </c>
      <c r="Q18698">
        <v>0</v>
      </c>
      <c r="R18698" t="s">
        <v>18</v>
      </c>
      <c r="S18698">
        <v>0</v>
      </c>
      <c r="T18698" t="s">
        <v>18</v>
      </c>
      <c r="U18698">
        <v>0</v>
      </c>
      <c r="V18698" t="s">
        <v>18</v>
      </c>
      <c r="W18698">
        <v>0</v>
      </c>
      <c r="X18698" t="s">
        <v>18</v>
      </c>
      <c r="Y18698">
        <v>0</v>
      </c>
      <c r="Z18698" t="s">
        <v>18</v>
      </c>
      <c r="AA18698">
        <v>0</v>
      </c>
      <c r="AB18698" t="s">
        <v>18</v>
      </c>
      <c r="AC18698">
        <v>0</v>
      </c>
      <c r="AD18698" t="s">
        <v>18</v>
      </c>
      <c r="AE18698">
        <v>0</v>
      </c>
      <c r="AF18698" t="s">
        <v>18</v>
      </c>
      <c r="AG18698" t="s">
        <v>49</v>
      </c>
    </row>
    <row r="18699" spans="1:33" x14ac:dyDescent="0.25">
      <c r="A18699" t="s">
        <v>18</v>
      </c>
      <c r="B18699" t="s">
        <v>0</v>
      </c>
      <c r="C18699" s="1" t="s">
        <v>46</v>
      </c>
      <c r="D18699" s="2">
        <v>45390</v>
      </c>
      <c r="E18699" t="s">
        <v>697</v>
      </c>
      <c r="F18699" s="2">
        <v>45390</v>
      </c>
      <c r="G18699" s="1" t="s">
        <v>213</v>
      </c>
      <c r="I18699">
        <v>0</v>
      </c>
      <c r="J18699" t="s">
        <v>18</v>
      </c>
      <c r="K18699">
        <v>0</v>
      </c>
      <c r="L18699" t="s">
        <v>18</v>
      </c>
      <c r="M18699">
        <v>0</v>
      </c>
      <c r="N18699" t="s">
        <v>18</v>
      </c>
      <c r="O18699">
        <v>0</v>
      </c>
      <c r="P18699" t="s">
        <v>18</v>
      </c>
      <c r="Q18699">
        <v>0</v>
      </c>
      <c r="R18699" t="s">
        <v>18</v>
      </c>
      <c r="S18699">
        <v>0</v>
      </c>
      <c r="T18699" t="s">
        <v>18</v>
      </c>
      <c r="U18699">
        <v>0</v>
      </c>
      <c r="V18699" t="s">
        <v>18</v>
      </c>
      <c r="W18699">
        <v>0</v>
      </c>
      <c r="X18699" t="s">
        <v>18</v>
      </c>
      <c r="Y18699">
        <v>0</v>
      </c>
      <c r="Z18699" t="s">
        <v>18</v>
      </c>
      <c r="AA18699">
        <v>0</v>
      </c>
      <c r="AB18699" t="s">
        <v>18</v>
      </c>
      <c r="AC18699">
        <v>0</v>
      </c>
      <c r="AD18699" t="s">
        <v>18</v>
      </c>
      <c r="AE18699">
        <v>0</v>
      </c>
      <c r="AF18699" t="s">
        <v>18</v>
      </c>
      <c r="AG18699" t="s">
        <v>49</v>
      </c>
    </row>
    <row r="18700" spans="1:33" x14ac:dyDescent="0.25">
      <c r="A18700" t="s">
        <v>18</v>
      </c>
      <c r="B18700" t="s">
        <v>0</v>
      </c>
      <c r="C18700" s="1" t="s">
        <v>46</v>
      </c>
      <c r="D18700" s="2">
        <v>45390</v>
      </c>
      <c r="E18700" t="s">
        <v>281</v>
      </c>
      <c r="F18700" s="2">
        <v>45390</v>
      </c>
      <c r="G18700" s="1" t="s">
        <v>213</v>
      </c>
      <c r="I18700">
        <v>0</v>
      </c>
      <c r="J18700" t="s">
        <v>18</v>
      </c>
      <c r="K18700">
        <v>0</v>
      </c>
      <c r="L18700" t="s">
        <v>18</v>
      </c>
      <c r="M18700">
        <v>0</v>
      </c>
      <c r="N18700" t="s">
        <v>18</v>
      </c>
      <c r="O18700">
        <v>0</v>
      </c>
      <c r="P18700" t="s">
        <v>18</v>
      </c>
      <c r="Q18700">
        <v>0</v>
      </c>
      <c r="R18700" t="s">
        <v>18</v>
      </c>
      <c r="S18700">
        <v>0</v>
      </c>
      <c r="T18700" t="s">
        <v>18</v>
      </c>
      <c r="U18700">
        <v>0</v>
      </c>
      <c r="V18700" t="s">
        <v>18</v>
      </c>
      <c r="W18700">
        <v>0</v>
      </c>
      <c r="X18700" t="s">
        <v>18</v>
      </c>
      <c r="Y18700">
        <v>0</v>
      </c>
      <c r="Z18700" t="s">
        <v>18</v>
      </c>
      <c r="AA18700">
        <v>0</v>
      </c>
      <c r="AB18700" t="s">
        <v>18</v>
      </c>
      <c r="AC18700">
        <v>0</v>
      </c>
      <c r="AD18700" t="s">
        <v>18</v>
      </c>
      <c r="AE18700">
        <v>0</v>
      </c>
      <c r="AF18700" t="s">
        <v>18</v>
      </c>
      <c r="AG18700" t="s">
        <v>49</v>
      </c>
    </row>
    <row r="18701" spans="1:33" x14ac:dyDescent="0.25">
      <c r="A18701" t="s">
        <v>18</v>
      </c>
      <c r="B18701" t="s">
        <v>0</v>
      </c>
      <c r="C18701" s="1" t="s">
        <v>46</v>
      </c>
      <c r="D18701" s="2">
        <v>45390</v>
      </c>
      <c r="E18701" t="s">
        <v>541</v>
      </c>
      <c r="F18701" s="2">
        <v>45390</v>
      </c>
      <c r="G18701" s="1" t="s">
        <v>213</v>
      </c>
      <c r="I18701">
        <v>0</v>
      </c>
      <c r="J18701" t="s">
        <v>18</v>
      </c>
      <c r="K18701">
        <v>0</v>
      </c>
      <c r="L18701" t="s">
        <v>18</v>
      </c>
      <c r="M18701">
        <v>0</v>
      </c>
      <c r="N18701" t="s">
        <v>18</v>
      </c>
      <c r="O18701">
        <v>0</v>
      </c>
      <c r="P18701" t="s">
        <v>18</v>
      </c>
      <c r="Q18701">
        <v>0</v>
      </c>
      <c r="R18701" t="s">
        <v>18</v>
      </c>
      <c r="S18701">
        <v>0</v>
      </c>
      <c r="T18701" t="s">
        <v>18</v>
      </c>
      <c r="U18701">
        <v>0</v>
      </c>
      <c r="V18701" t="s">
        <v>18</v>
      </c>
      <c r="W18701">
        <v>0</v>
      </c>
      <c r="X18701" t="s">
        <v>18</v>
      </c>
      <c r="Y18701">
        <v>0</v>
      </c>
      <c r="Z18701" t="s">
        <v>18</v>
      </c>
      <c r="AA18701">
        <v>0</v>
      </c>
      <c r="AB18701" t="s">
        <v>18</v>
      </c>
      <c r="AC18701">
        <v>0</v>
      </c>
      <c r="AD18701" t="s">
        <v>18</v>
      </c>
      <c r="AE18701">
        <v>0</v>
      </c>
      <c r="AF18701" t="s">
        <v>18</v>
      </c>
      <c r="AG18701" t="s">
        <v>49</v>
      </c>
    </row>
    <row r="18702" spans="1:33" x14ac:dyDescent="0.25">
      <c r="A18702" t="s">
        <v>18</v>
      </c>
      <c r="B18702" t="s">
        <v>0</v>
      </c>
      <c r="C18702" s="1" t="s">
        <v>46</v>
      </c>
      <c r="D18702" s="2">
        <v>45391</v>
      </c>
      <c r="E18702" t="s">
        <v>402</v>
      </c>
      <c r="F18702" s="2">
        <v>45391</v>
      </c>
      <c r="G18702" s="1" t="s">
        <v>213</v>
      </c>
      <c r="I18702">
        <v>9.6000000000000002E-2</v>
      </c>
      <c r="J18702" t="s">
        <v>18</v>
      </c>
      <c r="K18702">
        <v>0</v>
      </c>
      <c r="L18702" t="s">
        <v>18</v>
      </c>
      <c r="M18702">
        <v>0</v>
      </c>
      <c r="N18702" t="s">
        <v>18</v>
      </c>
      <c r="O18702">
        <v>9.6000000000000002E-2</v>
      </c>
      <c r="P18702" t="s">
        <v>18</v>
      </c>
      <c r="Q18702">
        <v>0</v>
      </c>
      <c r="R18702" t="s">
        <v>18</v>
      </c>
      <c r="S18702">
        <v>0</v>
      </c>
      <c r="T18702" t="s">
        <v>18</v>
      </c>
      <c r="U18702">
        <v>0</v>
      </c>
      <c r="V18702" t="s">
        <v>18</v>
      </c>
      <c r="W18702">
        <v>0</v>
      </c>
      <c r="X18702" t="s">
        <v>18</v>
      </c>
      <c r="Y18702">
        <v>9.6000000000000002E-2</v>
      </c>
      <c r="Z18702" t="s">
        <v>18</v>
      </c>
      <c r="AA18702">
        <v>0</v>
      </c>
      <c r="AB18702" t="s">
        <v>18</v>
      </c>
      <c r="AC18702">
        <v>0</v>
      </c>
      <c r="AD18702" t="s">
        <v>18</v>
      </c>
      <c r="AE18702">
        <v>9.6000000000000002E-2</v>
      </c>
      <c r="AF18702" t="s">
        <v>18</v>
      </c>
      <c r="AG18702" t="s">
        <v>49</v>
      </c>
    </row>
    <row r="18703" spans="1:33" x14ac:dyDescent="0.25">
      <c r="A18703" t="s">
        <v>18</v>
      </c>
      <c r="B18703" t="s">
        <v>0</v>
      </c>
      <c r="C18703" s="1" t="s">
        <v>46</v>
      </c>
      <c r="D18703" s="2">
        <v>45391</v>
      </c>
      <c r="E18703" t="s">
        <v>432</v>
      </c>
      <c r="F18703" s="2">
        <v>45391</v>
      </c>
      <c r="G18703" s="1" t="s">
        <v>213</v>
      </c>
      <c r="I18703">
        <v>9.6000000000000002E-2</v>
      </c>
      <c r="J18703" t="s">
        <v>18</v>
      </c>
      <c r="K18703">
        <v>0</v>
      </c>
      <c r="L18703" t="s">
        <v>18</v>
      </c>
      <c r="M18703">
        <v>0</v>
      </c>
      <c r="N18703" t="s">
        <v>18</v>
      </c>
      <c r="O18703">
        <v>9.6000000000000002E-2</v>
      </c>
      <c r="P18703" t="s">
        <v>18</v>
      </c>
      <c r="Q18703">
        <v>0</v>
      </c>
      <c r="R18703" t="s">
        <v>18</v>
      </c>
      <c r="S18703">
        <v>0</v>
      </c>
      <c r="T18703" t="s">
        <v>18</v>
      </c>
      <c r="U18703">
        <v>0</v>
      </c>
      <c r="V18703" t="s">
        <v>18</v>
      </c>
      <c r="W18703">
        <v>0</v>
      </c>
      <c r="X18703" t="s">
        <v>18</v>
      </c>
      <c r="Y18703">
        <v>9.6000000000000002E-2</v>
      </c>
      <c r="Z18703" t="s">
        <v>18</v>
      </c>
      <c r="AA18703">
        <v>0</v>
      </c>
      <c r="AB18703" t="s">
        <v>18</v>
      </c>
      <c r="AC18703">
        <v>0</v>
      </c>
      <c r="AD18703" t="s">
        <v>18</v>
      </c>
      <c r="AE18703">
        <v>9.6000000000000002E-2</v>
      </c>
      <c r="AF18703" t="s">
        <v>18</v>
      </c>
      <c r="AG18703" t="s">
        <v>49</v>
      </c>
    </row>
    <row r="18704" spans="1:33" x14ac:dyDescent="0.25">
      <c r="A18704" t="s">
        <v>18</v>
      </c>
      <c r="B18704" t="s">
        <v>0</v>
      </c>
      <c r="C18704" s="1" t="s">
        <v>46</v>
      </c>
      <c r="D18704" s="2">
        <v>45391</v>
      </c>
      <c r="E18704" t="s">
        <v>700</v>
      </c>
      <c r="F18704" s="2">
        <v>45391</v>
      </c>
      <c r="G18704" s="1" t="s">
        <v>213</v>
      </c>
      <c r="I18704">
        <v>0</v>
      </c>
      <c r="J18704" t="s">
        <v>18</v>
      </c>
      <c r="K18704">
        <v>0</v>
      </c>
      <c r="L18704" t="s">
        <v>18</v>
      </c>
      <c r="M18704">
        <v>0</v>
      </c>
      <c r="N18704" t="s">
        <v>18</v>
      </c>
      <c r="O18704">
        <v>0</v>
      </c>
      <c r="P18704" t="s">
        <v>18</v>
      </c>
      <c r="Q18704">
        <v>0</v>
      </c>
      <c r="R18704" t="s">
        <v>18</v>
      </c>
      <c r="S18704">
        <v>0</v>
      </c>
      <c r="T18704" t="s">
        <v>18</v>
      </c>
      <c r="U18704">
        <v>0</v>
      </c>
      <c r="V18704" t="s">
        <v>18</v>
      </c>
      <c r="W18704">
        <v>0</v>
      </c>
      <c r="X18704" t="s">
        <v>18</v>
      </c>
      <c r="Y18704">
        <v>0</v>
      </c>
      <c r="Z18704" t="s">
        <v>18</v>
      </c>
      <c r="AA18704">
        <v>0</v>
      </c>
      <c r="AB18704" t="s">
        <v>18</v>
      </c>
      <c r="AC18704">
        <v>0</v>
      </c>
      <c r="AD18704" t="s">
        <v>18</v>
      </c>
      <c r="AE18704">
        <v>0</v>
      </c>
      <c r="AF18704" t="s">
        <v>18</v>
      </c>
      <c r="AG18704" t="s">
        <v>49</v>
      </c>
    </row>
    <row r="18705" spans="1:33" x14ac:dyDescent="0.25">
      <c r="A18705" t="s">
        <v>18</v>
      </c>
      <c r="B18705" t="s">
        <v>0</v>
      </c>
      <c r="C18705" s="1" t="s">
        <v>46</v>
      </c>
      <c r="D18705" s="2">
        <v>45391</v>
      </c>
      <c r="E18705" t="s">
        <v>533</v>
      </c>
      <c r="F18705" s="2">
        <v>45391</v>
      </c>
      <c r="G18705" s="1" t="s">
        <v>213</v>
      </c>
      <c r="I18705">
        <v>0</v>
      </c>
      <c r="J18705" t="s">
        <v>18</v>
      </c>
      <c r="K18705">
        <v>0</v>
      </c>
      <c r="L18705" t="s">
        <v>18</v>
      </c>
      <c r="M18705">
        <v>0</v>
      </c>
      <c r="N18705" t="s">
        <v>18</v>
      </c>
      <c r="O18705">
        <v>0</v>
      </c>
      <c r="P18705" t="s">
        <v>18</v>
      </c>
      <c r="Q18705">
        <v>0</v>
      </c>
      <c r="R18705" t="s">
        <v>18</v>
      </c>
      <c r="S18705">
        <v>0</v>
      </c>
      <c r="T18705" t="s">
        <v>18</v>
      </c>
      <c r="U18705">
        <v>0</v>
      </c>
      <c r="V18705" t="s">
        <v>18</v>
      </c>
      <c r="W18705">
        <v>0</v>
      </c>
      <c r="X18705" t="s">
        <v>18</v>
      </c>
      <c r="Y18705">
        <v>0</v>
      </c>
      <c r="Z18705" t="s">
        <v>18</v>
      </c>
      <c r="AA18705">
        <v>0</v>
      </c>
      <c r="AB18705" t="s">
        <v>18</v>
      </c>
      <c r="AC18705">
        <v>0</v>
      </c>
      <c r="AD18705" t="s">
        <v>18</v>
      </c>
      <c r="AE18705">
        <v>0</v>
      </c>
      <c r="AF18705" t="s">
        <v>18</v>
      </c>
      <c r="AG18705" t="s">
        <v>49</v>
      </c>
    </row>
    <row r="18706" spans="1:33" x14ac:dyDescent="0.25">
      <c r="A18706" t="s">
        <v>18</v>
      </c>
      <c r="B18706" t="s">
        <v>0</v>
      </c>
      <c r="C18706" s="1" t="s">
        <v>46</v>
      </c>
      <c r="D18706" s="2">
        <v>45391</v>
      </c>
      <c r="E18706" t="s">
        <v>1099</v>
      </c>
      <c r="F18706" s="2">
        <v>45391</v>
      </c>
      <c r="G18706" s="1" t="s">
        <v>213</v>
      </c>
      <c r="I18706">
        <v>0</v>
      </c>
      <c r="J18706" t="s">
        <v>18</v>
      </c>
      <c r="K18706">
        <v>0</v>
      </c>
      <c r="L18706" t="s">
        <v>18</v>
      </c>
      <c r="M18706">
        <v>0</v>
      </c>
      <c r="N18706" t="s">
        <v>18</v>
      </c>
      <c r="O18706">
        <v>0</v>
      </c>
      <c r="P18706" t="s">
        <v>18</v>
      </c>
      <c r="Q18706">
        <v>0</v>
      </c>
      <c r="R18706" t="s">
        <v>18</v>
      </c>
      <c r="S18706">
        <v>0</v>
      </c>
      <c r="T18706" t="s">
        <v>18</v>
      </c>
      <c r="U18706">
        <v>0</v>
      </c>
      <c r="V18706" t="s">
        <v>18</v>
      </c>
      <c r="W18706">
        <v>0</v>
      </c>
      <c r="X18706" t="s">
        <v>18</v>
      </c>
      <c r="Y18706">
        <v>0</v>
      </c>
      <c r="Z18706" t="s">
        <v>18</v>
      </c>
      <c r="AA18706">
        <v>0</v>
      </c>
      <c r="AB18706" t="s">
        <v>18</v>
      </c>
      <c r="AC18706">
        <v>0</v>
      </c>
      <c r="AD18706" t="s">
        <v>18</v>
      </c>
      <c r="AE18706">
        <v>0</v>
      </c>
      <c r="AF18706" t="s">
        <v>18</v>
      </c>
      <c r="AG18706" t="s">
        <v>49</v>
      </c>
    </row>
    <row r="18707" spans="1:33" x14ac:dyDescent="0.25">
      <c r="A18707" t="s">
        <v>18</v>
      </c>
      <c r="B18707" t="s">
        <v>0</v>
      </c>
      <c r="C18707" s="1" t="s">
        <v>46</v>
      </c>
      <c r="D18707" s="2">
        <v>45391</v>
      </c>
      <c r="E18707" t="s">
        <v>697</v>
      </c>
      <c r="F18707" s="2">
        <v>45391</v>
      </c>
      <c r="G18707" s="1" t="s">
        <v>213</v>
      </c>
      <c r="I18707">
        <v>0</v>
      </c>
      <c r="J18707" t="s">
        <v>18</v>
      </c>
      <c r="K18707">
        <v>0</v>
      </c>
      <c r="L18707" t="s">
        <v>18</v>
      </c>
      <c r="M18707">
        <v>0</v>
      </c>
      <c r="N18707" t="s">
        <v>18</v>
      </c>
      <c r="O18707">
        <v>0</v>
      </c>
      <c r="P18707" t="s">
        <v>18</v>
      </c>
      <c r="Q18707">
        <v>0</v>
      </c>
      <c r="R18707" t="s">
        <v>18</v>
      </c>
      <c r="S18707">
        <v>0</v>
      </c>
      <c r="T18707" t="s">
        <v>18</v>
      </c>
      <c r="U18707">
        <v>0</v>
      </c>
      <c r="V18707" t="s">
        <v>18</v>
      </c>
      <c r="W18707">
        <v>0</v>
      </c>
      <c r="X18707" t="s">
        <v>18</v>
      </c>
      <c r="Y18707">
        <v>0</v>
      </c>
      <c r="Z18707" t="s">
        <v>18</v>
      </c>
      <c r="AA18707">
        <v>0</v>
      </c>
      <c r="AB18707" t="s">
        <v>18</v>
      </c>
      <c r="AC18707">
        <v>0</v>
      </c>
      <c r="AD18707" t="s">
        <v>18</v>
      </c>
      <c r="AE18707">
        <v>0</v>
      </c>
      <c r="AF18707" t="s">
        <v>18</v>
      </c>
      <c r="AG18707" t="s">
        <v>49</v>
      </c>
    </row>
    <row r="18708" spans="1:33" x14ac:dyDescent="0.25">
      <c r="A18708" t="s">
        <v>18</v>
      </c>
      <c r="B18708" t="s">
        <v>0</v>
      </c>
      <c r="C18708" s="1" t="s">
        <v>46</v>
      </c>
      <c r="D18708" s="2">
        <v>45391</v>
      </c>
      <c r="E18708" t="s">
        <v>271</v>
      </c>
      <c r="F18708" s="2">
        <v>45391</v>
      </c>
      <c r="G18708" s="1" t="s">
        <v>213</v>
      </c>
      <c r="I18708">
        <v>0</v>
      </c>
      <c r="J18708" t="s">
        <v>18</v>
      </c>
      <c r="K18708">
        <v>0</v>
      </c>
      <c r="L18708" t="s">
        <v>18</v>
      </c>
      <c r="M18708">
        <v>0</v>
      </c>
      <c r="N18708" t="s">
        <v>18</v>
      </c>
      <c r="O18708">
        <v>0</v>
      </c>
      <c r="P18708" t="s">
        <v>18</v>
      </c>
      <c r="Q18708">
        <v>0</v>
      </c>
      <c r="R18708" t="s">
        <v>18</v>
      </c>
      <c r="S18708">
        <v>0</v>
      </c>
      <c r="T18708" t="s">
        <v>18</v>
      </c>
      <c r="U18708">
        <v>0</v>
      </c>
      <c r="V18708" t="s">
        <v>18</v>
      </c>
      <c r="W18708">
        <v>0</v>
      </c>
      <c r="X18708" t="s">
        <v>18</v>
      </c>
      <c r="Y18708">
        <v>0</v>
      </c>
      <c r="Z18708" t="s">
        <v>18</v>
      </c>
      <c r="AA18708">
        <v>0</v>
      </c>
      <c r="AB18708" t="s">
        <v>18</v>
      </c>
      <c r="AC18708">
        <v>0</v>
      </c>
      <c r="AD18708" t="s">
        <v>18</v>
      </c>
      <c r="AE18708">
        <v>0</v>
      </c>
      <c r="AF18708" t="s">
        <v>18</v>
      </c>
      <c r="AG18708" t="s">
        <v>49</v>
      </c>
    </row>
    <row r="18709" spans="1:33" x14ac:dyDescent="0.25">
      <c r="A18709" t="s">
        <v>18</v>
      </c>
      <c r="B18709" t="s">
        <v>0</v>
      </c>
      <c r="C18709" s="1" t="s">
        <v>46</v>
      </c>
      <c r="D18709" s="2">
        <v>45391</v>
      </c>
      <c r="E18709" t="s">
        <v>281</v>
      </c>
      <c r="F18709" s="2">
        <v>45391</v>
      </c>
      <c r="G18709" s="1" t="s">
        <v>213</v>
      </c>
      <c r="I18709">
        <v>0</v>
      </c>
      <c r="J18709" t="s">
        <v>18</v>
      </c>
      <c r="K18709">
        <v>0</v>
      </c>
      <c r="L18709" t="s">
        <v>18</v>
      </c>
      <c r="M18709">
        <v>0</v>
      </c>
      <c r="N18709" t="s">
        <v>18</v>
      </c>
      <c r="O18709">
        <v>0</v>
      </c>
      <c r="P18709" t="s">
        <v>18</v>
      </c>
      <c r="Q18709">
        <v>0</v>
      </c>
      <c r="R18709" t="s">
        <v>18</v>
      </c>
      <c r="S18709">
        <v>0</v>
      </c>
      <c r="T18709" t="s">
        <v>18</v>
      </c>
      <c r="U18709">
        <v>0</v>
      </c>
      <c r="V18709" t="s">
        <v>18</v>
      </c>
      <c r="W18709">
        <v>0</v>
      </c>
      <c r="X18709" t="s">
        <v>18</v>
      </c>
      <c r="Y18709">
        <v>0</v>
      </c>
      <c r="Z18709" t="s">
        <v>18</v>
      </c>
      <c r="AA18709">
        <v>0</v>
      </c>
      <c r="AB18709" t="s">
        <v>18</v>
      </c>
      <c r="AC18709">
        <v>0</v>
      </c>
      <c r="AD18709" t="s">
        <v>18</v>
      </c>
      <c r="AE18709">
        <v>0</v>
      </c>
      <c r="AF18709" t="s">
        <v>18</v>
      </c>
      <c r="AG18709" t="s">
        <v>49</v>
      </c>
    </row>
    <row r="18710" spans="1:33" x14ac:dyDescent="0.25">
      <c r="A18710" t="s">
        <v>18</v>
      </c>
      <c r="B18710" t="s">
        <v>0</v>
      </c>
      <c r="C18710" s="1" t="s">
        <v>46</v>
      </c>
      <c r="D18710" s="2">
        <v>45391</v>
      </c>
      <c r="E18710" t="s">
        <v>541</v>
      </c>
      <c r="F18710" s="2">
        <v>45391</v>
      </c>
      <c r="G18710" s="1" t="s">
        <v>213</v>
      </c>
      <c r="I18710">
        <v>0</v>
      </c>
      <c r="J18710" t="s">
        <v>18</v>
      </c>
      <c r="K18710">
        <v>0</v>
      </c>
      <c r="L18710" t="s">
        <v>18</v>
      </c>
      <c r="M18710">
        <v>0</v>
      </c>
      <c r="N18710" t="s">
        <v>18</v>
      </c>
      <c r="O18710">
        <v>0</v>
      </c>
      <c r="P18710" t="s">
        <v>18</v>
      </c>
      <c r="Q18710">
        <v>0</v>
      </c>
      <c r="R18710" t="s">
        <v>18</v>
      </c>
      <c r="S18710">
        <v>0</v>
      </c>
      <c r="T18710" t="s">
        <v>18</v>
      </c>
      <c r="U18710">
        <v>0</v>
      </c>
      <c r="V18710" t="s">
        <v>18</v>
      </c>
      <c r="W18710">
        <v>0</v>
      </c>
      <c r="X18710" t="s">
        <v>18</v>
      </c>
      <c r="Y18710">
        <v>0</v>
      </c>
      <c r="Z18710" t="s">
        <v>18</v>
      </c>
      <c r="AA18710">
        <v>0</v>
      </c>
      <c r="AB18710" t="s">
        <v>18</v>
      </c>
      <c r="AC18710">
        <v>0</v>
      </c>
      <c r="AD18710" t="s">
        <v>18</v>
      </c>
      <c r="AE18710">
        <v>0</v>
      </c>
      <c r="AF18710" t="s">
        <v>18</v>
      </c>
      <c r="AG18710" t="s">
        <v>49</v>
      </c>
    </row>
    <row r="18711" spans="1:33" x14ac:dyDescent="0.25">
      <c r="A18711" t="s">
        <v>18</v>
      </c>
      <c r="B18711" t="s">
        <v>0</v>
      </c>
      <c r="C18711" s="1" t="s">
        <v>46</v>
      </c>
      <c r="D18711" s="2">
        <v>45391</v>
      </c>
      <c r="E18711" t="s">
        <v>869</v>
      </c>
      <c r="F18711" s="2">
        <v>45391</v>
      </c>
      <c r="G18711" s="1" t="s">
        <v>213</v>
      </c>
      <c r="I18711">
        <v>0</v>
      </c>
      <c r="J18711" t="s">
        <v>18</v>
      </c>
      <c r="K18711">
        <v>0</v>
      </c>
      <c r="L18711" t="s">
        <v>18</v>
      </c>
      <c r="M18711">
        <v>0</v>
      </c>
      <c r="N18711" t="s">
        <v>18</v>
      </c>
      <c r="O18711">
        <v>0</v>
      </c>
      <c r="P18711" t="s">
        <v>18</v>
      </c>
      <c r="Q18711">
        <v>0</v>
      </c>
      <c r="R18711" t="s">
        <v>18</v>
      </c>
      <c r="S18711">
        <v>0</v>
      </c>
      <c r="T18711" t="s">
        <v>18</v>
      </c>
      <c r="U18711">
        <v>0</v>
      </c>
      <c r="V18711" t="s">
        <v>18</v>
      </c>
      <c r="W18711">
        <v>0</v>
      </c>
      <c r="X18711" t="s">
        <v>18</v>
      </c>
      <c r="Y18711">
        <v>0</v>
      </c>
      <c r="Z18711" t="s">
        <v>18</v>
      </c>
      <c r="AA18711">
        <v>0</v>
      </c>
      <c r="AB18711" t="s">
        <v>18</v>
      </c>
      <c r="AC18711">
        <v>0</v>
      </c>
      <c r="AD18711" t="s">
        <v>18</v>
      </c>
      <c r="AE18711">
        <v>0</v>
      </c>
      <c r="AF18711" t="s">
        <v>18</v>
      </c>
      <c r="AG18711" t="s">
        <v>49</v>
      </c>
    </row>
    <row r="18712" spans="1:33" x14ac:dyDescent="0.25">
      <c r="A18712" t="s">
        <v>18</v>
      </c>
      <c r="B18712" t="s">
        <v>0</v>
      </c>
      <c r="C18712" s="1" t="s">
        <v>46</v>
      </c>
      <c r="D18712" s="2">
        <v>45392</v>
      </c>
      <c r="E18712" t="s">
        <v>402</v>
      </c>
      <c r="F18712" s="2">
        <v>45392</v>
      </c>
      <c r="G18712" s="1" t="s">
        <v>213</v>
      </c>
      <c r="I18712">
        <v>3.9999999999999998E-7</v>
      </c>
      <c r="J18712" t="s">
        <v>18</v>
      </c>
      <c r="K18712">
        <v>0</v>
      </c>
      <c r="L18712" t="s">
        <v>18</v>
      </c>
      <c r="M18712">
        <v>0</v>
      </c>
      <c r="N18712" t="s">
        <v>18</v>
      </c>
      <c r="O18712">
        <v>3.9999999999999998E-7</v>
      </c>
      <c r="P18712" t="s">
        <v>18</v>
      </c>
      <c r="Q18712">
        <v>0</v>
      </c>
      <c r="R18712" t="s">
        <v>18</v>
      </c>
      <c r="S18712">
        <v>0</v>
      </c>
      <c r="T18712" t="s">
        <v>18</v>
      </c>
      <c r="U18712">
        <v>0</v>
      </c>
      <c r="V18712" t="s">
        <v>18</v>
      </c>
      <c r="W18712">
        <v>0</v>
      </c>
      <c r="X18712" t="s">
        <v>18</v>
      </c>
      <c r="Y18712">
        <v>3.9999999999999998E-7</v>
      </c>
      <c r="Z18712" t="s">
        <v>18</v>
      </c>
      <c r="AA18712">
        <v>0</v>
      </c>
      <c r="AB18712" t="s">
        <v>18</v>
      </c>
      <c r="AC18712">
        <v>0</v>
      </c>
      <c r="AD18712" t="s">
        <v>18</v>
      </c>
      <c r="AE18712">
        <v>3.9999999999999998E-7</v>
      </c>
      <c r="AF18712" t="s">
        <v>18</v>
      </c>
      <c r="AG18712" t="s">
        <v>49</v>
      </c>
    </row>
    <row r="18713" spans="1:33" x14ac:dyDescent="0.25">
      <c r="A18713" t="s">
        <v>18</v>
      </c>
      <c r="B18713" t="s">
        <v>0</v>
      </c>
      <c r="C18713" s="1" t="s">
        <v>46</v>
      </c>
      <c r="D18713" s="2">
        <v>45392</v>
      </c>
      <c r="E18713" t="s">
        <v>700</v>
      </c>
      <c r="F18713" s="2">
        <v>45392</v>
      </c>
      <c r="G18713" s="1" t="s">
        <v>213</v>
      </c>
      <c r="I18713">
        <v>0</v>
      </c>
      <c r="J18713" t="s">
        <v>18</v>
      </c>
      <c r="K18713">
        <v>0</v>
      </c>
      <c r="L18713" t="s">
        <v>18</v>
      </c>
      <c r="M18713">
        <v>0</v>
      </c>
      <c r="N18713" t="s">
        <v>18</v>
      </c>
      <c r="O18713">
        <v>0</v>
      </c>
      <c r="P18713" t="s">
        <v>18</v>
      </c>
      <c r="Q18713">
        <v>0</v>
      </c>
      <c r="R18713" t="s">
        <v>18</v>
      </c>
      <c r="S18713">
        <v>0</v>
      </c>
      <c r="T18713" t="s">
        <v>18</v>
      </c>
      <c r="U18713">
        <v>0</v>
      </c>
      <c r="V18713" t="s">
        <v>18</v>
      </c>
      <c r="W18713">
        <v>0</v>
      </c>
      <c r="X18713" t="s">
        <v>18</v>
      </c>
      <c r="Y18713">
        <v>0</v>
      </c>
      <c r="Z18713" t="s">
        <v>18</v>
      </c>
      <c r="AA18713">
        <v>0</v>
      </c>
      <c r="AB18713" t="s">
        <v>18</v>
      </c>
      <c r="AC18713">
        <v>0</v>
      </c>
      <c r="AD18713" t="s">
        <v>18</v>
      </c>
      <c r="AE18713">
        <v>0</v>
      </c>
      <c r="AF18713" t="s">
        <v>18</v>
      </c>
      <c r="AG18713" t="s">
        <v>49</v>
      </c>
    </row>
    <row r="18714" spans="1:33" x14ac:dyDescent="0.25">
      <c r="A18714" t="s">
        <v>18</v>
      </c>
      <c r="B18714" t="s">
        <v>0</v>
      </c>
      <c r="C18714" s="1" t="s">
        <v>46</v>
      </c>
      <c r="D18714" s="2">
        <v>45392</v>
      </c>
      <c r="E18714" t="s">
        <v>533</v>
      </c>
      <c r="F18714" s="2">
        <v>45392</v>
      </c>
      <c r="G18714" s="1" t="s">
        <v>213</v>
      </c>
      <c r="I18714">
        <v>0</v>
      </c>
      <c r="J18714" t="s">
        <v>18</v>
      </c>
      <c r="K18714">
        <v>0</v>
      </c>
      <c r="L18714" t="s">
        <v>18</v>
      </c>
      <c r="M18714">
        <v>0</v>
      </c>
      <c r="N18714" t="s">
        <v>18</v>
      </c>
      <c r="O18714">
        <v>0</v>
      </c>
      <c r="P18714" t="s">
        <v>18</v>
      </c>
      <c r="Q18714">
        <v>0</v>
      </c>
      <c r="R18714" t="s">
        <v>18</v>
      </c>
      <c r="S18714">
        <v>0</v>
      </c>
      <c r="T18714" t="s">
        <v>18</v>
      </c>
      <c r="U18714">
        <v>0</v>
      </c>
      <c r="V18714" t="s">
        <v>18</v>
      </c>
      <c r="W18714">
        <v>0</v>
      </c>
      <c r="X18714" t="s">
        <v>18</v>
      </c>
      <c r="Y18714">
        <v>0</v>
      </c>
      <c r="Z18714" t="s">
        <v>18</v>
      </c>
      <c r="AA18714">
        <v>0</v>
      </c>
      <c r="AB18714" t="s">
        <v>18</v>
      </c>
      <c r="AC18714">
        <v>0</v>
      </c>
      <c r="AD18714" t="s">
        <v>18</v>
      </c>
      <c r="AE18714">
        <v>0</v>
      </c>
      <c r="AF18714" t="s">
        <v>18</v>
      </c>
      <c r="AG18714" t="s">
        <v>49</v>
      </c>
    </row>
    <row r="18715" spans="1:33" x14ac:dyDescent="0.25">
      <c r="A18715" t="s">
        <v>18</v>
      </c>
      <c r="B18715" t="s">
        <v>0</v>
      </c>
      <c r="C18715" s="1" t="s">
        <v>46</v>
      </c>
      <c r="D18715" s="2">
        <v>45392</v>
      </c>
      <c r="E18715" t="s">
        <v>1099</v>
      </c>
      <c r="F18715" s="2">
        <v>45392</v>
      </c>
      <c r="G18715" s="1" t="s">
        <v>213</v>
      </c>
      <c r="I18715">
        <v>0</v>
      </c>
      <c r="J18715" t="s">
        <v>18</v>
      </c>
      <c r="K18715">
        <v>0</v>
      </c>
      <c r="L18715" t="s">
        <v>18</v>
      </c>
      <c r="M18715">
        <v>0</v>
      </c>
      <c r="N18715" t="s">
        <v>18</v>
      </c>
      <c r="O18715">
        <v>0</v>
      </c>
      <c r="P18715" t="s">
        <v>18</v>
      </c>
      <c r="Q18715">
        <v>0</v>
      </c>
      <c r="R18715" t="s">
        <v>18</v>
      </c>
      <c r="S18715">
        <v>0</v>
      </c>
      <c r="T18715" t="s">
        <v>18</v>
      </c>
      <c r="U18715">
        <v>0</v>
      </c>
      <c r="V18715" t="s">
        <v>18</v>
      </c>
      <c r="W18715">
        <v>0</v>
      </c>
      <c r="X18715" t="s">
        <v>18</v>
      </c>
      <c r="Y18715">
        <v>0</v>
      </c>
      <c r="Z18715" t="s">
        <v>18</v>
      </c>
      <c r="AA18715">
        <v>0</v>
      </c>
      <c r="AB18715" t="s">
        <v>18</v>
      </c>
      <c r="AC18715">
        <v>0</v>
      </c>
      <c r="AD18715" t="s">
        <v>18</v>
      </c>
      <c r="AE18715">
        <v>0</v>
      </c>
      <c r="AF18715" t="s">
        <v>18</v>
      </c>
      <c r="AG18715" t="s">
        <v>49</v>
      </c>
    </row>
    <row r="18716" spans="1:33" x14ac:dyDescent="0.25">
      <c r="A18716" t="s">
        <v>18</v>
      </c>
      <c r="B18716" t="s">
        <v>0</v>
      </c>
      <c r="C18716" s="1" t="s">
        <v>46</v>
      </c>
      <c r="D18716" s="2">
        <v>45392</v>
      </c>
      <c r="E18716" t="s">
        <v>432</v>
      </c>
      <c r="F18716" s="2">
        <v>45392</v>
      </c>
      <c r="G18716" s="1" t="s">
        <v>213</v>
      </c>
      <c r="I18716">
        <v>0</v>
      </c>
      <c r="J18716" t="s">
        <v>18</v>
      </c>
      <c r="K18716">
        <v>0</v>
      </c>
      <c r="L18716" t="s">
        <v>18</v>
      </c>
      <c r="M18716">
        <v>0</v>
      </c>
      <c r="N18716" t="s">
        <v>18</v>
      </c>
      <c r="O18716">
        <v>0</v>
      </c>
      <c r="P18716" t="s">
        <v>18</v>
      </c>
      <c r="Q18716">
        <v>0</v>
      </c>
      <c r="R18716" t="s">
        <v>18</v>
      </c>
      <c r="S18716">
        <v>0</v>
      </c>
      <c r="T18716" t="s">
        <v>18</v>
      </c>
      <c r="U18716">
        <v>0</v>
      </c>
      <c r="V18716" t="s">
        <v>18</v>
      </c>
      <c r="W18716">
        <v>0</v>
      </c>
      <c r="X18716" t="s">
        <v>18</v>
      </c>
      <c r="Y18716">
        <v>0</v>
      </c>
      <c r="Z18716" t="s">
        <v>18</v>
      </c>
      <c r="AA18716">
        <v>0</v>
      </c>
      <c r="AB18716" t="s">
        <v>18</v>
      </c>
      <c r="AC18716">
        <v>0</v>
      </c>
      <c r="AD18716" t="s">
        <v>18</v>
      </c>
      <c r="AE18716">
        <v>0</v>
      </c>
      <c r="AF18716" t="s">
        <v>18</v>
      </c>
      <c r="AG18716" t="s">
        <v>49</v>
      </c>
    </row>
    <row r="18717" spans="1:33" x14ac:dyDescent="0.25">
      <c r="A18717" t="s">
        <v>18</v>
      </c>
      <c r="B18717" t="s">
        <v>0</v>
      </c>
      <c r="C18717" s="1" t="s">
        <v>46</v>
      </c>
      <c r="D18717" s="2">
        <v>45392</v>
      </c>
      <c r="E18717" t="s">
        <v>697</v>
      </c>
      <c r="F18717" s="2">
        <v>45392</v>
      </c>
      <c r="G18717" s="1" t="s">
        <v>213</v>
      </c>
      <c r="I18717">
        <v>0</v>
      </c>
      <c r="J18717" t="s">
        <v>18</v>
      </c>
      <c r="K18717">
        <v>0</v>
      </c>
      <c r="L18717" t="s">
        <v>18</v>
      </c>
      <c r="M18717">
        <v>0</v>
      </c>
      <c r="N18717" t="s">
        <v>18</v>
      </c>
      <c r="O18717">
        <v>0</v>
      </c>
      <c r="P18717" t="s">
        <v>18</v>
      </c>
      <c r="Q18717">
        <v>0</v>
      </c>
      <c r="R18717" t="s">
        <v>18</v>
      </c>
      <c r="S18717">
        <v>0</v>
      </c>
      <c r="T18717" t="s">
        <v>18</v>
      </c>
      <c r="U18717">
        <v>0</v>
      </c>
      <c r="V18717" t="s">
        <v>18</v>
      </c>
      <c r="W18717">
        <v>0</v>
      </c>
      <c r="X18717" t="s">
        <v>18</v>
      </c>
      <c r="Y18717">
        <v>0</v>
      </c>
      <c r="Z18717" t="s">
        <v>18</v>
      </c>
      <c r="AA18717">
        <v>0</v>
      </c>
      <c r="AB18717" t="s">
        <v>18</v>
      </c>
      <c r="AC18717">
        <v>0</v>
      </c>
      <c r="AD18717" t="s">
        <v>18</v>
      </c>
      <c r="AE18717">
        <v>0</v>
      </c>
      <c r="AF18717" t="s">
        <v>18</v>
      </c>
      <c r="AG18717" t="s">
        <v>49</v>
      </c>
    </row>
    <row r="18718" spans="1:33" x14ac:dyDescent="0.25">
      <c r="A18718" t="s">
        <v>18</v>
      </c>
      <c r="B18718" t="s">
        <v>0</v>
      </c>
      <c r="C18718" s="1" t="s">
        <v>46</v>
      </c>
      <c r="D18718" s="2">
        <v>45392</v>
      </c>
      <c r="E18718" t="s">
        <v>271</v>
      </c>
      <c r="F18718" s="2">
        <v>45392</v>
      </c>
      <c r="G18718" s="1" t="s">
        <v>213</v>
      </c>
      <c r="I18718">
        <v>0</v>
      </c>
      <c r="J18718" t="s">
        <v>18</v>
      </c>
      <c r="K18718">
        <v>0</v>
      </c>
      <c r="L18718" t="s">
        <v>18</v>
      </c>
      <c r="M18718">
        <v>0</v>
      </c>
      <c r="N18718" t="s">
        <v>18</v>
      </c>
      <c r="O18718">
        <v>0</v>
      </c>
      <c r="P18718" t="s">
        <v>18</v>
      </c>
      <c r="Q18718">
        <v>0</v>
      </c>
      <c r="R18718" t="s">
        <v>18</v>
      </c>
      <c r="S18718">
        <v>0</v>
      </c>
      <c r="T18718" t="s">
        <v>18</v>
      </c>
      <c r="U18718">
        <v>0</v>
      </c>
      <c r="V18718" t="s">
        <v>18</v>
      </c>
      <c r="W18718">
        <v>0</v>
      </c>
      <c r="X18718" t="s">
        <v>18</v>
      </c>
      <c r="Y18718">
        <v>0</v>
      </c>
      <c r="Z18718" t="s">
        <v>18</v>
      </c>
      <c r="AA18718">
        <v>0</v>
      </c>
      <c r="AB18718" t="s">
        <v>18</v>
      </c>
      <c r="AC18718">
        <v>0</v>
      </c>
      <c r="AD18718" t="s">
        <v>18</v>
      </c>
      <c r="AE18718">
        <v>0</v>
      </c>
      <c r="AF18718" t="s">
        <v>18</v>
      </c>
      <c r="AG18718" t="s">
        <v>49</v>
      </c>
    </row>
    <row r="18719" spans="1:33" x14ac:dyDescent="0.25">
      <c r="A18719" t="s">
        <v>18</v>
      </c>
      <c r="B18719" t="s">
        <v>0</v>
      </c>
      <c r="C18719" s="1" t="s">
        <v>46</v>
      </c>
      <c r="D18719" s="2">
        <v>45392</v>
      </c>
      <c r="E18719" t="s">
        <v>281</v>
      </c>
      <c r="F18719" s="2">
        <v>45392</v>
      </c>
      <c r="G18719" s="1" t="s">
        <v>213</v>
      </c>
      <c r="I18719">
        <v>0</v>
      </c>
      <c r="J18719" t="s">
        <v>18</v>
      </c>
      <c r="K18719">
        <v>0</v>
      </c>
      <c r="L18719" t="s">
        <v>18</v>
      </c>
      <c r="M18719">
        <v>0</v>
      </c>
      <c r="N18719" t="s">
        <v>18</v>
      </c>
      <c r="O18719">
        <v>0</v>
      </c>
      <c r="P18719" t="s">
        <v>18</v>
      </c>
      <c r="Q18719">
        <v>0</v>
      </c>
      <c r="R18719" t="s">
        <v>18</v>
      </c>
      <c r="S18719">
        <v>0</v>
      </c>
      <c r="T18719" t="s">
        <v>18</v>
      </c>
      <c r="U18719">
        <v>0</v>
      </c>
      <c r="V18719" t="s">
        <v>18</v>
      </c>
      <c r="W18719">
        <v>0</v>
      </c>
      <c r="X18719" t="s">
        <v>18</v>
      </c>
      <c r="Y18719">
        <v>0</v>
      </c>
      <c r="Z18719" t="s">
        <v>18</v>
      </c>
      <c r="AA18719">
        <v>0</v>
      </c>
      <c r="AB18719" t="s">
        <v>18</v>
      </c>
      <c r="AC18719">
        <v>0</v>
      </c>
      <c r="AD18719" t="s">
        <v>18</v>
      </c>
      <c r="AE18719">
        <v>0</v>
      </c>
      <c r="AF18719" t="s">
        <v>18</v>
      </c>
      <c r="AG18719" t="s">
        <v>49</v>
      </c>
    </row>
    <row r="18720" spans="1:33" x14ac:dyDescent="0.25">
      <c r="A18720" t="s">
        <v>18</v>
      </c>
      <c r="B18720" t="s">
        <v>0</v>
      </c>
      <c r="C18720" s="1" t="s">
        <v>46</v>
      </c>
      <c r="D18720" s="2">
        <v>45392</v>
      </c>
      <c r="E18720" t="s">
        <v>541</v>
      </c>
      <c r="F18720" s="2">
        <v>45392</v>
      </c>
      <c r="G18720" s="1" t="s">
        <v>213</v>
      </c>
      <c r="I18720">
        <v>0</v>
      </c>
      <c r="J18720" t="s">
        <v>18</v>
      </c>
      <c r="K18720">
        <v>0</v>
      </c>
      <c r="L18720" t="s">
        <v>18</v>
      </c>
      <c r="M18720">
        <v>0</v>
      </c>
      <c r="N18720" t="s">
        <v>18</v>
      </c>
      <c r="O18720">
        <v>0</v>
      </c>
      <c r="P18720" t="s">
        <v>18</v>
      </c>
      <c r="Q18720">
        <v>0</v>
      </c>
      <c r="R18720" t="s">
        <v>18</v>
      </c>
      <c r="S18720">
        <v>0</v>
      </c>
      <c r="T18720" t="s">
        <v>18</v>
      </c>
      <c r="U18720">
        <v>0</v>
      </c>
      <c r="V18720" t="s">
        <v>18</v>
      </c>
      <c r="W18720">
        <v>0</v>
      </c>
      <c r="X18720" t="s">
        <v>18</v>
      </c>
      <c r="Y18720">
        <v>0</v>
      </c>
      <c r="Z18720" t="s">
        <v>18</v>
      </c>
      <c r="AA18720">
        <v>0</v>
      </c>
      <c r="AB18720" t="s">
        <v>18</v>
      </c>
      <c r="AC18720">
        <v>0</v>
      </c>
      <c r="AD18720" t="s">
        <v>18</v>
      </c>
      <c r="AE18720">
        <v>0</v>
      </c>
      <c r="AF18720" t="s">
        <v>18</v>
      </c>
      <c r="AG18720" t="s">
        <v>49</v>
      </c>
    </row>
    <row r="18721" spans="1:33" x14ac:dyDescent="0.25">
      <c r="A18721" t="s">
        <v>18</v>
      </c>
      <c r="B18721" t="s">
        <v>0</v>
      </c>
      <c r="C18721" s="1" t="s">
        <v>46</v>
      </c>
      <c r="D18721" s="2">
        <v>45392</v>
      </c>
      <c r="E18721" t="s">
        <v>869</v>
      </c>
      <c r="F18721" s="2">
        <v>45392</v>
      </c>
      <c r="G18721" s="1" t="s">
        <v>213</v>
      </c>
      <c r="I18721">
        <v>0</v>
      </c>
      <c r="J18721" t="s">
        <v>18</v>
      </c>
      <c r="K18721">
        <v>0</v>
      </c>
      <c r="L18721" t="s">
        <v>18</v>
      </c>
      <c r="M18721">
        <v>0</v>
      </c>
      <c r="N18721" t="s">
        <v>18</v>
      </c>
      <c r="O18721">
        <v>0</v>
      </c>
      <c r="P18721" t="s">
        <v>18</v>
      </c>
      <c r="Q18721">
        <v>0</v>
      </c>
      <c r="R18721" t="s">
        <v>18</v>
      </c>
      <c r="S18721">
        <v>0</v>
      </c>
      <c r="T18721" t="s">
        <v>18</v>
      </c>
      <c r="U18721">
        <v>0</v>
      </c>
      <c r="V18721" t="s">
        <v>18</v>
      </c>
      <c r="W18721">
        <v>0</v>
      </c>
      <c r="X18721" t="s">
        <v>18</v>
      </c>
      <c r="Y18721">
        <v>0</v>
      </c>
      <c r="Z18721" t="s">
        <v>18</v>
      </c>
      <c r="AA18721">
        <v>0</v>
      </c>
      <c r="AB18721" t="s">
        <v>18</v>
      </c>
      <c r="AC18721">
        <v>0</v>
      </c>
      <c r="AD18721" t="s">
        <v>18</v>
      </c>
      <c r="AE18721">
        <v>0</v>
      </c>
      <c r="AF18721" t="s">
        <v>18</v>
      </c>
      <c r="AG18721" t="s">
        <v>49</v>
      </c>
    </row>
    <row r="18722" spans="1:33" x14ac:dyDescent="0.25">
      <c r="A18722" t="s">
        <v>18</v>
      </c>
      <c r="B18722" t="s">
        <v>0</v>
      </c>
      <c r="C18722" s="1" t="s">
        <v>46</v>
      </c>
      <c r="D18722" s="2">
        <v>45383</v>
      </c>
      <c r="E18722" t="s">
        <v>1004</v>
      </c>
      <c r="F18722" s="2">
        <v>45383</v>
      </c>
      <c r="G18722" s="1" t="s">
        <v>213</v>
      </c>
      <c r="I18722">
        <v>0</v>
      </c>
      <c r="J18722" t="s">
        <v>18</v>
      </c>
      <c r="K18722">
        <v>0</v>
      </c>
      <c r="L18722" t="s">
        <v>18</v>
      </c>
      <c r="M18722">
        <v>0</v>
      </c>
      <c r="N18722" t="s">
        <v>18</v>
      </c>
      <c r="O18722">
        <v>0</v>
      </c>
      <c r="P18722" t="s">
        <v>18</v>
      </c>
      <c r="Q18722">
        <v>0</v>
      </c>
      <c r="R18722" t="s">
        <v>18</v>
      </c>
      <c r="S18722">
        <v>0</v>
      </c>
      <c r="T18722" t="s">
        <v>18</v>
      </c>
      <c r="U18722">
        <v>0</v>
      </c>
      <c r="V18722" t="s">
        <v>18</v>
      </c>
      <c r="W18722">
        <v>0</v>
      </c>
      <c r="X18722" t="s">
        <v>18</v>
      </c>
      <c r="Y18722">
        <v>0</v>
      </c>
      <c r="Z18722" t="s">
        <v>18</v>
      </c>
      <c r="AA18722">
        <v>0</v>
      </c>
      <c r="AB18722" t="s">
        <v>18</v>
      </c>
      <c r="AC18722">
        <v>0</v>
      </c>
      <c r="AD18722" t="s">
        <v>18</v>
      </c>
      <c r="AE18722">
        <v>0</v>
      </c>
      <c r="AF18722" t="s">
        <v>18</v>
      </c>
      <c r="AG18722" t="s">
        <v>49</v>
      </c>
    </row>
    <row r="18723" spans="1:33" x14ac:dyDescent="0.25">
      <c r="A18723" t="s">
        <v>18</v>
      </c>
      <c r="B18723" t="s">
        <v>0</v>
      </c>
      <c r="C18723" s="1" t="s">
        <v>46</v>
      </c>
      <c r="D18723" s="2">
        <v>45383</v>
      </c>
      <c r="E18723" t="s">
        <v>1188</v>
      </c>
      <c r="F18723" s="2">
        <v>45383</v>
      </c>
      <c r="G18723" s="1" t="s">
        <v>213</v>
      </c>
      <c r="I18723">
        <v>0</v>
      </c>
      <c r="J18723" t="s">
        <v>18</v>
      </c>
      <c r="K18723">
        <v>0</v>
      </c>
      <c r="L18723" t="s">
        <v>18</v>
      </c>
      <c r="M18723">
        <v>0</v>
      </c>
      <c r="N18723" t="s">
        <v>18</v>
      </c>
      <c r="O18723">
        <v>0</v>
      </c>
      <c r="P18723" t="s">
        <v>18</v>
      </c>
      <c r="Q18723">
        <v>0</v>
      </c>
      <c r="R18723" t="s">
        <v>18</v>
      </c>
      <c r="S18723">
        <v>0</v>
      </c>
      <c r="T18723" t="s">
        <v>18</v>
      </c>
      <c r="U18723">
        <v>0</v>
      </c>
      <c r="V18723" t="s">
        <v>18</v>
      </c>
      <c r="W18723">
        <v>0</v>
      </c>
      <c r="X18723" t="s">
        <v>18</v>
      </c>
      <c r="Y18723">
        <v>0</v>
      </c>
      <c r="Z18723" t="s">
        <v>18</v>
      </c>
      <c r="AA18723">
        <v>0</v>
      </c>
      <c r="AB18723" t="s">
        <v>18</v>
      </c>
      <c r="AC18723">
        <v>0</v>
      </c>
      <c r="AD18723" t="s">
        <v>18</v>
      </c>
      <c r="AE18723">
        <v>0</v>
      </c>
      <c r="AF18723" t="s">
        <v>18</v>
      </c>
      <c r="AG18723" t="s">
        <v>49</v>
      </c>
    </row>
    <row r="18724" spans="1:33" x14ac:dyDescent="0.25">
      <c r="A18724" t="s">
        <v>18</v>
      </c>
      <c r="B18724" t="s">
        <v>0</v>
      </c>
      <c r="C18724" s="1" t="s">
        <v>46</v>
      </c>
      <c r="D18724" s="2">
        <v>45383</v>
      </c>
      <c r="E18724" t="s">
        <v>472</v>
      </c>
      <c r="F18724" s="2">
        <v>45383</v>
      </c>
      <c r="G18724" s="1" t="s">
        <v>213</v>
      </c>
      <c r="I18724">
        <v>0</v>
      </c>
      <c r="J18724" t="s">
        <v>18</v>
      </c>
      <c r="K18724">
        <v>0</v>
      </c>
      <c r="L18724" t="s">
        <v>18</v>
      </c>
      <c r="M18724">
        <v>0</v>
      </c>
      <c r="N18724" t="s">
        <v>18</v>
      </c>
      <c r="O18724">
        <v>0</v>
      </c>
      <c r="P18724" t="s">
        <v>18</v>
      </c>
      <c r="Q18724">
        <v>0</v>
      </c>
      <c r="R18724" t="s">
        <v>18</v>
      </c>
      <c r="S18724">
        <v>0</v>
      </c>
      <c r="T18724" t="s">
        <v>18</v>
      </c>
      <c r="U18724">
        <v>0</v>
      </c>
      <c r="V18724" t="s">
        <v>18</v>
      </c>
      <c r="W18724">
        <v>0</v>
      </c>
      <c r="X18724" t="s">
        <v>18</v>
      </c>
      <c r="Y18724">
        <v>0</v>
      </c>
      <c r="Z18724" t="s">
        <v>18</v>
      </c>
      <c r="AA18724">
        <v>0</v>
      </c>
      <c r="AB18724" t="s">
        <v>18</v>
      </c>
      <c r="AC18724">
        <v>0</v>
      </c>
      <c r="AD18724" t="s">
        <v>18</v>
      </c>
      <c r="AE18724">
        <v>0</v>
      </c>
      <c r="AF18724" t="s">
        <v>18</v>
      </c>
      <c r="AG18724" t="s">
        <v>49</v>
      </c>
    </row>
    <row r="18725" spans="1:33" x14ac:dyDescent="0.25">
      <c r="A18725" t="s">
        <v>18</v>
      </c>
      <c r="B18725" t="s">
        <v>0</v>
      </c>
      <c r="C18725" s="1" t="s">
        <v>46</v>
      </c>
      <c r="D18725" s="2">
        <v>45383</v>
      </c>
      <c r="E18725" t="s">
        <v>33</v>
      </c>
      <c r="F18725" s="2">
        <v>45383</v>
      </c>
      <c r="G18725" s="1" t="s">
        <v>213</v>
      </c>
      <c r="I18725">
        <v>0</v>
      </c>
      <c r="J18725" t="s">
        <v>18</v>
      </c>
      <c r="K18725">
        <v>0</v>
      </c>
      <c r="L18725" t="s">
        <v>18</v>
      </c>
      <c r="M18725">
        <v>0</v>
      </c>
      <c r="N18725" t="s">
        <v>18</v>
      </c>
      <c r="O18725">
        <v>0</v>
      </c>
      <c r="P18725" t="s">
        <v>18</v>
      </c>
      <c r="Q18725">
        <v>0</v>
      </c>
      <c r="R18725" t="s">
        <v>18</v>
      </c>
      <c r="S18725">
        <v>0</v>
      </c>
      <c r="T18725" t="s">
        <v>18</v>
      </c>
      <c r="U18725">
        <v>0</v>
      </c>
      <c r="V18725" t="s">
        <v>18</v>
      </c>
      <c r="W18725">
        <v>0</v>
      </c>
      <c r="X18725" t="s">
        <v>18</v>
      </c>
      <c r="Y18725">
        <v>0</v>
      </c>
      <c r="Z18725" t="s">
        <v>18</v>
      </c>
      <c r="AA18725">
        <v>0</v>
      </c>
      <c r="AB18725" t="s">
        <v>18</v>
      </c>
      <c r="AC18725">
        <v>0</v>
      </c>
      <c r="AD18725" t="s">
        <v>18</v>
      </c>
      <c r="AE18725">
        <v>0</v>
      </c>
      <c r="AF18725" t="s">
        <v>18</v>
      </c>
      <c r="AG18725" t="s">
        <v>49</v>
      </c>
    </row>
    <row r="18726" spans="1:33" x14ac:dyDescent="0.25">
      <c r="A18726" t="s">
        <v>18</v>
      </c>
      <c r="B18726" t="s">
        <v>0</v>
      </c>
      <c r="C18726" s="1" t="s">
        <v>46</v>
      </c>
      <c r="D18726" s="2">
        <v>45383</v>
      </c>
      <c r="E18726" t="s">
        <v>879</v>
      </c>
      <c r="F18726" s="2">
        <v>45383</v>
      </c>
      <c r="G18726" s="1" t="s">
        <v>213</v>
      </c>
      <c r="I18726">
        <v>0</v>
      </c>
      <c r="J18726" t="s">
        <v>18</v>
      </c>
      <c r="K18726">
        <v>0</v>
      </c>
      <c r="L18726" t="s">
        <v>18</v>
      </c>
      <c r="M18726">
        <v>0</v>
      </c>
      <c r="N18726" t="s">
        <v>18</v>
      </c>
      <c r="O18726">
        <v>0</v>
      </c>
      <c r="P18726" t="s">
        <v>18</v>
      </c>
      <c r="Q18726">
        <v>0</v>
      </c>
      <c r="R18726" t="s">
        <v>18</v>
      </c>
      <c r="S18726">
        <v>0</v>
      </c>
      <c r="T18726" t="s">
        <v>18</v>
      </c>
      <c r="U18726">
        <v>0</v>
      </c>
      <c r="V18726" t="s">
        <v>18</v>
      </c>
      <c r="W18726">
        <v>0</v>
      </c>
      <c r="X18726" t="s">
        <v>18</v>
      </c>
      <c r="Y18726">
        <v>0</v>
      </c>
      <c r="Z18726" t="s">
        <v>18</v>
      </c>
      <c r="AA18726">
        <v>0</v>
      </c>
      <c r="AB18726" t="s">
        <v>18</v>
      </c>
      <c r="AC18726">
        <v>0</v>
      </c>
      <c r="AD18726" t="s">
        <v>18</v>
      </c>
      <c r="AE18726">
        <v>0</v>
      </c>
      <c r="AF18726" t="s">
        <v>18</v>
      </c>
      <c r="AG18726" t="s">
        <v>49</v>
      </c>
    </row>
    <row r="18727" spans="1:33" x14ac:dyDescent="0.25">
      <c r="A18727" t="s">
        <v>18</v>
      </c>
      <c r="B18727" t="s">
        <v>0</v>
      </c>
      <c r="C18727" s="1" t="s">
        <v>46</v>
      </c>
      <c r="D18727" s="2">
        <v>45383</v>
      </c>
      <c r="E18727" t="s">
        <v>954</v>
      </c>
      <c r="F18727" s="2">
        <v>45383</v>
      </c>
      <c r="G18727" s="1" t="s">
        <v>213</v>
      </c>
      <c r="I18727">
        <v>0</v>
      </c>
      <c r="J18727" t="s">
        <v>18</v>
      </c>
      <c r="K18727">
        <v>0</v>
      </c>
      <c r="L18727" t="s">
        <v>18</v>
      </c>
      <c r="M18727">
        <v>0</v>
      </c>
      <c r="N18727" t="s">
        <v>18</v>
      </c>
      <c r="O18727">
        <v>0</v>
      </c>
      <c r="P18727" t="s">
        <v>18</v>
      </c>
      <c r="Q18727">
        <v>0</v>
      </c>
      <c r="R18727" t="s">
        <v>18</v>
      </c>
      <c r="S18727">
        <v>0</v>
      </c>
      <c r="T18727" t="s">
        <v>18</v>
      </c>
      <c r="U18727">
        <v>0</v>
      </c>
      <c r="V18727" t="s">
        <v>18</v>
      </c>
      <c r="W18727">
        <v>0</v>
      </c>
      <c r="X18727" t="s">
        <v>18</v>
      </c>
      <c r="Y18727">
        <v>0</v>
      </c>
      <c r="Z18727" t="s">
        <v>18</v>
      </c>
      <c r="AA18727">
        <v>0</v>
      </c>
      <c r="AB18727" t="s">
        <v>18</v>
      </c>
      <c r="AC18727">
        <v>0</v>
      </c>
      <c r="AD18727" t="s">
        <v>18</v>
      </c>
      <c r="AE18727">
        <v>0</v>
      </c>
      <c r="AF18727" t="s">
        <v>18</v>
      </c>
      <c r="AG18727" t="s">
        <v>49</v>
      </c>
    </row>
    <row r="18728" spans="1:33" x14ac:dyDescent="0.25">
      <c r="A18728" t="s">
        <v>18</v>
      </c>
      <c r="B18728" t="s">
        <v>0</v>
      </c>
      <c r="C18728" s="1" t="s">
        <v>46</v>
      </c>
      <c r="D18728" s="2">
        <v>45383</v>
      </c>
      <c r="E18728" t="s">
        <v>1026</v>
      </c>
      <c r="F18728" s="2">
        <v>45383</v>
      </c>
      <c r="G18728" s="1" t="s">
        <v>213</v>
      </c>
      <c r="I18728">
        <v>0</v>
      </c>
      <c r="J18728" t="s">
        <v>18</v>
      </c>
      <c r="K18728">
        <v>0</v>
      </c>
      <c r="L18728" t="s">
        <v>18</v>
      </c>
      <c r="M18728">
        <v>0</v>
      </c>
      <c r="N18728" t="s">
        <v>18</v>
      </c>
      <c r="O18728">
        <v>0</v>
      </c>
      <c r="P18728" t="s">
        <v>18</v>
      </c>
      <c r="Q18728">
        <v>0</v>
      </c>
      <c r="R18728" t="s">
        <v>18</v>
      </c>
      <c r="S18728">
        <v>0</v>
      </c>
      <c r="T18728" t="s">
        <v>18</v>
      </c>
      <c r="U18728">
        <v>0</v>
      </c>
      <c r="V18728" t="s">
        <v>18</v>
      </c>
      <c r="W18728">
        <v>0</v>
      </c>
      <c r="X18728" t="s">
        <v>18</v>
      </c>
      <c r="Y18728">
        <v>0</v>
      </c>
      <c r="Z18728" t="s">
        <v>18</v>
      </c>
      <c r="AA18728">
        <v>0</v>
      </c>
      <c r="AB18728" t="s">
        <v>18</v>
      </c>
      <c r="AC18728">
        <v>0</v>
      </c>
      <c r="AD18728" t="s">
        <v>18</v>
      </c>
      <c r="AE18728">
        <v>0</v>
      </c>
      <c r="AF18728" t="s">
        <v>18</v>
      </c>
      <c r="AG18728" t="s">
        <v>49</v>
      </c>
    </row>
    <row r="18729" spans="1:33" x14ac:dyDescent="0.25">
      <c r="A18729" t="s">
        <v>18</v>
      </c>
      <c r="B18729" t="s">
        <v>0</v>
      </c>
      <c r="C18729" s="1" t="s">
        <v>46</v>
      </c>
      <c r="D18729" s="2">
        <v>45383</v>
      </c>
      <c r="E18729" t="s">
        <v>601</v>
      </c>
      <c r="F18729" s="2">
        <v>45383</v>
      </c>
      <c r="G18729" s="1" t="s">
        <v>213</v>
      </c>
      <c r="I18729">
        <v>0</v>
      </c>
      <c r="J18729" t="s">
        <v>18</v>
      </c>
      <c r="K18729">
        <v>0</v>
      </c>
      <c r="L18729" t="s">
        <v>18</v>
      </c>
      <c r="M18729">
        <v>0</v>
      </c>
      <c r="N18729" t="s">
        <v>18</v>
      </c>
      <c r="O18729">
        <v>0</v>
      </c>
      <c r="P18729" t="s">
        <v>18</v>
      </c>
      <c r="Q18729">
        <v>0</v>
      </c>
      <c r="R18729" t="s">
        <v>18</v>
      </c>
      <c r="S18729">
        <v>0</v>
      </c>
      <c r="T18729" t="s">
        <v>18</v>
      </c>
      <c r="U18729">
        <v>0</v>
      </c>
      <c r="V18729" t="s">
        <v>18</v>
      </c>
      <c r="W18729">
        <v>0</v>
      </c>
      <c r="X18729" t="s">
        <v>18</v>
      </c>
      <c r="Y18729">
        <v>0</v>
      </c>
      <c r="Z18729" t="s">
        <v>18</v>
      </c>
      <c r="AA18729">
        <v>0</v>
      </c>
      <c r="AB18729" t="s">
        <v>18</v>
      </c>
      <c r="AC18729">
        <v>0</v>
      </c>
      <c r="AD18729" t="s">
        <v>18</v>
      </c>
      <c r="AE18729">
        <v>0</v>
      </c>
      <c r="AF18729" t="s">
        <v>18</v>
      </c>
      <c r="AG18729" t="s">
        <v>49</v>
      </c>
    </row>
    <row r="18730" spans="1:33" x14ac:dyDescent="0.25">
      <c r="A18730" t="s">
        <v>18</v>
      </c>
      <c r="B18730" t="s">
        <v>0</v>
      </c>
      <c r="C18730" s="1" t="s">
        <v>46</v>
      </c>
      <c r="D18730" s="2">
        <v>45383</v>
      </c>
      <c r="E18730" t="s">
        <v>921</v>
      </c>
      <c r="F18730" s="2">
        <v>45383</v>
      </c>
      <c r="G18730" s="1" t="s">
        <v>213</v>
      </c>
      <c r="I18730">
        <v>0</v>
      </c>
      <c r="J18730" t="s">
        <v>18</v>
      </c>
      <c r="K18730">
        <v>0</v>
      </c>
      <c r="L18730" t="s">
        <v>18</v>
      </c>
      <c r="M18730">
        <v>0</v>
      </c>
      <c r="N18730" t="s">
        <v>18</v>
      </c>
      <c r="O18730">
        <v>0</v>
      </c>
      <c r="P18730" t="s">
        <v>18</v>
      </c>
      <c r="Q18730">
        <v>0</v>
      </c>
      <c r="R18730" t="s">
        <v>18</v>
      </c>
      <c r="S18730">
        <v>0</v>
      </c>
      <c r="T18730" t="s">
        <v>18</v>
      </c>
      <c r="U18730">
        <v>0</v>
      </c>
      <c r="V18730" t="s">
        <v>18</v>
      </c>
      <c r="W18730">
        <v>0</v>
      </c>
      <c r="X18730" t="s">
        <v>18</v>
      </c>
      <c r="Y18730">
        <v>0</v>
      </c>
      <c r="Z18730" t="s">
        <v>18</v>
      </c>
      <c r="AA18730">
        <v>0</v>
      </c>
      <c r="AB18730" t="s">
        <v>18</v>
      </c>
      <c r="AC18730">
        <v>0</v>
      </c>
      <c r="AD18730" t="s">
        <v>18</v>
      </c>
      <c r="AE18730">
        <v>0</v>
      </c>
      <c r="AF18730" t="s">
        <v>18</v>
      </c>
      <c r="AG18730" t="s">
        <v>49</v>
      </c>
    </row>
    <row r="18731" spans="1:33" x14ac:dyDescent="0.25">
      <c r="A18731" t="s">
        <v>18</v>
      </c>
      <c r="B18731" t="s">
        <v>0</v>
      </c>
      <c r="C18731" s="1" t="s">
        <v>46</v>
      </c>
      <c r="D18731" s="2">
        <v>45383</v>
      </c>
      <c r="E18731" t="s">
        <v>1072</v>
      </c>
      <c r="F18731" s="2">
        <v>45383</v>
      </c>
      <c r="G18731" s="1" t="s">
        <v>213</v>
      </c>
      <c r="I18731">
        <v>0</v>
      </c>
      <c r="J18731" t="s">
        <v>18</v>
      </c>
      <c r="K18731">
        <v>0</v>
      </c>
      <c r="L18731" t="s">
        <v>18</v>
      </c>
      <c r="M18731">
        <v>0</v>
      </c>
      <c r="N18731" t="s">
        <v>18</v>
      </c>
      <c r="O18731">
        <v>0</v>
      </c>
      <c r="P18731" t="s">
        <v>18</v>
      </c>
      <c r="Q18731">
        <v>0</v>
      </c>
      <c r="R18731" t="s">
        <v>18</v>
      </c>
      <c r="S18731">
        <v>0</v>
      </c>
      <c r="T18731" t="s">
        <v>18</v>
      </c>
      <c r="U18731">
        <v>0</v>
      </c>
      <c r="V18731" t="s">
        <v>18</v>
      </c>
      <c r="W18731">
        <v>0</v>
      </c>
      <c r="X18731" t="s">
        <v>18</v>
      </c>
      <c r="Y18731">
        <v>0</v>
      </c>
      <c r="Z18731" t="s">
        <v>18</v>
      </c>
      <c r="AA18731">
        <v>0</v>
      </c>
      <c r="AB18731" t="s">
        <v>18</v>
      </c>
      <c r="AC18731">
        <v>0</v>
      </c>
      <c r="AD18731" t="s">
        <v>18</v>
      </c>
      <c r="AE18731">
        <v>0</v>
      </c>
      <c r="AF18731" t="s">
        <v>18</v>
      </c>
      <c r="AG18731" t="s">
        <v>49</v>
      </c>
    </row>
    <row r="18732" spans="1:33" x14ac:dyDescent="0.25">
      <c r="A18732" t="s">
        <v>18</v>
      </c>
      <c r="B18732" t="s">
        <v>0</v>
      </c>
      <c r="C18732" s="1" t="s">
        <v>46</v>
      </c>
      <c r="D18732" s="2">
        <v>45384</v>
      </c>
      <c r="E18732" t="s">
        <v>33</v>
      </c>
      <c r="F18732" s="2">
        <v>45384</v>
      </c>
      <c r="G18732" s="1" t="s">
        <v>213</v>
      </c>
      <c r="I18732">
        <v>12.066512519</v>
      </c>
      <c r="J18732" t="s">
        <v>18</v>
      </c>
      <c r="K18732">
        <v>0</v>
      </c>
      <c r="L18732" t="s">
        <v>18</v>
      </c>
      <c r="M18732">
        <v>0</v>
      </c>
      <c r="N18732" t="s">
        <v>18</v>
      </c>
      <c r="O18732">
        <v>12.066512519</v>
      </c>
      <c r="P18732" t="s">
        <v>18</v>
      </c>
      <c r="Q18732">
        <v>0</v>
      </c>
      <c r="R18732" t="s">
        <v>18</v>
      </c>
      <c r="S18732">
        <v>0</v>
      </c>
      <c r="T18732" t="s">
        <v>18</v>
      </c>
      <c r="U18732">
        <v>0</v>
      </c>
      <c r="V18732" t="s">
        <v>18</v>
      </c>
      <c r="W18732">
        <v>0</v>
      </c>
      <c r="X18732" t="s">
        <v>18</v>
      </c>
      <c r="Y18732">
        <v>12.066512519</v>
      </c>
      <c r="Z18732" t="s">
        <v>18</v>
      </c>
      <c r="AA18732">
        <v>0</v>
      </c>
      <c r="AB18732" t="s">
        <v>18</v>
      </c>
      <c r="AC18732">
        <v>0</v>
      </c>
      <c r="AD18732" t="s">
        <v>18</v>
      </c>
      <c r="AE18732">
        <v>12.066512519</v>
      </c>
      <c r="AF18732" t="s">
        <v>18</v>
      </c>
      <c r="AG18732" t="s">
        <v>49</v>
      </c>
    </row>
    <row r="18733" spans="1:33" x14ac:dyDescent="0.25">
      <c r="A18733" t="s">
        <v>18</v>
      </c>
      <c r="B18733" t="s">
        <v>0</v>
      </c>
      <c r="C18733" s="1" t="s">
        <v>46</v>
      </c>
      <c r="D18733" s="2">
        <v>45384</v>
      </c>
      <c r="E18733" t="s">
        <v>921</v>
      </c>
      <c r="F18733" s="2">
        <v>45384</v>
      </c>
      <c r="G18733" s="1" t="s">
        <v>213</v>
      </c>
      <c r="I18733">
        <v>0.28100000000000003</v>
      </c>
      <c r="J18733" t="s">
        <v>18</v>
      </c>
      <c r="K18733">
        <v>0</v>
      </c>
      <c r="L18733" t="s">
        <v>18</v>
      </c>
      <c r="M18733">
        <v>0</v>
      </c>
      <c r="N18733" t="s">
        <v>18</v>
      </c>
      <c r="O18733">
        <v>0.28100000000000003</v>
      </c>
      <c r="P18733" t="s">
        <v>18</v>
      </c>
      <c r="Q18733">
        <v>0</v>
      </c>
      <c r="R18733" t="s">
        <v>18</v>
      </c>
      <c r="S18733">
        <v>0</v>
      </c>
      <c r="T18733" t="s">
        <v>18</v>
      </c>
      <c r="U18733">
        <v>0</v>
      </c>
      <c r="V18733" t="s">
        <v>18</v>
      </c>
      <c r="W18733">
        <v>0</v>
      </c>
      <c r="X18733" t="s">
        <v>18</v>
      </c>
      <c r="Y18733">
        <v>0.28100000000000003</v>
      </c>
      <c r="Z18733" t="s">
        <v>18</v>
      </c>
      <c r="AA18733">
        <v>0</v>
      </c>
      <c r="AB18733" t="s">
        <v>18</v>
      </c>
      <c r="AC18733">
        <v>0</v>
      </c>
      <c r="AD18733" t="s">
        <v>18</v>
      </c>
      <c r="AE18733">
        <v>0.28100000000000003</v>
      </c>
      <c r="AF18733" t="s">
        <v>18</v>
      </c>
      <c r="AG18733" t="s">
        <v>49</v>
      </c>
    </row>
    <row r="18734" spans="1:33" x14ac:dyDescent="0.25">
      <c r="A18734" t="s">
        <v>18</v>
      </c>
      <c r="B18734" t="s">
        <v>0</v>
      </c>
      <c r="C18734" s="1" t="s">
        <v>46</v>
      </c>
      <c r="D18734" s="2">
        <v>45384</v>
      </c>
      <c r="E18734" t="s">
        <v>472</v>
      </c>
      <c r="F18734" s="2">
        <v>45384</v>
      </c>
      <c r="G18734" s="1" t="s">
        <v>213</v>
      </c>
      <c r="I18734">
        <v>0.23300000000000001</v>
      </c>
      <c r="J18734" t="s">
        <v>18</v>
      </c>
      <c r="K18734">
        <v>0</v>
      </c>
      <c r="L18734" t="s">
        <v>18</v>
      </c>
      <c r="M18734">
        <v>0</v>
      </c>
      <c r="N18734" t="s">
        <v>18</v>
      </c>
      <c r="O18734">
        <v>0.23300000000000001</v>
      </c>
      <c r="P18734" t="s">
        <v>18</v>
      </c>
      <c r="Q18734">
        <v>0</v>
      </c>
      <c r="R18734" t="s">
        <v>18</v>
      </c>
      <c r="S18734">
        <v>0</v>
      </c>
      <c r="T18734" t="s">
        <v>18</v>
      </c>
      <c r="U18734">
        <v>0</v>
      </c>
      <c r="V18734" t="s">
        <v>18</v>
      </c>
      <c r="W18734">
        <v>0</v>
      </c>
      <c r="X18734" t="s">
        <v>18</v>
      </c>
      <c r="Y18734">
        <v>0.23300000000000001</v>
      </c>
      <c r="Z18734" t="s">
        <v>18</v>
      </c>
      <c r="AA18734">
        <v>0</v>
      </c>
      <c r="AB18734" t="s">
        <v>18</v>
      </c>
      <c r="AC18734">
        <v>0</v>
      </c>
      <c r="AD18734" t="s">
        <v>18</v>
      </c>
      <c r="AE18734">
        <v>0.23300000000000001</v>
      </c>
      <c r="AF18734" t="s">
        <v>18</v>
      </c>
      <c r="AG18734" t="s">
        <v>49</v>
      </c>
    </row>
    <row r="18735" spans="1:33" x14ac:dyDescent="0.25">
      <c r="A18735" t="s">
        <v>18</v>
      </c>
      <c r="B18735" t="s">
        <v>0</v>
      </c>
      <c r="C18735" s="1" t="s">
        <v>46</v>
      </c>
      <c r="D18735" s="2">
        <v>45384</v>
      </c>
      <c r="E18735" t="s">
        <v>1188</v>
      </c>
      <c r="F18735" s="2">
        <v>45384</v>
      </c>
      <c r="G18735" s="1" t="s">
        <v>213</v>
      </c>
      <c r="I18735">
        <v>9.6000000000000002E-2</v>
      </c>
      <c r="J18735" t="s">
        <v>18</v>
      </c>
      <c r="K18735">
        <v>0</v>
      </c>
      <c r="L18735" t="s">
        <v>18</v>
      </c>
      <c r="M18735">
        <v>0</v>
      </c>
      <c r="N18735" t="s">
        <v>18</v>
      </c>
      <c r="O18735">
        <v>9.6000000000000002E-2</v>
      </c>
      <c r="P18735" t="s">
        <v>18</v>
      </c>
      <c r="Q18735">
        <v>0</v>
      </c>
      <c r="R18735" t="s">
        <v>18</v>
      </c>
      <c r="S18735">
        <v>0</v>
      </c>
      <c r="T18735" t="s">
        <v>18</v>
      </c>
      <c r="U18735">
        <v>0</v>
      </c>
      <c r="V18735" t="s">
        <v>18</v>
      </c>
      <c r="W18735">
        <v>0</v>
      </c>
      <c r="X18735" t="s">
        <v>18</v>
      </c>
      <c r="Y18735">
        <v>9.6000000000000002E-2</v>
      </c>
      <c r="Z18735" t="s">
        <v>18</v>
      </c>
      <c r="AA18735">
        <v>0</v>
      </c>
      <c r="AB18735" t="s">
        <v>18</v>
      </c>
      <c r="AC18735">
        <v>0</v>
      </c>
      <c r="AD18735" t="s">
        <v>18</v>
      </c>
      <c r="AE18735">
        <v>9.6000000000000002E-2</v>
      </c>
      <c r="AF18735" t="s">
        <v>18</v>
      </c>
      <c r="AG18735" t="s">
        <v>49</v>
      </c>
    </row>
    <row r="18736" spans="1:33" x14ac:dyDescent="0.25">
      <c r="A18736" t="s">
        <v>18</v>
      </c>
      <c r="B18736" t="s">
        <v>0</v>
      </c>
      <c r="C18736" s="1" t="s">
        <v>46</v>
      </c>
      <c r="D18736" s="2">
        <v>45384</v>
      </c>
      <c r="E18736" t="s">
        <v>1004</v>
      </c>
      <c r="F18736" s="2">
        <v>45384</v>
      </c>
      <c r="G18736" s="1" t="s">
        <v>213</v>
      </c>
      <c r="I18736">
        <v>0</v>
      </c>
      <c r="J18736" t="s">
        <v>18</v>
      </c>
      <c r="K18736">
        <v>0</v>
      </c>
      <c r="L18736" t="s">
        <v>18</v>
      </c>
      <c r="M18736">
        <v>0</v>
      </c>
      <c r="N18736" t="s">
        <v>18</v>
      </c>
      <c r="O18736">
        <v>0</v>
      </c>
      <c r="P18736" t="s">
        <v>18</v>
      </c>
      <c r="Q18736">
        <v>0</v>
      </c>
      <c r="R18736" t="s">
        <v>18</v>
      </c>
      <c r="S18736">
        <v>0</v>
      </c>
      <c r="T18736" t="s">
        <v>18</v>
      </c>
      <c r="U18736">
        <v>0</v>
      </c>
      <c r="V18736" t="s">
        <v>18</v>
      </c>
      <c r="W18736">
        <v>0</v>
      </c>
      <c r="X18736" t="s">
        <v>18</v>
      </c>
      <c r="Y18736">
        <v>0</v>
      </c>
      <c r="Z18736" t="s">
        <v>18</v>
      </c>
      <c r="AA18736">
        <v>0</v>
      </c>
      <c r="AB18736" t="s">
        <v>18</v>
      </c>
      <c r="AC18736">
        <v>0</v>
      </c>
      <c r="AD18736" t="s">
        <v>18</v>
      </c>
      <c r="AE18736">
        <v>0</v>
      </c>
      <c r="AF18736" t="s">
        <v>18</v>
      </c>
      <c r="AG18736" t="s">
        <v>49</v>
      </c>
    </row>
    <row r="18737" spans="1:33" x14ac:dyDescent="0.25">
      <c r="A18737" t="s">
        <v>18</v>
      </c>
      <c r="B18737" t="s">
        <v>0</v>
      </c>
      <c r="C18737" s="1" t="s">
        <v>46</v>
      </c>
      <c r="D18737" s="2">
        <v>45384</v>
      </c>
      <c r="E18737" t="s">
        <v>879</v>
      </c>
      <c r="F18737" s="2">
        <v>45384</v>
      </c>
      <c r="G18737" s="1" t="s">
        <v>213</v>
      </c>
      <c r="I18737">
        <v>0</v>
      </c>
      <c r="J18737" t="s">
        <v>18</v>
      </c>
      <c r="K18737">
        <v>0</v>
      </c>
      <c r="L18737" t="s">
        <v>18</v>
      </c>
      <c r="M18737">
        <v>0</v>
      </c>
      <c r="N18737" t="s">
        <v>18</v>
      </c>
      <c r="O18737">
        <v>0</v>
      </c>
      <c r="P18737" t="s">
        <v>18</v>
      </c>
      <c r="Q18737">
        <v>0</v>
      </c>
      <c r="R18737" t="s">
        <v>18</v>
      </c>
      <c r="S18737">
        <v>0</v>
      </c>
      <c r="T18737" t="s">
        <v>18</v>
      </c>
      <c r="U18737">
        <v>0</v>
      </c>
      <c r="V18737" t="s">
        <v>18</v>
      </c>
      <c r="W18737">
        <v>0</v>
      </c>
      <c r="X18737" t="s">
        <v>18</v>
      </c>
      <c r="Y18737">
        <v>0</v>
      </c>
      <c r="Z18737" t="s">
        <v>18</v>
      </c>
      <c r="AA18737">
        <v>0</v>
      </c>
      <c r="AB18737" t="s">
        <v>18</v>
      </c>
      <c r="AC18737">
        <v>0</v>
      </c>
      <c r="AD18737" t="s">
        <v>18</v>
      </c>
      <c r="AE18737">
        <v>0</v>
      </c>
      <c r="AF18737" t="s">
        <v>18</v>
      </c>
      <c r="AG18737" t="s">
        <v>49</v>
      </c>
    </row>
    <row r="18738" spans="1:33" x14ac:dyDescent="0.25">
      <c r="A18738" t="s">
        <v>18</v>
      </c>
      <c r="B18738" t="s">
        <v>0</v>
      </c>
      <c r="C18738" s="1" t="s">
        <v>46</v>
      </c>
      <c r="D18738" s="2">
        <v>45384</v>
      </c>
      <c r="E18738" t="s">
        <v>954</v>
      </c>
      <c r="F18738" s="2">
        <v>45384</v>
      </c>
      <c r="G18738" s="1" t="s">
        <v>213</v>
      </c>
      <c r="I18738">
        <v>0</v>
      </c>
      <c r="J18738" t="s">
        <v>18</v>
      </c>
      <c r="K18738">
        <v>0</v>
      </c>
      <c r="L18738" t="s">
        <v>18</v>
      </c>
      <c r="M18738">
        <v>0</v>
      </c>
      <c r="N18738" t="s">
        <v>18</v>
      </c>
      <c r="O18738">
        <v>0</v>
      </c>
      <c r="P18738" t="s">
        <v>18</v>
      </c>
      <c r="Q18738">
        <v>0</v>
      </c>
      <c r="R18738" t="s">
        <v>18</v>
      </c>
      <c r="S18738">
        <v>0</v>
      </c>
      <c r="T18738" t="s">
        <v>18</v>
      </c>
      <c r="U18738">
        <v>0</v>
      </c>
      <c r="V18738" t="s">
        <v>18</v>
      </c>
      <c r="W18738">
        <v>0</v>
      </c>
      <c r="X18738" t="s">
        <v>18</v>
      </c>
      <c r="Y18738">
        <v>0</v>
      </c>
      <c r="Z18738" t="s">
        <v>18</v>
      </c>
      <c r="AA18738">
        <v>0</v>
      </c>
      <c r="AB18738" t="s">
        <v>18</v>
      </c>
      <c r="AC18738">
        <v>0</v>
      </c>
      <c r="AD18738" t="s">
        <v>18</v>
      </c>
      <c r="AE18738">
        <v>0</v>
      </c>
      <c r="AF18738" t="s">
        <v>18</v>
      </c>
      <c r="AG18738" t="s">
        <v>49</v>
      </c>
    </row>
    <row r="18739" spans="1:33" x14ac:dyDescent="0.25">
      <c r="A18739" t="s">
        <v>18</v>
      </c>
      <c r="B18739" t="s">
        <v>0</v>
      </c>
      <c r="C18739" s="1" t="s">
        <v>46</v>
      </c>
      <c r="D18739" s="2">
        <v>45384</v>
      </c>
      <c r="E18739" t="s">
        <v>1026</v>
      </c>
      <c r="F18739" s="2">
        <v>45384</v>
      </c>
      <c r="G18739" s="1" t="s">
        <v>213</v>
      </c>
      <c r="I18739">
        <v>0</v>
      </c>
      <c r="J18739" t="s">
        <v>18</v>
      </c>
      <c r="K18739">
        <v>0</v>
      </c>
      <c r="L18739" t="s">
        <v>18</v>
      </c>
      <c r="M18739">
        <v>0</v>
      </c>
      <c r="N18739" t="s">
        <v>18</v>
      </c>
      <c r="O18739">
        <v>0</v>
      </c>
      <c r="P18739" t="s">
        <v>18</v>
      </c>
      <c r="Q18739">
        <v>0</v>
      </c>
      <c r="R18739" t="s">
        <v>18</v>
      </c>
      <c r="S18739">
        <v>0</v>
      </c>
      <c r="T18739" t="s">
        <v>18</v>
      </c>
      <c r="U18739">
        <v>0</v>
      </c>
      <c r="V18739" t="s">
        <v>18</v>
      </c>
      <c r="W18739">
        <v>0</v>
      </c>
      <c r="X18739" t="s">
        <v>18</v>
      </c>
      <c r="Y18739">
        <v>0</v>
      </c>
      <c r="Z18739" t="s">
        <v>18</v>
      </c>
      <c r="AA18739">
        <v>0</v>
      </c>
      <c r="AB18739" t="s">
        <v>18</v>
      </c>
      <c r="AC18739">
        <v>0</v>
      </c>
      <c r="AD18739" t="s">
        <v>18</v>
      </c>
      <c r="AE18739">
        <v>0</v>
      </c>
      <c r="AF18739" t="s">
        <v>18</v>
      </c>
      <c r="AG18739" t="s">
        <v>49</v>
      </c>
    </row>
    <row r="18740" spans="1:33" x14ac:dyDescent="0.25">
      <c r="A18740" t="s">
        <v>18</v>
      </c>
      <c r="B18740" t="s">
        <v>0</v>
      </c>
      <c r="C18740" s="1" t="s">
        <v>46</v>
      </c>
      <c r="D18740" s="2">
        <v>45384</v>
      </c>
      <c r="E18740" t="s">
        <v>601</v>
      </c>
      <c r="F18740" s="2">
        <v>45384</v>
      </c>
      <c r="G18740" s="1" t="s">
        <v>213</v>
      </c>
      <c r="I18740">
        <v>0</v>
      </c>
      <c r="J18740" t="s">
        <v>18</v>
      </c>
      <c r="K18740">
        <v>0</v>
      </c>
      <c r="L18740" t="s">
        <v>18</v>
      </c>
      <c r="M18740">
        <v>0</v>
      </c>
      <c r="N18740" t="s">
        <v>18</v>
      </c>
      <c r="O18740">
        <v>0</v>
      </c>
      <c r="P18740" t="s">
        <v>18</v>
      </c>
      <c r="Q18740">
        <v>0</v>
      </c>
      <c r="R18740" t="s">
        <v>18</v>
      </c>
      <c r="S18740">
        <v>0</v>
      </c>
      <c r="T18740" t="s">
        <v>18</v>
      </c>
      <c r="U18740">
        <v>0</v>
      </c>
      <c r="V18740" t="s">
        <v>18</v>
      </c>
      <c r="W18740">
        <v>0</v>
      </c>
      <c r="X18740" t="s">
        <v>18</v>
      </c>
      <c r="Y18740">
        <v>0</v>
      </c>
      <c r="Z18740" t="s">
        <v>18</v>
      </c>
      <c r="AA18740">
        <v>0</v>
      </c>
      <c r="AB18740" t="s">
        <v>18</v>
      </c>
      <c r="AC18740">
        <v>0</v>
      </c>
      <c r="AD18740" t="s">
        <v>18</v>
      </c>
      <c r="AE18740">
        <v>0</v>
      </c>
      <c r="AF18740" t="s">
        <v>18</v>
      </c>
      <c r="AG18740" t="s">
        <v>49</v>
      </c>
    </row>
    <row r="18741" spans="1:33" x14ac:dyDescent="0.25">
      <c r="A18741" t="s">
        <v>18</v>
      </c>
      <c r="B18741" t="s">
        <v>0</v>
      </c>
      <c r="C18741" s="1" t="s">
        <v>46</v>
      </c>
      <c r="D18741" s="2">
        <v>45384</v>
      </c>
      <c r="E18741" t="s">
        <v>1072</v>
      </c>
      <c r="F18741" s="2">
        <v>45384</v>
      </c>
      <c r="G18741" s="1" t="s">
        <v>213</v>
      </c>
      <c r="I18741">
        <v>0</v>
      </c>
      <c r="J18741" t="s">
        <v>18</v>
      </c>
      <c r="K18741">
        <v>0</v>
      </c>
      <c r="L18741" t="s">
        <v>18</v>
      </c>
      <c r="M18741">
        <v>0</v>
      </c>
      <c r="N18741" t="s">
        <v>18</v>
      </c>
      <c r="O18741">
        <v>0</v>
      </c>
      <c r="P18741" t="s">
        <v>18</v>
      </c>
      <c r="Q18741">
        <v>0</v>
      </c>
      <c r="R18741" t="s">
        <v>18</v>
      </c>
      <c r="S18741">
        <v>0</v>
      </c>
      <c r="T18741" t="s">
        <v>18</v>
      </c>
      <c r="U18741">
        <v>0</v>
      </c>
      <c r="V18741" t="s">
        <v>18</v>
      </c>
      <c r="W18741">
        <v>0</v>
      </c>
      <c r="X18741" t="s">
        <v>18</v>
      </c>
      <c r="Y18741">
        <v>0</v>
      </c>
      <c r="Z18741" t="s">
        <v>18</v>
      </c>
      <c r="AA18741">
        <v>0</v>
      </c>
      <c r="AB18741" t="s">
        <v>18</v>
      </c>
      <c r="AC18741">
        <v>0</v>
      </c>
      <c r="AD18741" t="s">
        <v>18</v>
      </c>
      <c r="AE18741">
        <v>0</v>
      </c>
      <c r="AF18741" t="s">
        <v>18</v>
      </c>
      <c r="AG18741" t="s">
        <v>49</v>
      </c>
    </row>
    <row r="18742" spans="1:33" x14ac:dyDescent="0.25">
      <c r="A18742" t="s">
        <v>18</v>
      </c>
      <c r="B18742" t="s">
        <v>0</v>
      </c>
      <c r="C18742" s="1" t="s">
        <v>46</v>
      </c>
      <c r="D18742" s="2">
        <v>45385</v>
      </c>
      <c r="E18742" t="s">
        <v>1004</v>
      </c>
      <c r="F18742" s="2">
        <v>45385</v>
      </c>
      <c r="G18742" s="1" t="s">
        <v>213</v>
      </c>
      <c r="I18742">
        <v>0.5</v>
      </c>
      <c r="J18742" t="s">
        <v>18</v>
      </c>
      <c r="K18742">
        <v>0</v>
      </c>
      <c r="L18742" t="s">
        <v>18</v>
      </c>
      <c r="M18742">
        <v>0</v>
      </c>
      <c r="N18742" t="s">
        <v>18</v>
      </c>
      <c r="O18742">
        <v>0.5</v>
      </c>
      <c r="P18742" t="s">
        <v>18</v>
      </c>
      <c r="Q18742">
        <v>0</v>
      </c>
      <c r="R18742" t="s">
        <v>18</v>
      </c>
      <c r="S18742">
        <v>0</v>
      </c>
      <c r="T18742" t="s">
        <v>18</v>
      </c>
      <c r="U18742">
        <v>0</v>
      </c>
      <c r="V18742" t="s">
        <v>18</v>
      </c>
      <c r="W18742">
        <v>0</v>
      </c>
      <c r="X18742" t="s">
        <v>18</v>
      </c>
      <c r="Y18742">
        <v>0.5</v>
      </c>
      <c r="Z18742" t="s">
        <v>18</v>
      </c>
      <c r="AA18742">
        <v>0</v>
      </c>
      <c r="AB18742" t="s">
        <v>18</v>
      </c>
      <c r="AC18742">
        <v>0</v>
      </c>
      <c r="AD18742" t="s">
        <v>18</v>
      </c>
      <c r="AE18742">
        <v>0.5</v>
      </c>
      <c r="AF18742" t="s">
        <v>18</v>
      </c>
      <c r="AG18742" t="s">
        <v>49</v>
      </c>
    </row>
    <row r="18743" spans="1:33" x14ac:dyDescent="0.25">
      <c r="A18743" t="s">
        <v>18</v>
      </c>
      <c r="B18743" t="s">
        <v>0</v>
      </c>
      <c r="C18743" s="1" t="s">
        <v>46</v>
      </c>
      <c r="D18743" s="2">
        <v>45385</v>
      </c>
      <c r="E18743" t="s">
        <v>879</v>
      </c>
      <c r="F18743" s="2">
        <v>45385</v>
      </c>
      <c r="G18743" s="1" t="s">
        <v>213</v>
      </c>
      <c r="I18743">
        <v>0.16300000000000001</v>
      </c>
      <c r="J18743" t="s">
        <v>18</v>
      </c>
      <c r="K18743">
        <v>0</v>
      </c>
      <c r="L18743" t="s">
        <v>18</v>
      </c>
      <c r="M18743">
        <v>0</v>
      </c>
      <c r="N18743" t="s">
        <v>18</v>
      </c>
      <c r="O18743">
        <v>0.16300000000000001</v>
      </c>
      <c r="P18743" t="s">
        <v>18</v>
      </c>
      <c r="Q18743">
        <v>0</v>
      </c>
      <c r="R18743" t="s">
        <v>18</v>
      </c>
      <c r="S18743">
        <v>0</v>
      </c>
      <c r="T18743" t="s">
        <v>18</v>
      </c>
      <c r="U18743">
        <v>0</v>
      </c>
      <c r="V18743" t="s">
        <v>18</v>
      </c>
      <c r="W18743">
        <v>0</v>
      </c>
      <c r="X18743" t="s">
        <v>18</v>
      </c>
      <c r="Y18743">
        <v>0.16300000000000001</v>
      </c>
      <c r="Z18743" t="s">
        <v>18</v>
      </c>
      <c r="AA18743">
        <v>0</v>
      </c>
      <c r="AB18743" t="s">
        <v>18</v>
      </c>
      <c r="AC18743">
        <v>0</v>
      </c>
      <c r="AD18743" t="s">
        <v>18</v>
      </c>
      <c r="AE18743">
        <v>0.16300000000000001</v>
      </c>
      <c r="AF18743" t="s">
        <v>18</v>
      </c>
      <c r="AG18743" t="s">
        <v>49</v>
      </c>
    </row>
    <row r="18744" spans="1:33" x14ac:dyDescent="0.25">
      <c r="A18744" t="s">
        <v>18</v>
      </c>
      <c r="B18744" t="s">
        <v>0</v>
      </c>
      <c r="C18744" s="1" t="s">
        <v>46</v>
      </c>
      <c r="D18744" s="2">
        <v>45385</v>
      </c>
      <c r="E18744" t="s">
        <v>33</v>
      </c>
      <c r="F18744" s="2">
        <v>45385</v>
      </c>
      <c r="G18744" s="1" t="s">
        <v>213</v>
      </c>
      <c r="I18744">
        <v>0.152</v>
      </c>
      <c r="J18744" t="s">
        <v>18</v>
      </c>
      <c r="K18744">
        <v>0</v>
      </c>
      <c r="L18744" t="s">
        <v>18</v>
      </c>
      <c r="M18744">
        <v>0</v>
      </c>
      <c r="N18744" t="s">
        <v>18</v>
      </c>
      <c r="O18744">
        <v>0.152</v>
      </c>
      <c r="P18744" t="s">
        <v>18</v>
      </c>
      <c r="Q18744">
        <v>0</v>
      </c>
      <c r="R18744" t="s">
        <v>18</v>
      </c>
      <c r="S18744">
        <v>0</v>
      </c>
      <c r="T18744" t="s">
        <v>18</v>
      </c>
      <c r="U18744">
        <v>0</v>
      </c>
      <c r="V18744" t="s">
        <v>18</v>
      </c>
      <c r="W18744">
        <v>0</v>
      </c>
      <c r="X18744" t="s">
        <v>18</v>
      </c>
      <c r="Y18744">
        <v>0.152</v>
      </c>
      <c r="Z18744" t="s">
        <v>18</v>
      </c>
      <c r="AA18744">
        <v>0</v>
      </c>
      <c r="AB18744" t="s">
        <v>18</v>
      </c>
      <c r="AC18744">
        <v>0</v>
      </c>
      <c r="AD18744" t="s">
        <v>18</v>
      </c>
      <c r="AE18744">
        <v>0.152</v>
      </c>
      <c r="AF18744" t="s">
        <v>18</v>
      </c>
      <c r="AG18744" t="s">
        <v>49</v>
      </c>
    </row>
    <row r="18745" spans="1:33" x14ac:dyDescent="0.25">
      <c r="A18745" t="s">
        <v>18</v>
      </c>
      <c r="B18745" t="s">
        <v>0</v>
      </c>
      <c r="C18745" s="1" t="s">
        <v>46</v>
      </c>
      <c r="D18745" s="2">
        <v>45385</v>
      </c>
      <c r="E18745" t="s">
        <v>472</v>
      </c>
      <c r="F18745" s="2">
        <v>45385</v>
      </c>
      <c r="G18745" s="1" t="s">
        <v>213</v>
      </c>
      <c r="I18745">
        <v>0.1</v>
      </c>
      <c r="J18745" t="s">
        <v>18</v>
      </c>
      <c r="K18745">
        <v>0</v>
      </c>
      <c r="L18745" t="s">
        <v>18</v>
      </c>
      <c r="M18745">
        <v>0</v>
      </c>
      <c r="N18745" t="s">
        <v>18</v>
      </c>
      <c r="O18745">
        <v>0.1</v>
      </c>
      <c r="P18745" t="s">
        <v>18</v>
      </c>
      <c r="Q18745">
        <v>0</v>
      </c>
      <c r="R18745" t="s">
        <v>18</v>
      </c>
      <c r="S18745">
        <v>0</v>
      </c>
      <c r="T18745" t="s">
        <v>18</v>
      </c>
      <c r="U18745">
        <v>0</v>
      </c>
      <c r="V18745" t="s">
        <v>18</v>
      </c>
      <c r="W18745">
        <v>0</v>
      </c>
      <c r="X18745" t="s">
        <v>18</v>
      </c>
      <c r="Y18745">
        <v>0.1</v>
      </c>
      <c r="Z18745" t="s">
        <v>18</v>
      </c>
      <c r="AA18745">
        <v>0</v>
      </c>
      <c r="AB18745" t="s">
        <v>18</v>
      </c>
      <c r="AC18745">
        <v>0</v>
      </c>
      <c r="AD18745" t="s">
        <v>18</v>
      </c>
      <c r="AE18745">
        <v>0.1</v>
      </c>
      <c r="AF18745" t="s">
        <v>18</v>
      </c>
      <c r="AG18745" t="s">
        <v>49</v>
      </c>
    </row>
    <row r="18746" spans="1:33" x14ac:dyDescent="0.25">
      <c r="A18746" t="s">
        <v>18</v>
      </c>
      <c r="B18746" t="s">
        <v>0</v>
      </c>
      <c r="C18746" s="1" t="s">
        <v>46</v>
      </c>
      <c r="D18746" s="2">
        <v>45385</v>
      </c>
      <c r="E18746" t="s">
        <v>1188</v>
      </c>
      <c r="F18746" s="2">
        <v>45385</v>
      </c>
      <c r="G18746" s="1" t="s">
        <v>213</v>
      </c>
      <c r="I18746">
        <v>9.6000000000000002E-2</v>
      </c>
      <c r="J18746" t="s">
        <v>18</v>
      </c>
      <c r="K18746">
        <v>0</v>
      </c>
      <c r="L18746" t="s">
        <v>18</v>
      </c>
      <c r="M18746">
        <v>0</v>
      </c>
      <c r="N18746" t="s">
        <v>18</v>
      </c>
      <c r="O18746">
        <v>9.6000000000000002E-2</v>
      </c>
      <c r="P18746" t="s">
        <v>18</v>
      </c>
      <c r="Q18746">
        <v>0</v>
      </c>
      <c r="R18746" t="s">
        <v>18</v>
      </c>
      <c r="S18746">
        <v>0</v>
      </c>
      <c r="T18746" t="s">
        <v>18</v>
      </c>
      <c r="U18746">
        <v>0</v>
      </c>
      <c r="V18746" t="s">
        <v>18</v>
      </c>
      <c r="W18746">
        <v>0</v>
      </c>
      <c r="X18746" t="s">
        <v>18</v>
      </c>
      <c r="Y18746">
        <v>9.6000000000000002E-2</v>
      </c>
      <c r="Z18746" t="s">
        <v>18</v>
      </c>
      <c r="AA18746">
        <v>0</v>
      </c>
      <c r="AB18746" t="s">
        <v>18</v>
      </c>
      <c r="AC18746">
        <v>0</v>
      </c>
      <c r="AD18746" t="s">
        <v>18</v>
      </c>
      <c r="AE18746">
        <v>9.6000000000000002E-2</v>
      </c>
      <c r="AF18746" t="s">
        <v>18</v>
      </c>
      <c r="AG18746" t="s">
        <v>49</v>
      </c>
    </row>
    <row r="18747" spans="1:33" x14ac:dyDescent="0.25">
      <c r="A18747" t="s">
        <v>18</v>
      </c>
      <c r="B18747" t="s">
        <v>0</v>
      </c>
      <c r="C18747" s="1" t="s">
        <v>46</v>
      </c>
      <c r="D18747" s="2">
        <v>45385</v>
      </c>
      <c r="E18747" t="s">
        <v>954</v>
      </c>
      <c r="F18747" s="2">
        <v>45385</v>
      </c>
      <c r="G18747" s="1" t="s">
        <v>213</v>
      </c>
      <c r="I18747">
        <v>9.6000000000000002E-2</v>
      </c>
      <c r="J18747" t="s">
        <v>18</v>
      </c>
      <c r="K18747">
        <v>0</v>
      </c>
      <c r="L18747" t="s">
        <v>18</v>
      </c>
      <c r="M18747">
        <v>0</v>
      </c>
      <c r="N18747" t="s">
        <v>18</v>
      </c>
      <c r="O18747">
        <v>9.6000000000000002E-2</v>
      </c>
      <c r="P18747" t="s">
        <v>18</v>
      </c>
      <c r="Q18747">
        <v>0</v>
      </c>
      <c r="R18747" t="s">
        <v>18</v>
      </c>
      <c r="S18747">
        <v>0</v>
      </c>
      <c r="T18747" t="s">
        <v>18</v>
      </c>
      <c r="U18747">
        <v>0</v>
      </c>
      <c r="V18747" t="s">
        <v>18</v>
      </c>
      <c r="W18747">
        <v>0</v>
      </c>
      <c r="X18747" t="s">
        <v>18</v>
      </c>
      <c r="Y18747">
        <v>9.6000000000000002E-2</v>
      </c>
      <c r="Z18747" t="s">
        <v>18</v>
      </c>
      <c r="AA18747">
        <v>0</v>
      </c>
      <c r="AB18747" t="s">
        <v>18</v>
      </c>
      <c r="AC18747">
        <v>0</v>
      </c>
      <c r="AD18747" t="s">
        <v>18</v>
      </c>
      <c r="AE18747">
        <v>9.6000000000000002E-2</v>
      </c>
      <c r="AF18747" t="s">
        <v>18</v>
      </c>
      <c r="AG18747" t="s">
        <v>49</v>
      </c>
    </row>
    <row r="18748" spans="1:33" x14ac:dyDescent="0.25">
      <c r="A18748" t="s">
        <v>18</v>
      </c>
      <c r="B18748" t="s">
        <v>0</v>
      </c>
      <c r="C18748" s="1" t="s">
        <v>46</v>
      </c>
      <c r="D18748" s="2">
        <v>45385</v>
      </c>
      <c r="E18748" t="s">
        <v>1026</v>
      </c>
      <c r="F18748" s="2">
        <v>45385</v>
      </c>
      <c r="G18748" s="1" t="s">
        <v>213</v>
      </c>
      <c r="I18748">
        <v>0</v>
      </c>
      <c r="J18748" t="s">
        <v>18</v>
      </c>
      <c r="K18748">
        <v>0</v>
      </c>
      <c r="L18748" t="s">
        <v>18</v>
      </c>
      <c r="M18748">
        <v>0</v>
      </c>
      <c r="N18748" t="s">
        <v>18</v>
      </c>
      <c r="O18748">
        <v>0</v>
      </c>
      <c r="P18748" t="s">
        <v>18</v>
      </c>
      <c r="Q18748">
        <v>0</v>
      </c>
      <c r="R18748" t="s">
        <v>18</v>
      </c>
      <c r="S18748">
        <v>0</v>
      </c>
      <c r="T18748" t="s">
        <v>18</v>
      </c>
      <c r="U18748">
        <v>0</v>
      </c>
      <c r="V18748" t="s">
        <v>18</v>
      </c>
      <c r="W18748">
        <v>0</v>
      </c>
      <c r="X18748" t="s">
        <v>18</v>
      </c>
      <c r="Y18748">
        <v>0</v>
      </c>
      <c r="Z18748" t="s">
        <v>18</v>
      </c>
      <c r="AA18748">
        <v>0</v>
      </c>
      <c r="AB18748" t="s">
        <v>18</v>
      </c>
      <c r="AC18748">
        <v>0</v>
      </c>
      <c r="AD18748" t="s">
        <v>18</v>
      </c>
      <c r="AE18748">
        <v>0</v>
      </c>
      <c r="AF18748" t="s">
        <v>18</v>
      </c>
      <c r="AG18748" t="s">
        <v>49</v>
      </c>
    </row>
    <row r="18749" spans="1:33" x14ac:dyDescent="0.25">
      <c r="A18749" t="s">
        <v>18</v>
      </c>
      <c r="B18749" t="s">
        <v>0</v>
      </c>
      <c r="C18749" s="1" t="s">
        <v>46</v>
      </c>
      <c r="D18749" s="2">
        <v>45385</v>
      </c>
      <c r="E18749" t="s">
        <v>601</v>
      </c>
      <c r="F18749" s="2">
        <v>45385</v>
      </c>
      <c r="G18749" s="1" t="s">
        <v>213</v>
      </c>
      <c r="I18749">
        <v>0</v>
      </c>
      <c r="J18749" t="s">
        <v>18</v>
      </c>
      <c r="K18749">
        <v>0</v>
      </c>
      <c r="L18749" t="s">
        <v>18</v>
      </c>
      <c r="M18749">
        <v>0</v>
      </c>
      <c r="N18749" t="s">
        <v>18</v>
      </c>
      <c r="O18749">
        <v>0</v>
      </c>
      <c r="P18749" t="s">
        <v>18</v>
      </c>
      <c r="Q18749">
        <v>0</v>
      </c>
      <c r="R18749" t="s">
        <v>18</v>
      </c>
      <c r="S18749">
        <v>0</v>
      </c>
      <c r="T18749" t="s">
        <v>18</v>
      </c>
      <c r="U18749">
        <v>0</v>
      </c>
      <c r="V18749" t="s">
        <v>18</v>
      </c>
      <c r="W18749">
        <v>0</v>
      </c>
      <c r="X18749" t="s">
        <v>18</v>
      </c>
      <c r="Y18749">
        <v>0</v>
      </c>
      <c r="Z18749" t="s">
        <v>18</v>
      </c>
      <c r="AA18749">
        <v>0</v>
      </c>
      <c r="AB18749" t="s">
        <v>18</v>
      </c>
      <c r="AC18749">
        <v>0</v>
      </c>
      <c r="AD18749" t="s">
        <v>18</v>
      </c>
      <c r="AE18749">
        <v>0</v>
      </c>
      <c r="AF18749" t="s">
        <v>18</v>
      </c>
      <c r="AG18749" t="s">
        <v>49</v>
      </c>
    </row>
    <row r="18750" spans="1:33" x14ac:dyDescent="0.25">
      <c r="A18750" t="s">
        <v>18</v>
      </c>
      <c r="B18750" t="s">
        <v>0</v>
      </c>
      <c r="C18750" s="1" t="s">
        <v>46</v>
      </c>
      <c r="D18750" s="2">
        <v>45385</v>
      </c>
      <c r="E18750" t="s">
        <v>921</v>
      </c>
      <c r="F18750" s="2">
        <v>45385</v>
      </c>
      <c r="G18750" s="1" t="s">
        <v>213</v>
      </c>
      <c r="I18750">
        <v>0</v>
      </c>
      <c r="J18750" t="s">
        <v>18</v>
      </c>
      <c r="K18750">
        <v>0</v>
      </c>
      <c r="L18750" t="s">
        <v>18</v>
      </c>
      <c r="M18750">
        <v>0</v>
      </c>
      <c r="N18750" t="s">
        <v>18</v>
      </c>
      <c r="O18750">
        <v>0</v>
      </c>
      <c r="P18750" t="s">
        <v>18</v>
      </c>
      <c r="Q18750">
        <v>0</v>
      </c>
      <c r="R18750" t="s">
        <v>18</v>
      </c>
      <c r="S18750">
        <v>0</v>
      </c>
      <c r="T18750" t="s">
        <v>18</v>
      </c>
      <c r="U18750">
        <v>0</v>
      </c>
      <c r="V18750" t="s">
        <v>18</v>
      </c>
      <c r="W18750">
        <v>0</v>
      </c>
      <c r="X18750" t="s">
        <v>18</v>
      </c>
      <c r="Y18750">
        <v>0</v>
      </c>
      <c r="Z18750" t="s">
        <v>18</v>
      </c>
      <c r="AA18750">
        <v>0</v>
      </c>
      <c r="AB18750" t="s">
        <v>18</v>
      </c>
      <c r="AC18750">
        <v>0</v>
      </c>
      <c r="AD18750" t="s">
        <v>18</v>
      </c>
      <c r="AE18750">
        <v>0</v>
      </c>
      <c r="AF18750" t="s">
        <v>18</v>
      </c>
      <c r="AG18750" t="s">
        <v>49</v>
      </c>
    </row>
    <row r="18751" spans="1:33" x14ac:dyDescent="0.25">
      <c r="A18751" t="s">
        <v>18</v>
      </c>
      <c r="B18751" t="s">
        <v>0</v>
      </c>
      <c r="C18751" s="1" t="s">
        <v>46</v>
      </c>
      <c r="D18751" s="2">
        <v>45385</v>
      </c>
      <c r="E18751" t="s">
        <v>1072</v>
      </c>
      <c r="F18751" s="2">
        <v>45385</v>
      </c>
      <c r="G18751" s="1" t="s">
        <v>213</v>
      </c>
      <c r="I18751">
        <v>0</v>
      </c>
      <c r="J18751" t="s">
        <v>18</v>
      </c>
      <c r="K18751">
        <v>0</v>
      </c>
      <c r="L18751" t="s">
        <v>18</v>
      </c>
      <c r="M18751">
        <v>0</v>
      </c>
      <c r="N18751" t="s">
        <v>18</v>
      </c>
      <c r="O18751">
        <v>0</v>
      </c>
      <c r="P18751" t="s">
        <v>18</v>
      </c>
      <c r="Q18751">
        <v>0</v>
      </c>
      <c r="R18751" t="s">
        <v>18</v>
      </c>
      <c r="S18751">
        <v>0</v>
      </c>
      <c r="T18751" t="s">
        <v>18</v>
      </c>
      <c r="U18751">
        <v>0</v>
      </c>
      <c r="V18751" t="s">
        <v>18</v>
      </c>
      <c r="W18751">
        <v>0</v>
      </c>
      <c r="X18751" t="s">
        <v>18</v>
      </c>
      <c r="Y18751">
        <v>0</v>
      </c>
      <c r="Z18751" t="s">
        <v>18</v>
      </c>
      <c r="AA18751">
        <v>0</v>
      </c>
      <c r="AB18751" t="s">
        <v>18</v>
      </c>
      <c r="AC18751">
        <v>0</v>
      </c>
      <c r="AD18751" t="s">
        <v>18</v>
      </c>
      <c r="AE18751">
        <v>0</v>
      </c>
      <c r="AF18751" t="s">
        <v>18</v>
      </c>
      <c r="AG18751" t="s">
        <v>49</v>
      </c>
    </row>
    <row r="18752" spans="1:33" x14ac:dyDescent="0.25">
      <c r="A18752" t="s">
        <v>18</v>
      </c>
      <c r="B18752" t="s">
        <v>0</v>
      </c>
      <c r="C18752" s="1" t="s">
        <v>46</v>
      </c>
      <c r="D18752" s="2">
        <v>45386</v>
      </c>
      <c r="E18752" t="s">
        <v>33</v>
      </c>
      <c r="F18752" s="2">
        <v>45386</v>
      </c>
      <c r="G18752" s="1" t="s">
        <v>213</v>
      </c>
      <c r="I18752">
        <v>17.790120267999999</v>
      </c>
      <c r="J18752" t="s">
        <v>18</v>
      </c>
      <c r="K18752">
        <v>0</v>
      </c>
      <c r="L18752" t="s">
        <v>18</v>
      </c>
      <c r="M18752">
        <v>0</v>
      </c>
      <c r="N18752" t="s">
        <v>18</v>
      </c>
      <c r="O18752">
        <v>17.790120267999999</v>
      </c>
      <c r="P18752" t="s">
        <v>18</v>
      </c>
      <c r="Q18752">
        <v>0</v>
      </c>
      <c r="R18752" t="s">
        <v>18</v>
      </c>
      <c r="S18752">
        <v>0</v>
      </c>
      <c r="T18752" t="s">
        <v>18</v>
      </c>
      <c r="U18752">
        <v>0</v>
      </c>
      <c r="V18752" t="s">
        <v>18</v>
      </c>
      <c r="W18752">
        <v>0</v>
      </c>
      <c r="X18752" t="s">
        <v>18</v>
      </c>
      <c r="Y18752">
        <v>17.790120267999999</v>
      </c>
      <c r="Z18752" t="s">
        <v>18</v>
      </c>
      <c r="AA18752">
        <v>0</v>
      </c>
      <c r="AB18752" t="s">
        <v>18</v>
      </c>
      <c r="AC18752">
        <v>0</v>
      </c>
      <c r="AD18752" t="s">
        <v>18</v>
      </c>
      <c r="AE18752">
        <v>17.790120267999999</v>
      </c>
      <c r="AF18752" t="s">
        <v>18</v>
      </c>
      <c r="AG18752" t="s">
        <v>49</v>
      </c>
    </row>
    <row r="18753" spans="1:33" x14ac:dyDescent="0.25">
      <c r="A18753" t="s">
        <v>18</v>
      </c>
      <c r="B18753" t="s">
        <v>0</v>
      </c>
      <c r="C18753" s="1" t="s">
        <v>46</v>
      </c>
      <c r="D18753" s="2">
        <v>45386</v>
      </c>
      <c r="E18753" t="s">
        <v>954</v>
      </c>
      <c r="F18753" s="2">
        <v>45386</v>
      </c>
      <c r="G18753" s="1" t="s">
        <v>213</v>
      </c>
      <c r="I18753">
        <v>0.45200000000000001</v>
      </c>
      <c r="J18753" t="s">
        <v>18</v>
      </c>
      <c r="K18753">
        <v>0</v>
      </c>
      <c r="L18753" t="s">
        <v>18</v>
      </c>
      <c r="M18753">
        <v>0</v>
      </c>
      <c r="N18753" t="s">
        <v>18</v>
      </c>
      <c r="O18753">
        <v>0.45200000000000001</v>
      </c>
      <c r="P18753" t="s">
        <v>18</v>
      </c>
      <c r="Q18753">
        <v>0</v>
      </c>
      <c r="R18753" t="s">
        <v>18</v>
      </c>
      <c r="S18753">
        <v>0</v>
      </c>
      <c r="T18753" t="s">
        <v>18</v>
      </c>
      <c r="U18753">
        <v>0</v>
      </c>
      <c r="V18753" t="s">
        <v>18</v>
      </c>
      <c r="W18753">
        <v>0</v>
      </c>
      <c r="X18753" t="s">
        <v>18</v>
      </c>
      <c r="Y18753">
        <v>0.45200000000000001</v>
      </c>
      <c r="Z18753" t="s">
        <v>18</v>
      </c>
      <c r="AA18753">
        <v>0</v>
      </c>
      <c r="AB18753" t="s">
        <v>18</v>
      </c>
      <c r="AC18753">
        <v>0</v>
      </c>
      <c r="AD18753" t="s">
        <v>18</v>
      </c>
      <c r="AE18753">
        <v>0.45200000000000001</v>
      </c>
      <c r="AF18753" t="s">
        <v>18</v>
      </c>
      <c r="AG18753" t="s">
        <v>49</v>
      </c>
    </row>
    <row r="18754" spans="1:33" x14ac:dyDescent="0.25">
      <c r="A18754" t="s">
        <v>18</v>
      </c>
      <c r="B18754" t="s">
        <v>0</v>
      </c>
      <c r="C18754" s="1" t="s">
        <v>46</v>
      </c>
      <c r="D18754" s="2">
        <v>45386</v>
      </c>
      <c r="E18754" t="s">
        <v>472</v>
      </c>
      <c r="F18754" s="2">
        <v>45386</v>
      </c>
      <c r="G18754" s="1" t="s">
        <v>213</v>
      </c>
      <c r="I18754">
        <v>0.14499999999999999</v>
      </c>
      <c r="J18754" t="s">
        <v>18</v>
      </c>
      <c r="K18754">
        <v>0</v>
      </c>
      <c r="L18754" t="s">
        <v>18</v>
      </c>
      <c r="M18754">
        <v>0</v>
      </c>
      <c r="N18754" t="s">
        <v>18</v>
      </c>
      <c r="O18754">
        <v>0.14499999999999999</v>
      </c>
      <c r="P18754" t="s">
        <v>18</v>
      </c>
      <c r="Q18754">
        <v>0</v>
      </c>
      <c r="R18754" t="s">
        <v>18</v>
      </c>
      <c r="S18754">
        <v>0</v>
      </c>
      <c r="T18754" t="s">
        <v>18</v>
      </c>
      <c r="U18754">
        <v>0</v>
      </c>
      <c r="V18754" t="s">
        <v>18</v>
      </c>
      <c r="W18754">
        <v>0</v>
      </c>
      <c r="X18754" t="s">
        <v>18</v>
      </c>
      <c r="Y18754">
        <v>0.14499999999999999</v>
      </c>
      <c r="Z18754" t="s">
        <v>18</v>
      </c>
      <c r="AA18754">
        <v>0</v>
      </c>
      <c r="AB18754" t="s">
        <v>18</v>
      </c>
      <c r="AC18754">
        <v>0</v>
      </c>
      <c r="AD18754" t="s">
        <v>18</v>
      </c>
      <c r="AE18754">
        <v>0.14499999999999999</v>
      </c>
      <c r="AF18754" t="s">
        <v>18</v>
      </c>
      <c r="AG18754" t="s">
        <v>49</v>
      </c>
    </row>
    <row r="18755" spans="1:33" x14ac:dyDescent="0.25">
      <c r="A18755" t="s">
        <v>18</v>
      </c>
      <c r="B18755" t="s">
        <v>0</v>
      </c>
      <c r="C18755" s="1" t="s">
        <v>46</v>
      </c>
      <c r="D18755" s="2">
        <v>45386</v>
      </c>
      <c r="E18755" t="s">
        <v>1188</v>
      </c>
      <c r="F18755" s="2">
        <v>45386</v>
      </c>
      <c r="G18755" s="1" t="s">
        <v>213</v>
      </c>
      <c r="I18755">
        <v>9.6000000000000002E-2</v>
      </c>
      <c r="J18755" t="s">
        <v>18</v>
      </c>
      <c r="K18755">
        <v>0</v>
      </c>
      <c r="L18755" t="s">
        <v>18</v>
      </c>
      <c r="M18755">
        <v>0</v>
      </c>
      <c r="N18755" t="s">
        <v>18</v>
      </c>
      <c r="O18755">
        <v>9.6000000000000002E-2</v>
      </c>
      <c r="P18755" t="s">
        <v>18</v>
      </c>
      <c r="Q18755">
        <v>0</v>
      </c>
      <c r="R18755" t="s">
        <v>18</v>
      </c>
      <c r="S18755">
        <v>0</v>
      </c>
      <c r="T18755" t="s">
        <v>18</v>
      </c>
      <c r="U18755">
        <v>0</v>
      </c>
      <c r="V18755" t="s">
        <v>18</v>
      </c>
      <c r="W18755">
        <v>0</v>
      </c>
      <c r="X18755" t="s">
        <v>18</v>
      </c>
      <c r="Y18755">
        <v>9.6000000000000002E-2</v>
      </c>
      <c r="Z18755" t="s">
        <v>18</v>
      </c>
      <c r="AA18755">
        <v>0</v>
      </c>
      <c r="AB18755" t="s">
        <v>18</v>
      </c>
      <c r="AC18755">
        <v>0</v>
      </c>
      <c r="AD18755" t="s">
        <v>18</v>
      </c>
      <c r="AE18755">
        <v>9.6000000000000002E-2</v>
      </c>
      <c r="AF18755" t="s">
        <v>18</v>
      </c>
      <c r="AG18755" t="s">
        <v>49</v>
      </c>
    </row>
    <row r="18756" spans="1:33" x14ac:dyDescent="0.25">
      <c r="A18756" t="s">
        <v>18</v>
      </c>
      <c r="B18756" t="s">
        <v>0</v>
      </c>
      <c r="C18756" s="1" t="s">
        <v>46</v>
      </c>
      <c r="D18756" s="2">
        <v>45386</v>
      </c>
      <c r="E18756" t="s">
        <v>1004</v>
      </c>
      <c r="F18756" s="2">
        <v>45386</v>
      </c>
      <c r="G18756" s="1" t="s">
        <v>213</v>
      </c>
      <c r="I18756">
        <v>0</v>
      </c>
      <c r="J18756" t="s">
        <v>18</v>
      </c>
      <c r="K18756">
        <v>0</v>
      </c>
      <c r="L18756" t="s">
        <v>18</v>
      </c>
      <c r="M18756">
        <v>0</v>
      </c>
      <c r="N18756" t="s">
        <v>18</v>
      </c>
      <c r="O18756">
        <v>0</v>
      </c>
      <c r="P18756" t="s">
        <v>18</v>
      </c>
      <c r="Q18756">
        <v>0</v>
      </c>
      <c r="R18756" t="s">
        <v>18</v>
      </c>
      <c r="S18756">
        <v>0</v>
      </c>
      <c r="T18756" t="s">
        <v>18</v>
      </c>
      <c r="U18756">
        <v>0</v>
      </c>
      <c r="V18756" t="s">
        <v>18</v>
      </c>
      <c r="W18756">
        <v>0</v>
      </c>
      <c r="X18756" t="s">
        <v>18</v>
      </c>
      <c r="Y18756">
        <v>0</v>
      </c>
      <c r="Z18756" t="s">
        <v>18</v>
      </c>
      <c r="AA18756">
        <v>0</v>
      </c>
      <c r="AB18756" t="s">
        <v>18</v>
      </c>
      <c r="AC18756">
        <v>0</v>
      </c>
      <c r="AD18756" t="s">
        <v>18</v>
      </c>
      <c r="AE18756">
        <v>0</v>
      </c>
      <c r="AF18756" t="s">
        <v>18</v>
      </c>
      <c r="AG18756" t="s">
        <v>49</v>
      </c>
    </row>
    <row r="18757" spans="1:33" x14ac:dyDescent="0.25">
      <c r="A18757" t="s">
        <v>18</v>
      </c>
      <c r="B18757" t="s">
        <v>0</v>
      </c>
      <c r="C18757" s="1" t="s">
        <v>46</v>
      </c>
      <c r="D18757" s="2">
        <v>45386</v>
      </c>
      <c r="E18757" t="s">
        <v>879</v>
      </c>
      <c r="F18757" s="2">
        <v>45386</v>
      </c>
      <c r="G18757" s="1" t="s">
        <v>213</v>
      </c>
      <c r="I18757">
        <v>0</v>
      </c>
      <c r="J18757" t="s">
        <v>18</v>
      </c>
      <c r="K18757">
        <v>0</v>
      </c>
      <c r="L18757" t="s">
        <v>18</v>
      </c>
      <c r="M18757">
        <v>0</v>
      </c>
      <c r="N18757" t="s">
        <v>18</v>
      </c>
      <c r="O18757">
        <v>0</v>
      </c>
      <c r="P18757" t="s">
        <v>18</v>
      </c>
      <c r="Q18757">
        <v>0</v>
      </c>
      <c r="R18757" t="s">
        <v>18</v>
      </c>
      <c r="S18757">
        <v>0</v>
      </c>
      <c r="T18757" t="s">
        <v>18</v>
      </c>
      <c r="U18757">
        <v>0</v>
      </c>
      <c r="V18757" t="s">
        <v>18</v>
      </c>
      <c r="W18757">
        <v>0</v>
      </c>
      <c r="X18757" t="s">
        <v>18</v>
      </c>
      <c r="Y18757">
        <v>0</v>
      </c>
      <c r="Z18757" t="s">
        <v>18</v>
      </c>
      <c r="AA18757">
        <v>0</v>
      </c>
      <c r="AB18757" t="s">
        <v>18</v>
      </c>
      <c r="AC18757">
        <v>0</v>
      </c>
      <c r="AD18757" t="s">
        <v>18</v>
      </c>
      <c r="AE18757">
        <v>0</v>
      </c>
      <c r="AF18757" t="s">
        <v>18</v>
      </c>
      <c r="AG18757" t="s">
        <v>49</v>
      </c>
    </row>
    <row r="18758" spans="1:33" x14ac:dyDescent="0.25">
      <c r="A18758" t="s">
        <v>18</v>
      </c>
      <c r="B18758" t="s">
        <v>0</v>
      </c>
      <c r="C18758" s="1" t="s">
        <v>46</v>
      </c>
      <c r="D18758" s="2">
        <v>45386</v>
      </c>
      <c r="E18758" t="s">
        <v>1026</v>
      </c>
      <c r="F18758" s="2">
        <v>45386</v>
      </c>
      <c r="G18758" s="1" t="s">
        <v>213</v>
      </c>
      <c r="I18758">
        <v>0</v>
      </c>
      <c r="J18758" t="s">
        <v>18</v>
      </c>
      <c r="K18758">
        <v>0</v>
      </c>
      <c r="L18758" t="s">
        <v>18</v>
      </c>
      <c r="M18758">
        <v>0</v>
      </c>
      <c r="N18758" t="s">
        <v>18</v>
      </c>
      <c r="O18758">
        <v>0</v>
      </c>
      <c r="P18758" t="s">
        <v>18</v>
      </c>
      <c r="Q18758">
        <v>0</v>
      </c>
      <c r="R18758" t="s">
        <v>18</v>
      </c>
      <c r="S18758">
        <v>0</v>
      </c>
      <c r="T18758" t="s">
        <v>18</v>
      </c>
      <c r="U18758">
        <v>0</v>
      </c>
      <c r="V18758" t="s">
        <v>18</v>
      </c>
      <c r="W18758">
        <v>0</v>
      </c>
      <c r="X18758" t="s">
        <v>18</v>
      </c>
      <c r="Y18758">
        <v>0</v>
      </c>
      <c r="Z18758" t="s">
        <v>18</v>
      </c>
      <c r="AA18758">
        <v>0</v>
      </c>
      <c r="AB18758" t="s">
        <v>18</v>
      </c>
      <c r="AC18758">
        <v>0</v>
      </c>
      <c r="AD18758" t="s">
        <v>18</v>
      </c>
      <c r="AE18758">
        <v>0</v>
      </c>
      <c r="AF18758" t="s">
        <v>18</v>
      </c>
      <c r="AG18758" t="s">
        <v>49</v>
      </c>
    </row>
    <row r="18759" spans="1:33" x14ac:dyDescent="0.25">
      <c r="A18759" t="s">
        <v>18</v>
      </c>
      <c r="B18759" t="s">
        <v>0</v>
      </c>
      <c r="C18759" s="1" t="s">
        <v>46</v>
      </c>
      <c r="D18759" s="2">
        <v>45386</v>
      </c>
      <c r="E18759" t="s">
        <v>601</v>
      </c>
      <c r="F18759" s="2">
        <v>45386</v>
      </c>
      <c r="G18759" s="1" t="s">
        <v>213</v>
      </c>
      <c r="I18759">
        <v>0</v>
      </c>
      <c r="J18759" t="s">
        <v>18</v>
      </c>
      <c r="K18759">
        <v>0</v>
      </c>
      <c r="L18759" t="s">
        <v>18</v>
      </c>
      <c r="M18759">
        <v>0</v>
      </c>
      <c r="N18759" t="s">
        <v>18</v>
      </c>
      <c r="O18759">
        <v>0</v>
      </c>
      <c r="P18759" t="s">
        <v>18</v>
      </c>
      <c r="Q18759">
        <v>0</v>
      </c>
      <c r="R18759" t="s">
        <v>18</v>
      </c>
      <c r="S18759">
        <v>0</v>
      </c>
      <c r="T18759" t="s">
        <v>18</v>
      </c>
      <c r="U18759">
        <v>0</v>
      </c>
      <c r="V18759" t="s">
        <v>18</v>
      </c>
      <c r="W18759">
        <v>0</v>
      </c>
      <c r="X18759" t="s">
        <v>18</v>
      </c>
      <c r="Y18759">
        <v>0</v>
      </c>
      <c r="Z18759" t="s">
        <v>18</v>
      </c>
      <c r="AA18759">
        <v>0</v>
      </c>
      <c r="AB18759" t="s">
        <v>18</v>
      </c>
      <c r="AC18759">
        <v>0</v>
      </c>
      <c r="AD18759" t="s">
        <v>18</v>
      </c>
      <c r="AE18759">
        <v>0</v>
      </c>
      <c r="AF18759" t="s">
        <v>18</v>
      </c>
      <c r="AG18759" t="s">
        <v>49</v>
      </c>
    </row>
    <row r="18760" spans="1:33" x14ac:dyDescent="0.25">
      <c r="A18760" t="s">
        <v>18</v>
      </c>
      <c r="B18760" t="s">
        <v>0</v>
      </c>
      <c r="C18760" s="1" t="s">
        <v>46</v>
      </c>
      <c r="D18760" s="2">
        <v>45386</v>
      </c>
      <c r="E18760" t="s">
        <v>921</v>
      </c>
      <c r="F18760" s="2">
        <v>45386</v>
      </c>
      <c r="G18760" s="1" t="s">
        <v>213</v>
      </c>
      <c r="I18760">
        <v>0</v>
      </c>
      <c r="J18760" t="s">
        <v>18</v>
      </c>
      <c r="K18760">
        <v>0</v>
      </c>
      <c r="L18760" t="s">
        <v>18</v>
      </c>
      <c r="M18760">
        <v>0</v>
      </c>
      <c r="N18760" t="s">
        <v>18</v>
      </c>
      <c r="O18760">
        <v>0</v>
      </c>
      <c r="P18760" t="s">
        <v>18</v>
      </c>
      <c r="Q18760">
        <v>0</v>
      </c>
      <c r="R18760" t="s">
        <v>18</v>
      </c>
      <c r="S18760">
        <v>0</v>
      </c>
      <c r="T18760" t="s">
        <v>18</v>
      </c>
      <c r="U18760">
        <v>0</v>
      </c>
      <c r="V18760" t="s">
        <v>18</v>
      </c>
      <c r="W18760">
        <v>0</v>
      </c>
      <c r="X18760" t="s">
        <v>18</v>
      </c>
      <c r="Y18760">
        <v>0</v>
      </c>
      <c r="Z18760" t="s">
        <v>18</v>
      </c>
      <c r="AA18760">
        <v>0</v>
      </c>
      <c r="AB18760" t="s">
        <v>18</v>
      </c>
      <c r="AC18760">
        <v>0</v>
      </c>
      <c r="AD18760" t="s">
        <v>18</v>
      </c>
      <c r="AE18760">
        <v>0</v>
      </c>
      <c r="AF18760" t="s">
        <v>18</v>
      </c>
      <c r="AG18760" t="s">
        <v>49</v>
      </c>
    </row>
    <row r="18761" spans="1:33" x14ac:dyDescent="0.25">
      <c r="A18761" t="s">
        <v>18</v>
      </c>
      <c r="B18761" t="s">
        <v>0</v>
      </c>
      <c r="C18761" s="1" t="s">
        <v>46</v>
      </c>
      <c r="D18761" s="2">
        <v>45386</v>
      </c>
      <c r="E18761" t="s">
        <v>1072</v>
      </c>
      <c r="F18761" s="2">
        <v>45386</v>
      </c>
      <c r="G18761" s="1" t="s">
        <v>213</v>
      </c>
      <c r="I18761">
        <v>0</v>
      </c>
      <c r="J18761" t="s">
        <v>18</v>
      </c>
      <c r="K18761">
        <v>0</v>
      </c>
      <c r="L18761" t="s">
        <v>18</v>
      </c>
      <c r="M18761">
        <v>0</v>
      </c>
      <c r="N18761" t="s">
        <v>18</v>
      </c>
      <c r="O18761">
        <v>0</v>
      </c>
      <c r="P18761" t="s">
        <v>18</v>
      </c>
      <c r="Q18761">
        <v>0</v>
      </c>
      <c r="R18761" t="s">
        <v>18</v>
      </c>
      <c r="S18761">
        <v>0</v>
      </c>
      <c r="T18761" t="s">
        <v>18</v>
      </c>
      <c r="U18761">
        <v>0</v>
      </c>
      <c r="V18761" t="s">
        <v>18</v>
      </c>
      <c r="W18761">
        <v>0</v>
      </c>
      <c r="X18761" t="s">
        <v>18</v>
      </c>
      <c r="Y18761">
        <v>0</v>
      </c>
      <c r="Z18761" t="s">
        <v>18</v>
      </c>
      <c r="AA18761">
        <v>0</v>
      </c>
      <c r="AB18761" t="s">
        <v>18</v>
      </c>
      <c r="AC18761">
        <v>0</v>
      </c>
      <c r="AD18761" t="s">
        <v>18</v>
      </c>
      <c r="AE18761">
        <v>0</v>
      </c>
      <c r="AF18761" t="s">
        <v>18</v>
      </c>
      <c r="AG18761" t="s">
        <v>49</v>
      </c>
    </row>
    <row r="18762" spans="1:33" x14ac:dyDescent="0.25">
      <c r="A18762" t="s">
        <v>18</v>
      </c>
      <c r="B18762" t="s">
        <v>0</v>
      </c>
      <c r="C18762" s="1" t="s">
        <v>46</v>
      </c>
      <c r="D18762" s="2">
        <v>45387</v>
      </c>
      <c r="E18762" t="s">
        <v>601</v>
      </c>
      <c r="F18762" s="2">
        <v>45387</v>
      </c>
      <c r="G18762" s="1" t="s">
        <v>213</v>
      </c>
      <c r="I18762">
        <v>0.50000040000000001</v>
      </c>
      <c r="J18762" t="s">
        <v>18</v>
      </c>
      <c r="K18762">
        <v>0</v>
      </c>
      <c r="L18762" t="s">
        <v>18</v>
      </c>
      <c r="M18762">
        <v>0</v>
      </c>
      <c r="N18762" t="s">
        <v>18</v>
      </c>
      <c r="O18762">
        <v>0.50000040000000001</v>
      </c>
      <c r="P18762" t="s">
        <v>18</v>
      </c>
      <c r="Q18762">
        <v>0</v>
      </c>
      <c r="R18762" t="s">
        <v>18</v>
      </c>
      <c r="S18762">
        <v>0</v>
      </c>
      <c r="T18762" t="s">
        <v>18</v>
      </c>
      <c r="U18762">
        <v>0</v>
      </c>
      <c r="V18762" t="s">
        <v>18</v>
      </c>
      <c r="W18762">
        <v>0</v>
      </c>
      <c r="X18762" t="s">
        <v>18</v>
      </c>
      <c r="Y18762">
        <v>0.50000040000000001</v>
      </c>
      <c r="Z18762" t="s">
        <v>18</v>
      </c>
      <c r="AA18762">
        <v>0</v>
      </c>
      <c r="AB18762" t="s">
        <v>18</v>
      </c>
      <c r="AC18762">
        <v>0</v>
      </c>
      <c r="AD18762" t="s">
        <v>18</v>
      </c>
      <c r="AE18762">
        <v>0.50000040000000001</v>
      </c>
      <c r="AF18762" t="s">
        <v>18</v>
      </c>
      <c r="AG18762" t="s">
        <v>49</v>
      </c>
    </row>
    <row r="18763" spans="1:33" x14ac:dyDescent="0.25">
      <c r="A18763" t="s">
        <v>18</v>
      </c>
      <c r="B18763" t="s">
        <v>0</v>
      </c>
      <c r="C18763" s="1" t="s">
        <v>46</v>
      </c>
      <c r="D18763" s="2">
        <v>45387</v>
      </c>
      <c r="E18763" t="s">
        <v>1004</v>
      </c>
      <c r="F18763" s="2">
        <v>45387</v>
      </c>
      <c r="G18763" s="1" t="s">
        <v>213</v>
      </c>
      <c r="I18763">
        <v>0.5</v>
      </c>
      <c r="J18763" t="s">
        <v>18</v>
      </c>
      <c r="K18763">
        <v>0</v>
      </c>
      <c r="L18763" t="s">
        <v>18</v>
      </c>
      <c r="M18763">
        <v>0</v>
      </c>
      <c r="N18763" t="s">
        <v>18</v>
      </c>
      <c r="O18763">
        <v>0.5</v>
      </c>
      <c r="P18763" t="s">
        <v>18</v>
      </c>
      <c r="Q18763">
        <v>0</v>
      </c>
      <c r="R18763" t="s">
        <v>18</v>
      </c>
      <c r="S18763">
        <v>0</v>
      </c>
      <c r="T18763" t="s">
        <v>18</v>
      </c>
      <c r="U18763">
        <v>0</v>
      </c>
      <c r="V18763" t="s">
        <v>18</v>
      </c>
      <c r="W18763">
        <v>0</v>
      </c>
      <c r="X18763" t="s">
        <v>18</v>
      </c>
      <c r="Y18763">
        <v>0.5</v>
      </c>
      <c r="Z18763" t="s">
        <v>18</v>
      </c>
      <c r="AA18763">
        <v>0</v>
      </c>
      <c r="AB18763" t="s">
        <v>18</v>
      </c>
      <c r="AC18763">
        <v>0</v>
      </c>
      <c r="AD18763" t="s">
        <v>18</v>
      </c>
      <c r="AE18763">
        <v>0.5</v>
      </c>
      <c r="AF18763" t="s">
        <v>18</v>
      </c>
      <c r="AG18763" t="s">
        <v>49</v>
      </c>
    </row>
    <row r="18764" spans="1:33" x14ac:dyDescent="0.25">
      <c r="A18764" t="s">
        <v>18</v>
      </c>
      <c r="B18764" t="s">
        <v>0</v>
      </c>
      <c r="C18764" s="1" t="s">
        <v>46</v>
      </c>
      <c r="D18764" s="2">
        <v>45387</v>
      </c>
      <c r="E18764" t="s">
        <v>1026</v>
      </c>
      <c r="F18764" s="2">
        <v>45387</v>
      </c>
      <c r="G18764" s="1" t="s">
        <v>213</v>
      </c>
      <c r="I18764">
        <v>0.33300000000000002</v>
      </c>
      <c r="J18764" t="s">
        <v>18</v>
      </c>
      <c r="K18764">
        <v>0</v>
      </c>
      <c r="L18764" t="s">
        <v>18</v>
      </c>
      <c r="M18764">
        <v>0</v>
      </c>
      <c r="N18764" t="s">
        <v>18</v>
      </c>
      <c r="O18764">
        <v>0.33300000000000002</v>
      </c>
      <c r="P18764" t="s">
        <v>18</v>
      </c>
      <c r="Q18764">
        <v>0</v>
      </c>
      <c r="R18764" t="s">
        <v>18</v>
      </c>
      <c r="S18764">
        <v>0</v>
      </c>
      <c r="T18764" t="s">
        <v>18</v>
      </c>
      <c r="U18764">
        <v>0</v>
      </c>
      <c r="V18764" t="s">
        <v>18</v>
      </c>
      <c r="W18764">
        <v>0</v>
      </c>
      <c r="X18764" t="s">
        <v>18</v>
      </c>
      <c r="Y18764">
        <v>0.33300000000000002</v>
      </c>
      <c r="Z18764" t="s">
        <v>18</v>
      </c>
      <c r="AA18764">
        <v>0</v>
      </c>
      <c r="AB18764" t="s">
        <v>18</v>
      </c>
      <c r="AC18764">
        <v>0</v>
      </c>
      <c r="AD18764" t="s">
        <v>18</v>
      </c>
      <c r="AE18764">
        <v>0.33300000000000002</v>
      </c>
      <c r="AF18764" t="s">
        <v>18</v>
      </c>
      <c r="AG18764" t="s">
        <v>49</v>
      </c>
    </row>
    <row r="18765" spans="1:33" x14ac:dyDescent="0.25">
      <c r="A18765" t="s">
        <v>18</v>
      </c>
      <c r="B18765" t="s">
        <v>0</v>
      </c>
      <c r="C18765" s="1" t="s">
        <v>46</v>
      </c>
      <c r="D18765" s="2">
        <v>45387</v>
      </c>
      <c r="E18765" t="s">
        <v>1072</v>
      </c>
      <c r="F18765" s="2">
        <v>45387</v>
      </c>
      <c r="G18765" s="1" t="s">
        <v>213</v>
      </c>
      <c r="I18765">
        <v>0.14699999999999999</v>
      </c>
      <c r="J18765" t="s">
        <v>18</v>
      </c>
      <c r="K18765">
        <v>0</v>
      </c>
      <c r="L18765" t="s">
        <v>18</v>
      </c>
      <c r="M18765">
        <v>0</v>
      </c>
      <c r="N18765" t="s">
        <v>18</v>
      </c>
      <c r="O18765">
        <v>0.14699999999999999</v>
      </c>
      <c r="P18765" t="s">
        <v>18</v>
      </c>
      <c r="Q18765">
        <v>0</v>
      </c>
      <c r="R18765" t="s">
        <v>18</v>
      </c>
      <c r="S18765">
        <v>0</v>
      </c>
      <c r="T18765" t="s">
        <v>18</v>
      </c>
      <c r="U18765">
        <v>0</v>
      </c>
      <c r="V18765" t="s">
        <v>18</v>
      </c>
      <c r="W18765">
        <v>0</v>
      </c>
      <c r="X18765" t="s">
        <v>18</v>
      </c>
      <c r="Y18765">
        <v>0.14699999999999999</v>
      </c>
      <c r="Z18765" t="s">
        <v>18</v>
      </c>
      <c r="AA18765">
        <v>0</v>
      </c>
      <c r="AB18765" t="s">
        <v>18</v>
      </c>
      <c r="AC18765">
        <v>0</v>
      </c>
      <c r="AD18765" t="s">
        <v>18</v>
      </c>
      <c r="AE18765">
        <v>0.14699999999999999</v>
      </c>
      <c r="AF18765" t="s">
        <v>18</v>
      </c>
      <c r="AG18765" t="s">
        <v>49</v>
      </c>
    </row>
    <row r="18766" spans="1:33" x14ac:dyDescent="0.25">
      <c r="A18766" t="s">
        <v>18</v>
      </c>
      <c r="B18766" t="s">
        <v>0</v>
      </c>
      <c r="C18766" s="1" t="s">
        <v>46</v>
      </c>
      <c r="D18766" s="2">
        <v>45387</v>
      </c>
      <c r="E18766" t="s">
        <v>1188</v>
      </c>
      <c r="F18766" s="2">
        <v>45387</v>
      </c>
      <c r="G18766" s="1" t="s">
        <v>213</v>
      </c>
      <c r="I18766">
        <v>9.6000000000000002E-2</v>
      </c>
      <c r="J18766" t="s">
        <v>18</v>
      </c>
      <c r="K18766">
        <v>0</v>
      </c>
      <c r="L18766" t="s">
        <v>18</v>
      </c>
      <c r="M18766">
        <v>0</v>
      </c>
      <c r="N18766" t="s">
        <v>18</v>
      </c>
      <c r="O18766">
        <v>9.6000000000000002E-2</v>
      </c>
      <c r="P18766" t="s">
        <v>18</v>
      </c>
      <c r="Q18766">
        <v>0</v>
      </c>
      <c r="R18766" t="s">
        <v>18</v>
      </c>
      <c r="S18766">
        <v>0</v>
      </c>
      <c r="T18766" t="s">
        <v>18</v>
      </c>
      <c r="U18766">
        <v>0</v>
      </c>
      <c r="V18766" t="s">
        <v>18</v>
      </c>
      <c r="W18766">
        <v>0</v>
      </c>
      <c r="X18766" t="s">
        <v>18</v>
      </c>
      <c r="Y18766">
        <v>9.6000000000000002E-2</v>
      </c>
      <c r="Z18766" t="s">
        <v>18</v>
      </c>
      <c r="AA18766">
        <v>0</v>
      </c>
      <c r="AB18766" t="s">
        <v>18</v>
      </c>
      <c r="AC18766">
        <v>0</v>
      </c>
      <c r="AD18766" t="s">
        <v>18</v>
      </c>
      <c r="AE18766">
        <v>9.6000000000000002E-2</v>
      </c>
      <c r="AF18766" t="s">
        <v>18</v>
      </c>
      <c r="AG18766" t="s">
        <v>49</v>
      </c>
    </row>
    <row r="18767" spans="1:33" x14ac:dyDescent="0.25">
      <c r="A18767" t="s">
        <v>18</v>
      </c>
      <c r="B18767" t="s">
        <v>0</v>
      </c>
      <c r="C18767" s="1" t="s">
        <v>46</v>
      </c>
      <c r="D18767" s="2">
        <v>45387</v>
      </c>
      <c r="E18767" t="s">
        <v>921</v>
      </c>
      <c r="F18767" s="2">
        <v>45387</v>
      </c>
      <c r="G18767" s="1" t="s">
        <v>213</v>
      </c>
      <c r="I18767">
        <v>9.6000000000000002E-2</v>
      </c>
      <c r="J18767" t="s">
        <v>18</v>
      </c>
      <c r="K18767">
        <v>0</v>
      </c>
      <c r="L18767" t="s">
        <v>18</v>
      </c>
      <c r="M18767">
        <v>0</v>
      </c>
      <c r="N18767" t="s">
        <v>18</v>
      </c>
      <c r="O18767">
        <v>9.6000000000000002E-2</v>
      </c>
      <c r="P18767" t="s">
        <v>18</v>
      </c>
      <c r="Q18767">
        <v>0</v>
      </c>
      <c r="R18767" t="s">
        <v>18</v>
      </c>
      <c r="S18767">
        <v>0</v>
      </c>
      <c r="T18767" t="s">
        <v>18</v>
      </c>
      <c r="U18767">
        <v>0</v>
      </c>
      <c r="V18767" t="s">
        <v>18</v>
      </c>
      <c r="W18767">
        <v>0</v>
      </c>
      <c r="X18767" t="s">
        <v>18</v>
      </c>
      <c r="Y18767">
        <v>9.6000000000000002E-2</v>
      </c>
      <c r="Z18767" t="s">
        <v>18</v>
      </c>
      <c r="AA18767">
        <v>0</v>
      </c>
      <c r="AB18767" t="s">
        <v>18</v>
      </c>
      <c r="AC18767">
        <v>0</v>
      </c>
      <c r="AD18767" t="s">
        <v>18</v>
      </c>
      <c r="AE18767">
        <v>9.6000000000000002E-2</v>
      </c>
      <c r="AF18767" t="s">
        <v>18</v>
      </c>
      <c r="AG18767" t="s">
        <v>49</v>
      </c>
    </row>
    <row r="18768" spans="1:33" x14ac:dyDescent="0.25">
      <c r="A18768" t="s">
        <v>18</v>
      </c>
      <c r="B18768" t="s">
        <v>0</v>
      </c>
      <c r="C18768" s="1" t="s">
        <v>46</v>
      </c>
      <c r="D18768" s="2">
        <v>45387</v>
      </c>
      <c r="E18768" t="s">
        <v>472</v>
      </c>
      <c r="F18768" s="2">
        <v>45387</v>
      </c>
      <c r="G18768" s="1" t="s">
        <v>213</v>
      </c>
      <c r="I18768">
        <v>0</v>
      </c>
      <c r="J18768" t="s">
        <v>18</v>
      </c>
      <c r="K18768">
        <v>0</v>
      </c>
      <c r="L18768" t="s">
        <v>18</v>
      </c>
      <c r="M18768">
        <v>0</v>
      </c>
      <c r="N18768" t="s">
        <v>18</v>
      </c>
      <c r="O18768">
        <v>0</v>
      </c>
      <c r="P18768" t="s">
        <v>18</v>
      </c>
      <c r="Q18768">
        <v>0</v>
      </c>
      <c r="R18768" t="s">
        <v>18</v>
      </c>
      <c r="S18768">
        <v>0</v>
      </c>
      <c r="T18768" t="s">
        <v>18</v>
      </c>
      <c r="U18768">
        <v>0</v>
      </c>
      <c r="V18768" t="s">
        <v>18</v>
      </c>
      <c r="W18768">
        <v>0</v>
      </c>
      <c r="X18768" t="s">
        <v>18</v>
      </c>
      <c r="Y18768">
        <v>0</v>
      </c>
      <c r="Z18768" t="s">
        <v>18</v>
      </c>
      <c r="AA18768">
        <v>0</v>
      </c>
      <c r="AB18768" t="s">
        <v>18</v>
      </c>
      <c r="AC18768">
        <v>0</v>
      </c>
      <c r="AD18768" t="s">
        <v>18</v>
      </c>
      <c r="AE18768">
        <v>0</v>
      </c>
      <c r="AF18768" t="s">
        <v>18</v>
      </c>
      <c r="AG18768" t="s">
        <v>49</v>
      </c>
    </row>
    <row r="18769" spans="1:33" x14ac:dyDescent="0.25">
      <c r="A18769" t="s">
        <v>18</v>
      </c>
      <c r="B18769" t="s">
        <v>0</v>
      </c>
      <c r="C18769" s="1" t="s">
        <v>46</v>
      </c>
      <c r="D18769" s="2">
        <v>45387</v>
      </c>
      <c r="E18769" t="s">
        <v>33</v>
      </c>
      <c r="F18769" s="2">
        <v>45387</v>
      </c>
      <c r="G18769" s="1" t="s">
        <v>213</v>
      </c>
      <c r="I18769">
        <v>0</v>
      </c>
      <c r="J18769" t="s">
        <v>18</v>
      </c>
      <c r="K18769">
        <v>0</v>
      </c>
      <c r="L18769" t="s">
        <v>18</v>
      </c>
      <c r="M18769">
        <v>0</v>
      </c>
      <c r="N18769" t="s">
        <v>18</v>
      </c>
      <c r="O18769">
        <v>0</v>
      </c>
      <c r="P18769" t="s">
        <v>18</v>
      </c>
      <c r="Q18769">
        <v>0</v>
      </c>
      <c r="R18769" t="s">
        <v>18</v>
      </c>
      <c r="S18769">
        <v>0</v>
      </c>
      <c r="T18769" t="s">
        <v>18</v>
      </c>
      <c r="U18769">
        <v>0</v>
      </c>
      <c r="V18769" t="s">
        <v>18</v>
      </c>
      <c r="W18769">
        <v>0</v>
      </c>
      <c r="X18769" t="s">
        <v>18</v>
      </c>
      <c r="Y18769">
        <v>0</v>
      </c>
      <c r="Z18769" t="s">
        <v>18</v>
      </c>
      <c r="AA18769">
        <v>0</v>
      </c>
      <c r="AB18769" t="s">
        <v>18</v>
      </c>
      <c r="AC18769">
        <v>0</v>
      </c>
      <c r="AD18769" t="s">
        <v>18</v>
      </c>
      <c r="AE18769">
        <v>0</v>
      </c>
      <c r="AF18769" t="s">
        <v>18</v>
      </c>
      <c r="AG18769" t="s">
        <v>49</v>
      </c>
    </row>
    <row r="18770" spans="1:33" x14ac:dyDescent="0.25">
      <c r="A18770" t="s">
        <v>18</v>
      </c>
      <c r="B18770" t="s">
        <v>0</v>
      </c>
      <c r="C18770" s="1" t="s">
        <v>46</v>
      </c>
      <c r="D18770" s="2">
        <v>45387</v>
      </c>
      <c r="E18770" t="s">
        <v>879</v>
      </c>
      <c r="F18770" s="2">
        <v>45387</v>
      </c>
      <c r="G18770" s="1" t="s">
        <v>213</v>
      </c>
      <c r="I18770">
        <v>0</v>
      </c>
      <c r="J18770" t="s">
        <v>18</v>
      </c>
      <c r="K18770">
        <v>0</v>
      </c>
      <c r="L18770" t="s">
        <v>18</v>
      </c>
      <c r="M18770">
        <v>0</v>
      </c>
      <c r="N18770" t="s">
        <v>18</v>
      </c>
      <c r="O18770">
        <v>0</v>
      </c>
      <c r="P18770" t="s">
        <v>18</v>
      </c>
      <c r="Q18770">
        <v>0</v>
      </c>
      <c r="R18770" t="s">
        <v>18</v>
      </c>
      <c r="S18770">
        <v>0</v>
      </c>
      <c r="T18770" t="s">
        <v>18</v>
      </c>
      <c r="U18770">
        <v>0</v>
      </c>
      <c r="V18770" t="s">
        <v>18</v>
      </c>
      <c r="W18770">
        <v>0</v>
      </c>
      <c r="X18770" t="s">
        <v>18</v>
      </c>
      <c r="Y18770">
        <v>0</v>
      </c>
      <c r="Z18770" t="s">
        <v>18</v>
      </c>
      <c r="AA18770">
        <v>0</v>
      </c>
      <c r="AB18770" t="s">
        <v>18</v>
      </c>
      <c r="AC18770">
        <v>0</v>
      </c>
      <c r="AD18770" t="s">
        <v>18</v>
      </c>
      <c r="AE18770">
        <v>0</v>
      </c>
      <c r="AF18770" t="s">
        <v>18</v>
      </c>
      <c r="AG18770" t="s">
        <v>49</v>
      </c>
    </row>
    <row r="18771" spans="1:33" x14ac:dyDescent="0.25">
      <c r="A18771" t="s">
        <v>18</v>
      </c>
      <c r="B18771" t="s">
        <v>0</v>
      </c>
      <c r="C18771" s="1" t="s">
        <v>46</v>
      </c>
      <c r="D18771" s="2">
        <v>45387</v>
      </c>
      <c r="E18771" t="s">
        <v>954</v>
      </c>
      <c r="F18771" s="2">
        <v>45387</v>
      </c>
      <c r="G18771" s="1" t="s">
        <v>213</v>
      </c>
      <c r="I18771">
        <v>0</v>
      </c>
      <c r="J18771" t="s">
        <v>18</v>
      </c>
      <c r="K18771">
        <v>0</v>
      </c>
      <c r="L18771" t="s">
        <v>18</v>
      </c>
      <c r="M18771">
        <v>0</v>
      </c>
      <c r="N18771" t="s">
        <v>18</v>
      </c>
      <c r="O18771">
        <v>0</v>
      </c>
      <c r="P18771" t="s">
        <v>18</v>
      </c>
      <c r="Q18771">
        <v>0</v>
      </c>
      <c r="R18771" t="s">
        <v>18</v>
      </c>
      <c r="S18771">
        <v>0</v>
      </c>
      <c r="T18771" t="s">
        <v>18</v>
      </c>
      <c r="U18771">
        <v>0</v>
      </c>
      <c r="V18771" t="s">
        <v>18</v>
      </c>
      <c r="W18771">
        <v>0</v>
      </c>
      <c r="X18771" t="s">
        <v>18</v>
      </c>
      <c r="Y18771">
        <v>0</v>
      </c>
      <c r="Z18771" t="s">
        <v>18</v>
      </c>
      <c r="AA18771">
        <v>0</v>
      </c>
      <c r="AB18771" t="s">
        <v>18</v>
      </c>
      <c r="AC18771">
        <v>0</v>
      </c>
      <c r="AD18771" t="s">
        <v>18</v>
      </c>
      <c r="AE18771">
        <v>0</v>
      </c>
      <c r="AF18771" t="s">
        <v>18</v>
      </c>
      <c r="AG18771" t="s">
        <v>49</v>
      </c>
    </row>
    <row r="18772" spans="1:33" x14ac:dyDescent="0.25">
      <c r="A18772" t="s">
        <v>18</v>
      </c>
      <c r="B18772" t="s">
        <v>0</v>
      </c>
      <c r="C18772" s="1" t="s">
        <v>46</v>
      </c>
      <c r="D18772" s="2">
        <v>45388</v>
      </c>
      <c r="E18772" t="s">
        <v>921</v>
      </c>
      <c r="F18772" s="2">
        <v>45388</v>
      </c>
      <c r="G18772" s="1" t="s">
        <v>213</v>
      </c>
      <c r="I18772">
        <v>29.436310879000001</v>
      </c>
      <c r="J18772" t="s">
        <v>18</v>
      </c>
      <c r="K18772">
        <v>0</v>
      </c>
      <c r="L18772" t="s">
        <v>18</v>
      </c>
      <c r="M18772">
        <v>0</v>
      </c>
      <c r="N18772" t="s">
        <v>18</v>
      </c>
      <c r="O18772">
        <v>29.436310879000001</v>
      </c>
      <c r="P18772" t="s">
        <v>18</v>
      </c>
      <c r="Q18772">
        <v>0</v>
      </c>
      <c r="R18772" t="s">
        <v>18</v>
      </c>
      <c r="S18772">
        <v>0</v>
      </c>
      <c r="T18772" t="s">
        <v>18</v>
      </c>
      <c r="U18772">
        <v>0</v>
      </c>
      <c r="V18772" t="s">
        <v>18</v>
      </c>
      <c r="W18772">
        <v>0</v>
      </c>
      <c r="X18772" t="s">
        <v>18</v>
      </c>
      <c r="Y18772">
        <v>29.436310879000001</v>
      </c>
      <c r="Z18772" t="s">
        <v>18</v>
      </c>
      <c r="AA18772">
        <v>0</v>
      </c>
      <c r="AB18772" t="s">
        <v>18</v>
      </c>
      <c r="AC18772">
        <v>0</v>
      </c>
      <c r="AD18772" t="s">
        <v>18</v>
      </c>
      <c r="AE18772">
        <v>29.436310879000001</v>
      </c>
      <c r="AF18772" t="s">
        <v>18</v>
      </c>
      <c r="AG18772" t="s">
        <v>49</v>
      </c>
    </row>
    <row r="18773" spans="1:33" x14ac:dyDescent="0.25">
      <c r="A18773" t="s">
        <v>18</v>
      </c>
      <c r="B18773" t="s">
        <v>0</v>
      </c>
      <c r="C18773" s="1" t="s">
        <v>46</v>
      </c>
      <c r="D18773" s="2">
        <v>45388</v>
      </c>
      <c r="E18773" t="s">
        <v>879</v>
      </c>
      <c r="F18773" s="2">
        <v>45388</v>
      </c>
      <c r="G18773" s="1" t="s">
        <v>213</v>
      </c>
      <c r="I18773">
        <v>29.386311279000001</v>
      </c>
      <c r="J18773" t="s">
        <v>18</v>
      </c>
      <c r="K18773">
        <v>0</v>
      </c>
      <c r="L18773" t="s">
        <v>18</v>
      </c>
      <c r="M18773">
        <v>0</v>
      </c>
      <c r="N18773" t="s">
        <v>18</v>
      </c>
      <c r="O18773">
        <v>29.386311279000001</v>
      </c>
      <c r="P18773" t="s">
        <v>18</v>
      </c>
      <c r="Q18773">
        <v>0</v>
      </c>
      <c r="R18773" t="s">
        <v>18</v>
      </c>
      <c r="S18773">
        <v>0</v>
      </c>
      <c r="T18773" t="s">
        <v>18</v>
      </c>
      <c r="U18773">
        <v>0</v>
      </c>
      <c r="V18773" t="s">
        <v>18</v>
      </c>
      <c r="W18773">
        <v>0</v>
      </c>
      <c r="X18773" t="s">
        <v>18</v>
      </c>
      <c r="Y18773">
        <v>29.386311279000001</v>
      </c>
      <c r="Z18773" t="s">
        <v>18</v>
      </c>
      <c r="AA18773">
        <v>0</v>
      </c>
      <c r="AB18773" t="s">
        <v>18</v>
      </c>
      <c r="AC18773">
        <v>0</v>
      </c>
      <c r="AD18773" t="s">
        <v>18</v>
      </c>
      <c r="AE18773">
        <v>29.386311279000001</v>
      </c>
      <c r="AF18773" t="s">
        <v>18</v>
      </c>
      <c r="AG18773" t="s">
        <v>49</v>
      </c>
    </row>
    <row r="18774" spans="1:33" x14ac:dyDescent="0.25">
      <c r="A18774" t="s">
        <v>18</v>
      </c>
      <c r="B18774" t="s">
        <v>0</v>
      </c>
      <c r="C18774" s="1" t="s">
        <v>46</v>
      </c>
      <c r="D18774" s="2">
        <v>45388</v>
      </c>
      <c r="E18774" t="s">
        <v>472</v>
      </c>
      <c r="F18774" s="2">
        <v>45388</v>
      </c>
      <c r="G18774" s="1" t="s">
        <v>213</v>
      </c>
      <c r="I18774">
        <v>0.44522575800000003</v>
      </c>
      <c r="J18774" t="s">
        <v>18</v>
      </c>
      <c r="K18774">
        <v>0</v>
      </c>
      <c r="L18774" t="s">
        <v>18</v>
      </c>
      <c r="M18774">
        <v>0</v>
      </c>
      <c r="N18774" t="s">
        <v>18</v>
      </c>
      <c r="O18774">
        <v>0.44522575800000003</v>
      </c>
      <c r="P18774" t="s">
        <v>18</v>
      </c>
      <c r="Q18774">
        <v>0</v>
      </c>
      <c r="R18774" t="s">
        <v>18</v>
      </c>
      <c r="S18774">
        <v>0</v>
      </c>
      <c r="T18774" t="s">
        <v>18</v>
      </c>
      <c r="U18774">
        <v>0</v>
      </c>
      <c r="V18774" t="s">
        <v>18</v>
      </c>
      <c r="W18774">
        <v>0</v>
      </c>
      <c r="X18774" t="s">
        <v>18</v>
      </c>
      <c r="Y18774">
        <v>0.44522575800000003</v>
      </c>
      <c r="Z18774" t="s">
        <v>18</v>
      </c>
      <c r="AA18774">
        <v>0</v>
      </c>
      <c r="AB18774" t="s">
        <v>18</v>
      </c>
      <c r="AC18774">
        <v>0</v>
      </c>
      <c r="AD18774" t="s">
        <v>18</v>
      </c>
      <c r="AE18774">
        <v>0.44522575800000003</v>
      </c>
      <c r="AF18774" t="s">
        <v>18</v>
      </c>
      <c r="AG18774" t="s">
        <v>49</v>
      </c>
    </row>
    <row r="18775" spans="1:33" x14ac:dyDescent="0.25">
      <c r="A18775" t="s">
        <v>18</v>
      </c>
      <c r="B18775" t="s">
        <v>0</v>
      </c>
      <c r="C18775" s="1" t="s">
        <v>46</v>
      </c>
      <c r="D18775" s="2">
        <v>45388</v>
      </c>
      <c r="E18775" t="s">
        <v>1026</v>
      </c>
      <c r="F18775" s="2">
        <v>45388</v>
      </c>
      <c r="G18775" s="1" t="s">
        <v>213</v>
      </c>
      <c r="I18775">
        <v>0.17199999999999999</v>
      </c>
      <c r="J18775" t="s">
        <v>18</v>
      </c>
      <c r="K18775">
        <v>0</v>
      </c>
      <c r="L18775" t="s">
        <v>18</v>
      </c>
      <c r="M18775">
        <v>0</v>
      </c>
      <c r="N18775" t="s">
        <v>18</v>
      </c>
      <c r="O18775">
        <v>0.17199999999999999</v>
      </c>
      <c r="P18775" t="s">
        <v>18</v>
      </c>
      <c r="Q18775">
        <v>0</v>
      </c>
      <c r="R18775" t="s">
        <v>18</v>
      </c>
      <c r="S18775">
        <v>0</v>
      </c>
      <c r="T18775" t="s">
        <v>18</v>
      </c>
      <c r="U18775">
        <v>0</v>
      </c>
      <c r="V18775" t="s">
        <v>18</v>
      </c>
      <c r="W18775">
        <v>0</v>
      </c>
      <c r="X18775" t="s">
        <v>18</v>
      </c>
      <c r="Y18775">
        <v>0.17199999999999999</v>
      </c>
      <c r="Z18775" t="s">
        <v>18</v>
      </c>
      <c r="AA18775">
        <v>0</v>
      </c>
      <c r="AB18775" t="s">
        <v>18</v>
      </c>
      <c r="AC18775">
        <v>0</v>
      </c>
      <c r="AD18775" t="s">
        <v>18</v>
      </c>
      <c r="AE18775">
        <v>0.17199999999999999</v>
      </c>
      <c r="AF18775" t="s">
        <v>18</v>
      </c>
      <c r="AG18775" t="s">
        <v>49</v>
      </c>
    </row>
    <row r="18776" spans="1:33" x14ac:dyDescent="0.25">
      <c r="A18776" t="s">
        <v>18</v>
      </c>
      <c r="B18776" t="s">
        <v>0</v>
      </c>
      <c r="C18776" s="1" t="s">
        <v>46</v>
      </c>
      <c r="D18776" s="2">
        <v>45388</v>
      </c>
      <c r="E18776" t="s">
        <v>601</v>
      </c>
      <c r="F18776" s="2">
        <v>45388</v>
      </c>
      <c r="G18776" s="1" t="s">
        <v>213</v>
      </c>
      <c r="I18776">
        <v>0.1</v>
      </c>
      <c r="J18776" t="s">
        <v>18</v>
      </c>
      <c r="K18776">
        <v>0</v>
      </c>
      <c r="L18776" t="s">
        <v>18</v>
      </c>
      <c r="M18776">
        <v>0</v>
      </c>
      <c r="N18776" t="s">
        <v>18</v>
      </c>
      <c r="O18776">
        <v>0.1</v>
      </c>
      <c r="P18776" t="s">
        <v>18</v>
      </c>
      <c r="Q18776">
        <v>0</v>
      </c>
      <c r="R18776" t="s">
        <v>18</v>
      </c>
      <c r="S18776">
        <v>0</v>
      </c>
      <c r="T18776" t="s">
        <v>18</v>
      </c>
      <c r="U18776">
        <v>0</v>
      </c>
      <c r="V18776" t="s">
        <v>18</v>
      </c>
      <c r="W18776">
        <v>0</v>
      </c>
      <c r="X18776" t="s">
        <v>18</v>
      </c>
      <c r="Y18776">
        <v>0.1</v>
      </c>
      <c r="Z18776" t="s">
        <v>18</v>
      </c>
      <c r="AA18776">
        <v>0</v>
      </c>
      <c r="AB18776" t="s">
        <v>18</v>
      </c>
      <c r="AC18776">
        <v>0</v>
      </c>
      <c r="AD18776" t="s">
        <v>18</v>
      </c>
      <c r="AE18776">
        <v>0.1</v>
      </c>
      <c r="AF18776" t="s">
        <v>18</v>
      </c>
      <c r="AG18776" t="s">
        <v>49</v>
      </c>
    </row>
    <row r="18777" spans="1:33" x14ac:dyDescent="0.25">
      <c r="A18777" t="s">
        <v>18</v>
      </c>
      <c r="B18777" t="s">
        <v>0</v>
      </c>
      <c r="C18777" s="1" t="s">
        <v>46</v>
      </c>
      <c r="D18777" s="2">
        <v>45388</v>
      </c>
      <c r="E18777" t="s">
        <v>1004</v>
      </c>
      <c r="F18777" s="2">
        <v>45388</v>
      </c>
      <c r="G18777" s="1" t="s">
        <v>213</v>
      </c>
      <c r="I18777">
        <v>0</v>
      </c>
      <c r="J18777" t="s">
        <v>18</v>
      </c>
      <c r="K18777">
        <v>0</v>
      </c>
      <c r="L18777" t="s">
        <v>18</v>
      </c>
      <c r="M18777">
        <v>0</v>
      </c>
      <c r="N18777" t="s">
        <v>18</v>
      </c>
      <c r="O18777">
        <v>0</v>
      </c>
      <c r="P18777" t="s">
        <v>18</v>
      </c>
      <c r="Q18777">
        <v>0</v>
      </c>
      <c r="R18777" t="s">
        <v>18</v>
      </c>
      <c r="S18777">
        <v>0</v>
      </c>
      <c r="T18777" t="s">
        <v>18</v>
      </c>
      <c r="U18777">
        <v>0</v>
      </c>
      <c r="V18777" t="s">
        <v>18</v>
      </c>
      <c r="W18777">
        <v>0</v>
      </c>
      <c r="X18777" t="s">
        <v>18</v>
      </c>
      <c r="Y18777">
        <v>0</v>
      </c>
      <c r="Z18777" t="s">
        <v>18</v>
      </c>
      <c r="AA18777">
        <v>0</v>
      </c>
      <c r="AB18777" t="s">
        <v>18</v>
      </c>
      <c r="AC18777">
        <v>0</v>
      </c>
      <c r="AD18777" t="s">
        <v>18</v>
      </c>
      <c r="AE18777">
        <v>0</v>
      </c>
      <c r="AF18777" t="s">
        <v>18</v>
      </c>
      <c r="AG18777" t="s">
        <v>49</v>
      </c>
    </row>
    <row r="18778" spans="1:33" x14ac:dyDescent="0.25">
      <c r="A18778" t="s">
        <v>18</v>
      </c>
      <c r="B18778" t="s">
        <v>0</v>
      </c>
      <c r="C18778" s="1" t="s">
        <v>46</v>
      </c>
      <c r="D18778" s="2">
        <v>45388</v>
      </c>
      <c r="E18778" t="s">
        <v>1188</v>
      </c>
      <c r="F18778" s="2">
        <v>45388</v>
      </c>
      <c r="G18778" s="1" t="s">
        <v>213</v>
      </c>
      <c r="I18778">
        <v>0</v>
      </c>
      <c r="J18778" t="s">
        <v>18</v>
      </c>
      <c r="K18778">
        <v>0</v>
      </c>
      <c r="L18778" t="s">
        <v>18</v>
      </c>
      <c r="M18778">
        <v>0</v>
      </c>
      <c r="N18778" t="s">
        <v>18</v>
      </c>
      <c r="O18778">
        <v>0</v>
      </c>
      <c r="P18778" t="s">
        <v>18</v>
      </c>
      <c r="Q18778">
        <v>0</v>
      </c>
      <c r="R18778" t="s">
        <v>18</v>
      </c>
      <c r="S18778">
        <v>0</v>
      </c>
      <c r="T18778" t="s">
        <v>18</v>
      </c>
      <c r="U18778">
        <v>0</v>
      </c>
      <c r="V18778" t="s">
        <v>18</v>
      </c>
      <c r="W18778">
        <v>0</v>
      </c>
      <c r="X18778" t="s">
        <v>18</v>
      </c>
      <c r="Y18778">
        <v>0</v>
      </c>
      <c r="Z18778" t="s">
        <v>18</v>
      </c>
      <c r="AA18778">
        <v>0</v>
      </c>
      <c r="AB18778" t="s">
        <v>18</v>
      </c>
      <c r="AC18778">
        <v>0</v>
      </c>
      <c r="AD18778" t="s">
        <v>18</v>
      </c>
      <c r="AE18778">
        <v>0</v>
      </c>
      <c r="AF18778" t="s">
        <v>18</v>
      </c>
      <c r="AG18778" t="s">
        <v>49</v>
      </c>
    </row>
    <row r="18779" spans="1:33" x14ac:dyDescent="0.25">
      <c r="A18779" t="s">
        <v>18</v>
      </c>
      <c r="B18779" t="s">
        <v>0</v>
      </c>
      <c r="C18779" s="1" t="s">
        <v>46</v>
      </c>
      <c r="D18779" s="2">
        <v>45388</v>
      </c>
      <c r="E18779" t="s">
        <v>33</v>
      </c>
      <c r="F18779" s="2">
        <v>45388</v>
      </c>
      <c r="G18779" s="1" t="s">
        <v>213</v>
      </c>
      <c r="I18779">
        <v>0</v>
      </c>
      <c r="J18779" t="s">
        <v>18</v>
      </c>
      <c r="K18779">
        <v>0</v>
      </c>
      <c r="L18779" t="s">
        <v>18</v>
      </c>
      <c r="M18779">
        <v>0</v>
      </c>
      <c r="N18779" t="s">
        <v>18</v>
      </c>
      <c r="O18779">
        <v>0</v>
      </c>
      <c r="P18779" t="s">
        <v>18</v>
      </c>
      <c r="Q18779">
        <v>0</v>
      </c>
      <c r="R18779" t="s">
        <v>18</v>
      </c>
      <c r="S18779">
        <v>0</v>
      </c>
      <c r="T18779" t="s">
        <v>18</v>
      </c>
      <c r="U18779">
        <v>0</v>
      </c>
      <c r="V18779" t="s">
        <v>18</v>
      </c>
      <c r="W18779">
        <v>0</v>
      </c>
      <c r="X18779" t="s">
        <v>18</v>
      </c>
      <c r="Y18779">
        <v>0</v>
      </c>
      <c r="Z18779" t="s">
        <v>18</v>
      </c>
      <c r="AA18779">
        <v>0</v>
      </c>
      <c r="AB18779" t="s">
        <v>18</v>
      </c>
      <c r="AC18779">
        <v>0</v>
      </c>
      <c r="AD18779" t="s">
        <v>18</v>
      </c>
      <c r="AE18779">
        <v>0</v>
      </c>
      <c r="AF18779" t="s">
        <v>18</v>
      </c>
      <c r="AG18779" t="s">
        <v>49</v>
      </c>
    </row>
    <row r="18780" spans="1:33" x14ac:dyDescent="0.25">
      <c r="A18780" t="s">
        <v>18</v>
      </c>
      <c r="B18780" t="s">
        <v>0</v>
      </c>
      <c r="C18780" s="1" t="s">
        <v>46</v>
      </c>
      <c r="D18780" s="2">
        <v>45388</v>
      </c>
      <c r="E18780" t="s">
        <v>954</v>
      </c>
      <c r="F18780" s="2">
        <v>45388</v>
      </c>
      <c r="G18780" s="1" t="s">
        <v>213</v>
      </c>
      <c r="I18780">
        <v>0</v>
      </c>
      <c r="J18780" t="s">
        <v>18</v>
      </c>
      <c r="K18780">
        <v>0</v>
      </c>
      <c r="L18780" t="s">
        <v>18</v>
      </c>
      <c r="M18780">
        <v>0</v>
      </c>
      <c r="N18780" t="s">
        <v>18</v>
      </c>
      <c r="O18780">
        <v>0</v>
      </c>
      <c r="P18780" t="s">
        <v>18</v>
      </c>
      <c r="Q18780">
        <v>0</v>
      </c>
      <c r="R18780" t="s">
        <v>18</v>
      </c>
      <c r="S18780">
        <v>0</v>
      </c>
      <c r="T18780" t="s">
        <v>18</v>
      </c>
      <c r="U18780">
        <v>0</v>
      </c>
      <c r="V18780" t="s">
        <v>18</v>
      </c>
      <c r="W18780">
        <v>0</v>
      </c>
      <c r="X18780" t="s">
        <v>18</v>
      </c>
      <c r="Y18780">
        <v>0</v>
      </c>
      <c r="Z18780" t="s">
        <v>18</v>
      </c>
      <c r="AA18780">
        <v>0</v>
      </c>
      <c r="AB18780" t="s">
        <v>18</v>
      </c>
      <c r="AC18780">
        <v>0</v>
      </c>
      <c r="AD18780" t="s">
        <v>18</v>
      </c>
      <c r="AE18780">
        <v>0</v>
      </c>
      <c r="AF18780" t="s">
        <v>18</v>
      </c>
      <c r="AG18780" t="s">
        <v>49</v>
      </c>
    </row>
    <row r="18781" spans="1:33" x14ac:dyDescent="0.25">
      <c r="A18781" t="s">
        <v>18</v>
      </c>
      <c r="B18781" t="s">
        <v>0</v>
      </c>
      <c r="C18781" s="1" t="s">
        <v>46</v>
      </c>
      <c r="D18781" s="2">
        <v>45388</v>
      </c>
      <c r="E18781" t="s">
        <v>1072</v>
      </c>
      <c r="F18781" s="2">
        <v>45388</v>
      </c>
      <c r="G18781" s="1" t="s">
        <v>213</v>
      </c>
      <c r="I18781">
        <v>0</v>
      </c>
      <c r="J18781" t="s">
        <v>18</v>
      </c>
      <c r="K18781">
        <v>0</v>
      </c>
      <c r="L18781" t="s">
        <v>18</v>
      </c>
      <c r="M18781">
        <v>0</v>
      </c>
      <c r="N18781" t="s">
        <v>18</v>
      </c>
      <c r="O18781">
        <v>0</v>
      </c>
      <c r="P18781" t="s">
        <v>18</v>
      </c>
      <c r="Q18781">
        <v>0</v>
      </c>
      <c r="R18781" t="s">
        <v>18</v>
      </c>
      <c r="S18781">
        <v>0</v>
      </c>
      <c r="T18781" t="s">
        <v>18</v>
      </c>
      <c r="U18781">
        <v>0</v>
      </c>
      <c r="V18781" t="s">
        <v>18</v>
      </c>
      <c r="W18781">
        <v>0</v>
      </c>
      <c r="X18781" t="s">
        <v>18</v>
      </c>
      <c r="Y18781">
        <v>0</v>
      </c>
      <c r="Z18781" t="s">
        <v>18</v>
      </c>
      <c r="AA18781">
        <v>0</v>
      </c>
      <c r="AB18781" t="s">
        <v>18</v>
      </c>
      <c r="AC18781">
        <v>0</v>
      </c>
      <c r="AD18781" t="s">
        <v>18</v>
      </c>
      <c r="AE18781">
        <v>0</v>
      </c>
      <c r="AF18781" t="s">
        <v>18</v>
      </c>
      <c r="AG18781" t="s">
        <v>49</v>
      </c>
    </row>
    <row r="18782" spans="1:33" x14ac:dyDescent="0.25">
      <c r="A18782" t="s">
        <v>18</v>
      </c>
      <c r="B18782" t="s">
        <v>0</v>
      </c>
      <c r="C18782" s="1" t="s">
        <v>46</v>
      </c>
      <c r="D18782" s="2">
        <v>45389</v>
      </c>
      <c r="E18782" t="s">
        <v>472</v>
      </c>
      <c r="F18782" s="2">
        <v>45389</v>
      </c>
      <c r="G18782" s="1" t="s">
        <v>213</v>
      </c>
      <c r="I18782">
        <v>29.386310879</v>
      </c>
      <c r="J18782" t="s">
        <v>18</v>
      </c>
      <c r="K18782">
        <v>0</v>
      </c>
      <c r="L18782" t="s">
        <v>18</v>
      </c>
      <c r="M18782">
        <v>0</v>
      </c>
      <c r="N18782" t="s">
        <v>18</v>
      </c>
      <c r="O18782">
        <v>29.386310879</v>
      </c>
      <c r="P18782" t="s">
        <v>18</v>
      </c>
      <c r="Q18782">
        <v>0</v>
      </c>
      <c r="R18782" t="s">
        <v>18</v>
      </c>
      <c r="S18782">
        <v>0</v>
      </c>
      <c r="T18782" t="s">
        <v>18</v>
      </c>
      <c r="U18782">
        <v>0</v>
      </c>
      <c r="V18782" t="s">
        <v>18</v>
      </c>
      <c r="W18782">
        <v>0</v>
      </c>
      <c r="X18782" t="s">
        <v>18</v>
      </c>
      <c r="Y18782">
        <v>29.386310879</v>
      </c>
      <c r="Z18782" t="s">
        <v>18</v>
      </c>
      <c r="AA18782">
        <v>0</v>
      </c>
      <c r="AB18782" t="s">
        <v>18</v>
      </c>
      <c r="AC18782">
        <v>0</v>
      </c>
      <c r="AD18782" t="s">
        <v>18</v>
      </c>
      <c r="AE18782">
        <v>29.386310879</v>
      </c>
      <c r="AF18782" t="s">
        <v>18</v>
      </c>
      <c r="AG18782" t="s">
        <v>49</v>
      </c>
    </row>
    <row r="18783" spans="1:33" x14ac:dyDescent="0.25">
      <c r="A18783" t="s">
        <v>18</v>
      </c>
      <c r="B18783" t="s">
        <v>0</v>
      </c>
      <c r="C18783" s="1" t="s">
        <v>46</v>
      </c>
      <c r="D18783" s="2">
        <v>45389</v>
      </c>
      <c r="E18783" t="s">
        <v>954</v>
      </c>
      <c r="F18783" s="2">
        <v>45389</v>
      </c>
      <c r="G18783" s="1" t="s">
        <v>213</v>
      </c>
      <c r="I18783">
        <v>9.6000000000000002E-2</v>
      </c>
      <c r="J18783" t="s">
        <v>18</v>
      </c>
      <c r="K18783">
        <v>0</v>
      </c>
      <c r="L18783" t="s">
        <v>18</v>
      </c>
      <c r="M18783">
        <v>0</v>
      </c>
      <c r="N18783" t="s">
        <v>18</v>
      </c>
      <c r="O18783">
        <v>9.6000000000000002E-2</v>
      </c>
      <c r="P18783" t="s">
        <v>18</v>
      </c>
      <c r="Q18783">
        <v>0</v>
      </c>
      <c r="R18783" t="s">
        <v>18</v>
      </c>
      <c r="S18783">
        <v>0</v>
      </c>
      <c r="T18783" t="s">
        <v>18</v>
      </c>
      <c r="U18783">
        <v>0</v>
      </c>
      <c r="V18783" t="s">
        <v>18</v>
      </c>
      <c r="W18783">
        <v>0</v>
      </c>
      <c r="X18783" t="s">
        <v>18</v>
      </c>
      <c r="Y18783">
        <v>9.6000000000000002E-2</v>
      </c>
      <c r="Z18783" t="s">
        <v>18</v>
      </c>
      <c r="AA18783">
        <v>0</v>
      </c>
      <c r="AB18783" t="s">
        <v>18</v>
      </c>
      <c r="AC18783">
        <v>0</v>
      </c>
      <c r="AD18783" t="s">
        <v>18</v>
      </c>
      <c r="AE18783">
        <v>9.6000000000000002E-2</v>
      </c>
      <c r="AF18783" t="s">
        <v>18</v>
      </c>
      <c r="AG18783" t="s">
        <v>49</v>
      </c>
    </row>
    <row r="18784" spans="1:33" x14ac:dyDescent="0.25">
      <c r="A18784" t="s">
        <v>18</v>
      </c>
      <c r="B18784" t="s">
        <v>0</v>
      </c>
      <c r="C18784" s="1" t="s">
        <v>46</v>
      </c>
      <c r="D18784" s="2">
        <v>45389</v>
      </c>
      <c r="E18784" t="s">
        <v>1072</v>
      </c>
      <c r="F18784" s="2">
        <v>45389</v>
      </c>
      <c r="G18784" s="1" t="s">
        <v>213</v>
      </c>
      <c r="I18784">
        <v>9.6000000000000002E-2</v>
      </c>
      <c r="J18784" t="s">
        <v>18</v>
      </c>
      <c r="K18784">
        <v>0</v>
      </c>
      <c r="L18784" t="s">
        <v>18</v>
      </c>
      <c r="M18784">
        <v>0</v>
      </c>
      <c r="N18784" t="s">
        <v>18</v>
      </c>
      <c r="O18784">
        <v>9.6000000000000002E-2</v>
      </c>
      <c r="P18784" t="s">
        <v>18</v>
      </c>
      <c r="Q18784">
        <v>0</v>
      </c>
      <c r="R18784" t="s">
        <v>18</v>
      </c>
      <c r="S18784">
        <v>0</v>
      </c>
      <c r="T18784" t="s">
        <v>18</v>
      </c>
      <c r="U18784">
        <v>0</v>
      </c>
      <c r="V18784" t="s">
        <v>18</v>
      </c>
      <c r="W18784">
        <v>0</v>
      </c>
      <c r="X18784" t="s">
        <v>18</v>
      </c>
      <c r="Y18784">
        <v>9.6000000000000002E-2</v>
      </c>
      <c r="Z18784" t="s">
        <v>18</v>
      </c>
      <c r="AA18784">
        <v>0</v>
      </c>
      <c r="AB18784" t="s">
        <v>18</v>
      </c>
      <c r="AC18784">
        <v>0</v>
      </c>
      <c r="AD18784" t="s">
        <v>18</v>
      </c>
      <c r="AE18784">
        <v>9.6000000000000002E-2</v>
      </c>
      <c r="AF18784" t="s">
        <v>18</v>
      </c>
      <c r="AG18784" t="s">
        <v>49</v>
      </c>
    </row>
    <row r="18785" spans="1:33" x14ac:dyDescent="0.25">
      <c r="A18785" t="s">
        <v>18</v>
      </c>
      <c r="B18785" t="s">
        <v>0</v>
      </c>
      <c r="C18785" s="1" t="s">
        <v>46</v>
      </c>
      <c r="D18785" s="2">
        <v>45389</v>
      </c>
      <c r="E18785" t="s">
        <v>33</v>
      </c>
      <c r="F18785" s="2">
        <v>45389</v>
      </c>
      <c r="G18785" s="1" t="s">
        <v>213</v>
      </c>
      <c r="I18785">
        <v>3.9999999999999998E-7</v>
      </c>
      <c r="J18785" t="s">
        <v>18</v>
      </c>
      <c r="K18785">
        <v>0</v>
      </c>
      <c r="L18785" t="s">
        <v>18</v>
      </c>
      <c r="M18785">
        <v>0</v>
      </c>
      <c r="N18785" t="s">
        <v>18</v>
      </c>
      <c r="O18785">
        <v>3.9999999999999998E-7</v>
      </c>
      <c r="P18785" t="s">
        <v>18</v>
      </c>
      <c r="Q18785">
        <v>0</v>
      </c>
      <c r="R18785" t="s">
        <v>18</v>
      </c>
      <c r="S18785">
        <v>0</v>
      </c>
      <c r="T18785" t="s">
        <v>18</v>
      </c>
      <c r="U18785">
        <v>0</v>
      </c>
      <c r="V18785" t="s">
        <v>18</v>
      </c>
      <c r="W18785">
        <v>0</v>
      </c>
      <c r="X18785" t="s">
        <v>18</v>
      </c>
      <c r="Y18785">
        <v>3.9999999999999998E-7</v>
      </c>
      <c r="Z18785" t="s">
        <v>18</v>
      </c>
      <c r="AA18785">
        <v>0</v>
      </c>
      <c r="AB18785" t="s">
        <v>18</v>
      </c>
      <c r="AC18785">
        <v>0</v>
      </c>
      <c r="AD18785" t="s">
        <v>18</v>
      </c>
      <c r="AE18785">
        <v>3.9999999999999998E-7</v>
      </c>
      <c r="AF18785" t="s">
        <v>18</v>
      </c>
      <c r="AG18785" t="s">
        <v>49</v>
      </c>
    </row>
    <row r="18786" spans="1:33" x14ac:dyDescent="0.25">
      <c r="A18786" t="s">
        <v>18</v>
      </c>
      <c r="B18786" t="s">
        <v>0</v>
      </c>
      <c r="C18786" s="1" t="s">
        <v>46</v>
      </c>
      <c r="D18786" s="2">
        <v>45389</v>
      </c>
      <c r="E18786" t="s">
        <v>1004</v>
      </c>
      <c r="F18786" s="2">
        <v>45389</v>
      </c>
      <c r="G18786" s="1" t="s">
        <v>213</v>
      </c>
      <c r="I18786">
        <v>0</v>
      </c>
      <c r="J18786" t="s">
        <v>18</v>
      </c>
      <c r="K18786">
        <v>0</v>
      </c>
      <c r="L18786" t="s">
        <v>18</v>
      </c>
      <c r="M18786">
        <v>0</v>
      </c>
      <c r="N18786" t="s">
        <v>18</v>
      </c>
      <c r="O18786">
        <v>0</v>
      </c>
      <c r="P18786" t="s">
        <v>18</v>
      </c>
      <c r="Q18786">
        <v>0</v>
      </c>
      <c r="R18786" t="s">
        <v>18</v>
      </c>
      <c r="S18786">
        <v>0</v>
      </c>
      <c r="T18786" t="s">
        <v>18</v>
      </c>
      <c r="U18786">
        <v>0</v>
      </c>
      <c r="V18786" t="s">
        <v>18</v>
      </c>
      <c r="W18786">
        <v>0</v>
      </c>
      <c r="X18786" t="s">
        <v>18</v>
      </c>
      <c r="Y18786">
        <v>0</v>
      </c>
      <c r="Z18786" t="s">
        <v>18</v>
      </c>
      <c r="AA18786">
        <v>0</v>
      </c>
      <c r="AB18786" t="s">
        <v>18</v>
      </c>
      <c r="AC18786">
        <v>0</v>
      </c>
      <c r="AD18786" t="s">
        <v>18</v>
      </c>
      <c r="AE18786">
        <v>0</v>
      </c>
      <c r="AF18786" t="s">
        <v>18</v>
      </c>
      <c r="AG18786" t="s">
        <v>49</v>
      </c>
    </row>
    <row r="18787" spans="1:33" x14ac:dyDescent="0.25">
      <c r="A18787" t="s">
        <v>18</v>
      </c>
      <c r="B18787" t="s">
        <v>0</v>
      </c>
      <c r="C18787" s="1" t="s">
        <v>46</v>
      </c>
      <c r="D18787" s="2">
        <v>45389</v>
      </c>
      <c r="E18787" t="s">
        <v>1188</v>
      </c>
      <c r="F18787" s="2">
        <v>45389</v>
      </c>
      <c r="G18787" s="1" t="s">
        <v>213</v>
      </c>
      <c r="I18787">
        <v>0</v>
      </c>
      <c r="J18787" t="s">
        <v>18</v>
      </c>
      <c r="K18787">
        <v>0</v>
      </c>
      <c r="L18787" t="s">
        <v>18</v>
      </c>
      <c r="M18787">
        <v>0</v>
      </c>
      <c r="N18787" t="s">
        <v>18</v>
      </c>
      <c r="O18787">
        <v>0</v>
      </c>
      <c r="P18787" t="s">
        <v>18</v>
      </c>
      <c r="Q18787">
        <v>0</v>
      </c>
      <c r="R18787" t="s">
        <v>18</v>
      </c>
      <c r="S18787">
        <v>0</v>
      </c>
      <c r="T18787" t="s">
        <v>18</v>
      </c>
      <c r="U18787">
        <v>0</v>
      </c>
      <c r="V18787" t="s">
        <v>18</v>
      </c>
      <c r="W18787">
        <v>0</v>
      </c>
      <c r="X18787" t="s">
        <v>18</v>
      </c>
      <c r="Y18787">
        <v>0</v>
      </c>
      <c r="Z18787" t="s">
        <v>18</v>
      </c>
      <c r="AA18787">
        <v>0</v>
      </c>
      <c r="AB18787" t="s">
        <v>18</v>
      </c>
      <c r="AC18787">
        <v>0</v>
      </c>
      <c r="AD18787" t="s">
        <v>18</v>
      </c>
      <c r="AE18787">
        <v>0</v>
      </c>
      <c r="AF18787" t="s">
        <v>18</v>
      </c>
      <c r="AG18787" t="s">
        <v>49</v>
      </c>
    </row>
    <row r="18788" spans="1:33" x14ac:dyDescent="0.25">
      <c r="A18788" t="s">
        <v>18</v>
      </c>
      <c r="B18788" t="s">
        <v>0</v>
      </c>
      <c r="C18788" s="1" t="s">
        <v>46</v>
      </c>
      <c r="D18788" s="2">
        <v>45389</v>
      </c>
      <c r="E18788" t="s">
        <v>879</v>
      </c>
      <c r="F18788" s="2">
        <v>45389</v>
      </c>
      <c r="G18788" s="1" t="s">
        <v>213</v>
      </c>
      <c r="I18788">
        <v>0</v>
      </c>
      <c r="J18788" t="s">
        <v>18</v>
      </c>
      <c r="K18788">
        <v>0</v>
      </c>
      <c r="L18788" t="s">
        <v>18</v>
      </c>
      <c r="M18788">
        <v>0</v>
      </c>
      <c r="N18788" t="s">
        <v>18</v>
      </c>
      <c r="O18788">
        <v>0</v>
      </c>
      <c r="P18788" t="s">
        <v>18</v>
      </c>
      <c r="Q18788">
        <v>0</v>
      </c>
      <c r="R18788" t="s">
        <v>18</v>
      </c>
      <c r="S18788">
        <v>0</v>
      </c>
      <c r="T18788" t="s">
        <v>18</v>
      </c>
      <c r="U18788">
        <v>0</v>
      </c>
      <c r="V18788" t="s">
        <v>18</v>
      </c>
      <c r="W18788">
        <v>0</v>
      </c>
      <c r="X18788" t="s">
        <v>18</v>
      </c>
      <c r="Y18788">
        <v>0</v>
      </c>
      <c r="Z18788" t="s">
        <v>18</v>
      </c>
      <c r="AA18788">
        <v>0</v>
      </c>
      <c r="AB18788" t="s">
        <v>18</v>
      </c>
      <c r="AC18788">
        <v>0</v>
      </c>
      <c r="AD18788" t="s">
        <v>18</v>
      </c>
      <c r="AE18788">
        <v>0</v>
      </c>
      <c r="AF18788" t="s">
        <v>18</v>
      </c>
      <c r="AG18788" t="s">
        <v>49</v>
      </c>
    </row>
    <row r="18789" spans="1:33" x14ac:dyDescent="0.25">
      <c r="A18789" t="s">
        <v>18</v>
      </c>
      <c r="B18789" t="s">
        <v>0</v>
      </c>
      <c r="C18789" s="1" t="s">
        <v>46</v>
      </c>
      <c r="D18789" s="2">
        <v>45389</v>
      </c>
      <c r="E18789" t="s">
        <v>1026</v>
      </c>
      <c r="F18789" s="2">
        <v>45389</v>
      </c>
      <c r="G18789" s="1" t="s">
        <v>213</v>
      </c>
      <c r="I18789">
        <v>0</v>
      </c>
      <c r="J18789" t="s">
        <v>18</v>
      </c>
      <c r="K18789">
        <v>0</v>
      </c>
      <c r="L18789" t="s">
        <v>18</v>
      </c>
      <c r="M18789">
        <v>0</v>
      </c>
      <c r="N18789" t="s">
        <v>18</v>
      </c>
      <c r="O18789">
        <v>0</v>
      </c>
      <c r="P18789" t="s">
        <v>18</v>
      </c>
      <c r="Q18789">
        <v>0</v>
      </c>
      <c r="R18789" t="s">
        <v>18</v>
      </c>
      <c r="S18789">
        <v>0</v>
      </c>
      <c r="T18789" t="s">
        <v>18</v>
      </c>
      <c r="U18789">
        <v>0</v>
      </c>
      <c r="V18789" t="s">
        <v>18</v>
      </c>
      <c r="W18789">
        <v>0</v>
      </c>
      <c r="X18789" t="s">
        <v>18</v>
      </c>
      <c r="Y18789">
        <v>0</v>
      </c>
      <c r="Z18789" t="s">
        <v>18</v>
      </c>
      <c r="AA18789">
        <v>0</v>
      </c>
      <c r="AB18789" t="s">
        <v>18</v>
      </c>
      <c r="AC18789">
        <v>0</v>
      </c>
      <c r="AD18789" t="s">
        <v>18</v>
      </c>
      <c r="AE18789">
        <v>0</v>
      </c>
      <c r="AF18789" t="s">
        <v>18</v>
      </c>
      <c r="AG18789" t="s">
        <v>49</v>
      </c>
    </row>
    <row r="18790" spans="1:33" x14ac:dyDescent="0.25">
      <c r="A18790" t="s">
        <v>18</v>
      </c>
      <c r="B18790" t="s">
        <v>0</v>
      </c>
      <c r="C18790" s="1" t="s">
        <v>46</v>
      </c>
      <c r="D18790" s="2">
        <v>45389</v>
      </c>
      <c r="E18790" t="s">
        <v>601</v>
      </c>
      <c r="F18790" s="2">
        <v>45389</v>
      </c>
      <c r="G18790" s="1" t="s">
        <v>213</v>
      </c>
      <c r="I18790">
        <v>0</v>
      </c>
      <c r="J18790" t="s">
        <v>18</v>
      </c>
      <c r="K18790">
        <v>0</v>
      </c>
      <c r="L18790" t="s">
        <v>18</v>
      </c>
      <c r="M18790">
        <v>0</v>
      </c>
      <c r="N18790" t="s">
        <v>18</v>
      </c>
      <c r="O18790">
        <v>0</v>
      </c>
      <c r="P18790" t="s">
        <v>18</v>
      </c>
      <c r="Q18790">
        <v>0</v>
      </c>
      <c r="R18790" t="s">
        <v>18</v>
      </c>
      <c r="S18790">
        <v>0</v>
      </c>
      <c r="T18790" t="s">
        <v>18</v>
      </c>
      <c r="U18790">
        <v>0</v>
      </c>
      <c r="V18790" t="s">
        <v>18</v>
      </c>
      <c r="W18790">
        <v>0</v>
      </c>
      <c r="X18790" t="s">
        <v>18</v>
      </c>
      <c r="Y18790">
        <v>0</v>
      </c>
      <c r="Z18790" t="s">
        <v>18</v>
      </c>
      <c r="AA18790">
        <v>0</v>
      </c>
      <c r="AB18790" t="s">
        <v>18</v>
      </c>
      <c r="AC18790">
        <v>0</v>
      </c>
      <c r="AD18790" t="s">
        <v>18</v>
      </c>
      <c r="AE18790">
        <v>0</v>
      </c>
      <c r="AF18790" t="s">
        <v>18</v>
      </c>
      <c r="AG18790" t="s">
        <v>49</v>
      </c>
    </row>
    <row r="18791" spans="1:33" x14ac:dyDescent="0.25">
      <c r="A18791" t="s">
        <v>18</v>
      </c>
      <c r="B18791" t="s">
        <v>0</v>
      </c>
      <c r="C18791" s="1" t="s">
        <v>46</v>
      </c>
      <c r="D18791" s="2">
        <v>45389</v>
      </c>
      <c r="E18791" t="s">
        <v>921</v>
      </c>
      <c r="F18791" s="2">
        <v>45389</v>
      </c>
      <c r="G18791" s="1" t="s">
        <v>213</v>
      </c>
      <c r="I18791">
        <v>0</v>
      </c>
      <c r="J18791" t="s">
        <v>18</v>
      </c>
      <c r="K18791">
        <v>0</v>
      </c>
      <c r="L18791" t="s">
        <v>18</v>
      </c>
      <c r="M18791">
        <v>0</v>
      </c>
      <c r="N18791" t="s">
        <v>18</v>
      </c>
      <c r="O18791">
        <v>0</v>
      </c>
      <c r="P18791" t="s">
        <v>18</v>
      </c>
      <c r="Q18791">
        <v>0</v>
      </c>
      <c r="R18791" t="s">
        <v>18</v>
      </c>
      <c r="S18791">
        <v>0</v>
      </c>
      <c r="T18791" t="s">
        <v>18</v>
      </c>
      <c r="U18791">
        <v>0</v>
      </c>
      <c r="V18791" t="s">
        <v>18</v>
      </c>
      <c r="W18791">
        <v>0</v>
      </c>
      <c r="X18791" t="s">
        <v>18</v>
      </c>
      <c r="Y18791">
        <v>0</v>
      </c>
      <c r="Z18791" t="s">
        <v>18</v>
      </c>
      <c r="AA18791">
        <v>0</v>
      </c>
      <c r="AB18791" t="s">
        <v>18</v>
      </c>
      <c r="AC18791">
        <v>0</v>
      </c>
      <c r="AD18791" t="s">
        <v>18</v>
      </c>
      <c r="AE18791">
        <v>0</v>
      </c>
      <c r="AF18791" t="s">
        <v>18</v>
      </c>
      <c r="AG18791" t="s">
        <v>49</v>
      </c>
    </row>
    <row r="18792" spans="1:33" x14ac:dyDescent="0.25">
      <c r="A18792" t="s">
        <v>18</v>
      </c>
      <c r="B18792" t="s">
        <v>0</v>
      </c>
      <c r="C18792" s="1" t="s">
        <v>46</v>
      </c>
      <c r="D18792" s="2">
        <v>45390</v>
      </c>
      <c r="E18792" t="s">
        <v>1188</v>
      </c>
      <c r="F18792" s="2">
        <v>45390</v>
      </c>
      <c r="G18792" s="1" t="s">
        <v>213</v>
      </c>
      <c r="I18792">
        <v>29.509310879000001</v>
      </c>
      <c r="J18792" t="s">
        <v>18</v>
      </c>
      <c r="K18792">
        <v>0</v>
      </c>
      <c r="L18792" t="s">
        <v>18</v>
      </c>
      <c r="M18792">
        <v>0</v>
      </c>
      <c r="N18792" t="s">
        <v>18</v>
      </c>
      <c r="O18792">
        <v>29.509310879000001</v>
      </c>
      <c r="P18792" t="s">
        <v>18</v>
      </c>
      <c r="Q18792">
        <v>0</v>
      </c>
      <c r="R18792" t="s">
        <v>18</v>
      </c>
      <c r="S18792">
        <v>0</v>
      </c>
      <c r="T18792" t="s">
        <v>18</v>
      </c>
      <c r="U18792">
        <v>0</v>
      </c>
      <c r="V18792" t="s">
        <v>18</v>
      </c>
      <c r="W18792">
        <v>0</v>
      </c>
      <c r="X18792" t="s">
        <v>18</v>
      </c>
      <c r="Y18792">
        <v>29.509310879000001</v>
      </c>
      <c r="Z18792" t="s">
        <v>18</v>
      </c>
      <c r="AA18792">
        <v>0</v>
      </c>
      <c r="AB18792" t="s">
        <v>18</v>
      </c>
      <c r="AC18792">
        <v>0</v>
      </c>
      <c r="AD18792" t="s">
        <v>18</v>
      </c>
      <c r="AE18792">
        <v>29.509310879000001</v>
      </c>
      <c r="AF18792" t="s">
        <v>18</v>
      </c>
      <c r="AG18792" t="s">
        <v>49</v>
      </c>
    </row>
    <row r="18793" spans="1:33" x14ac:dyDescent="0.25">
      <c r="A18793" t="s">
        <v>18</v>
      </c>
      <c r="B18793" t="s">
        <v>0</v>
      </c>
      <c r="C18793" s="1" t="s">
        <v>46</v>
      </c>
      <c r="D18793" s="2">
        <v>45390</v>
      </c>
      <c r="E18793" t="s">
        <v>1004</v>
      </c>
      <c r="F18793" s="2">
        <v>45390</v>
      </c>
      <c r="G18793" s="1" t="s">
        <v>213</v>
      </c>
      <c r="I18793">
        <v>29.386310879</v>
      </c>
      <c r="J18793" t="s">
        <v>18</v>
      </c>
      <c r="K18793">
        <v>0</v>
      </c>
      <c r="L18793" t="s">
        <v>18</v>
      </c>
      <c r="M18793">
        <v>0</v>
      </c>
      <c r="N18793" t="s">
        <v>18</v>
      </c>
      <c r="O18793">
        <v>29.386310879</v>
      </c>
      <c r="P18793" t="s">
        <v>18</v>
      </c>
      <c r="Q18793">
        <v>0</v>
      </c>
      <c r="R18793" t="s">
        <v>18</v>
      </c>
      <c r="S18793">
        <v>0</v>
      </c>
      <c r="T18793" t="s">
        <v>18</v>
      </c>
      <c r="U18793">
        <v>0</v>
      </c>
      <c r="V18793" t="s">
        <v>18</v>
      </c>
      <c r="W18793">
        <v>0</v>
      </c>
      <c r="X18793" t="s">
        <v>18</v>
      </c>
      <c r="Y18793">
        <v>29.386310879</v>
      </c>
      <c r="Z18793" t="s">
        <v>18</v>
      </c>
      <c r="AA18793">
        <v>0</v>
      </c>
      <c r="AB18793" t="s">
        <v>18</v>
      </c>
      <c r="AC18793">
        <v>0</v>
      </c>
      <c r="AD18793" t="s">
        <v>18</v>
      </c>
      <c r="AE18793">
        <v>29.386310879</v>
      </c>
      <c r="AF18793" t="s">
        <v>18</v>
      </c>
      <c r="AG18793" t="s">
        <v>49</v>
      </c>
    </row>
    <row r="18794" spans="1:33" x14ac:dyDescent="0.25">
      <c r="A18794" t="s">
        <v>18</v>
      </c>
      <c r="B18794" t="s">
        <v>0</v>
      </c>
      <c r="C18794" s="1" t="s">
        <v>46</v>
      </c>
      <c r="D18794" s="2">
        <v>45390</v>
      </c>
      <c r="E18794" t="s">
        <v>601</v>
      </c>
      <c r="F18794" s="2">
        <v>45390</v>
      </c>
      <c r="G18794" s="1" t="s">
        <v>213</v>
      </c>
      <c r="I18794">
        <v>29.386310879</v>
      </c>
      <c r="J18794" t="s">
        <v>18</v>
      </c>
      <c r="K18794">
        <v>0</v>
      </c>
      <c r="L18794" t="s">
        <v>18</v>
      </c>
      <c r="M18794">
        <v>0</v>
      </c>
      <c r="N18794" t="s">
        <v>18</v>
      </c>
      <c r="O18794">
        <v>29.386310879</v>
      </c>
      <c r="P18794" t="s">
        <v>18</v>
      </c>
      <c r="Q18794">
        <v>0</v>
      </c>
      <c r="R18794" t="s">
        <v>18</v>
      </c>
      <c r="S18794">
        <v>0</v>
      </c>
      <c r="T18794" t="s">
        <v>18</v>
      </c>
      <c r="U18794">
        <v>0</v>
      </c>
      <c r="V18794" t="s">
        <v>18</v>
      </c>
      <c r="W18794">
        <v>0</v>
      </c>
      <c r="X18794" t="s">
        <v>18</v>
      </c>
      <c r="Y18794">
        <v>29.386310879</v>
      </c>
      <c r="Z18794" t="s">
        <v>18</v>
      </c>
      <c r="AA18794">
        <v>0</v>
      </c>
      <c r="AB18794" t="s">
        <v>18</v>
      </c>
      <c r="AC18794">
        <v>0</v>
      </c>
      <c r="AD18794" t="s">
        <v>18</v>
      </c>
      <c r="AE18794">
        <v>29.386310879</v>
      </c>
      <c r="AF18794" t="s">
        <v>18</v>
      </c>
      <c r="AG18794" t="s">
        <v>49</v>
      </c>
    </row>
    <row r="18795" spans="1:33" x14ac:dyDescent="0.25">
      <c r="A18795" t="s">
        <v>18</v>
      </c>
      <c r="B18795" t="s">
        <v>0</v>
      </c>
      <c r="C18795" s="1" t="s">
        <v>46</v>
      </c>
      <c r="D18795" s="2">
        <v>45390</v>
      </c>
      <c r="E18795" t="s">
        <v>879</v>
      </c>
      <c r="F18795" s="2">
        <v>45390</v>
      </c>
      <c r="G18795" s="1" t="s">
        <v>213</v>
      </c>
      <c r="I18795">
        <v>0.5</v>
      </c>
      <c r="J18795" t="s">
        <v>18</v>
      </c>
      <c r="K18795">
        <v>0</v>
      </c>
      <c r="L18795" t="s">
        <v>18</v>
      </c>
      <c r="M18795">
        <v>0</v>
      </c>
      <c r="N18795" t="s">
        <v>18</v>
      </c>
      <c r="O18795">
        <v>0.5</v>
      </c>
      <c r="P18795" t="s">
        <v>18</v>
      </c>
      <c r="Q18795">
        <v>0</v>
      </c>
      <c r="R18795" t="s">
        <v>18</v>
      </c>
      <c r="S18795">
        <v>0</v>
      </c>
      <c r="T18795" t="s">
        <v>18</v>
      </c>
      <c r="U18795">
        <v>0</v>
      </c>
      <c r="V18795" t="s">
        <v>18</v>
      </c>
      <c r="W18795">
        <v>0</v>
      </c>
      <c r="X18795" t="s">
        <v>18</v>
      </c>
      <c r="Y18795">
        <v>0.5</v>
      </c>
      <c r="Z18795" t="s">
        <v>18</v>
      </c>
      <c r="AA18795">
        <v>0</v>
      </c>
      <c r="AB18795" t="s">
        <v>18</v>
      </c>
      <c r="AC18795">
        <v>0</v>
      </c>
      <c r="AD18795" t="s">
        <v>18</v>
      </c>
      <c r="AE18795">
        <v>0.5</v>
      </c>
      <c r="AF18795" t="s">
        <v>18</v>
      </c>
      <c r="AG18795" t="s">
        <v>49</v>
      </c>
    </row>
    <row r="18796" spans="1:33" x14ac:dyDescent="0.25">
      <c r="A18796" t="s">
        <v>18</v>
      </c>
      <c r="B18796" t="s">
        <v>0</v>
      </c>
      <c r="C18796" s="1" t="s">
        <v>46</v>
      </c>
      <c r="D18796" s="2">
        <v>45390</v>
      </c>
      <c r="E18796" t="s">
        <v>1026</v>
      </c>
      <c r="F18796" s="2">
        <v>45390</v>
      </c>
      <c r="G18796" s="1" t="s">
        <v>213</v>
      </c>
      <c r="I18796">
        <v>9.6000000000000002E-2</v>
      </c>
      <c r="J18796" t="s">
        <v>18</v>
      </c>
      <c r="K18796">
        <v>0</v>
      </c>
      <c r="L18796" t="s">
        <v>18</v>
      </c>
      <c r="M18796">
        <v>0</v>
      </c>
      <c r="N18796" t="s">
        <v>18</v>
      </c>
      <c r="O18796">
        <v>9.6000000000000002E-2</v>
      </c>
      <c r="P18796" t="s">
        <v>18</v>
      </c>
      <c r="Q18796">
        <v>0</v>
      </c>
      <c r="R18796" t="s">
        <v>18</v>
      </c>
      <c r="S18796">
        <v>0</v>
      </c>
      <c r="T18796" t="s">
        <v>18</v>
      </c>
      <c r="U18796">
        <v>0</v>
      </c>
      <c r="V18796" t="s">
        <v>18</v>
      </c>
      <c r="W18796">
        <v>0</v>
      </c>
      <c r="X18796" t="s">
        <v>18</v>
      </c>
      <c r="Y18796">
        <v>9.6000000000000002E-2</v>
      </c>
      <c r="Z18796" t="s">
        <v>18</v>
      </c>
      <c r="AA18796">
        <v>0</v>
      </c>
      <c r="AB18796" t="s">
        <v>18</v>
      </c>
      <c r="AC18796">
        <v>0</v>
      </c>
      <c r="AD18796" t="s">
        <v>18</v>
      </c>
      <c r="AE18796">
        <v>9.6000000000000002E-2</v>
      </c>
      <c r="AF18796" t="s">
        <v>18</v>
      </c>
      <c r="AG18796" t="s">
        <v>49</v>
      </c>
    </row>
    <row r="18797" spans="1:33" x14ac:dyDescent="0.25">
      <c r="A18797" t="s">
        <v>18</v>
      </c>
      <c r="B18797" t="s">
        <v>0</v>
      </c>
      <c r="C18797" s="1" t="s">
        <v>46</v>
      </c>
      <c r="D18797" s="2">
        <v>45390</v>
      </c>
      <c r="E18797" t="s">
        <v>921</v>
      </c>
      <c r="F18797" s="2">
        <v>45390</v>
      </c>
      <c r="G18797" s="1" t="s">
        <v>213</v>
      </c>
      <c r="I18797">
        <v>9.6000000000000002E-2</v>
      </c>
      <c r="J18797" t="s">
        <v>18</v>
      </c>
      <c r="K18797">
        <v>0</v>
      </c>
      <c r="L18797" t="s">
        <v>18</v>
      </c>
      <c r="M18797">
        <v>0</v>
      </c>
      <c r="N18797" t="s">
        <v>18</v>
      </c>
      <c r="O18797">
        <v>9.6000000000000002E-2</v>
      </c>
      <c r="P18797" t="s">
        <v>18</v>
      </c>
      <c r="Q18797">
        <v>0</v>
      </c>
      <c r="R18797" t="s">
        <v>18</v>
      </c>
      <c r="S18797">
        <v>0</v>
      </c>
      <c r="T18797" t="s">
        <v>18</v>
      </c>
      <c r="U18797">
        <v>0</v>
      </c>
      <c r="V18797" t="s">
        <v>18</v>
      </c>
      <c r="W18797">
        <v>0</v>
      </c>
      <c r="X18797" t="s">
        <v>18</v>
      </c>
      <c r="Y18797">
        <v>9.6000000000000002E-2</v>
      </c>
      <c r="Z18797" t="s">
        <v>18</v>
      </c>
      <c r="AA18797">
        <v>0</v>
      </c>
      <c r="AB18797" t="s">
        <v>18</v>
      </c>
      <c r="AC18797">
        <v>0</v>
      </c>
      <c r="AD18797" t="s">
        <v>18</v>
      </c>
      <c r="AE18797">
        <v>9.6000000000000002E-2</v>
      </c>
      <c r="AF18797" t="s">
        <v>18</v>
      </c>
      <c r="AG18797" t="s">
        <v>49</v>
      </c>
    </row>
    <row r="18798" spans="1:33" x14ac:dyDescent="0.25">
      <c r="A18798" t="s">
        <v>18</v>
      </c>
      <c r="B18798" t="s">
        <v>0</v>
      </c>
      <c r="C18798" s="1" t="s">
        <v>46</v>
      </c>
      <c r="D18798" s="2">
        <v>45390</v>
      </c>
      <c r="E18798" t="s">
        <v>472</v>
      </c>
      <c r="F18798" s="2">
        <v>45390</v>
      </c>
      <c r="G18798" s="1" t="s">
        <v>213</v>
      </c>
      <c r="I18798">
        <v>0</v>
      </c>
      <c r="J18798" t="s">
        <v>18</v>
      </c>
      <c r="K18798">
        <v>0</v>
      </c>
      <c r="L18798" t="s">
        <v>18</v>
      </c>
      <c r="M18798">
        <v>0</v>
      </c>
      <c r="N18798" t="s">
        <v>18</v>
      </c>
      <c r="O18798">
        <v>0</v>
      </c>
      <c r="P18798" t="s">
        <v>18</v>
      </c>
      <c r="Q18798">
        <v>0</v>
      </c>
      <c r="R18798" t="s">
        <v>18</v>
      </c>
      <c r="S18798">
        <v>0</v>
      </c>
      <c r="T18798" t="s">
        <v>18</v>
      </c>
      <c r="U18798">
        <v>0</v>
      </c>
      <c r="V18798" t="s">
        <v>18</v>
      </c>
      <c r="W18798">
        <v>0</v>
      </c>
      <c r="X18798" t="s">
        <v>18</v>
      </c>
      <c r="Y18798">
        <v>0</v>
      </c>
      <c r="Z18798" t="s">
        <v>18</v>
      </c>
      <c r="AA18798">
        <v>0</v>
      </c>
      <c r="AB18798" t="s">
        <v>18</v>
      </c>
      <c r="AC18798">
        <v>0</v>
      </c>
      <c r="AD18798" t="s">
        <v>18</v>
      </c>
      <c r="AE18798">
        <v>0</v>
      </c>
      <c r="AF18798" t="s">
        <v>18</v>
      </c>
      <c r="AG18798" t="s">
        <v>49</v>
      </c>
    </row>
    <row r="18799" spans="1:33" x14ac:dyDescent="0.25">
      <c r="A18799" t="s">
        <v>18</v>
      </c>
      <c r="B18799" t="s">
        <v>0</v>
      </c>
      <c r="C18799" s="1" t="s">
        <v>46</v>
      </c>
      <c r="D18799" s="2">
        <v>45390</v>
      </c>
      <c r="E18799" t="s">
        <v>33</v>
      </c>
      <c r="F18799" s="2">
        <v>45390</v>
      </c>
      <c r="G18799" s="1" t="s">
        <v>213</v>
      </c>
      <c r="I18799">
        <v>0</v>
      </c>
      <c r="J18799" t="s">
        <v>18</v>
      </c>
      <c r="K18799">
        <v>0</v>
      </c>
      <c r="L18799" t="s">
        <v>18</v>
      </c>
      <c r="M18799">
        <v>0</v>
      </c>
      <c r="N18799" t="s">
        <v>18</v>
      </c>
      <c r="O18799">
        <v>0</v>
      </c>
      <c r="P18799" t="s">
        <v>18</v>
      </c>
      <c r="Q18799">
        <v>0</v>
      </c>
      <c r="R18799" t="s">
        <v>18</v>
      </c>
      <c r="S18799">
        <v>0</v>
      </c>
      <c r="T18799" t="s">
        <v>18</v>
      </c>
      <c r="U18799">
        <v>0</v>
      </c>
      <c r="V18799" t="s">
        <v>18</v>
      </c>
      <c r="W18799">
        <v>0</v>
      </c>
      <c r="X18799" t="s">
        <v>18</v>
      </c>
      <c r="Y18799">
        <v>0</v>
      </c>
      <c r="Z18799" t="s">
        <v>18</v>
      </c>
      <c r="AA18799">
        <v>0</v>
      </c>
      <c r="AB18799" t="s">
        <v>18</v>
      </c>
      <c r="AC18799">
        <v>0</v>
      </c>
      <c r="AD18799" t="s">
        <v>18</v>
      </c>
      <c r="AE18799">
        <v>0</v>
      </c>
      <c r="AF18799" t="s">
        <v>18</v>
      </c>
      <c r="AG18799" t="s">
        <v>49</v>
      </c>
    </row>
    <row r="18800" spans="1:33" x14ac:dyDescent="0.25">
      <c r="A18800" t="s">
        <v>18</v>
      </c>
      <c r="B18800" t="s">
        <v>0</v>
      </c>
      <c r="C18800" s="1" t="s">
        <v>46</v>
      </c>
      <c r="D18800" s="2">
        <v>45390</v>
      </c>
      <c r="E18800" t="s">
        <v>954</v>
      </c>
      <c r="F18800" s="2">
        <v>45390</v>
      </c>
      <c r="G18800" s="1" t="s">
        <v>213</v>
      </c>
      <c r="I18800">
        <v>0</v>
      </c>
      <c r="J18800" t="s">
        <v>18</v>
      </c>
      <c r="K18800">
        <v>0</v>
      </c>
      <c r="L18800" t="s">
        <v>18</v>
      </c>
      <c r="M18800">
        <v>0</v>
      </c>
      <c r="N18800" t="s">
        <v>18</v>
      </c>
      <c r="O18800">
        <v>0</v>
      </c>
      <c r="P18800" t="s">
        <v>18</v>
      </c>
      <c r="Q18800">
        <v>0</v>
      </c>
      <c r="R18800" t="s">
        <v>18</v>
      </c>
      <c r="S18800">
        <v>0</v>
      </c>
      <c r="T18800" t="s">
        <v>18</v>
      </c>
      <c r="U18800">
        <v>0</v>
      </c>
      <c r="V18800" t="s">
        <v>18</v>
      </c>
      <c r="W18800">
        <v>0</v>
      </c>
      <c r="X18800" t="s">
        <v>18</v>
      </c>
      <c r="Y18800">
        <v>0</v>
      </c>
      <c r="Z18800" t="s">
        <v>18</v>
      </c>
      <c r="AA18800">
        <v>0</v>
      </c>
      <c r="AB18800" t="s">
        <v>18</v>
      </c>
      <c r="AC18800">
        <v>0</v>
      </c>
      <c r="AD18800" t="s">
        <v>18</v>
      </c>
      <c r="AE18800">
        <v>0</v>
      </c>
      <c r="AF18800" t="s">
        <v>18</v>
      </c>
      <c r="AG18800" t="s">
        <v>49</v>
      </c>
    </row>
    <row r="18801" spans="1:33" x14ac:dyDescent="0.25">
      <c r="A18801" t="s">
        <v>18</v>
      </c>
      <c r="B18801" t="s">
        <v>0</v>
      </c>
      <c r="C18801" s="1" t="s">
        <v>46</v>
      </c>
      <c r="D18801" s="2">
        <v>45390</v>
      </c>
      <c r="E18801" t="s">
        <v>1072</v>
      </c>
      <c r="F18801" s="2">
        <v>45390</v>
      </c>
      <c r="G18801" s="1" t="s">
        <v>213</v>
      </c>
      <c r="I18801">
        <v>0</v>
      </c>
      <c r="J18801" t="s">
        <v>18</v>
      </c>
      <c r="K18801">
        <v>0</v>
      </c>
      <c r="L18801" t="s">
        <v>18</v>
      </c>
      <c r="M18801">
        <v>0</v>
      </c>
      <c r="N18801" t="s">
        <v>18</v>
      </c>
      <c r="O18801">
        <v>0</v>
      </c>
      <c r="P18801" t="s">
        <v>18</v>
      </c>
      <c r="Q18801">
        <v>0</v>
      </c>
      <c r="R18801" t="s">
        <v>18</v>
      </c>
      <c r="S18801">
        <v>0</v>
      </c>
      <c r="T18801" t="s">
        <v>18</v>
      </c>
      <c r="U18801">
        <v>0</v>
      </c>
      <c r="V18801" t="s">
        <v>18</v>
      </c>
      <c r="W18801">
        <v>0</v>
      </c>
      <c r="X18801" t="s">
        <v>18</v>
      </c>
      <c r="Y18801">
        <v>0</v>
      </c>
      <c r="Z18801" t="s">
        <v>18</v>
      </c>
      <c r="AA18801">
        <v>0</v>
      </c>
      <c r="AB18801" t="s">
        <v>18</v>
      </c>
      <c r="AC18801">
        <v>0</v>
      </c>
      <c r="AD18801" t="s">
        <v>18</v>
      </c>
      <c r="AE18801">
        <v>0</v>
      </c>
      <c r="AF18801" t="s">
        <v>18</v>
      </c>
      <c r="AG18801" t="s">
        <v>49</v>
      </c>
    </row>
    <row r="18802" spans="1:33" x14ac:dyDescent="0.25">
      <c r="A18802" t="s">
        <v>18</v>
      </c>
      <c r="B18802" t="s">
        <v>0</v>
      </c>
      <c r="C18802" s="1" t="s">
        <v>46</v>
      </c>
      <c r="D18802" s="2">
        <v>45391</v>
      </c>
      <c r="E18802" t="s">
        <v>1072</v>
      </c>
      <c r="F18802" s="2">
        <v>45391</v>
      </c>
      <c r="G18802" s="1" t="s">
        <v>213</v>
      </c>
      <c r="I18802">
        <v>29.386310879</v>
      </c>
      <c r="J18802" t="s">
        <v>18</v>
      </c>
      <c r="K18802">
        <v>0</v>
      </c>
      <c r="L18802" t="s">
        <v>18</v>
      </c>
      <c r="M18802">
        <v>0</v>
      </c>
      <c r="N18802" t="s">
        <v>18</v>
      </c>
      <c r="O18802">
        <v>29.386310879</v>
      </c>
      <c r="P18802" t="s">
        <v>18</v>
      </c>
      <c r="Q18802">
        <v>0</v>
      </c>
      <c r="R18802" t="s">
        <v>18</v>
      </c>
      <c r="S18802">
        <v>0</v>
      </c>
      <c r="T18802" t="s">
        <v>18</v>
      </c>
      <c r="U18802">
        <v>0</v>
      </c>
      <c r="V18802" t="s">
        <v>18</v>
      </c>
      <c r="W18802">
        <v>0</v>
      </c>
      <c r="X18802" t="s">
        <v>18</v>
      </c>
      <c r="Y18802">
        <v>29.386310879</v>
      </c>
      <c r="Z18802" t="s">
        <v>18</v>
      </c>
      <c r="AA18802">
        <v>0</v>
      </c>
      <c r="AB18802" t="s">
        <v>18</v>
      </c>
      <c r="AC18802">
        <v>0</v>
      </c>
      <c r="AD18802" t="s">
        <v>18</v>
      </c>
      <c r="AE18802">
        <v>29.386310879</v>
      </c>
      <c r="AF18802" t="s">
        <v>18</v>
      </c>
      <c r="AG18802" t="s">
        <v>49</v>
      </c>
    </row>
    <row r="18803" spans="1:33" x14ac:dyDescent="0.25">
      <c r="A18803" t="s">
        <v>18</v>
      </c>
      <c r="B18803" t="s">
        <v>0</v>
      </c>
      <c r="C18803" s="1" t="s">
        <v>46</v>
      </c>
      <c r="D18803" s="2">
        <v>45391</v>
      </c>
      <c r="E18803" t="s">
        <v>1004</v>
      </c>
      <c r="F18803" s="2">
        <v>45391</v>
      </c>
      <c r="G18803" s="1" t="s">
        <v>213</v>
      </c>
      <c r="I18803">
        <v>0.183</v>
      </c>
      <c r="J18803" t="s">
        <v>18</v>
      </c>
      <c r="K18803">
        <v>0</v>
      </c>
      <c r="L18803" t="s">
        <v>18</v>
      </c>
      <c r="M18803">
        <v>0</v>
      </c>
      <c r="N18803" t="s">
        <v>18</v>
      </c>
      <c r="O18803">
        <v>0.183</v>
      </c>
      <c r="P18803" t="s">
        <v>18</v>
      </c>
      <c r="Q18803">
        <v>0</v>
      </c>
      <c r="R18803" t="s">
        <v>18</v>
      </c>
      <c r="S18803">
        <v>0</v>
      </c>
      <c r="T18803" t="s">
        <v>18</v>
      </c>
      <c r="U18803">
        <v>0</v>
      </c>
      <c r="V18803" t="s">
        <v>18</v>
      </c>
      <c r="W18803">
        <v>0</v>
      </c>
      <c r="X18803" t="s">
        <v>18</v>
      </c>
      <c r="Y18803">
        <v>0.183</v>
      </c>
      <c r="Z18803" t="s">
        <v>18</v>
      </c>
      <c r="AA18803">
        <v>0</v>
      </c>
      <c r="AB18803" t="s">
        <v>18</v>
      </c>
      <c r="AC18803">
        <v>0</v>
      </c>
      <c r="AD18803" t="s">
        <v>18</v>
      </c>
      <c r="AE18803">
        <v>0.183</v>
      </c>
      <c r="AF18803" t="s">
        <v>18</v>
      </c>
      <c r="AG18803" t="s">
        <v>49</v>
      </c>
    </row>
    <row r="18804" spans="1:33" x14ac:dyDescent="0.25">
      <c r="A18804" t="s">
        <v>18</v>
      </c>
      <c r="B18804" t="s">
        <v>0</v>
      </c>
      <c r="C18804" s="1" t="s">
        <v>46</v>
      </c>
      <c r="D18804" s="2">
        <v>45391</v>
      </c>
      <c r="E18804" t="s">
        <v>33</v>
      </c>
      <c r="F18804" s="2">
        <v>45391</v>
      </c>
      <c r="G18804" s="1" t="s">
        <v>213</v>
      </c>
      <c r="I18804">
        <v>0.14399999999999999</v>
      </c>
      <c r="J18804" t="s">
        <v>18</v>
      </c>
      <c r="K18804">
        <v>0</v>
      </c>
      <c r="L18804" t="s">
        <v>18</v>
      </c>
      <c r="M18804">
        <v>0</v>
      </c>
      <c r="N18804" t="s">
        <v>18</v>
      </c>
      <c r="O18804">
        <v>0.14399999999999999</v>
      </c>
      <c r="P18804" t="s">
        <v>18</v>
      </c>
      <c r="Q18804">
        <v>0</v>
      </c>
      <c r="R18804" t="s">
        <v>18</v>
      </c>
      <c r="S18804">
        <v>0</v>
      </c>
      <c r="T18804" t="s">
        <v>18</v>
      </c>
      <c r="U18804">
        <v>0</v>
      </c>
      <c r="V18804" t="s">
        <v>18</v>
      </c>
      <c r="W18804">
        <v>0</v>
      </c>
      <c r="X18804" t="s">
        <v>18</v>
      </c>
      <c r="Y18804">
        <v>0.14399999999999999</v>
      </c>
      <c r="Z18804" t="s">
        <v>18</v>
      </c>
      <c r="AA18804">
        <v>0</v>
      </c>
      <c r="AB18804" t="s">
        <v>18</v>
      </c>
      <c r="AC18804">
        <v>0</v>
      </c>
      <c r="AD18804" t="s">
        <v>18</v>
      </c>
      <c r="AE18804">
        <v>0.14399999999999999</v>
      </c>
      <c r="AF18804" t="s">
        <v>18</v>
      </c>
      <c r="AG18804" t="s">
        <v>49</v>
      </c>
    </row>
    <row r="18805" spans="1:33" x14ac:dyDescent="0.25">
      <c r="A18805" t="s">
        <v>18</v>
      </c>
      <c r="B18805" t="s">
        <v>0</v>
      </c>
      <c r="C18805" s="1" t="s">
        <v>46</v>
      </c>
      <c r="D18805" s="2">
        <v>45391</v>
      </c>
      <c r="E18805" t="s">
        <v>1188</v>
      </c>
      <c r="F18805" s="2">
        <v>45391</v>
      </c>
      <c r="G18805" s="1" t="s">
        <v>213</v>
      </c>
      <c r="I18805">
        <v>3.9999999999999998E-7</v>
      </c>
      <c r="J18805" t="s">
        <v>18</v>
      </c>
      <c r="K18805">
        <v>0</v>
      </c>
      <c r="L18805" t="s">
        <v>18</v>
      </c>
      <c r="M18805">
        <v>0</v>
      </c>
      <c r="N18805" t="s">
        <v>18</v>
      </c>
      <c r="O18805">
        <v>3.9999999999999998E-7</v>
      </c>
      <c r="P18805" t="s">
        <v>18</v>
      </c>
      <c r="Q18805">
        <v>0</v>
      </c>
      <c r="R18805" t="s">
        <v>18</v>
      </c>
      <c r="S18805">
        <v>0</v>
      </c>
      <c r="T18805" t="s">
        <v>18</v>
      </c>
      <c r="U18805">
        <v>0</v>
      </c>
      <c r="V18805" t="s">
        <v>18</v>
      </c>
      <c r="W18805">
        <v>0</v>
      </c>
      <c r="X18805" t="s">
        <v>18</v>
      </c>
      <c r="Y18805">
        <v>3.9999999999999998E-7</v>
      </c>
      <c r="Z18805" t="s">
        <v>18</v>
      </c>
      <c r="AA18805">
        <v>0</v>
      </c>
      <c r="AB18805" t="s">
        <v>18</v>
      </c>
      <c r="AC18805">
        <v>0</v>
      </c>
      <c r="AD18805" t="s">
        <v>18</v>
      </c>
      <c r="AE18805">
        <v>3.9999999999999998E-7</v>
      </c>
      <c r="AF18805" t="s">
        <v>18</v>
      </c>
      <c r="AG18805" t="s">
        <v>49</v>
      </c>
    </row>
    <row r="18806" spans="1:33" x14ac:dyDescent="0.25">
      <c r="A18806" t="s">
        <v>18</v>
      </c>
      <c r="B18806" t="s">
        <v>0</v>
      </c>
      <c r="C18806" s="1" t="s">
        <v>46</v>
      </c>
      <c r="D18806" s="2">
        <v>45391</v>
      </c>
      <c r="E18806" t="s">
        <v>472</v>
      </c>
      <c r="F18806" s="2">
        <v>45391</v>
      </c>
      <c r="G18806" s="1" t="s">
        <v>213</v>
      </c>
      <c r="I18806">
        <v>0</v>
      </c>
      <c r="J18806" t="s">
        <v>18</v>
      </c>
      <c r="K18806">
        <v>0</v>
      </c>
      <c r="L18806" t="s">
        <v>18</v>
      </c>
      <c r="M18806">
        <v>0</v>
      </c>
      <c r="N18806" t="s">
        <v>18</v>
      </c>
      <c r="O18806">
        <v>0</v>
      </c>
      <c r="P18806" t="s">
        <v>18</v>
      </c>
      <c r="Q18806">
        <v>0</v>
      </c>
      <c r="R18806" t="s">
        <v>18</v>
      </c>
      <c r="S18806">
        <v>0</v>
      </c>
      <c r="T18806" t="s">
        <v>18</v>
      </c>
      <c r="U18806">
        <v>0</v>
      </c>
      <c r="V18806" t="s">
        <v>18</v>
      </c>
      <c r="W18806">
        <v>0</v>
      </c>
      <c r="X18806" t="s">
        <v>18</v>
      </c>
      <c r="Y18806">
        <v>0</v>
      </c>
      <c r="Z18806" t="s">
        <v>18</v>
      </c>
      <c r="AA18806">
        <v>0</v>
      </c>
      <c r="AB18806" t="s">
        <v>18</v>
      </c>
      <c r="AC18806">
        <v>0</v>
      </c>
      <c r="AD18806" t="s">
        <v>18</v>
      </c>
      <c r="AE18806">
        <v>0</v>
      </c>
      <c r="AF18806" t="s">
        <v>18</v>
      </c>
      <c r="AG18806" t="s">
        <v>49</v>
      </c>
    </row>
    <row r="18807" spans="1:33" x14ac:dyDescent="0.25">
      <c r="A18807" t="s">
        <v>18</v>
      </c>
      <c r="B18807" t="s">
        <v>0</v>
      </c>
      <c r="C18807" s="1" t="s">
        <v>46</v>
      </c>
      <c r="D18807" s="2">
        <v>45391</v>
      </c>
      <c r="E18807" t="s">
        <v>879</v>
      </c>
      <c r="F18807" s="2">
        <v>45391</v>
      </c>
      <c r="G18807" s="1" t="s">
        <v>213</v>
      </c>
      <c r="I18807">
        <v>0</v>
      </c>
      <c r="J18807" t="s">
        <v>18</v>
      </c>
      <c r="K18807">
        <v>0</v>
      </c>
      <c r="L18807" t="s">
        <v>18</v>
      </c>
      <c r="M18807">
        <v>0</v>
      </c>
      <c r="N18807" t="s">
        <v>18</v>
      </c>
      <c r="O18807">
        <v>0</v>
      </c>
      <c r="P18807" t="s">
        <v>18</v>
      </c>
      <c r="Q18807">
        <v>0</v>
      </c>
      <c r="R18807" t="s">
        <v>18</v>
      </c>
      <c r="S18807">
        <v>0</v>
      </c>
      <c r="T18807" t="s">
        <v>18</v>
      </c>
      <c r="U18807">
        <v>0</v>
      </c>
      <c r="V18807" t="s">
        <v>18</v>
      </c>
      <c r="W18807">
        <v>0</v>
      </c>
      <c r="X18807" t="s">
        <v>18</v>
      </c>
      <c r="Y18807">
        <v>0</v>
      </c>
      <c r="Z18807" t="s">
        <v>18</v>
      </c>
      <c r="AA18807">
        <v>0</v>
      </c>
      <c r="AB18807" t="s">
        <v>18</v>
      </c>
      <c r="AC18807">
        <v>0</v>
      </c>
      <c r="AD18807" t="s">
        <v>18</v>
      </c>
      <c r="AE18807">
        <v>0</v>
      </c>
      <c r="AF18807" t="s">
        <v>18</v>
      </c>
      <c r="AG18807" t="s">
        <v>49</v>
      </c>
    </row>
    <row r="18808" spans="1:33" x14ac:dyDescent="0.25">
      <c r="A18808" t="s">
        <v>18</v>
      </c>
      <c r="B18808" t="s">
        <v>0</v>
      </c>
      <c r="C18808" s="1" t="s">
        <v>46</v>
      </c>
      <c r="D18808" s="2">
        <v>45391</v>
      </c>
      <c r="E18808" t="s">
        <v>954</v>
      </c>
      <c r="F18808" s="2">
        <v>45391</v>
      </c>
      <c r="G18808" s="1" t="s">
        <v>213</v>
      </c>
      <c r="I18808">
        <v>0</v>
      </c>
      <c r="J18808" t="s">
        <v>18</v>
      </c>
      <c r="K18808">
        <v>0</v>
      </c>
      <c r="L18808" t="s">
        <v>18</v>
      </c>
      <c r="M18808">
        <v>0</v>
      </c>
      <c r="N18808" t="s">
        <v>18</v>
      </c>
      <c r="O18808">
        <v>0</v>
      </c>
      <c r="P18808" t="s">
        <v>18</v>
      </c>
      <c r="Q18808">
        <v>0</v>
      </c>
      <c r="R18808" t="s">
        <v>18</v>
      </c>
      <c r="S18808">
        <v>0</v>
      </c>
      <c r="T18808" t="s">
        <v>18</v>
      </c>
      <c r="U18808">
        <v>0</v>
      </c>
      <c r="V18808" t="s">
        <v>18</v>
      </c>
      <c r="W18808">
        <v>0</v>
      </c>
      <c r="X18808" t="s">
        <v>18</v>
      </c>
      <c r="Y18808">
        <v>0</v>
      </c>
      <c r="Z18808" t="s">
        <v>18</v>
      </c>
      <c r="AA18808">
        <v>0</v>
      </c>
      <c r="AB18808" t="s">
        <v>18</v>
      </c>
      <c r="AC18808">
        <v>0</v>
      </c>
      <c r="AD18808" t="s">
        <v>18</v>
      </c>
      <c r="AE18808">
        <v>0</v>
      </c>
      <c r="AF18808" t="s">
        <v>18</v>
      </c>
      <c r="AG18808" t="s">
        <v>49</v>
      </c>
    </row>
    <row r="18809" spans="1:33" x14ac:dyDescent="0.25">
      <c r="A18809" t="s">
        <v>18</v>
      </c>
      <c r="B18809" t="s">
        <v>0</v>
      </c>
      <c r="C18809" s="1" t="s">
        <v>46</v>
      </c>
      <c r="D18809" s="2">
        <v>45391</v>
      </c>
      <c r="E18809" t="s">
        <v>1026</v>
      </c>
      <c r="F18809" s="2">
        <v>45391</v>
      </c>
      <c r="G18809" s="1" t="s">
        <v>213</v>
      </c>
      <c r="I18809">
        <v>0</v>
      </c>
      <c r="J18809" t="s">
        <v>18</v>
      </c>
      <c r="K18809">
        <v>0</v>
      </c>
      <c r="L18809" t="s">
        <v>18</v>
      </c>
      <c r="M18809">
        <v>0</v>
      </c>
      <c r="N18809" t="s">
        <v>18</v>
      </c>
      <c r="O18809">
        <v>0</v>
      </c>
      <c r="P18809" t="s">
        <v>18</v>
      </c>
      <c r="Q18809">
        <v>0</v>
      </c>
      <c r="R18809" t="s">
        <v>18</v>
      </c>
      <c r="S18809">
        <v>0</v>
      </c>
      <c r="T18809" t="s">
        <v>18</v>
      </c>
      <c r="U18809">
        <v>0</v>
      </c>
      <c r="V18809" t="s">
        <v>18</v>
      </c>
      <c r="W18809">
        <v>0</v>
      </c>
      <c r="X18809" t="s">
        <v>18</v>
      </c>
      <c r="Y18809">
        <v>0</v>
      </c>
      <c r="Z18809" t="s">
        <v>18</v>
      </c>
      <c r="AA18809">
        <v>0</v>
      </c>
      <c r="AB18809" t="s">
        <v>18</v>
      </c>
      <c r="AC18809">
        <v>0</v>
      </c>
      <c r="AD18809" t="s">
        <v>18</v>
      </c>
      <c r="AE18809">
        <v>0</v>
      </c>
      <c r="AF18809" t="s">
        <v>18</v>
      </c>
      <c r="AG18809" t="s">
        <v>49</v>
      </c>
    </row>
    <row r="18810" spans="1:33" x14ac:dyDescent="0.25">
      <c r="A18810" t="s">
        <v>18</v>
      </c>
      <c r="B18810" t="s">
        <v>0</v>
      </c>
      <c r="C18810" s="1" t="s">
        <v>46</v>
      </c>
      <c r="D18810" s="2">
        <v>45391</v>
      </c>
      <c r="E18810" t="s">
        <v>601</v>
      </c>
      <c r="F18810" s="2">
        <v>45391</v>
      </c>
      <c r="G18810" s="1" t="s">
        <v>213</v>
      </c>
      <c r="I18810">
        <v>0</v>
      </c>
      <c r="J18810" t="s">
        <v>18</v>
      </c>
      <c r="K18810">
        <v>0</v>
      </c>
      <c r="L18810" t="s">
        <v>18</v>
      </c>
      <c r="M18810">
        <v>0</v>
      </c>
      <c r="N18810" t="s">
        <v>18</v>
      </c>
      <c r="O18810">
        <v>0</v>
      </c>
      <c r="P18810" t="s">
        <v>18</v>
      </c>
      <c r="Q18810">
        <v>0</v>
      </c>
      <c r="R18810" t="s">
        <v>18</v>
      </c>
      <c r="S18810">
        <v>0</v>
      </c>
      <c r="T18810" t="s">
        <v>18</v>
      </c>
      <c r="U18810">
        <v>0</v>
      </c>
      <c r="V18810" t="s">
        <v>18</v>
      </c>
      <c r="W18810">
        <v>0</v>
      </c>
      <c r="X18810" t="s">
        <v>18</v>
      </c>
      <c r="Y18810">
        <v>0</v>
      </c>
      <c r="Z18810" t="s">
        <v>18</v>
      </c>
      <c r="AA18810">
        <v>0</v>
      </c>
      <c r="AB18810" t="s">
        <v>18</v>
      </c>
      <c r="AC18810">
        <v>0</v>
      </c>
      <c r="AD18810" t="s">
        <v>18</v>
      </c>
      <c r="AE18810">
        <v>0</v>
      </c>
      <c r="AF18810" t="s">
        <v>18</v>
      </c>
      <c r="AG18810" t="s">
        <v>49</v>
      </c>
    </row>
    <row r="18811" spans="1:33" x14ac:dyDescent="0.25">
      <c r="A18811" t="s">
        <v>18</v>
      </c>
      <c r="B18811" t="s">
        <v>0</v>
      </c>
      <c r="C18811" s="1" t="s">
        <v>46</v>
      </c>
      <c r="D18811" s="2">
        <v>45391</v>
      </c>
      <c r="E18811" t="s">
        <v>921</v>
      </c>
      <c r="F18811" s="2">
        <v>45391</v>
      </c>
      <c r="G18811" s="1" t="s">
        <v>213</v>
      </c>
      <c r="I18811">
        <v>0</v>
      </c>
      <c r="J18811" t="s">
        <v>18</v>
      </c>
      <c r="K18811">
        <v>0</v>
      </c>
      <c r="L18811" t="s">
        <v>18</v>
      </c>
      <c r="M18811">
        <v>0</v>
      </c>
      <c r="N18811" t="s">
        <v>18</v>
      </c>
      <c r="O18811">
        <v>0</v>
      </c>
      <c r="P18811" t="s">
        <v>18</v>
      </c>
      <c r="Q18811">
        <v>0</v>
      </c>
      <c r="R18811" t="s">
        <v>18</v>
      </c>
      <c r="S18811">
        <v>0</v>
      </c>
      <c r="T18811" t="s">
        <v>18</v>
      </c>
      <c r="U18811">
        <v>0</v>
      </c>
      <c r="V18811" t="s">
        <v>18</v>
      </c>
      <c r="W18811">
        <v>0</v>
      </c>
      <c r="X18811" t="s">
        <v>18</v>
      </c>
      <c r="Y18811">
        <v>0</v>
      </c>
      <c r="Z18811" t="s">
        <v>18</v>
      </c>
      <c r="AA18811">
        <v>0</v>
      </c>
      <c r="AB18811" t="s">
        <v>18</v>
      </c>
      <c r="AC18811">
        <v>0</v>
      </c>
      <c r="AD18811" t="s">
        <v>18</v>
      </c>
      <c r="AE18811">
        <v>0</v>
      </c>
      <c r="AF18811" t="s">
        <v>18</v>
      </c>
      <c r="AG18811" t="s">
        <v>49</v>
      </c>
    </row>
    <row r="18812" spans="1:33" x14ac:dyDescent="0.25">
      <c r="A18812" t="s">
        <v>18</v>
      </c>
      <c r="B18812" t="s">
        <v>0</v>
      </c>
      <c r="C18812" s="1" t="s">
        <v>46</v>
      </c>
      <c r="D18812" s="2">
        <v>45392</v>
      </c>
      <c r="E18812" t="s">
        <v>954</v>
      </c>
      <c r="F18812" s="2">
        <v>45392</v>
      </c>
      <c r="G18812" s="1" t="s">
        <v>213</v>
      </c>
      <c r="I18812">
        <v>29.386310879</v>
      </c>
      <c r="J18812" t="s">
        <v>18</v>
      </c>
      <c r="K18812">
        <v>0</v>
      </c>
      <c r="L18812" t="s">
        <v>18</v>
      </c>
      <c r="M18812">
        <v>0</v>
      </c>
      <c r="N18812" t="s">
        <v>18</v>
      </c>
      <c r="O18812">
        <v>29.386310879</v>
      </c>
      <c r="P18812" t="s">
        <v>18</v>
      </c>
      <c r="Q18812">
        <v>0</v>
      </c>
      <c r="R18812" t="s">
        <v>18</v>
      </c>
      <c r="S18812">
        <v>0</v>
      </c>
      <c r="T18812" t="s">
        <v>18</v>
      </c>
      <c r="U18812">
        <v>0</v>
      </c>
      <c r="V18812" t="s">
        <v>18</v>
      </c>
      <c r="W18812">
        <v>0</v>
      </c>
      <c r="X18812" t="s">
        <v>18</v>
      </c>
      <c r="Y18812">
        <v>29.386310879</v>
      </c>
      <c r="Z18812" t="s">
        <v>18</v>
      </c>
      <c r="AA18812">
        <v>0</v>
      </c>
      <c r="AB18812" t="s">
        <v>18</v>
      </c>
      <c r="AC18812">
        <v>0</v>
      </c>
      <c r="AD18812" t="s">
        <v>18</v>
      </c>
      <c r="AE18812">
        <v>29.386310879</v>
      </c>
      <c r="AF18812" t="s">
        <v>18</v>
      </c>
      <c r="AG18812" t="s">
        <v>49</v>
      </c>
    </row>
    <row r="18813" spans="1:33" x14ac:dyDescent="0.25">
      <c r="A18813" t="s">
        <v>18</v>
      </c>
      <c r="B18813" t="s">
        <v>0</v>
      </c>
      <c r="C18813" s="1" t="s">
        <v>46</v>
      </c>
      <c r="D18813" s="2">
        <v>45392</v>
      </c>
      <c r="E18813" t="s">
        <v>1026</v>
      </c>
      <c r="F18813" s="2">
        <v>45392</v>
      </c>
      <c r="G18813" s="1" t="s">
        <v>213</v>
      </c>
      <c r="I18813">
        <v>29.386310879</v>
      </c>
      <c r="J18813" t="s">
        <v>18</v>
      </c>
      <c r="K18813">
        <v>0</v>
      </c>
      <c r="L18813" t="s">
        <v>18</v>
      </c>
      <c r="M18813">
        <v>0</v>
      </c>
      <c r="N18813" t="s">
        <v>18</v>
      </c>
      <c r="O18813">
        <v>29.386310879</v>
      </c>
      <c r="P18813" t="s">
        <v>18</v>
      </c>
      <c r="Q18813">
        <v>0</v>
      </c>
      <c r="R18813" t="s">
        <v>18</v>
      </c>
      <c r="S18813">
        <v>0</v>
      </c>
      <c r="T18813" t="s">
        <v>18</v>
      </c>
      <c r="U18813">
        <v>0</v>
      </c>
      <c r="V18813" t="s">
        <v>18</v>
      </c>
      <c r="W18813">
        <v>0</v>
      </c>
      <c r="X18813" t="s">
        <v>18</v>
      </c>
      <c r="Y18813">
        <v>29.386310879</v>
      </c>
      <c r="Z18813" t="s">
        <v>18</v>
      </c>
      <c r="AA18813">
        <v>0</v>
      </c>
      <c r="AB18813" t="s">
        <v>18</v>
      </c>
      <c r="AC18813">
        <v>0</v>
      </c>
      <c r="AD18813" t="s">
        <v>18</v>
      </c>
      <c r="AE18813">
        <v>29.386310879</v>
      </c>
      <c r="AF18813" t="s">
        <v>18</v>
      </c>
      <c r="AG18813" t="s">
        <v>49</v>
      </c>
    </row>
    <row r="18814" spans="1:33" x14ac:dyDescent="0.25">
      <c r="A18814" t="s">
        <v>18</v>
      </c>
      <c r="B18814" t="s">
        <v>0</v>
      </c>
      <c r="C18814" s="1" t="s">
        <v>46</v>
      </c>
      <c r="D18814" s="2">
        <v>45392</v>
      </c>
      <c r="E18814" t="s">
        <v>1188</v>
      </c>
      <c r="F18814" s="2">
        <v>45392</v>
      </c>
      <c r="G18814" s="1" t="s">
        <v>213</v>
      </c>
      <c r="I18814">
        <v>0.5</v>
      </c>
      <c r="J18814" t="s">
        <v>18</v>
      </c>
      <c r="K18814">
        <v>0</v>
      </c>
      <c r="L18814" t="s">
        <v>18</v>
      </c>
      <c r="M18814">
        <v>0</v>
      </c>
      <c r="N18814" t="s">
        <v>18</v>
      </c>
      <c r="O18814">
        <v>0.5</v>
      </c>
      <c r="P18814" t="s">
        <v>18</v>
      </c>
      <c r="Q18814">
        <v>0</v>
      </c>
      <c r="R18814" t="s">
        <v>18</v>
      </c>
      <c r="S18814">
        <v>0</v>
      </c>
      <c r="T18814" t="s">
        <v>18</v>
      </c>
      <c r="U18814">
        <v>0</v>
      </c>
      <c r="V18814" t="s">
        <v>18</v>
      </c>
      <c r="W18814">
        <v>0</v>
      </c>
      <c r="X18814" t="s">
        <v>18</v>
      </c>
      <c r="Y18814">
        <v>0.5</v>
      </c>
      <c r="Z18814" t="s">
        <v>18</v>
      </c>
      <c r="AA18814">
        <v>0</v>
      </c>
      <c r="AB18814" t="s">
        <v>18</v>
      </c>
      <c r="AC18814">
        <v>0</v>
      </c>
      <c r="AD18814" t="s">
        <v>18</v>
      </c>
      <c r="AE18814">
        <v>0.5</v>
      </c>
      <c r="AF18814" t="s">
        <v>18</v>
      </c>
      <c r="AG18814" t="s">
        <v>49</v>
      </c>
    </row>
    <row r="18815" spans="1:33" x14ac:dyDescent="0.25">
      <c r="A18815" t="s">
        <v>18</v>
      </c>
      <c r="B18815" t="s">
        <v>0</v>
      </c>
      <c r="C18815" s="1" t="s">
        <v>46</v>
      </c>
      <c r="D18815" s="2">
        <v>45392</v>
      </c>
      <c r="E18815" t="s">
        <v>1072</v>
      </c>
      <c r="F18815" s="2">
        <v>45392</v>
      </c>
      <c r="G18815" s="1" t="s">
        <v>213</v>
      </c>
      <c r="I18815">
        <v>0.27400000000000002</v>
      </c>
      <c r="J18815" t="s">
        <v>18</v>
      </c>
      <c r="K18815">
        <v>0</v>
      </c>
      <c r="L18815" t="s">
        <v>18</v>
      </c>
      <c r="M18815">
        <v>0</v>
      </c>
      <c r="N18815" t="s">
        <v>18</v>
      </c>
      <c r="O18815">
        <v>0.27400000000000002</v>
      </c>
      <c r="P18815" t="s">
        <v>18</v>
      </c>
      <c r="Q18815">
        <v>0</v>
      </c>
      <c r="R18815" t="s">
        <v>18</v>
      </c>
      <c r="S18815">
        <v>0</v>
      </c>
      <c r="T18815" t="s">
        <v>18</v>
      </c>
      <c r="U18815">
        <v>0</v>
      </c>
      <c r="V18815" t="s">
        <v>18</v>
      </c>
      <c r="W18815">
        <v>0</v>
      </c>
      <c r="X18815" t="s">
        <v>18</v>
      </c>
      <c r="Y18815">
        <v>0.27400000000000002</v>
      </c>
      <c r="Z18815" t="s">
        <v>18</v>
      </c>
      <c r="AA18815">
        <v>0</v>
      </c>
      <c r="AB18815" t="s">
        <v>18</v>
      </c>
      <c r="AC18815">
        <v>0</v>
      </c>
      <c r="AD18815" t="s">
        <v>18</v>
      </c>
      <c r="AE18815">
        <v>0.27400000000000002</v>
      </c>
      <c r="AF18815" t="s">
        <v>18</v>
      </c>
      <c r="AG18815" t="s">
        <v>49</v>
      </c>
    </row>
    <row r="18816" spans="1:33" x14ac:dyDescent="0.25">
      <c r="A18816" t="s">
        <v>18</v>
      </c>
      <c r="B18816" t="s">
        <v>0</v>
      </c>
      <c r="C18816" s="1" t="s">
        <v>46</v>
      </c>
      <c r="D18816" s="2">
        <v>45392</v>
      </c>
      <c r="E18816" t="s">
        <v>33</v>
      </c>
      <c r="F18816" s="2">
        <v>45392</v>
      </c>
      <c r="G18816" s="1" t="s">
        <v>213</v>
      </c>
      <c r="I18816">
        <v>9.6000000000000002E-2</v>
      </c>
      <c r="J18816" t="s">
        <v>18</v>
      </c>
      <c r="K18816">
        <v>0</v>
      </c>
      <c r="L18816" t="s">
        <v>18</v>
      </c>
      <c r="M18816">
        <v>0</v>
      </c>
      <c r="N18816" t="s">
        <v>18</v>
      </c>
      <c r="O18816">
        <v>9.6000000000000002E-2</v>
      </c>
      <c r="P18816" t="s">
        <v>18</v>
      </c>
      <c r="Q18816">
        <v>0</v>
      </c>
      <c r="R18816" t="s">
        <v>18</v>
      </c>
      <c r="S18816">
        <v>0</v>
      </c>
      <c r="T18816" t="s">
        <v>18</v>
      </c>
      <c r="U18816">
        <v>0</v>
      </c>
      <c r="V18816" t="s">
        <v>18</v>
      </c>
      <c r="W18816">
        <v>0</v>
      </c>
      <c r="X18816" t="s">
        <v>18</v>
      </c>
      <c r="Y18816">
        <v>9.6000000000000002E-2</v>
      </c>
      <c r="Z18816" t="s">
        <v>18</v>
      </c>
      <c r="AA18816">
        <v>0</v>
      </c>
      <c r="AB18816" t="s">
        <v>18</v>
      </c>
      <c r="AC18816">
        <v>0</v>
      </c>
      <c r="AD18816" t="s">
        <v>18</v>
      </c>
      <c r="AE18816">
        <v>9.6000000000000002E-2</v>
      </c>
      <c r="AF18816" t="s">
        <v>18</v>
      </c>
      <c r="AG18816" t="s">
        <v>49</v>
      </c>
    </row>
    <row r="18817" spans="1:33" x14ac:dyDescent="0.25">
      <c r="A18817" t="s">
        <v>18</v>
      </c>
      <c r="B18817" t="s">
        <v>0</v>
      </c>
      <c r="C18817" s="1" t="s">
        <v>46</v>
      </c>
      <c r="D18817" s="2">
        <v>45392</v>
      </c>
      <c r="E18817" t="s">
        <v>1004</v>
      </c>
      <c r="F18817" s="2">
        <v>45392</v>
      </c>
      <c r="G18817" s="1" t="s">
        <v>213</v>
      </c>
      <c r="I18817">
        <v>0</v>
      </c>
      <c r="J18817" t="s">
        <v>18</v>
      </c>
      <c r="K18817">
        <v>0</v>
      </c>
      <c r="L18817" t="s">
        <v>18</v>
      </c>
      <c r="M18817">
        <v>0</v>
      </c>
      <c r="N18817" t="s">
        <v>18</v>
      </c>
      <c r="O18817">
        <v>0</v>
      </c>
      <c r="P18817" t="s">
        <v>18</v>
      </c>
      <c r="Q18817">
        <v>0</v>
      </c>
      <c r="R18817" t="s">
        <v>18</v>
      </c>
      <c r="S18817">
        <v>0</v>
      </c>
      <c r="T18817" t="s">
        <v>18</v>
      </c>
      <c r="U18817">
        <v>0</v>
      </c>
      <c r="V18817" t="s">
        <v>18</v>
      </c>
      <c r="W18817">
        <v>0</v>
      </c>
      <c r="X18817" t="s">
        <v>18</v>
      </c>
      <c r="Y18817">
        <v>0</v>
      </c>
      <c r="Z18817" t="s">
        <v>18</v>
      </c>
      <c r="AA18817">
        <v>0</v>
      </c>
      <c r="AB18817" t="s">
        <v>18</v>
      </c>
      <c r="AC18817">
        <v>0</v>
      </c>
      <c r="AD18817" t="s">
        <v>18</v>
      </c>
      <c r="AE18817">
        <v>0</v>
      </c>
      <c r="AF18817" t="s">
        <v>18</v>
      </c>
      <c r="AG18817" t="s">
        <v>49</v>
      </c>
    </row>
    <row r="18818" spans="1:33" x14ac:dyDescent="0.25">
      <c r="A18818" t="s">
        <v>18</v>
      </c>
      <c r="B18818" t="s">
        <v>0</v>
      </c>
      <c r="C18818" s="1" t="s">
        <v>46</v>
      </c>
      <c r="D18818" s="2">
        <v>45392</v>
      </c>
      <c r="E18818" t="s">
        <v>472</v>
      </c>
      <c r="F18818" s="2">
        <v>45392</v>
      </c>
      <c r="G18818" s="1" t="s">
        <v>213</v>
      </c>
      <c r="I18818">
        <v>0</v>
      </c>
      <c r="J18818" t="s">
        <v>18</v>
      </c>
      <c r="K18818">
        <v>0</v>
      </c>
      <c r="L18818" t="s">
        <v>18</v>
      </c>
      <c r="M18818">
        <v>0</v>
      </c>
      <c r="N18818" t="s">
        <v>18</v>
      </c>
      <c r="O18818">
        <v>0</v>
      </c>
      <c r="P18818" t="s">
        <v>18</v>
      </c>
      <c r="Q18818">
        <v>0</v>
      </c>
      <c r="R18818" t="s">
        <v>18</v>
      </c>
      <c r="S18818">
        <v>0</v>
      </c>
      <c r="T18818" t="s">
        <v>18</v>
      </c>
      <c r="U18818">
        <v>0</v>
      </c>
      <c r="V18818" t="s">
        <v>18</v>
      </c>
      <c r="W18818">
        <v>0</v>
      </c>
      <c r="X18818" t="s">
        <v>18</v>
      </c>
      <c r="Y18818">
        <v>0</v>
      </c>
      <c r="Z18818" t="s">
        <v>18</v>
      </c>
      <c r="AA18818">
        <v>0</v>
      </c>
      <c r="AB18818" t="s">
        <v>18</v>
      </c>
      <c r="AC18818">
        <v>0</v>
      </c>
      <c r="AD18818" t="s">
        <v>18</v>
      </c>
      <c r="AE18818">
        <v>0</v>
      </c>
      <c r="AF18818" t="s">
        <v>18</v>
      </c>
      <c r="AG18818" t="s">
        <v>49</v>
      </c>
    </row>
    <row r="18819" spans="1:33" x14ac:dyDescent="0.25">
      <c r="A18819" t="s">
        <v>18</v>
      </c>
      <c r="B18819" t="s">
        <v>0</v>
      </c>
      <c r="C18819" s="1" t="s">
        <v>46</v>
      </c>
      <c r="D18819" s="2">
        <v>45392</v>
      </c>
      <c r="E18819" t="s">
        <v>879</v>
      </c>
      <c r="F18819" s="2">
        <v>45392</v>
      </c>
      <c r="G18819" s="1" t="s">
        <v>213</v>
      </c>
      <c r="I18819">
        <v>0</v>
      </c>
      <c r="J18819" t="s">
        <v>18</v>
      </c>
      <c r="K18819">
        <v>0</v>
      </c>
      <c r="L18819" t="s">
        <v>18</v>
      </c>
      <c r="M18819">
        <v>0</v>
      </c>
      <c r="N18819" t="s">
        <v>18</v>
      </c>
      <c r="O18819">
        <v>0</v>
      </c>
      <c r="P18819" t="s">
        <v>18</v>
      </c>
      <c r="Q18819">
        <v>0</v>
      </c>
      <c r="R18819" t="s">
        <v>18</v>
      </c>
      <c r="S18819">
        <v>0</v>
      </c>
      <c r="T18819" t="s">
        <v>18</v>
      </c>
      <c r="U18819">
        <v>0</v>
      </c>
      <c r="V18819" t="s">
        <v>18</v>
      </c>
      <c r="W18819">
        <v>0</v>
      </c>
      <c r="X18819" t="s">
        <v>18</v>
      </c>
      <c r="Y18819">
        <v>0</v>
      </c>
      <c r="Z18819" t="s">
        <v>18</v>
      </c>
      <c r="AA18819">
        <v>0</v>
      </c>
      <c r="AB18819" t="s">
        <v>18</v>
      </c>
      <c r="AC18819">
        <v>0</v>
      </c>
      <c r="AD18819" t="s">
        <v>18</v>
      </c>
      <c r="AE18819">
        <v>0</v>
      </c>
      <c r="AF18819" t="s">
        <v>18</v>
      </c>
      <c r="AG18819" t="s">
        <v>49</v>
      </c>
    </row>
    <row r="18820" spans="1:33" x14ac:dyDescent="0.25">
      <c r="A18820" t="s">
        <v>18</v>
      </c>
      <c r="B18820" t="s">
        <v>0</v>
      </c>
      <c r="C18820" s="1" t="s">
        <v>46</v>
      </c>
      <c r="D18820" s="2">
        <v>45392</v>
      </c>
      <c r="E18820" t="s">
        <v>601</v>
      </c>
      <c r="F18820" s="2">
        <v>45392</v>
      </c>
      <c r="G18820" s="1" t="s">
        <v>213</v>
      </c>
      <c r="I18820">
        <v>0</v>
      </c>
      <c r="J18820" t="s">
        <v>18</v>
      </c>
      <c r="K18820">
        <v>0</v>
      </c>
      <c r="L18820" t="s">
        <v>18</v>
      </c>
      <c r="M18820">
        <v>0</v>
      </c>
      <c r="N18820" t="s">
        <v>18</v>
      </c>
      <c r="O18820">
        <v>0</v>
      </c>
      <c r="P18820" t="s">
        <v>18</v>
      </c>
      <c r="Q18820">
        <v>0</v>
      </c>
      <c r="R18820" t="s">
        <v>18</v>
      </c>
      <c r="S18820">
        <v>0</v>
      </c>
      <c r="T18820" t="s">
        <v>18</v>
      </c>
      <c r="U18820">
        <v>0</v>
      </c>
      <c r="V18820" t="s">
        <v>18</v>
      </c>
      <c r="W18820">
        <v>0</v>
      </c>
      <c r="X18820" t="s">
        <v>18</v>
      </c>
      <c r="Y18820">
        <v>0</v>
      </c>
      <c r="Z18820" t="s">
        <v>18</v>
      </c>
      <c r="AA18820">
        <v>0</v>
      </c>
      <c r="AB18820" t="s">
        <v>18</v>
      </c>
      <c r="AC18820">
        <v>0</v>
      </c>
      <c r="AD18820" t="s">
        <v>18</v>
      </c>
      <c r="AE18820">
        <v>0</v>
      </c>
      <c r="AF18820" t="s">
        <v>18</v>
      </c>
      <c r="AG18820" t="s">
        <v>49</v>
      </c>
    </row>
    <row r="18821" spans="1:33" x14ac:dyDescent="0.25">
      <c r="A18821" t="s">
        <v>18</v>
      </c>
      <c r="B18821" t="s">
        <v>0</v>
      </c>
      <c r="C18821" s="1" t="s">
        <v>46</v>
      </c>
      <c r="D18821" s="2">
        <v>45392</v>
      </c>
      <c r="E18821" t="s">
        <v>921</v>
      </c>
      <c r="F18821" s="2">
        <v>45392</v>
      </c>
      <c r="G18821" s="1" t="s">
        <v>213</v>
      </c>
      <c r="I18821">
        <v>0</v>
      </c>
      <c r="J18821" t="s">
        <v>18</v>
      </c>
      <c r="K18821">
        <v>0</v>
      </c>
      <c r="L18821" t="s">
        <v>18</v>
      </c>
      <c r="M18821">
        <v>0</v>
      </c>
      <c r="N18821" t="s">
        <v>18</v>
      </c>
      <c r="O18821">
        <v>0</v>
      </c>
      <c r="P18821" t="s">
        <v>18</v>
      </c>
      <c r="Q18821">
        <v>0</v>
      </c>
      <c r="R18821" t="s">
        <v>18</v>
      </c>
      <c r="S18821">
        <v>0</v>
      </c>
      <c r="T18821" t="s">
        <v>18</v>
      </c>
      <c r="U18821">
        <v>0</v>
      </c>
      <c r="V18821" t="s">
        <v>18</v>
      </c>
      <c r="W18821">
        <v>0</v>
      </c>
      <c r="X18821" t="s">
        <v>18</v>
      </c>
      <c r="Y18821">
        <v>0</v>
      </c>
      <c r="Z18821" t="s">
        <v>18</v>
      </c>
      <c r="AA18821">
        <v>0</v>
      </c>
      <c r="AB18821" t="s">
        <v>18</v>
      </c>
      <c r="AC18821">
        <v>0</v>
      </c>
      <c r="AD18821" t="s">
        <v>18</v>
      </c>
      <c r="AE18821">
        <v>0</v>
      </c>
      <c r="AF18821" t="s">
        <v>18</v>
      </c>
      <c r="AG18821" t="s">
        <v>49</v>
      </c>
    </row>
    <row r="18822" spans="1:33" x14ac:dyDescent="0.25">
      <c r="A18822" t="s">
        <v>18</v>
      </c>
      <c r="B18822" t="s">
        <v>0</v>
      </c>
      <c r="C18822" s="1" t="s">
        <v>46</v>
      </c>
      <c r="D18822" s="2">
        <v>45383</v>
      </c>
      <c r="E18822" t="s">
        <v>307</v>
      </c>
      <c r="F18822" s="2">
        <v>45383</v>
      </c>
      <c r="G18822" s="1" t="s">
        <v>213</v>
      </c>
      <c r="I18822">
        <v>0</v>
      </c>
      <c r="J18822" t="s">
        <v>18</v>
      </c>
      <c r="K18822">
        <v>0</v>
      </c>
      <c r="L18822" t="s">
        <v>18</v>
      </c>
      <c r="M18822">
        <v>0</v>
      </c>
      <c r="N18822" t="s">
        <v>18</v>
      </c>
      <c r="O18822">
        <v>0</v>
      </c>
      <c r="P18822" t="s">
        <v>18</v>
      </c>
      <c r="Q18822">
        <v>0</v>
      </c>
      <c r="R18822" t="s">
        <v>18</v>
      </c>
      <c r="S18822">
        <v>0</v>
      </c>
      <c r="T18822" t="s">
        <v>18</v>
      </c>
      <c r="U18822">
        <v>0</v>
      </c>
      <c r="V18822" t="s">
        <v>18</v>
      </c>
      <c r="W18822">
        <v>0</v>
      </c>
      <c r="X18822" t="s">
        <v>18</v>
      </c>
      <c r="Y18822">
        <v>0</v>
      </c>
      <c r="Z18822" t="s">
        <v>18</v>
      </c>
      <c r="AA18822">
        <v>0</v>
      </c>
      <c r="AB18822" t="s">
        <v>18</v>
      </c>
      <c r="AC18822">
        <v>0</v>
      </c>
      <c r="AD18822" t="s">
        <v>18</v>
      </c>
      <c r="AE18822">
        <v>0</v>
      </c>
      <c r="AF18822" t="s">
        <v>18</v>
      </c>
      <c r="AG18822" t="s">
        <v>49</v>
      </c>
    </row>
    <row r="18823" spans="1:33" x14ac:dyDescent="0.25">
      <c r="A18823" t="s">
        <v>18</v>
      </c>
      <c r="B18823" t="s">
        <v>0</v>
      </c>
      <c r="C18823" s="1" t="s">
        <v>46</v>
      </c>
      <c r="D18823" s="2">
        <v>45383</v>
      </c>
      <c r="E18823" t="s">
        <v>801</v>
      </c>
      <c r="F18823" s="2">
        <v>45383</v>
      </c>
      <c r="G18823" s="1" t="s">
        <v>213</v>
      </c>
      <c r="I18823">
        <v>0</v>
      </c>
      <c r="J18823" t="s">
        <v>18</v>
      </c>
      <c r="K18823">
        <v>0</v>
      </c>
      <c r="L18823" t="s">
        <v>18</v>
      </c>
      <c r="M18823">
        <v>0</v>
      </c>
      <c r="N18823" t="s">
        <v>18</v>
      </c>
      <c r="O18823">
        <v>0</v>
      </c>
      <c r="P18823" t="s">
        <v>18</v>
      </c>
      <c r="Q18823">
        <v>0</v>
      </c>
      <c r="R18823" t="s">
        <v>18</v>
      </c>
      <c r="S18823">
        <v>0</v>
      </c>
      <c r="T18823" t="s">
        <v>18</v>
      </c>
      <c r="U18823">
        <v>0</v>
      </c>
      <c r="V18823" t="s">
        <v>18</v>
      </c>
      <c r="W18823">
        <v>0</v>
      </c>
      <c r="X18823" t="s">
        <v>18</v>
      </c>
      <c r="Y18823">
        <v>0</v>
      </c>
      <c r="Z18823" t="s">
        <v>18</v>
      </c>
      <c r="AA18823">
        <v>0</v>
      </c>
      <c r="AB18823" t="s">
        <v>18</v>
      </c>
      <c r="AC18823">
        <v>0</v>
      </c>
      <c r="AD18823" t="s">
        <v>18</v>
      </c>
      <c r="AE18823">
        <v>0</v>
      </c>
      <c r="AF18823" t="s">
        <v>18</v>
      </c>
      <c r="AG18823" t="s">
        <v>49</v>
      </c>
    </row>
    <row r="18824" spans="1:33" x14ac:dyDescent="0.25">
      <c r="A18824" t="s">
        <v>18</v>
      </c>
      <c r="B18824" t="s">
        <v>0</v>
      </c>
      <c r="C18824" s="1" t="s">
        <v>46</v>
      </c>
      <c r="D18824" s="2">
        <v>45383</v>
      </c>
      <c r="E18824" t="s">
        <v>655</v>
      </c>
      <c r="F18824" s="2">
        <v>45383</v>
      </c>
      <c r="G18824" s="1" t="s">
        <v>213</v>
      </c>
      <c r="I18824">
        <v>0</v>
      </c>
      <c r="J18824" t="s">
        <v>18</v>
      </c>
      <c r="K18824">
        <v>0</v>
      </c>
      <c r="L18824" t="s">
        <v>18</v>
      </c>
      <c r="M18824">
        <v>0</v>
      </c>
      <c r="N18824" t="s">
        <v>18</v>
      </c>
      <c r="O18824">
        <v>0</v>
      </c>
      <c r="P18824" t="s">
        <v>18</v>
      </c>
      <c r="Q18824">
        <v>0</v>
      </c>
      <c r="R18824" t="s">
        <v>18</v>
      </c>
      <c r="S18824">
        <v>0</v>
      </c>
      <c r="T18824" t="s">
        <v>18</v>
      </c>
      <c r="U18824">
        <v>0</v>
      </c>
      <c r="V18824" t="s">
        <v>18</v>
      </c>
      <c r="W18824">
        <v>0</v>
      </c>
      <c r="X18824" t="s">
        <v>18</v>
      </c>
      <c r="Y18824">
        <v>0</v>
      </c>
      <c r="Z18824" t="s">
        <v>18</v>
      </c>
      <c r="AA18824">
        <v>0</v>
      </c>
      <c r="AB18824" t="s">
        <v>18</v>
      </c>
      <c r="AC18824">
        <v>0</v>
      </c>
      <c r="AD18824" t="s">
        <v>18</v>
      </c>
      <c r="AE18824">
        <v>0</v>
      </c>
      <c r="AF18824" t="s">
        <v>18</v>
      </c>
      <c r="AG18824" t="s">
        <v>49</v>
      </c>
    </row>
    <row r="18825" spans="1:33" x14ac:dyDescent="0.25">
      <c r="A18825" t="s">
        <v>18</v>
      </c>
      <c r="B18825" t="s">
        <v>0</v>
      </c>
      <c r="C18825" s="1" t="s">
        <v>46</v>
      </c>
      <c r="D18825" s="2">
        <v>45383</v>
      </c>
      <c r="E18825" t="s">
        <v>809</v>
      </c>
      <c r="F18825" s="2">
        <v>45383</v>
      </c>
      <c r="G18825" s="1" t="s">
        <v>213</v>
      </c>
      <c r="I18825">
        <v>0</v>
      </c>
      <c r="J18825" t="s">
        <v>18</v>
      </c>
      <c r="K18825">
        <v>0</v>
      </c>
      <c r="L18825" t="s">
        <v>18</v>
      </c>
      <c r="M18825">
        <v>0</v>
      </c>
      <c r="N18825" t="s">
        <v>18</v>
      </c>
      <c r="O18825">
        <v>0</v>
      </c>
      <c r="P18825" t="s">
        <v>18</v>
      </c>
      <c r="Q18825">
        <v>0</v>
      </c>
      <c r="R18825" t="s">
        <v>18</v>
      </c>
      <c r="S18825">
        <v>0</v>
      </c>
      <c r="T18825" t="s">
        <v>18</v>
      </c>
      <c r="U18825">
        <v>0</v>
      </c>
      <c r="V18825" t="s">
        <v>18</v>
      </c>
      <c r="W18825">
        <v>0</v>
      </c>
      <c r="X18825" t="s">
        <v>18</v>
      </c>
      <c r="Y18825">
        <v>0</v>
      </c>
      <c r="Z18825" t="s">
        <v>18</v>
      </c>
      <c r="AA18825">
        <v>0</v>
      </c>
      <c r="AB18825" t="s">
        <v>18</v>
      </c>
      <c r="AC18825">
        <v>0</v>
      </c>
      <c r="AD18825" t="s">
        <v>18</v>
      </c>
      <c r="AE18825">
        <v>0</v>
      </c>
      <c r="AF18825" t="s">
        <v>18</v>
      </c>
      <c r="AG18825" t="s">
        <v>49</v>
      </c>
    </row>
    <row r="18826" spans="1:33" x14ac:dyDescent="0.25">
      <c r="A18826" t="s">
        <v>18</v>
      </c>
      <c r="B18826" t="s">
        <v>0</v>
      </c>
      <c r="C18826" s="1" t="s">
        <v>46</v>
      </c>
      <c r="D18826" s="2">
        <v>45383</v>
      </c>
      <c r="E18826" t="s">
        <v>458</v>
      </c>
      <c r="F18826" s="2">
        <v>45383</v>
      </c>
      <c r="G18826" s="1" t="s">
        <v>213</v>
      </c>
      <c r="I18826">
        <v>0</v>
      </c>
      <c r="J18826" t="s">
        <v>18</v>
      </c>
      <c r="K18826">
        <v>0</v>
      </c>
      <c r="L18826" t="s">
        <v>18</v>
      </c>
      <c r="M18826">
        <v>0</v>
      </c>
      <c r="N18826" t="s">
        <v>18</v>
      </c>
      <c r="O18826">
        <v>0</v>
      </c>
      <c r="P18826" t="s">
        <v>18</v>
      </c>
      <c r="Q18826">
        <v>0</v>
      </c>
      <c r="R18826" t="s">
        <v>18</v>
      </c>
      <c r="S18826">
        <v>0</v>
      </c>
      <c r="T18826" t="s">
        <v>18</v>
      </c>
      <c r="U18826">
        <v>0</v>
      </c>
      <c r="V18826" t="s">
        <v>18</v>
      </c>
      <c r="W18826">
        <v>0</v>
      </c>
      <c r="X18826" t="s">
        <v>18</v>
      </c>
      <c r="Y18826">
        <v>0</v>
      </c>
      <c r="Z18826" t="s">
        <v>18</v>
      </c>
      <c r="AA18826">
        <v>0</v>
      </c>
      <c r="AB18826" t="s">
        <v>18</v>
      </c>
      <c r="AC18826">
        <v>0</v>
      </c>
      <c r="AD18826" t="s">
        <v>18</v>
      </c>
      <c r="AE18826">
        <v>0</v>
      </c>
      <c r="AF18826" t="s">
        <v>18</v>
      </c>
      <c r="AG18826" t="s">
        <v>49</v>
      </c>
    </row>
    <row r="18827" spans="1:33" x14ac:dyDescent="0.25">
      <c r="A18827" t="s">
        <v>18</v>
      </c>
      <c r="B18827" t="s">
        <v>0</v>
      </c>
      <c r="C18827" s="1" t="s">
        <v>46</v>
      </c>
      <c r="D18827" s="2">
        <v>45383</v>
      </c>
      <c r="E18827" t="s">
        <v>703</v>
      </c>
      <c r="F18827" s="2">
        <v>45383</v>
      </c>
      <c r="G18827" s="1" t="s">
        <v>213</v>
      </c>
      <c r="I18827">
        <v>0</v>
      </c>
      <c r="J18827" t="s">
        <v>18</v>
      </c>
      <c r="K18827">
        <v>0</v>
      </c>
      <c r="L18827" t="s">
        <v>18</v>
      </c>
      <c r="M18827">
        <v>0</v>
      </c>
      <c r="N18827" t="s">
        <v>18</v>
      </c>
      <c r="O18827">
        <v>0</v>
      </c>
      <c r="P18827" t="s">
        <v>18</v>
      </c>
      <c r="Q18827">
        <v>0</v>
      </c>
      <c r="R18827" t="s">
        <v>18</v>
      </c>
      <c r="S18827">
        <v>0</v>
      </c>
      <c r="T18827" t="s">
        <v>18</v>
      </c>
      <c r="U18827">
        <v>0</v>
      </c>
      <c r="V18827" t="s">
        <v>18</v>
      </c>
      <c r="W18827">
        <v>0</v>
      </c>
      <c r="X18827" t="s">
        <v>18</v>
      </c>
      <c r="Y18827">
        <v>0</v>
      </c>
      <c r="Z18827" t="s">
        <v>18</v>
      </c>
      <c r="AA18827">
        <v>0</v>
      </c>
      <c r="AB18827" t="s">
        <v>18</v>
      </c>
      <c r="AC18827">
        <v>0</v>
      </c>
      <c r="AD18827" t="s">
        <v>18</v>
      </c>
      <c r="AE18827">
        <v>0</v>
      </c>
      <c r="AF18827" t="s">
        <v>18</v>
      </c>
      <c r="AG18827" t="s">
        <v>49</v>
      </c>
    </row>
    <row r="18828" spans="1:33" x14ac:dyDescent="0.25">
      <c r="A18828" t="s">
        <v>18</v>
      </c>
      <c r="B18828" t="s">
        <v>0</v>
      </c>
      <c r="C18828" s="1" t="s">
        <v>46</v>
      </c>
      <c r="D18828" s="2">
        <v>45383</v>
      </c>
      <c r="E18828" t="s">
        <v>959</v>
      </c>
      <c r="F18828" s="2">
        <v>45383</v>
      </c>
      <c r="G18828" s="1" t="s">
        <v>213</v>
      </c>
      <c r="I18828">
        <v>0</v>
      </c>
      <c r="J18828" t="s">
        <v>18</v>
      </c>
      <c r="K18828">
        <v>0</v>
      </c>
      <c r="L18828" t="s">
        <v>18</v>
      </c>
      <c r="M18828">
        <v>0</v>
      </c>
      <c r="N18828" t="s">
        <v>18</v>
      </c>
      <c r="O18828">
        <v>0</v>
      </c>
      <c r="P18828" t="s">
        <v>18</v>
      </c>
      <c r="Q18828">
        <v>0</v>
      </c>
      <c r="R18828" t="s">
        <v>18</v>
      </c>
      <c r="S18828">
        <v>0</v>
      </c>
      <c r="T18828" t="s">
        <v>18</v>
      </c>
      <c r="U18828">
        <v>0</v>
      </c>
      <c r="V18828" t="s">
        <v>18</v>
      </c>
      <c r="W18828">
        <v>0</v>
      </c>
      <c r="X18828" t="s">
        <v>18</v>
      </c>
      <c r="Y18828">
        <v>0</v>
      </c>
      <c r="Z18828" t="s">
        <v>18</v>
      </c>
      <c r="AA18828">
        <v>0</v>
      </c>
      <c r="AB18828" t="s">
        <v>18</v>
      </c>
      <c r="AC18828">
        <v>0</v>
      </c>
      <c r="AD18828" t="s">
        <v>18</v>
      </c>
      <c r="AE18828">
        <v>0</v>
      </c>
      <c r="AF18828" t="s">
        <v>18</v>
      </c>
      <c r="AG18828" t="s">
        <v>49</v>
      </c>
    </row>
    <row r="18829" spans="1:33" x14ac:dyDescent="0.25">
      <c r="A18829" t="s">
        <v>18</v>
      </c>
      <c r="B18829" t="s">
        <v>0</v>
      </c>
      <c r="C18829" s="1" t="s">
        <v>46</v>
      </c>
      <c r="D18829" s="2">
        <v>45383</v>
      </c>
      <c r="E18829" t="s">
        <v>719</v>
      </c>
      <c r="F18829" s="2">
        <v>45383</v>
      </c>
      <c r="G18829" s="1" t="s">
        <v>213</v>
      </c>
      <c r="I18829">
        <v>0</v>
      </c>
      <c r="J18829" t="s">
        <v>18</v>
      </c>
      <c r="K18829">
        <v>0</v>
      </c>
      <c r="L18829" t="s">
        <v>18</v>
      </c>
      <c r="M18829">
        <v>0</v>
      </c>
      <c r="N18829" t="s">
        <v>18</v>
      </c>
      <c r="O18829">
        <v>0</v>
      </c>
      <c r="P18829" t="s">
        <v>18</v>
      </c>
      <c r="Q18829">
        <v>0</v>
      </c>
      <c r="R18829" t="s">
        <v>18</v>
      </c>
      <c r="S18829">
        <v>0</v>
      </c>
      <c r="T18829" t="s">
        <v>18</v>
      </c>
      <c r="U18829">
        <v>0</v>
      </c>
      <c r="V18829" t="s">
        <v>18</v>
      </c>
      <c r="W18829">
        <v>0</v>
      </c>
      <c r="X18829" t="s">
        <v>18</v>
      </c>
      <c r="Y18829">
        <v>0</v>
      </c>
      <c r="Z18829" t="s">
        <v>18</v>
      </c>
      <c r="AA18829">
        <v>0</v>
      </c>
      <c r="AB18829" t="s">
        <v>18</v>
      </c>
      <c r="AC18829">
        <v>0</v>
      </c>
      <c r="AD18829" t="s">
        <v>18</v>
      </c>
      <c r="AE18829">
        <v>0</v>
      </c>
      <c r="AF18829" t="s">
        <v>18</v>
      </c>
      <c r="AG18829" t="s">
        <v>49</v>
      </c>
    </row>
    <row r="18830" spans="1:33" x14ac:dyDescent="0.25">
      <c r="A18830" t="s">
        <v>18</v>
      </c>
      <c r="B18830" t="s">
        <v>0</v>
      </c>
      <c r="C18830" s="1" t="s">
        <v>46</v>
      </c>
      <c r="D18830" s="2">
        <v>45383</v>
      </c>
      <c r="E18830" t="s">
        <v>891</v>
      </c>
      <c r="F18830" s="2">
        <v>45383</v>
      </c>
      <c r="G18830" s="1" t="s">
        <v>213</v>
      </c>
      <c r="I18830">
        <v>0</v>
      </c>
      <c r="J18830" t="s">
        <v>18</v>
      </c>
      <c r="K18830">
        <v>0</v>
      </c>
      <c r="L18830" t="s">
        <v>18</v>
      </c>
      <c r="M18830">
        <v>0</v>
      </c>
      <c r="N18830" t="s">
        <v>18</v>
      </c>
      <c r="O18830">
        <v>0</v>
      </c>
      <c r="P18830" t="s">
        <v>18</v>
      </c>
      <c r="Q18830">
        <v>0</v>
      </c>
      <c r="R18830" t="s">
        <v>18</v>
      </c>
      <c r="S18830">
        <v>0</v>
      </c>
      <c r="T18830" t="s">
        <v>18</v>
      </c>
      <c r="U18830">
        <v>0</v>
      </c>
      <c r="V18830" t="s">
        <v>18</v>
      </c>
      <c r="W18830">
        <v>0</v>
      </c>
      <c r="X18830" t="s">
        <v>18</v>
      </c>
      <c r="Y18830">
        <v>0</v>
      </c>
      <c r="Z18830" t="s">
        <v>18</v>
      </c>
      <c r="AA18830">
        <v>0</v>
      </c>
      <c r="AB18830" t="s">
        <v>18</v>
      </c>
      <c r="AC18830">
        <v>0</v>
      </c>
      <c r="AD18830" t="s">
        <v>18</v>
      </c>
      <c r="AE18830">
        <v>0</v>
      </c>
      <c r="AF18830" t="s">
        <v>18</v>
      </c>
      <c r="AG18830" t="s">
        <v>49</v>
      </c>
    </row>
    <row r="18831" spans="1:33" x14ac:dyDescent="0.25">
      <c r="A18831" t="s">
        <v>18</v>
      </c>
      <c r="B18831" t="s">
        <v>0</v>
      </c>
      <c r="C18831" s="1" t="s">
        <v>46</v>
      </c>
      <c r="D18831" s="2">
        <v>45383</v>
      </c>
      <c r="E18831" t="s">
        <v>1011</v>
      </c>
      <c r="F18831" s="2">
        <v>45383</v>
      </c>
      <c r="G18831" s="1" t="s">
        <v>213</v>
      </c>
      <c r="I18831">
        <v>0</v>
      </c>
      <c r="J18831" t="s">
        <v>18</v>
      </c>
      <c r="K18831">
        <v>0</v>
      </c>
      <c r="L18831" t="s">
        <v>18</v>
      </c>
      <c r="M18831">
        <v>0</v>
      </c>
      <c r="N18831" t="s">
        <v>18</v>
      </c>
      <c r="O18831">
        <v>0</v>
      </c>
      <c r="P18831" t="s">
        <v>18</v>
      </c>
      <c r="Q18831">
        <v>0</v>
      </c>
      <c r="R18831" t="s">
        <v>18</v>
      </c>
      <c r="S18831">
        <v>0</v>
      </c>
      <c r="T18831" t="s">
        <v>18</v>
      </c>
      <c r="U18831">
        <v>0</v>
      </c>
      <c r="V18831" t="s">
        <v>18</v>
      </c>
      <c r="W18831">
        <v>0</v>
      </c>
      <c r="X18831" t="s">
        <v>18</v>
      </c>
      <c r="Y18831">
        <v>0</v>
      </c>
      <c r="Z18831" t="s">
        <v>18</v>
      </c>
      <c r="AA18831">
        <v>0</v>
      </c>
      <c r="AB18831" t="s">
        <v>18</v>
      </c>
      <c r="AC18831">
        <v>0</v>
      </c>
      <c r="AD18831" t="s">
        <v>18</v>
      </c>
      <c r="AE18831">
        <v>0</v>
      </c>
      <c r="AF18831" t="s">
        <v>18</v>
      </c>
      <c r="AG18831" t="s">
        <v>49</v>
      </c>
    </row>
    <row r="18832" spans="1:33" x14ac:dyDescent="0.25">
      <c r="A18832" t="s">
        <v>18</v>
      </c>
      <c r="B18832" t="s">
        <v>0</v>
      </c>
      <c r="C18832" s="1" t="s">
        <v>46</v>
      </c>
      <c r="D18832" s="2">
        <v>45384</v>
      </c>
      <c r="E18832" t="s">
        <v>307</v>
      </c>
      <c r="F18832" s="2">
        <v>45384</v>
      </c>
      <c r="G18832" s="1" t="s">
        <v>213</v>
      </c>
      <c r="I18832">
        <v>0.16300000000000001</v>
      </c>
      <c r="J18832" t="s">
        <v>18</v>
      </c>
      <c r="K18832">
        <v>0</v>
      </c>
      <c r="L18832" t="s">
        <v>18</v>
      </c>
      <c r="M18832">
        <v>0</v>
      </c>
      <c r="N18832" t="s">
        <v>18</v>
      </c>
      <c r="O18832">
        <v>0.16300000000000001</v>
      </c>
      <c r="P18832" t="s">
        <v>18</v>
      </c>
      <c r="Q18832">
        <v>0</v>
      </c>
      <c r="R18832" t="s">
        <v>18</v>
      </c>
      <c r="S18832">
        <v>0</v>
      </c>
      <c r="T18832" t="s">
        <v>18</v>
      </c>
      <c r="U18832">
        <v>0</v>
      </c>
      <c r="V18832" t="s">
        <v>18</v>
      </c>
      <c r="W18832">
        <v>0</v>
      </c>
      <c r="X18832" t="s">
        <v>18</v>
      </c>
      <c r="Y18832">
        <v>0.16300000000000001</v>
      </c>
      <c r="Z18832" t="s">
        <v>18</v>
      </c>
      <c r="AA18832">
        <v>0</v>
      </c>
      <c r="AB18832" t="s">
        <v>18</v>
      </c>
      <c r="AC18832">
        <v>0</v>
      </c>
      <c r="AD18832" t="s">
        <v>18</v>
      </c>
      <c r="AE18832">
        <v>0.16300000000000001</v>
      </c>
      <c r="AF18832" t="s">
        <v>18</v>
      </c>
      <c r="AG18832" t="s">
        <v>49</v>
      </c>
    </row>
    <row r="18833" spans="1:33" x14ac:dyDescent="0.25">
      <c r="A18833" t="s">
        <v>18</v>
      </c>
      <c r="B18833" t="s">
        <v>0</v>
      </c>
      <c r="C18833" s="1" t="s">
        <v>46</v>
      </c>
      <c r="D18833" s="2">
        <v>45384</v>
      </c>
      <c r="E18833" t="s">
        <v>719</v>
      </c>
      <c r="F18833" s="2">
        <v>45384</v>
      </c>
      <c r="G18833" s="1" t="s">
        <v>213</v>
      </c>
      <c r="I18833">
        <v>0.14499999999999999</v>
      </c>
      <c r="J18833" t="s">
        <v>18</v>
      </c>
      <c r="K18833">
        <v>0</v>
      </c>
      <c r="L18833" t="s">
        <v>18</v>
      </c>
      <c r="M18833">
        <v>0</v>
      </c>
      <c r="N18833" t="s">
        <v>18</v>
      </c>
      <c r="O18833">
        <v>0.14499999999999999</v>
      </c>
      <c r="P18833" t="s">
        <v>18</v>
      </c>
      <c r="Q18833">
        <v>0</v>
      </c>
      <c r="R18833" t="s">
        <v>18</v>
      </c>
      <c r="S18833">
        <v>0</v>
      </c>
      <c r="T18833" t="s">
        <v>18</v>
      </c>
      <c r="U18833">
        <v>0</v>
      </c>
      <c r="V18833" t="s">
        <v>18</v>
      </c>
      <c r="W18833">
        <v>0</v>
      </c>
      <c r="X18833" t="s">
        <v>18</v>
      </c>
      <c r="Y18833">
        <v>0.14499999999999999</v>
      </c>
      <c r="Z18833" t="s">
        <v>18</v>
      </c>
      <c r="AA18833">
        <v>0</v>
      </c>
      <c r="AB18833" t="s">
        <v>18</v>
      </c>
      <c r="AC18833">
        <v>0</v>
      </c>
      <c r="AD18833" t="s">
        <v>18</v>
      </c>
      <c r="AE18833">
        <v>0.14499999999999999</v>
      </c>
      <c r="AF18833" t="s">
        <v>18</v>
      </c>
      <c r="AG18833" t="s">
        <v>49</v>
      </c>
    </row>
    <row r="18834" spans="1:33" x14ac:dyDescent="0.25">
      <c r="A18834" t="s">
        <v>18</v>
      </c>
      <c r="B18834" t="s">
        <v>0</v>
      </c>
      <c r="C18834" s="1" t="s">
        <v>46</v>
      </c>
      <c r="D18834" s="2">
        <v>45384</v>
      </c>
      <c r="E18834" t="s">
        <v>1011</v>
      </c>
      <c r="F18834" s="2">
        <v>45384</v>
      </c>
      <c r="G18834" s="1" t="s">
        <v>213</v>
      </c>
      <c r="I18834">
        <v>0.1</v>
      </c>
      <c r="J18834" t="s">
        <v>18</v>
      </c>
      <c r="K18834">
        <v>0</v>
      </c>
      <c r="L18834" t="s">
        <v>18</v>
      </c>
      <c r="M18834">
        <v>0</v>
      </c>
      <c r="N18834" t="s">
        <v>18</v>
      </c>
      <c r="O18834">
        <v>0.1</v>
      </c>
      <c r="P18834" t="s">
        <v>18</v>
      </c>
      <c r="Q18834">
        <v>0</v>
      </c>
      <c r="R18834" t="s">
        <v>18</v>
      </c>
      <c r="S18834">
        <v>0</v>
      </c>
      <c r="T18834" t="s">
        <v>18</v>
      </c>
      <c r="U18834">
        <v>0</v>
      </c>
      <c r="V18834" t="s">
        <v>18</v>
      </c>
      <c r="W18834">
        <v>0</v>
      </c>
      <c r="X18834" t="s">
        <v>18</v>
      </c>
      <c r="Y18834">
        <v>0.1</v>
      </c>
      <c r="Z18834" t="s">
        <v>18</v>
      </c>
      <c r="AA18834">
        <v>0</v>
      </c>
      <c r="AB18834" t="s">
        <v>18</v>
      </c>
      <c r="AC18834">
        <v>0</v>
      </c>
      <c r="AD18834" t="s">
        <v>18</v>
      </c>
      <c r="AE18834">
        <v>0.1</v>
      </c>
      <c r="AF18834" t="s">
        <v>18</v>
      </c>
      <c r="AG18834" t="s">
        <v>49</v>
      </c>
    </row>
    <row r="18835" spans="1:33" x14ac:dyDescent="0.25">
      <c r="A18835" t="s">
        <v>18</v>
      </c>
      <c r="B18835" t="s">
        <v>0</v>
      </c>
      <c r="C18835" s="1" t="s">
        <v>46</v>
      </c>
      <c r="D18835" s="2">
        <v>45384</v>
      </c>
      <c r="E18835" t="s">
        <v>801</v>
      </c>
      <c r="F18835" s="2">
        <v>45384</v>
      </c>
      <c r="G18835" s="1" t="s">
        <v>213</v>
      </c>
      <c r="I18835">
        <v>3.9999999999999998E-7</v>
      </c>
      <c r="J18835" t="s">
        <v>18</v>
      </c>
      <c r="K18835">
        <v>0</v>
      </c>
      <c r="L18835" t="s">
        <v>18</v>
      </c>
      <c r="M18835">
        <v>0</v>
      </c>
      <c r="N18835" t="s">
        <v>18</v>
      </c>
      <c r="O18835">
        <v>3.9999999999999998E-7</v>
      </c>
      <c r="P18835" t="s">
        <v>18</v>
      </c>
      <c r="Q18835">
        <v>0</v>
      </c>
      <c r="R18835" t="s">
        <v>18</v>
      </c>
      <c r="S18835">
        <v>0</v>
      </c>
      <c r="T18835" t="s">
        <v>18</v>
      </c>
      <c r="U18835">
        <v>0</v>
      </c>
      <c r="V18835" t="s">
        <v>18</v>
      </c>
      <c r="W18835">
        <v>0</v>
      </c>
      <c r="X18835" t="s">
        <v>18</v>
      </c>
      <c r="Y18835">
        <v>3.9999999999999998E-7</v>
      </c>
      <c r="Z18835" t="s">
        <v>18</v>
      </c>
      <c r="AA18835">
        <v>0</v>
      </c>
      <c r="AB18835" t="s">
        <v>18</v>
      </c>
      <c r="AC18835">
        <v>0</v>
      </c>
      <c r="AD18835" t="s">
        <v>18</v>
      </c>
      <c r="AE18835">
        <v>3.9999999999999998E-7</v>
      </c>
      <c r="AF18835" t="s">
        <v>18</v>
      </c>
      <c r="AG18835" t="s">
        <v>49</v>
      </c>
    </row>
    <row r="18836" spans="1:33" x14ac:dyDescent="0.25">
      <c r="A18836" t="s">
        <v>18</v>
      </c>
      <c r="B18836" t="s">
        <v>0</v>
      </c>
      <c r="C18836" s="1" t="s">
        <v>46</v>
      </c>
      <c r="D18836" s="2">
        <v>45384</v>
      </c>
      <c r="E18836" t="s">
        <v>655</v>
      </c>
      <c r="F18836" s="2">
        <v>45384</v>
      </c>
      <c r="G18836" s="1" t="s">
        <v>213</v>
      </c>
      <c r="I18836">
        <v>0</v>
      </c>
      <c r="J18836" t="s">
        <v>18</v>
      </c>
      <c r="K18836">
        <v>0</v>
      </c>
      <c r="L18836" t="s">
        <v>18</v>
      </c>
      <c r="M18836">
        <v>0</v>
      </c>
      <c r="N18836" t="s">
        <v>18</v>
      </c>
      <c r="O18836">
        <v>0</v>
      </c>
      <c r="P18836" t="s">
        <v>18</v>
      </c>
      <c r="Q18836">
        <v>0</v>
      </c>
      <c r="R18836" t="s">
        <v>18</v>
      </c>
      <c r="S18836">
        <v>0</v>
      </c>
      <c r="T18836" t="s">
        <v>18</v>
      </c>
      <c r="U18836">
        <v>0</v>
      </c>
      <c r="V18836" t="s">
        <v>18</v>
      </c>
      <c r="W18836">
        <v>0</v>
      </c>
      <c r="X18836" t="s">
        <v>18</v>
      </c>
      <c r="Y18836">
        <v>0</v>
      </c>
      <c r="Z18836" t="s">
        <v>18</v>
      </c>
      <c r="AA18836">
        <v>0</v>
      </c>
      <c r="AB18836" t="s">
        <v>18</v>
      </c>
      <c r="AC18836">
        <v>0</v>
      </c>
      <c r="AD18836" t="s">
        <v>18</v>
      </c>
      <c r="AE18836">
        <v>0</v>
      </c>
      <c r="AF18836" t="s">
        <v>18</v>
      </c>
      <c r="AG18836" t="s">
        <v>49</v>
      </c>
    </row>
    <row r="18837" spans="1:33" x14ac:dyDescent="0.25">
      <c r="A18837" t="s">
        <v>18</v>
      </c>
      <c r="B18837" t="s">
        <v>0</v>
      </c>
      <c r="C18837" s="1" t="s">
        <v>46</v>
      </c>
      <c r="D18837" s="2">
        <v>45384</v>
      </c>
      <c r="E18837" t="s">
        <v>809</v>
      </c>
      <c r="F18837" s="2">
        <v>45384</v>
      </c>
      <c r="G18837" s="1" t="s">
        <v>213</v>
      </c>
      <c r="I18837">
        <v>0</v>
      </c>
      <c r="J18837" t="s">
        <v>18</v>
      </c>
      <c r="K18837">
        <v>0</v>
      </c>
      <c r="L18837" t="s">
        <v>18</v>
      </c>
      <c r="M18837">
        <v>0</v>
      </c>
      <c r="N18837" t="s">
        <v>18</v>
      </c>
      <c r="O18837">
        <v>0</v>
      </c>
      <c r="P18837" t="s">
        <v>18</v>
      </c>
      <c r="Q18837">
        <v>0</v>
      </c>
      <c r="R18837" t="s">
        <v>18</v>
      </c>
      <c r="S18837">
        <v>0</v>
      </c>
      <c r="T18837" t="s">
        <v>18</v>
      </c>
      <c r="U18837">
        <v>0</v>
      </c>
      <c r="V18837" t="s">
        <v>18</v>
      </c>
      <c r="W18837">
        <v>0</v>
      </c>
      <c r="X18837" t="s">
        <v>18</v>
      </c>
      <c r="Y18837">
        <v>0</v>
      </c>
      <c r="Z18837" t="s">
        <v>18</v>
      </c>
      <c r="AA18837">
        <v>0</v>
      </c>
      <c r="AB18837" t="s">
        <v>18</v>
      </c>
      <c r="AC18837">
        <v>0</v>
      </c>
      <c r="AD18837" t="s">
        <v>18</v>
      </c>
      <c r="AE18837">
        <v>0</v>
      </c>
      <c r="AF18837" t="s">
        <v>18</v>
      </c>
      <c r="AG18837" t="s">
        <v>49</v>
      </c>
    </row>
    <row r="18838" spans="1:33" x14ac:dyDescent="0.25">
      <c r="A18838" t="s">
        <v>18</v>
      </c>
      <c r="B18838" t="s">
        <v>0</v>
      </c>
      <c r="C18838" s="1" t="s">
        <v>46</v>
      </c>
      <c r="D18838" s="2">
        <v>45384</v>
      </c>
      <c r="E18838" t="s">
        <v>458</v>
      </c>
      <c r="F18838" s="2">
        <v>45384</v>
      </c>
      <c r="G18838" s="1" t="s">
        <v>213</v>
      </c>
      <c r="I18838">
        <v>0</v>
      </c>
      <c r="J18838" t="s">
        <v>18</v>
      </c>
      <c r="K18838">
        <v>0</v>
      </c>
      <c r="L18838" t="s">
        <v>18</v>
      </c>
      <c r="M18838">
        <v>0</v>
      </c>
      <c r="N18838" t="s">
        <v>18</v>
      </c>
      <c r="O18838">
        <v>0</v>
      </c>
      <c r="P18838" t="s">
        <v>18</v>
      </c>
      <c r="Q18838">
        <v>0</v>
      </c>
      <c r="R18838" t="s">
        <v>18</v>
      </c>
      <c r="S18838">
        <v>0</v>
      </c>
      <c r="T18838" t="s">
        <v>18</v>
      </c>
      <c r="U18838">
        <v>0</v>
      </c>
      <c r="V18838" t="s">
        <v>18</v>
      </c>
      <c r="W18838">
        <v>0</v>
      </c>
      <c r="X18838" t="s">
        <v>18</v>
      </c>
      <c r="Y18838">
        <v>0</v>
      </c>
      <c r="Z18838" t="s">
        <v>18</v>
      </c>
      <c r="AA18838">
        <v>0</v>
      </c>
      <c r="AB18838" t="s">
        <v>18</v>
      </c>
      <c r="AC18838">
        <v>0</v>
      </c>
      <c r="AD18838" t="s">
        <v>18</v>
      </c>
      <c r="AE18838">
        <v>0</v>
      </c>
      <c r="AF18838" t="s">
        <v>18</v>
      </c>
      <c r="AG18838" t="s">
        <v>49</v>
      </c>
    </row>
    <row r="18839" spans="1:33" x14ac:dyDescent="0.25">
      <c r="A18839" t="s">
        <v>18</v>
      </c>
      <c r="B18839" t="s">
        <v>0</v>
      </c>
      <c r="C18839" s="1" t="s">
        <v>46</v>
      </c>
      <c r="D18839" s="2">
        <v>45384</v>
      </c>
      <c r="E18839" t="s">
        <v>703</v>
      </c>
      <c r="F18839" s="2">
        <v>45384</v>
      </c>
      <c r="G18839" s="1" t="s">
        <v>213</v>
      </c>
      <c r="I18839">
        <v>0</v>
      </c>
      <c r="J18839" t="s">
        <v>18</v>
      </c>
      <c r="K18839">
        <v>0</v>
      </c>
      <c r="L18839" t="s">
        <v>18</v>
      </c>
      <c r="M18839">
        <v>0</v>
      </c>
      <c r="N18839" t="s">
        <v>18</v>
      </c>
      <c r="O18839">
        <v>0</v>
      </c>
      <c r="P18839" t="s">
        <v>18</v>
      </c>
      <c r="Q18839">
        <v>0</v>
      </c>
      <c r="R18839" t="s">
        <v>18</v>
      </c>
      <c r="S18839">
        <v>0</v>
      </c>
      <c r="T18839" t="s">
        <v>18</v>
      </c>
      <c r="U18839">
        <v>0</v>
      </c>
      <c r="V18839" t="s">
        <v>18</v>
      </c>
      <c r="W18839">
        <v>0</v>
      </c>
      <c r="X18839" t="s">
        <v>18</v>
      </c>
      <c r="Y18839">
        <v>0</v>
      </c>
      <c r="Z18839" t="s">
        <v>18</v>
      </c>
      <c r="AA18839">
        <v>0</v>
      </c>
      <c r="AB18839" t="s">
        <v>18</v>
      </c>
      <c r="AC18839">
        <v>0</v>
      </c>
      <c r="AD18839" t="s">
        <v>18</v>
      </c>
      <c r="AE18839">
        <v>0</v>
      </c>
      <c r="AF18839" t="s">
        <v>18</v>
      </c>
      <c r="AG18839" t="s">
        <v>49</v>
      </c>
    </row>
    <row r="18840" spans="1:33" x14ac:dyDescent="0.25">
      <c r="A18840" t="s">
        <v>18</v>
      </c>
      <c r="B18840" t="s">
        <v>0</v>
      </c>
      <c r="C18840" s="1" t="s">
        <v>46</v>
      </c>
      <c r="D18840" s="2">
        <v>45384</v>
      </c>
      <c r="E18840" t="s">
        <v>959</v>
      </c>
      <c r="F18840" s="2">
        <v>45384</v>
      </c>
      <c r="G18840" s="1" t="s">
        <v>213</v>
      </c>
      <c r="I18840">
        <v>0</v>
      </c>
      <c r="J18840" t="s">
        <v>18</v>
      </c>
      <c r="K18840">
        <v>0</v>
      </c>
      <c r="L18840" t="s">
        <v>18</v>
      </c>
      <c r="M18840">
        <v>0</v>
      </c>
      <c r="N18840" t="s">
        <v>18</v>
      </c>
      <c r="O18840">
        <v>0</v>
      </c>
      <c r="P18840" t="s">
        <v>18</v>
      </c>
      <c r="Q18840">
        <v>0</v>
      </c>
      <c r="R18840" t="s">
        <v>18</v>
      </c>
      <c r="S18840">
        <v>0</v>
      </c>
      <c r="T18840" t="s">
        <v>18</v>
      </c>
      <c r="U18840">
        <v>0</v>
      </c>
      <c r="V18840" t="s">
        <v>18</v>
      </c>
      <c r="W18840">
        <v>0</v>
      </c>
      <c r="X18840" t="s">
        <v>18</v>
      </c>
      <c r="Y18840">
        <v>0</v>
      </c>
      <c r="Z18840" t="s">
        <v>18</v>
      </c>
      <c r="AA18840">
        <v>0</v>
      </c>
      <c r="AB18840" t="s">
        <v>18</v>
      </c>
      <c r="AC18840">
        <v>0</v>
      </c>
      <c r="AD18840" t="s">
        <v>18</v>
      </c>
      <c r="AE18840">
        <v>0</v>
      </c>
      <c r="AF18840" t="s">
        <v>18</v>
      </c>
      <c r="AG18840" t="s">
        <v>49</v>
      </c>
    </row>
    <row r="18841" spans="1:33" x14ac:dyDescent="0.25">
      <c r="A18841" t="s">
        <v>18</v>
      </c>
      <c r="B18841" t="s">
        <v>0</v>
      </c>
      <c r="C18841" s="1" t="s">
        <v>46</v>
      </c>
      <c r="D18841" s="2">
        <v>45384</v>
      </c>
      <c r="E18841" t="s">
        <v>891</v>
      </c>
      <c r="F18841" s="2">
        <v>45384</v>
      </c>
      <c r="G18841" s="1" t="s">
        <v>213</v>
      </c>
      <c r="I18841">
        <v>0</v>
      </c>
      <c r="J18841" t="s">
        <v>18</v>
      </c>
      <c r="K18841">
        <v>0</v>
      </c>
      <c r="L18841" t="s">
        <v>18</v>
      </c>
      <c r="M18841">
        <v>0</v>
      </c>
      <c r="N18841" t="s">
        <v>18</v>
      </c>
      <c r="O18841">
        <v>0</v>
      </c>
      <c r="P18841" t="s">
        <v>18</v>
      </c>
      <c r="Q18841">
        <v>0</v>
      </c>
      <c r="R18841" t="s">
        <v>18</v>
      </c>
      <c r="S18841">
        <v>0</v>
      </c>
      <c r="T18841" t="s">
        <v>18</v>
      </c>
      <c r="U18841">
        <v>0</v>
      </c>
      <c r="V18841" t="s">
        <v>18</v>
      </c>
      <c r="W18841">
        <v>0</v>
      </c>
      <c r="X18841" t="s">
        <v>18</v>
      </c>
      <c r="Y18841">
        <v>0</v>
      </c>
      <c r="Z18841" t="s">
        <v>18</v>
      </c>
      <c r="AA18841">
        <v>0</v>
      </c>
      <c r="AB18841" t="s">
        <v>18</v>
      </c>
      <c r="AC18841">
        <v>0</v>
      </c>
      <c r="AD18841" t="s">
        <v>18</v>
      </c>
      <c r="AE18841">
        <v>0</v>
      </c>
      <c r="AF18841" t="s">
        <v>18</v>
      </c>
      <c r="AG18841" t="s">
        <v>49</v>
      </c>
    </row>
    <row r="18842" spans="1:33" x14ac:dyDescent="0.25">
      <c r="A18842" t="s">
        <v>18</v>
      </c>
      <c r="B18842" t="s">
        <v>0</v>
      </c>
      <c r="C18842" s="1" t="s">
        <v>46</v>
      </c>
      <c r="D18842" s="2">
        <v>45385</v>
      </c>
      <c r="E18842" t="s">
        <v>809</v>
      </c>
      <c r="F18842" s="2">
        <v>45385</v>
      </c>
      <c r="G18842" s="1" t="s">
        <v>213</v>
      </c>
      <c r="I18842">
        <v>0.183</v>
      </c>
      <c r="J18842" t="s">
        <v>18</v>
      </c>
      <c r="K18842">
        <v>0</v>
      </c>
      <c r="L18842" t="s">
        <v>18</v>
      </c>
      <c r="M18842">
        <v>0</v>
      </c>
      <c r="N18842" t="s">
        <v>18</v>
      </c>
      <c r="O18842">
        <v>0.183</v>
      </c>
      <c r="P18842" t="s">
        <v>18</v>
      </c>
      <c r="Q18842">
        <v>0</v>
      </c>
      <c r="R18842" t="s">
        <v>18</v>
      </c>
      <c r="S18842">
        <v>0</v>
      </c>
      <c r="T18842" t="s">
        <v>18</v>
      </c>
      <c r="U18842">
        <v>0</v>
      </c>
      <c r="V18842" t="s">
        <v>18</v>
      </c>
      <c r="W18842">
        <v>0</v>
      </c>
      <c r="X18842" t="s">
        <v>18</v>
      </c>
      <c r="Y18842">
        <v>0.183</v>
      </c>
      <c r="Z18842" t="s">
        <v>18</v>
      </c>
      <c r="AA18842">
        <v>0</v>
      </c>
      <c r="AB18842" t="s">
        <v>18</v>
      </c>
      <c r="AC18842">
        <v>0</v>
      </c>
      <c r="AD18842" t="s">
        <v>18</v>
      </c>
      <c r="AE18842">
        <v>0.183</v>
      </c>
      <c r="AF18842" t="s">
        <v>18</v>
      </c>
      <c r="AG18842" t="s">
        <v>49</v>
      </c>
    </row>
    <row r="18843" spans="1:33" x14ac:dyDescent="0.25">
      <c r="A18843" t="s">
        <v>18</v>
      </c>
      <c r="B18843" t="s">
        <v>0</v>
      </c>
      <c r="C18843" s="1" t="s">
        <v>46</v>
      </c>
      <c r="D18843" s="2">
        <v>45385</v>
      </c>
      <c r="E18843" t="s">
        <v>703</v>
      </c>
      <c r="F18843" s="2">
        <v>45385</v>
      </c>
      <c r="G18843" s="1" t="s">
        <v>213</v>
      </c>
      <c r="I18843">
        <v>0.16800000000000001</v>
      </c>
      <c r="J18843" t="s">
        <v>18</v>
      </c>
      <c r="K18843">
        <v>0</v>
      </c>
      <c r="L18843" t="s">
        <v>18</v>
      </c>
      <c r="M18843">
        <v>0</v>
      </c>
      <c r="N18843" t="s">
        <v>18</v>
      </c>
      <c r="O18843">
        <v>0.16800000000000001</v>
      </c>
      <c r="P18843" t="s">
        <v>18</v>
      </c>
      <c r="Q18843">
        <v>0</v>
      </c>
      <c r="R18843" t="s">
        <v>18</v>
      </c>
      <c r="S18843">
        <v>0</v>
      </c>
      <c r="T18843" t="s">
        <v>18</v>
      </c>
      <c r="U18843">
        <v>0</v>
      </c>
      <c r="V18843" t="s">
        <v>18</v>
      </c>
      <c r="W18843">
        <v>0</v>
      </c>
      <c r="X18843" t="s">
        <v>18</v>
      </c>
      <c r="Y18843">
        <v>0.16800000000000001</v>
      </c>
      <c r="Z18843" t="s">
        <v>18</v>
      </c>
      <c r="AA18843">
        <v>0</v>
      </c>
      <c r="AB18843" t="s">
        <v>18</v>
      </c>
      <c r="AC18843">
        <v>0</v>
      </c>
      <c r="AD18843" t="s">
        <v>18</v>
      </c>
      <c r="AE18843">
        <v>0.16800000000000001</v>
      </c>
      <c r="AF18843" t="s">
        <v>18</v>
      </c>
      <c r="AG18843" t="s">
        <v>49</v>
      </c>
    </row>
    <row r="18844" spans="1:33" x14ac:dyDescent="0.25">
      <c r="A18844" t="s">
        <v>18</v>
      </c>
      <c r="B18844" t="s">
        <v>0</v>
      </c>
      <c r="C18844" s="1" t="s">
        <v>46</v>
      </c>
      <c r="D18844" s="2">
        <v>45385</v>
      </c>
      <c r="E18844" t="s">
        <v>801</v>
      </c>
      <c r="F18844" s="2">
        <v>45385</v>
      </c>
      <c r="G18844" s="1" t="s">
        <v>213</v>
      </c>
      <c r="I18844">
        <v>0.14099999999999999</v>
      </c>
      <c r="J18844" t="s">
        <v>18</v>
      </c>
      <c r="K18844">
        <v>0</v>
      </c>
      <c r="L18844" t="s">
        <v>18</v>
      </c>
      <c r="M18844">
        <v>0</v>
      </c>
      <c r="N18844" t="s">
        <v>18</v>
      </c>
      <c r="O18844">
        <v>0.14099999999999999</v>
      </c>
      <c r="P18844" t="s">
        <v>18</v>
      </c>
      <c r="Q18844">
        <v>0</v>
      </c>
      <c r="R18844" t="s">
        <v>18</v>
      </c>
      <c r="S18844">
        <v>0</v>
      </c>
      <c r="T18844" t="s">
        <v>18</v>
      </c>
      <c r="U18844">
        <v>0</v>
      </c>
      <c r="V18844" t="s">
        <v>18</v>
      </c>
      <c r="W18844">
        <v>0</v>
      </c>
      <c r="X18844" t="s">
        <v>18</v>
      </c>
      <c r="Y18844">
        <v>0.14099999999999999</v>
      </c>
      <c r="Z18844" t="s">
        <v>18</v>
      </c>
      <c r="AA18844">
        <v>0</v>
      </c>
      <c r="AB18844" t="s">
        <v>18</v>
      </c>
      <c r="AC18844">
        <v>0</v>
      </c>
      <c r="AD18844" t="s">
        <v>18</v>
      </c>
      <c r="AE18844">
        <v>0.14099999999999999</v>
      </c>
      <c r="AF18844" t="s">
        <v>18</v>
      </c>
      <c r="AG18844" t="s">
        <v>49</v>
      </c>
    </row>
    <row r="18845" spans="1:33" x14ac:dyDescent="0.25">
      <c r="A18845" t="s">
        <v>18</v>
      </c>
      <c r="B18845" t="s">
        <v>0</v>
      </c>
      <c r="C18845" s="1" t="s">
        <v>46</v>
      </c>
      <c r="D18845" s="2">
        <v>45385</v>
      </c>
      <c r="E18845" t="s">
        <v>655</v>
      </c>
      <c r="F18845" s="2">
        <v>45385</v>
      </c>
      <c r="G18845" s="1" t="s">
        <v>213</v>
      </c>
      <c r="I18845">
        <v>0.14099999999999999</v>
      </c>
      <c r="J18845" t="s">
        <v>18</v>
      </c>
      <c r="K18845">
        <v>0</v>
      </c>
      <c r="L18845" t="s">
        <v>18</v>
      </c>
      <c r="M18845">
        <v>0</v>
      </c>
      <c r="N18845" t="s">
        <v>18</v>
      </c>
      <c r="O18845">
        <v>0.14099999999999999</v>
      </c>
      <c r="P18845" t="s">
        <v>18</v>
      </c>
      <c r="Q18845">
        <v>0</v>
      </c>
      <c r="R18845" t="s">
        <v>18</v>
      </c>
      <c r="S18845">
        <v>0</v>
      </c>
      <c r="T18845" t="s">
        <v>18</v>
      </c>
      <c r="U18845">
        <v>0</v>
      </c>
      <c r="V18845" t="s">
        <v>18</v>
      </c>
      <c r="W18845">
        <v>0</v>
      </c>
      <c r="X18845" t="s">
        <v>18</v>
      </c>
      <c r="Y18845">
        <v>0.14099999999999999</v>
      </c>
      <c r="Z18845" t="s">
        <v>18</v>
      </c>
      <c r="AA18845">
        <v>0</v>
      </c>
      <c r="AB18845" t="s">
        <v>18</v>
      </c>
      <c r="AC18845">
        <v>0</v>
      </c>
      <c r="AD18845" t="s">
        <v>18</v>
      </c>
      <c r="AE18845">
        <v>0.14099999999999999</v>
      </c>
      <c r="AF18845" t="s">
        <v>18</v>
      </c>
      <c r="AG18845" t="s">
        <v>49</v>
      </c>
    </row>
    <row r="18846" spans="1:33" x14ac:dyDescent="0.25">
      <c r="A18846" t="s">
        <v>18</v>
      </c>
      <c r="B18846" t="s">
        <v>0</v>
      </c>
      <c r="C18846" s="1" t="s">
        <v>46</v>
      </c>
      <c r="D18846" s="2">
        <v>45385</v>
      </c>
      <c r="E18846" t="s">
        <v>1011</v>
      </c>
      <c r="F18846" s="2">
        <v>45385</v>
      </c>
      <c r="G18846" s="1" t="s">
        <v>213</v>
      </c>
      <c r="I18846">
        <v>9.60004E-2</v>
      </c>
      <c r="J18846" t="s">
        <v>18</v>
      </c>
      <c r="K18846">
        <v>0</v>
      </c>
      <c r="L18846" t="s">
        <v>18</v>
      </c>
      <c r="M18846">
        <v>0</v>
      </c>
      <c r="N18846" t="s">
        <v>18</v>
      </c>
      <c r="O18846">
        <v>9.60004E-2</v>
      </c>
      <c r="P18846" t="s">
        <v>18</v>
      </c>
      <c r="Q18846">
        <v>0</v>
      </c>
      <c r="R18846" t="s">
        <v>18</v>
      </c>
      <c r="S18846">
        <v>0</v>
      </c>
      <c r="T18846" t="s">
        <v>18</v>
      </c>
      <c r="U18846">
        <v>0</v>
      </c>
      <c r="V18846" t="s">
        <v>18</v>
      </c>
      <c r="W18846">
        <v>0</v>
      </c>
      <c r="X18846" t="s">
        <v>18</v>
      </c>
      <c r="Y18846">
        <v>9.60004E-2</v>
      </c>
      <c r="Z18846" t="s">
        <v>18</v>
      </c>
      <c r="AA18846">
        <v>0</v>
      </c>
      <c r="AB18846" t="s">
        <v>18</v>
      </c>
      <c r="AC18846">
        <v>0</v>
      </c>
      <c r="AD18846" t="s">
        <v>18</v>
      </c>
      <c r="AE18846">
        <v>9.60004E-2</v>
      </c>
      <c r="AF18846" t="s">
        <v>18</v>
      </c>
      <c r="AG18846" t="s">
        <v>49</v>
      </c>
    </row>
    <row r="18847" spans="1:33" x14ac:dyDescent="0.25">
      <c r="A18847" t="s">
        <v>18</v>
      </c>
      <c r="B18847" t="s">
        <v>0</v>
      </c>
      <c r="C18847" s="1" t="s">
        <v>46</v>
      </c>
      <c r="D18847" s="2">
        <v>45385</v>
      </c>
      <c r="E18847" t="s">
        <v>458</v>
      </c>
      <c r="F18847" s="2">
        <v>45385</v>
      </c>
      <c r="G18847" s="1" t="s">
        <v>213</v>
      </c>
      <c r="I18847">
        <v>9.6000000000000002E-2</v>
      </c>
      <c r="J18847" t="s">
        <v>18</v>
      </c>
      <c r="K18847">
        <v>0</v>
      </c>
      <c r="L18847" t="s">
        <v>18</v>
      </c>
      <c r="M18847">
        <v>0</v>
      </c>
      <c r="N18847" t="s">
        <v>18</v>
      </c>
      <c r="O18847">
        <v>9.6000000000000002E-2</v>
      </c>
      <c r="P18847" t="s">
        <v>18</v>
      </c>
      <c r="Q18847">
        <v>0</v>
      </c>
      <c r="R18847" t="s">
        <v>18</v>
      </c>
      <c r="S18847">
        <v>0</v>
      </c>
      <c r="T18847" t="s">
        <v>18</v>
      </c>
      <c r="U18847">
        <v>0</v>
      </c>
      <c r="V18847" t="s">
        <v>18</v>
      </c>
      <c r="W18847">
        <v>0</v>
      </c>
      <c r="X18847" t="s">
        <v>18</v>
      </c>
      <c r="Y18847">
        <v>9.6000000000000002E-2</v>
      </c>
      <c r="Z18847" t="s">
        <v>18</v>
      </c>
      <c r="AA18847">
        <v>0</v>
      </c>
      <c r="AB18847" t="s">
        <v>18</v>
      </c>
      <c r="AC18847">
        <v>0</v>
      </c>
      <c r="AD18847" t="s">
        <v>18</v>
      </c>
      <c r="AE18847">
        <v>9.6000000000000002E-2</v>
      </c>
      <c r="AF18847" t="s">
        <v>18</v>
      </c>
      <c r="AG18847" t="s">
        <v>49</v>
      </c>
    </row>
    <row r="18848" spans="1:33" x14ac:dyDescent="0.25">
      <c r="A18848" t="s">
        <v>18</v>
      </c>
      <c r="B18848" t="s">
        <v>0</v>
      </c>
      <c r="C18848" s="1" t="s">
        <v>46</v>
      </c>
      <c r="D18848" s="2">
        <v>45385</v>
      </c>
      <c r="E18848" t="s">
        <v>307</v>
      </c>
      <c r="F18848" s="2">
        <v>45385</v>
      </c>
      <c r="G18848" s="1" t="s">
        <v>213</v>
      </c>
      <c r="I18848">
        <v>0</v>
      </c>
      <c r="J18848" t="s">
        <v>18</v>
      </c>
      <c r="K18848">
        <v>0</v>
      </c>
      <c r="L18848" t="s">
        <v>18</v>
      </c>
      <c r="M18848">
        <v>0</v>
      </c>
      <c r="N18848" t="s">
        <v>18</v>
      </c>
      <c r="O18848">
        <v>0</v>
      </c>
      <c r="P18848" t="s">
        <v>18</v>
      </c>
      <c r="Q18848">
        <v>0</v>
      </c>
      <c r="R18848" t="s">
        <v>18</v>
      </c>
      <c r="S18848">
        <v>0</v>
      </c>
      <c r="T18848" t="s">
        <v>18</v>
      </c>
      <c r="U18848">
        <v>0</v>
      </c>
      <c r="V18848" t="s">
        <v>18</v>
      </c>
      <c r="W18848">
        <v>0</v>
      </c>
      <c r="X18848" t="s">
        <v>18</v>
      </c>
      <c r="Y18848">
        <v>0</v>
      </c>
      <c r="Z18848" t="s">
        <v>18</v>
      </c>
      <c r="AA18848">
        <v>0</v>
      </c>
      <c r="AB18848" t="s">
        <v>18</v>
      </c>
      <c r="AC18848">
        <v>0</v>
      </c>
      <c r="AD18848" t="s">
        <v>18</v>
      </c>
      <c r="AE18848">
        <v>0</v>
      </c>
      <c r="AF18848" t="s">
        <v>18</v>
      </c>
      <c r="AG18848" t="s">
        <v>49</v>
      </c>
    </row>
    <row r="18849" spans="1:33" x14ac:dyDescent="0.25">
      <c r="A18849" t="s">
        <v>18</v>
      </c>
      <c r="B18849" t="s">
        <v>0</v>
      </c>
      <c r="C18849" s="1" t="s">
        <v>46</v>
      </c>
      <c r="D18849" s="2">
        <v>45385</v>
      </c>
      <c r="E18849" t="s">
        <v>959</v>
      </c>
      <c r="F18849" s="2">
        <v>45385</v>
      </c>
      <c r="G18849" s="1" t="s">
        <v>213</v>
      </c>
      <c r="I18849">
        <v>0</v>
      </c>
      <c r="J18849" t="s">
        <v>18</v>
      </c>
      <c r="K18849">
        <v>0</v>
      </c>
      <c r="L18849" t="s">
        <v>18</v>
      </c>
      <c r="M18849">
        <v>0</v>
      </c>
      <c r="N18849" t="s">
        <v>18</v>
      </c>
      <c r="O18849">
        <v>0</v>
      </c>
      <c r="P18849" t="s">
        <v>18</v>
      </c>
      <c r="Q18849">
        <v>0</v>
      </c>
      <c r="R18849" t="s">
        <v>18</v>
      </c>
      <c r="S18849">
        <v>0</v>
      </c>
      <c r="T18849" t="s">
        <v>18</v>
      </c>
      <c r="U18849">
        <v>0</v>
      </c>
      <c r="V18849" t="s">
        <v>18</v>
      </c>
      <c r="W18849">
        <v>0</v>
      </c>
      <c r="X18849" t="s">
        <v>18</v>
      </c>
      <c r="Y18849">
        <v>0</v>
      </c>
      <c r="Z18849" t="s">
        <v>18</v>
      </c>
      <c r="AA18849">
        <v>0</v>
      </c>
      <c r="AB18849" t="s">
        <v>18</v>
      </c>
      <c r="AC18849">
        <v>0</v>
      </c>
      <c r="AD18849" t="s">
        <v>18</v>
      </c>
      <c r="AE18849">
        <v>0</v>
      </c>
      <c r="AF18849" t="s">
        <v>18</v>
      </c>
      <c r="AG18849" t="s">
        <v>49</v>
      </c>
    </row>
    <row r="18850" spans="1:33" x14ac:dyDescent="0.25">
      <c r="A18850" t="s">
        <v>18</v>
      </c>
      <c r="B18850" t="s">
        <v>0</v>
      </c>
      <c r="C18850" s="1" t="s">
        <v>46</v>
      </c>
      <c r="D18850" s="2">
        <v>45385</v>
      </c>
      <c r="E18850" t="s">
        <v>719</v>
      </c>
      <c r="F18850" s="2">
        <v>45385</v>
      </c>
      <c r="G18850" s="1" t="s">
        <v>213</v>
      </c>
      <c r="I18850">
        <v>0</v>
      </c>
      <c r="J18850" t="s">
        <v>18</v>
      </c>
      <c r="K18850">
        <v>0</v>
      </c>
      <c r="L18850" t="s">
        <v>18</v>
      </c>
      <c r="M18850">
        <v>0</v>
      </c>
      <c r="N18850" t="s">
        <v>18</v>
      </c>
      <c r="O18850">
        <v>0</v>
      </c>
      <c r="P18850" t="s">
        <v>18</v>
      </c>
      <c r="Q18850">
        <v>0</v>
      </c>
      <c r="R18850" t="s">
        <v>18</v>
      </c>
      <c r="S18850">
        <v>0</v>
      </c>
      <c r="T18850" t="s">
        <v>18</v>
      </c>
      <c r="U18850">
        <v>0</v>
      </c>
      <c r="V18850" t="s">
        <v>18</v>
      </c>
      <c r="W18850">
        <v>0</v>
      </c>
      <c r="X18850" t="s">
        <v>18</v>
      </c>
      <c r="Y18850">
        <v>0</v>
      </c>
      <c r="Z18850" t="s">
        <v>18</v>
      </c>
      <c r="AA18850">
        <v>0</v>
      </c>
      <c r="AB18850" t="s">
        <v>18</v>
      </c>
      <c r="AC18850">
        <v>0</v>
      </c>
      <c r="AD18850" t="s">
        <v>18</v>
      </c>
      <c r="AE18850">
        <v>0</v>
      </c>
      <c r="AF18850" t="s">
        <v>18</v>
      </c>
      <c r="AG18850" t="s">
        <v>49</v>
      </c>
    </row>
    <row r="18851" spans="1:33" x14ac:dyDescent="0.25">
      <c r="A18851" t="s">
        <v>18</v>
      </c>
      <c r="B18851" t="s">
        <v>0</v>
      </c>
      <c r="C18851" s="1" t="s">
        <v>46</v>
      </c>
      <c r="D18851" s="2">
        <v>45385</v>
      </c>
      <c r="E18851" t="s">
        <v>891</v>
      </c>
      <c r="F18851" s="2">
        <v>45385</v>
      </c>
      <c r="G18851" s="1" t="s">
        <v>213</v>
      </c>
      <c r="I18851">
        <v>0</v>
      </c>
      <c r="J18851" t="s">
        <v>18</v>
      </c>
      <c r="K18851">
        <v>0</v>
      </c>
      <c r="L18851" t="s">
        <v>18</v>
      </c>
      <c r="M18851">
        <v>0</v>
      </c>
      <c r="N18851" t="s">
        <v>18</v>
      </c>
      <c r="O18851">
        <v>0</v>
      </c>
      <c r="P18851" t="s">
        <v>18</v>
      </c>
      <c r="Q18851">
        <v>0</v>
      </c>
      <c r="R18851" t="s">
        <v>18</v>
      </c>
      <c r="S18851">
        <v>0</v>
      </c>
      <c r="T18851" t="s">
        <v>18</v>
      </c>
      <c r="U18851">
        <v>0</v>
      </c>
      <c r="V18851" t="s">
        <v>18</v>
      </c>
      <c r="W18851">
        <v>0</v>
      </c>
      <c r="X18851" t="s">
        <v>18</v>
      </c>
      <c r="Y18851">
        <v>0</v>
      </c>
      <c r="Z18851" t="s">
        <v>18</v>
      </c>
      <c r="AA18851">
        <v>0</v>
      </c>
      <c r="AB18851" t="s">
        <v>18</v>
      </c>
      <c r="AC18851">
        <v>0</v>
      </c>
      <c r="AD18851" t="s">
        <v>18</v>
      </c>
      <c r="AE18851">
        <v>0</v>
      </c>
      <c r="AF18851" t="s">
        <v>18</v>
      </c>
      <c r="AG18851" t="s">
        <v>49</v>
      </c>
    </row>
    <row r="18852" spans="1:33" x14ac:dyDescent="0.25">
      <c r="A18852" t="s">
        <v>18</v>
      </c>
      <c r="B18852" t="s">
        <v>0</v>
      </c>
      <c r="C18852" s="1" t="s">
        <v>46</v>
      </c>
      <c r="D18852" s="2">
        <v>45386</v>
      </c>
      <c r="E18852" t="s">
        <v>959</v>
      </c>
      <c r="F18852" s="2">
        <v>45386</v>
      </c>
      <c r="G18852" s="1" t="s">
        <v>213</v>
      </c>
      <c r="I18852">
        <v>0.14499999999999999</v>
      </c>
      <c r="J18852" t="s">
        <v>18</v>
      </c>
      <c r="K18852">
        <v>0</v>
      </c>
      <c r="L18852" t="s">
        <v>18</v>
      </c>
      <c r="M18852">
        <v>0</v>
      </c>
      <c r="N18852" t="s">
        <v>18</v>
      </c>
      <c r="O18852">
        <v>0.14499999999999999</v>
      </c>
      <c r="P18852" t="s">
        <v>18</v>
      </c>
      <c r="Q18852">
        <v>0</v>
      </c>
      <c r="R18852" t="s">
        <v>18</v>
      </c>
      <c r="S18852">
        <v>0</v>
      </c>
      <c r="T18852" t="s">
        <v>18</v>
      </c>
      <c r="U18852">
        <v>0</v>
      </c>
      <c r="V18852" t="s">
        <v>18</v>
      </c>
      <c r="W18852">
        <v>0</v>
      </c>
      <c r="X18852" t="s">
        <v>18</v>
      </c>
      <c r="Y18852">
        <v>0.14499999999999999</v>
      </c>
      <c r="Z18852" t="s">
        <v>18</v>
      </c>
      <c r="AA18852">
        <v>0</v>
      </c>
      <c r="AB18852" t="s">
        <v>18</v>
      </c>
      <c r="AC18852">
        <v>0</v>
      </c>
      <c r="AD18852" t="s">
        <v>18</v>
      </c>
      <c r="AE18852">
        <v>0.14499999999999999</v>
      </c>
      <c r="AF18852" t="s">
        <v>18</v>
      </c>
      <c r="AG18852" t="s">
        <v>49</v>
      </c>
    </row>
    <row r="18853" spans="1:33" x14ac:dyDescent="0.25">
      <c r="A18853" t="s">
        <v>18</v>
      </c>
      <c r="B18853" t="s">
        <v>0</v>
      </c>
      <c r="C18853" s="1" t="s">
        <v>46</v>
      </c>
      <c r="D18853" s="2">
        <v>45386</v>
      </c>
      <c r="E18853" t="s">
        <v>307</v>
      </c>
      <c r="F18853" s="2">
        <v>45386</v>
      </c>
      <c r="G18853" s="1" t="s">
        <v>213</v>
      </c>
      <c r="I18853">
        <v>0</v>
      </c>
      <c r="J18853" t="s">
        <v>18</v>
      </c>
      <c r="K18853">
        <v>0</v>
      </c>
      <c r="L18853" t="s">
        <v>18</v>
      </c>
      <c r="M18853">
        <v>0</v>
      </c>
      <c r="N18853" t="s">
        <v>18</v>
      </c>
      <c r="O18853">
        <v>0</v>
      </c>
      <c r="P18853" t="s">
        <v>18</v>
      </c>
      <c r="Q18853">
        <v>0</v>
      </c>
      <c r="R18853" t="s">
        <v>18</v>
      </c>
      <c r="S18853">
        <v>0</v>
      </c>
      <c r="T18853" t="s">
        <v>18</v>
      </c>
      <c r="U18853">
        <v>0</v>
      </c>
      <c r="V18853" t="s">
        <v>18</v>
      </c>
      <c r="W18853">
        <v>0</v>
      </c>
      <c r="X18853" t="s">
        <v>18</v>
      </c>
      <c r="Y18853">
        <v>0</v>
      </c>
      <c r="Z18853" t="s">
        <v>18</v>
      </c>
      <c r="AA18853">
        <v>0</v>
      </c>
      <c r="AB18853" t="s">
        <v>18</v>
      </c>
      <c r="AC18853">
        <v>0</v>
      </c>
      <c r="AD18853" t="s">
        <v>18</v>
      </c>
      <c r="AE18853">
        <v>0</v>
      </c>
      <c r="AF18853" t="s">
        <v>18</v>
      </c>
      <c r="AG18853" t="s">
        <v>49</v>
      </c>
    </row>
    <row r="18854" spans="1:33" x14ac:dyDescent="0.25">
      <c r="A18854" t="s">
        <v>18</v>
      </c>
      <c r="B18854" t="s">
        <v>0</v>
      </c>
      <c r="C18854" s="1" t="s">
        <v>46</v>
      </c>
      <c r="D18854" s="2">
        <v>45386</v>
      </c>
      <c r="E18854" t="s">
        <v>801</v>
      </c>
      <c r="F18854" s="2">
        <v>45386</v>
      </c>
      <c r="G18854" s="1" t="s">
        <v>213</v>
      </c>
      <c r="I18854">
        <v>0</v>
      </c>
      <c r="J18854" t="s">
        <v>18</v>
      </c>
      <c r="K18854">
        <v>0</v>
      </c>
      <c r="L18854" t="s">
        <v>18</v>
      </c>
      <c r="M18854">
        <v>0</v>
      </c>
      <c r="N18854" t="s">
        <v>18</v>
      </c>
      <c r="O18854">
        <v>0</v>
      </c>
      <c r="P18854" t="s">
        <v>18</v>
      </c>
      <c r="Q18854">
        <v>0</v>
      </c>
      <c r="R18854" t="s">
        <v>18</v>
      </c>
      <c r="S18854">
        <v>0</v>
      </c>
      <c r="T18854" t="s">
        <v>18</v>
      </c>
      <c r="U18854">
        <v>0</v>
      </c>
      <c r="V18854" t="s">
        <v>18</v>
      </c>
      <c r="W18854">
        <v>0</v>
      </c>
      <c r="X18854" t="s">
        <v>18</v>
      </c>
      <c r="Y18854">
        <v>0</v>
      </c>
      <c r="Z18854" t="s">
        <v>18</v>
      </c>
      <c r="AA18854">
        <v>0</v>
      </c>
      <c r="AB18854" t="s">
        <v>18</v>
      </c>
      <c r="AC18854">
        <v>0</v>
      </c>
      <c r="AD18854" t="s">
        <v>18</v>
      </c>
      <c r="AE18854">
        <v>0</v>
      </c>
      <c r="AF18854" t="s">
        <v>18</v>
      </c>
      <c r="AG18854" t="s">
        <v>49</v>
      </c>
    </row>
    <row r="18855" spans="1:33" x14ac:dyDescent="0.25">
      <c r="A18855" t="s">
        <v>18</v>
      </c>
      <c r="B18855" t="s">
        <v>0</v>
      </c>
      <c r="C18855" s="1" t="s">
        <v>46</v>
      </c>
      <c r="D18855" s="2">
        <v>45386</v>
      </c>
      <c r="E18855" t="s">
        <v>655</v>
      </c>
      <c r="F18855" s="2">
        <v>45386</v>
      </c>
      <c r="G18855" s="1" t="s">
        <v>213</v>
      </c>
      <c r="I18855">
        <v>0</v>
      </c>
      <c r="J18855" t="s">
        <v>18</v>
      </c>
      <c r="K18855">
        <v>0</v>
      </c>
      <c r="L18855" t="s">
        <v>18</v>
      </c>
      <c r="M18855">
        <v>0</v>
      </c>
      <c r="N18855" t="s">
        <v>18</v>
      </c>
      <c r="O18855">
        <v>0</v>
      </c>
      <c r="P18855" t="s">
        <v>18</v>
      </c>
      <c r="Q18855">
        <v>0</v>
      </c>
      <c r="R18855" t="s">
        <v>18</v>
      </c>
      <c r="S18855">
        <v>0</v>
      </c>
      <c r="T18855" t="s">
        <v>18</v>
      </c>
      <c r="U18855">
        <v>0</v>
      </c>
      <c r="V18855" t="s">
        <v>18</v>
      </c>
      <c r="W18855">
        <v>0</v>
      </c>
      <c r="X18855" t="s">
        <v>18</v>
      </c>
      <c r="Y18855">
        <v>0</v>
      </c>
      <c r="Z18855" t="s">
        <v>18</v>
      </c>
      <c r="AA18855">
        <v>0</v>
      </c>
      <c r="AB18855" t="s">
        <v>18</v>
      </c>
      <c r="AC18855">
        <v>0</v>
      </c>
      <c r="AD18855" t="s">
        <v>18</v>
      </c>
      <c r="AE18855">
        <v>0</v>
      </c>
      <c r="AF18855" t="s">
        <v>18</v>
      </c>
      <c r="AG18855" t="s">
        <v>49</v>
      </c>
    </row>
    <row r="18856" spans="1:33" x14ac:dyDescent="0.25">
      <c r="A18856" t="s">
        <v>18</v>
      </c>
      <c r="B18856" t="s">
        <v>0</v>
      </c>
      <c r="C18856" s="1" t="s">
        <v>46</v>
      </c>
      <c r="D18856" s="2">
        <v>45386</v>
      </c>
      <c r="E18856" t="s">
        <v>809</v>
      </c>
      <c r="F18856" s="2">
        <v>45386</v>
      </c>
      <c r="G18856" s="1" t="s">
        <v>213</v>
      </c>
      <c r="I18856">
        <v>0</v>
      </c>
      <c r="J18856" t="s">
        <v>18</v>
      </c>
      <c r="K18856">
        <v>0</v>
      </c>
      <c r="L18856" t="s">
        <v>18</v>
      </c>
      <c r="M18856">
        <v>0</v>
      </c>
      <c r="N18856" t="s">
        <v>18</v>
      </c>
      <c r="O18856">
        <v>0</v>
      </c>
      <c r="P18856" t="s">
        <v>18</v>
      </c>
      <c r="Q18856">
        <v>0</v>
      </c>
      <c r="R18856" t="s">
        <v>18</v>
      </c>
      <c r="S18856">
        <v>0</v>
      </c>
      <c r="T18856" t="s">
        <v>18</v>
      </c>
      <c r="U18856">
        <v>0</v>
      </c>
      <c r="V18856" t="s">
        <v>18</v>
      </c>
      <c r="W18856">
        <v>0</v>
      </c>
      <c r="X18856" t="s">
        <v>18</v>
      </c>
      <c r="Y18856">
        <v>0</v>
      </c>
      <c r="Z18856" t="s">
        <v>18</v>
      </c>
      <c r="AA18856">
        <v>0</v>
      </c>
      <c r="AB18856" t="s">
        <v>18</v>
      </c>
      <c r="AC18856">
        <v>0</v>
      </c>
      <c r="AD18856" t="s">
        <v>18</v>
      </c>
      <c r="AE18856">
        <v>0</v>
      </c>
      <c r="AF18856" t="s">
        <v>18</v>
      </c>
      <c r="AG18856" t="s">
        <v>49</v>
      </c>
    </row>
    <row r="18857" spans="1:33" x14ac:dyDescent="0.25">
      <c r="A18857" t="s">
        <v>18</v>
      </c>
      <c r="B18857" t="s">
        <v>0</v>
      </c>
      <c r="C18857" s="1" t="s">
        <v>46</v>
      </c>
      <c r="D18857" s="2">
        <v>45386</v>
      </c>
      <c r="E18857" t="s">
        <v>458</v>
      </c>
      <c r="F18857" s="2">
        <v>45386</v>
      </c>
      <c r="G18857" s="1" t="s">
        <v>213</v>
      </c>
      <c r="I18857">
        <v>0</v>
      </c>
      <c r="J18857" t="s">
        <v>18</v>
      </c>
      <c r="K18857">
        <v>0</v>
      </c>
      <c r="L18857" t="s">
        <v>18</v>
      </c>
      <c r="M18857">
        <v>0</v>
      </c>
      <c r="N18857" t="s">
        <v>18</v>
      </c>
      <c r="O18857">
        <v>0</v>
      </c>
      <c r="P18857" t="s">
        <v>18</v>
      </c>
      <c r="Q18857">
        <v>0</v>
      </c>
      <c r="R18857" t="s">
        <v>18</v>
      </c>
      <c r="S18857">
        <v>0</v>
      </c>
      <c r="T18857" t="s">
        <v>18</v>
      </c>
      <c r="U18857">
        <v>0</v>
      </c>
      <c r="V18857" t="s">
        <v>18</v>
      </c>
      <c r="W18857">
        <v>0</v>
      </c>
      <c r="X18857" t="s">
        <v>18</v>
      </c>
      <c r="Y18857">
        <v>0</v>
      </c>
      <c r="Z18857" t="s">
        <v>18</v>
      </c>
      <c r="AA18857">
        <v>0</v>
      </c>
      <c r="AB18857" t="s">
        <v>18</v>
      </c>
      <c r="AC18857">
        <v>0</v>
      </c>
      <c r="AD18857" t="s">
        <v>18</v>
      </c>
      <c r="AE18857">
        <v>0</v>
      </c>
      <c r="AF18857" t="s">
        <v>18</v>
      </c>
      <c r="AG18857" t="s">
        <v>49</v>
      </c>
    </row>
    <row r="18858" spans="1:33" x14ac:dyDescent="0.25">
      <c r="A18858" t="s">
        <v>18</v>
      </c>
      <c r="B18858" t="s">
        <v>0</v>
      </c>
      <c r="C18858" s="1" t="s">
        <v>46</v>
      </c>
      <c r="D18858" s="2">
        <v>45386</v>
      </c>
      <c r="E18858" t="s">
        <v>703</v>
      </c>
      <c r="F18858" s="2">
        <v>45386</v>
      </c>
      <c r="G18858" s="1" t="s">
        <v>213</v>
      </c>
      <c r="I18858">
        <v>0</v>
      </c>
      <c r="J18858" t="s">
        <v>18</v>
      </c>
      <c r="K18858">
        <v>0</v>
      </c>
      <c r="L18858" t="s">
        <v>18</v>
      </c>
      <c r="M18858">
        <v>0</v>
      </c>
      <c r="N18858" t="s">
        <v>18</v>
      </c>
      <c r="O18858">
        <v>0</v>
      </c>
      <c r="P18858" t="s">
        <v>18</v>
      </c>
      <c r="Q18858">
        <v>0</v>
      </c>
      <c r="R18858" t="s">
        <v>18</v>
      </c>
      <c r="S18858">
        <v>0</v>
      </c>
      <c r="T18858" t="s">
        <v>18</v>
      </c>
      <c r="U18858">
        <v>0</v>
      </c>
      <c r="V18858" t="s">
        <v>18</v>
      </c>
      <c r="W18858">
        <v>0</v>
      </c>
      <c r="X18858" t="s">
        <v>18</v>
      </c>
      <c r="Y18858">
        <v>0</v>
      </c>
      <c r="Z18858" t="s">
        <v>18</v>
      </c>
      <c r="AA18858">
        <v>0</v>
      </c>
      <c r="AB18858" t="s">
        <v>18</v>
      </c>
      <c r="AC18858">
        <v>0</v>
      </c>
      <c r="AD18858" t="s">
        <v>18</v>
      </c>
      <c r="AE18858">
        <v>0</v>
      </c>
      <c r="AF18858" t="s">
        <v>18</v>
      </c>
      <c r="AG18858" t="s">
        <v>49</v>
      </c>
    </row>
    <row r="18859" spans="1:33" x14ac:dyDescent="0.25">
      <c r="A18859" t="s">
        <v>18</v>
      </c>
      <c r="B18859" t="s">
        <v>0</v>
      </c>
      <c r="C18859" s="1" t="s">
        <v>46</v>
      </c>
      <c r="D18859" s="2">
        <v>45386</v>
      </c>
      <c r="E18859" t="s">
        <v>719</v>
      </c>
      <c r="F18859" s="2">
        <v>45386</v>
      </c>
      <c r="G18859" s="1" t="s">
        <v>213</v>
      </c>
      <c r="I18859">
        <v>0</v>
      </c>
      <c r="J18859" t="s">
        <v>18</v>
      </c>
      <c r="K18859">
        <v>0</v>
      </c>
      <c r="L18859" t="s">
        <v>18</v>
      </c>
      <c r="M18859">
        <v>0</v>
      </c>
      <c r="N18859" t="s">
        <v>18</v>
      </c>
      <c r="O18859">
        <v>0</v>
      </c>
      <c r="P18859" t="s">
        <v>18</v>
      </c>
      <c r="Q18859">
        <v>0</v>
      </c>
      <c r="R18859" t="s">
        <v>18</v>
      </c>
      <c r="S18859">
        <v>0</v>
      </c>
      <c r="T18859" t="s">
        <v>18</v>
      </c>
      <c r="U18859">
        <v>0</v>
      </c>
      <c r="V18859" t="s">
        <v>18</v>
      </c>
      <c r="W18859">
        <v>0</v>
      </c>
      <c r="X18859" t="s">
        <v>18</v>
      </c>
      <c r="Y18859">
        <v>0</v>
      </c>
      <c r="Z18859" t="s">
        <v>18</v>
      </c>
      <c r="AA18859">
        <v>0</v>
      </c>
      <c r="AB18859" t="s">
        <v>18</v>
      </c>
      <c r="AC18859">
        <v>0</v>
      </c>
      <c r="AD18859" t="s">
        <v>18</v>
      </c>
      <c r="AE18859">
        <v>0</v>
      </c>
      <c r="AF18859" t="s">
        <v>18</v>
      </c>
      <c r="AG18859" t="s">
        <v>49</v>
      </c>
    </row>
    <row r="18860" spans="1:33" x14ac:dyDescent="0.25">
      <c r="A18860" t="s">
        <v>18</v>
      </c>
      <c r="B18860" t="s">
        <v>0</v>
      </c>
      <c r="C18860" s="1" t="s">
        <v>46</v>
      </c>
      <c r="D18860" s="2">
        <v>45386</v>
      </c>
      <c r="E18860" t="s">
        <v>891</v>
      </c>
      <c r="F18860" s="2">
        <v>45386</v>
      </c>
      <c r="G18860" s="1" t="s">
        <v>213</v>
      </c>
      <c r="I18860">
        <v>0</v>
      </c>
      <c r="J18860" t="s">
        <v>18</v>
      </c>
      <c r="K18860">
        <v>0</v>
      </c>
      <c r="L18860" t="s">
        <v>18</v>
      </c>
      <c r="M18860">
        <v>0</v>
      </c>
      <c r="N18860" t="s">
        <v>18</v>
      </c>
      <c r="O18860">
        <v>0</v>
      </c>
      <c r="P18860" t="s">
        <v>18</v>
      </c>
      <c r="Q18860">
        <v>0</v>
      </c>
      <c r="R18860" t="s">
        <v>18</v>
      </c>
      <c r="S18860">
        <v>0</v>
      </c>
      <c r="T18860" t="s">
        <v>18</v>
      </c>
      <c r="U18860">
        <v>0</v>
      </c>
      <c r="V18860" t="s">
        <v>18</v>
      </c>
      <c r="W18860">
        <v>0</v>
      </c>
      <c r="X18860" t="s">
        <v>18</v>
      </c>
      <c r="Y18860">
        <v>0</v>
      </c>
      <c r="Z18860" t="s">
        <v>18</v>
      </c>
      <c r="AA18860">
        <v>0</v>
      </c>
      <c r="AB18860" t="s">
        <v>18</v>
      </c>
      <c r="AC18860">
        <v>0</v>
      </c>
      <c r="AD18860" t="s">
        <v>18</v>
      </c>
      <c r="AE18860">
        <v>0</v>
      </c>
      <c r="AF18860" t="s">
        <v>18</v>
      </c>
      <c r="AG18860" t="s">
        <v>49</v>
      </c>
    </row>
    <row r="18861" spans="1:33" x14ac:dyDescent="0.25">
      <c r="A18861" t="s">
        <v>18</v>
      </c>
      <c r="B18861" t="s">
        <v>0</v>
      </c>
      <c r="C18861" s="1" t="s">
        <v>46</v>
      </c>
      <c r="D18861" s="2">
        <v>45386</v>
      </c>
      <c r="E18861" t="s">
        <v>1011</v>
      </c>
      <c r="F18861" s="2">
        <v>45386</v>
      </c>
      <c r="G18861" s="1" t="s">
        <v>213</v>
      </c>
      <c r="I18861">
        <v>0</v>
      </c>
      <c r="J18861" t="s">
        <v>18</v>
      </c>
      <c r="K18861">
        <v>0</v>
      </c>
      <c r="L18861" t="s">
        <v>18</v>
      </c>
      <c r="M18861">
        <v>0</v>
      </c>
      <c r="N18861" t="s">
        <v>18</v>
      </c>
      <c r="O18861">
        <v>0</v>
      </c>
      <c r="P18861" t="s">
        <v>18</v>
      </c>
      <c r="Q18861">
        <v>0</v>
      </c>
      <c r="R18861" t="s">
        <v>18</v>
      </c>
      <c r="S18861">
        <v>0</v>
      </c>
      <c r="T18861" t="s">
        <v>18</v>
      </c>
      <c r="U18861">
        <v>0</v>
      </c>
      <c r="V18861" t="s">
        <v>18</v>
      </c>
      <c r="W18861">
        <v>0</v>
      </c>
      <c r="X18861" t="s">
        <v>18</v>
      </c>
      <c r="Y18861">
        <v>0</v>
      </c>
      <c r="Z18861" t="s">
        <v>18</v>
      </c>
      <c r="AA18861">
        <v>0</v>
      </c>
      <c r="AB18861" t="s">
        <v>18</v>
      </c>
      <c r="AC18861">
        <v>0</v>
      </c>
      <c r="AD18861" t="s">
        <v>18</v>
      </c>
      <c r="AE18861">
        <v>0</v>
      </c>
      <c r="AF18861" t="s">
        <v>18</v>
      </c>
      <c r="AG18861" t="s">
        <v>49</v>
      </c>
    </row>
    <row r="18862" spans="1:33" x14ac:dyDescent="0.25">
      <c r="A18862" t="s">
        <v>18</v>
      </c>
      <c r="B18862" t="s">
        <v>0</v>
      </c>
      <c r="C18862" s="1" t="s">
        <v>46</v>
      </c>
      <c r="D18862" s="2">
        <v>45387</v>
      </c>
      <c r="E18862" t="s">
        <v>307</v>
      </c>
      <c r="F18862" s="2">
        <v>45387</v>
      </c>
      <c r="G18862" s="1" t="s">
        <v>213</v>
      </c>
      <c r="I18862">
        <v>0.17</v>
      </c>
      <c r="J18862" t="s">
        <v>18</v>
      </c>
      <c r="K18862">
        <v>0</v>
      </c>
      <c r="L18862" t="s">
        <v>18</v>
      </c>
      <c r="M18862">
        <v>0</v>
      </c>
      <c r="N18862" t="s">
        <v>18</v>
      </c>
      <c r="O18862">
        <v>0.17</v>
      </c>
      <c r="P18862" t="s">
        <v>18</v>
      </c>
      <c r="Q18862">
        <v>0</v>
      </c>
      <c r="R18862" t="s">
        <v>18</v>
      </c>
      <c r="S18862">
        <v>0</v>
      </c>
      <c r="T18862" t="s">
        <v>18</v>
      </c>
      <c r="U18862">
        <v>0</v>
      </c>
      <c r="V18862" t="s">
        <v>18</v>
      </c>
      <c r="W18862">
        <v>0</v>
      </c>
      <c r="X18862" t="s">
        <v>18</v>
      </c>
      <c r="Y18862">
        <v>0.17</v>
      </c>
      <c r="Z18862" t="s">
        <v>18</v>
      </c>
      <c r="AA18862">
        <v>0</v>
      </c>
      <c r="AB18862" t="s">
        <v>18</v>
      </c>
      <c r="AC18862">
        <v>0</v>
      </c>
      <c r="AD18862" t="s">
        <v>18</v>
      </c>
      <c r="AE18862">
        <v>0.17</v>
      </c>
      <c r="AF18862" t="s">
        <v>18</v>
      </c>
      <c r="AG18862" t="s">
        <v>49</v>
      </c>
    </row>
    <row r="18863" spans="1:33" x14ac:dyDescent="0.25">
      <c r="A18863" t="s">
        <v>18</v>
      </c>
      <c r="B18863" t="s">
        <v>0</v>
      </c>
      <c r="C18863" s="1" t="s">
        <v>46</v>
      </c>
      <c r="D18863" s="2">
        <v>45387</v>
      </c>
      <c r="E18863" t="s">
        <v>801</v>
      </c>
      <c r="F18863" s="2">
        <v>45387</v>
      </c>
      <c r="G18863" s="1" t="s">
        <v>213</v>
      </c>
      <c r="I18863">
        <v>0</v>
      </c>
      <c r="J18863" t="s">
        <v>18</v>
      </c>
      <c r="K18863">
        <v>0</v>
      </c>
      <c r="L18863" t="s">
        <v>18</v>
      </c>
      <c r="M18863">
        <v>0</v>
      </c>
      <c r="N18863" t="s">
        <v>18</v>
      </c>
      <c r="O18863">
        <v>0</v>
      </c>
      <c r="P18863" t="s">
        <v>18</v>
      </c>
      <c r="Q18863">
        <v>0</v>
      </c>
      <c r="R18863" t="s">
        <v>18</v>
      </c>
      <c r="S18863">
        <v>0</v>
      </c>
      <c r="T18863" t="s">
        <v>18</v>
      </c>
      <c r="U18863">
        <v>0</v>
      </c>
      <c r="V18863" t="s">
        <v>18</v>
      </c>
      <c r="W18863">
        <v>0</v>
      </c>
      <c r="X18863" t="s">
        <v>18</v>
      </c>
      <c r="Y18863">
        <v>0</v>
      </c>
      <c r="Z18863" t="s">
        <v>18</v>
      </c>
      <c r="AA18863">
        <v>0</v>
      </c>
      <c r="AB18863" t="s">
        <v>18</v>
      </c>
      <c r="AC18863">
        <v>0</v>
      </c>
      <c r="AD18863" t="s">
        <v>18</v>
      </c>
      <c r="AE18863">
        <v>0</v>
      </c>
      <c r="AF18863" t="s">
        <v>18</v>
      </c>
      <c r="AG18863" t="s">
        <v>49</v>
      </c>
    </row>
    <row r="18864" spans="1:33" x14ac:dyDescent="0.25">
      <c r="A18864" t="s">
        <v>18</v>
      </c>
      <c r="B18864" t="s">
        <v>0</v>
      </c>
      <c r="C18864" s="1" t="s">
        <v>46</v>
      </c>
      <c r="D18864" s="2">
        <v>45387</v>
      </c>
      <c r="E18864" t="s">
        <v>655</v>
      </c>
      <c r="F18864" s="2">
        <v>45387</v>
      </c>
      <c r="G18864" s="1" t="s">
        <v>213</v>
      </c>
      <c r="I18864">
        <v>0</v>
      </c>
      <c r="J18864" t="s">
        <v>18</v>
      </c>
      <c r="K18864">
        <v>0</v>
      </c>
      <c r="L18864" t="s">
        <v>18</v>
      </c>
      <c r="M18864">
        <v>0</v>
      </c>
      <c r="N18864" t="s">
        <v>18</v>
      </c>
      <c r="O18864">
        <v>0</v>
      </c>
      <c r="P18864" t="s">
        <v>18</v>
      </c>
      <c r="Q18864">
        <v>0</v>
      </c>
      <c r="R18864" t="s">
        <v>18</v>
      </c>
      <c r="S18864">
        <v>0</v>
      </c>
      <c r="T18864" t="s">
        <v>18</v>
      </c>
      <c r="U18864">
        <v>0</v>
      </c>
      <c r="V18864" t="s">
        <v>18</v>
      </c>
      <c r="W18864">
        <v>0</v>
      </c>
      <c r="X18864" t="s">
        <v>18</v>
      </c>
      <c r="Y18864">
        <v>0</v>
      </c>
      <c r="Z18864" t="s">
        <v>18</v>
      </c>
      <c r="AA18864">
        <v>0</v>
      </c>
      <c r="AB18864" t="s">
        <v>18</v>
      </c>
      <c r="AC18864">
        <v>0</v>
      </c>
      <c r="AD18864" t="s">
        <v>18</v>
      </c>
      <c r="AE18864">
        <v>0</v>
      </c>
      <c r="AF18864" t="s">
        <v>18</v>
      </c>
      <c r="AG18864" t="s">
        <v>49</v>
      </c>
    </row>
    <row r="18865" spans="1:33" x14ac:dyDescent="0.25">
      <c r="A18865" t="s">
        <v>18</v>
      </c>
      <c r="B18865" t="s">
        <v>0</v>
      </c>
      <c r="C18865" s="1" t="s">
        <v>46</v>
      </c>
      <c r="D18865" s="2">
        <v>45387</v>
      </c>
      <c r="E18865" t="s">
        <v>809</v>
      </c>
      <c r="F18865" s="2">
        <v>45387</v>
      </c>
      <c r="G18865" s="1" t="s">
        <v>213</v>
      </c>
      <c r="I18865">
        <v>0</v>
      </c>
      <c r="J18865" t="s">
        <v>18</v>
      </c>
      <c r="K18865">
        <v>0</v>
      </c>
      <c r="L18865" t="s">
        <v>18</v>
      </c>
      <c r="M18865">
        <v>0</v>
      </c>
      <c r="N18865" t="s">
        <v>18</v>
      </c>
      <c r="O18865">
        <v>0</v>
      </c>
      <c r="P18865" t="s">
        <v>18</v>
      </c>
      <c r="Q18865">
        <v>0</v>
      </c>
      <c r="R18865" t="s">
        <v>18</v>
      </c>
      <c r="S18865">
        <v>0</v>
      </c>
      <c r="T18865" t="s">
        <v>18</v>
      </c>
      <c r="U18865">
        <v>0</v>
      </c>
      <c r="V18865" t="s">
        <v>18</v>
      </c>
      <c r="W18865">
        <v>0</v>
      </c>
      <c r="X18865" t="s">
        <v>18</v>
      </c>
      <c r="Y18865">
        <v>0</v>
      </c>
      <c r="Z18865" t="s">
        <v>18</v>
      </c>
      <c r="AA18865">
        <v>0</v>
      </c>
      <c r="AB18865" t="s">
        <v>18</v>
      </c>
      <c r="AC18865">
        <v>0</v>
      </c>
      <c r="AD18865" t="s">
        <v>18</v>
      </c>
      <c r="AE18865">
        <v>0</v>
      </c>
      <c r="AF18865" t="s">
        <v>18</v>
      </c>
      <c r="AG18865" t="s">
        <v>49</v>
      </c>
    </row>
    <row r="18866" spans="1:33" x14ac:dyDescent="0.25">
      <c r="A18866" t="s">
        <v>18</v>
      </c>
      <c r="B18866" t="s">
        <v>0</v>
      </c>
      <c r="C18866" s="1" t="s">
        <v>46</v>
      </c>
      <c r="D18866" s="2">
        <v>45387</v>
      </c>
      <c r="E18866" t="s">
        <v>458</v>
      </c>
      <c r="F18866" s="2">
        <v>45387</v>
      </c>
      <c r="G18866" s="1" t="s">
        <v>213</v>
      </c>
      <c r="I18866">
        <v>0</v>
      </c>
      <c r="J18866" t="s">
        <v>18</v>
      </c>
      <c r="K18866">
        <v>0</v>
      </c>
      <c r="L18866" t="s">
        <v>18</v>
      </c>
      <c r="M18866">
        <v>0</v>
      </c>
      <c r="N18866" t="s">
        <v>18</v>
      </c>
      <c r="O18866">
        <v>0</v>
      </c>
      <c r="P18866" t="s">
        <v>18</v>
      </c>
      <c r="Q18866">
        <v>0</v>
      </c>
      <c r="R18866" t="s">
        <v>18</v>
      </c>
      <c r="S18866">
        <v>0</v>
      </c>
      <c r="T18866" t="s">
        <v>18</v>
      </c>
      <c r="U18866">
        <v>0</v>
      </c>
      <c r="V18866" t="s">
        <v>18</v>
      </c>
      <c r="W18866">
        <v>0</v>
      </c>
      <c r="X18866" t="s">
        <v>18</v>
      </c>
      <c r="Y18866">
        <v>0</v>
      </c>
      <c r="Z18866" t="s">
        <v>18</v>
      </c>
      <c r="AA18866">
        <v>0</v>
      </c>
      <c r="AB18866" t="s">
        <v>18</v>
      </c>
      <c r="AC18866">
        <v>0</v>
      </c>
      <c r="AD18866" t="s">
        <v>18</v>
      </c>
      <c r="AE18866">
        <v>0</v>
      </c>
      <c r="AF18866" t="s">
        <v>18</v>
      </c>
      <c r="AG18866" t="s">
        <v>49</v>
      </c>
    </row>
    <row r="18867" spans="1:33" x14ac:dyDescent="0.25">
      <c r="A18867" t="s">
        <v>18</v>
      </c>
      <c r="B18867" t="s">
        <v>0</v>
      </c>
      <c r="C18867" s="1" t="s">
        <v>46</v>
      </c>
      <c r="D18867" s="2">
        <v>45387</v>
      </c>
      <c r="E18867" t="s">
        <v>703</v>
      </c>
      <c r="F18867" s="2">
        <v>45387</v>
      </c>
      <c r="G18867" s="1" t="s">
        <v>213</v>
      </c>
      <c r="I18867">
        <v>0</v>
      </c>
      <c r="J18867" t="s">
        <v>18</v>
      </c>
      <c r="K18867">
        <v>0</v>
      </c>
      <c r="L18867" t="s">
        <v>18</v>
      </c>
      <c r="M18867">
        <v>0</v>
      </c>
      <c r="N18867" t="s">
        <v>18</v>
      </c>
      <c r="O18867">
        <v>0</v>
      </c>
      <c r="P18867" t="s">
        <v>18</v>
      </c>
      <c r="Q18867">
        <v>0</v>
      </c>
      <c r="R18867" t="s">
        <v>18</v>
      </c>
      <c r="S18867">
        <v>0</v>
      </c>
      <c r="T18867" t="s">
        <v>18</v>
      </c>
      <c r="U18867">
        <v>0</v>
      </c>
      <c r="V18867" t="s">
        <v>18</v>
      </c>
      <c r="W18867">
        <v>0</v>
      </c>
      <c r="X18867" t="s">
        <v>18</v>
      </c>
      <c r="Y18867">
        <v>0</v>
      </c>
      <c r="Z18867" t="s">
        <v>18</v>
      </c>
      <c r="AA18867">
        <v>0</v>
      </c>
      <c r="AB18867" t="s">
        <v>18</v>
      </c>
      <c r="AC18867">
        <v>0</v>
      </c>
      <c r="AD18867" t="s">
        <v>18</v>
      </c>
      <c r="AE18867">
        <v>0</v>
      </c>
      <c r="AF18867" t="s">
        <v>18</v>
      </c>
      <c r="AG18867" t="s">
        <v>49</v>
      </c>
    </row>
    <row r="18868" spans="1:33" x14ac:dyDescent="0.25">
      <c r="A18868" t="s">
        <v>18</v>
      </c>
      <c r="B18868" t="s">
        <v>0</v>
      </c>
      <c r="C18868" s="1" t="s">
        <v>46</v>
      </c>
      <c r="D18868" s="2">
        <v>45387</v>
      </c>
      <c r="E18868" t="s">
        <v>959</v>
      </c>
      <c r="F18868" s="2">
        <v>45387</v>
      </c>
      <c r="G18868" s="1" t="s">
        <v>213</v>
      </c>
      <c r="I18868">
        <v>0</v>
      </c>
      <c r="J18868" t="s">
        <v>18</v>
      </c>
      <c r="K18868">
        <v>0</v>
      </c>
      <c r="L18868" t="s">
        <v>18</v>
      </c>
      <c r="M18868">
        <v>0</v>
      </c>
      <c r="N18868" t="s">
        <v>18</v>
      </c>
      <c r="O18868">
        <v>0</v>
      </c>
      <c r="P18868" t="s">
        <v>18</v>
      </c>
      <c r="Q18868">
        <v>0</v>
      </c>
      <c r="R18868" t="s">
        <v>18</v>
      </c>
      <c r="S18868">
        <v>0</v>
      </c>
      <c r="T18868" t="s">
        <v>18</v>
      </c>
      <c r="U18868">
        <v>0</v>
      </c>
      <c r="V18868" t="s">
        <v>18</v>
      </c>
      <c r="W18868">
        <v>0</v>
      </c>
      <c r="X18868" t="s">
        <v>18</v>
      </c>
      <c r="Y18868">
        <v>0</v>
      </c>
      <c r="Z18868" t="s">
        <v>18</v>
      </c>
      <c r="AA18868">
        <v>0</v>
      </c>
      <c r="AB18868" t="s">
        <v>18</v>
      </c>
      <c r="AC18868">
        <v>0</v>
      </c>
      <c r="AD18868" t="s">
        <v>18</v>
      </c>
      <c r="AE18868">
        <v>0</v>
      </c>
      <c r="AF18868" t="s">
        <v>18</v>
      </c>
      <c r="AG18868" t="s">
        <v>49</v>
      </c>
    </row>
    <row r="18869" spans="1:33" x14ac:dyDescent="0.25">
      <c r="A18869" t="s">
        <v>18</v>
      </c>
      <c r="B18869" t="s">
        <v>0</v>
      </c>
      <c r="C18869" s="1" t="s">
        <v>46</v>
      </c>
      <c r="D18869" s="2">
        <v>45387</v>
      </c>
      <c r="E18869" t="s">
        <v>719</v>
      </c>
      <c r="F18869" s="2">
        <v>45387</v>
      </c>
      <c r="G18869" s="1" t="s">
        <v>213</v>
      </c>
      <c r="I18869">
        <v>0</v>
      </c>
      <c r="J18869" t="s">
        <v>18</v>
      </c>
      <c r="K18869">
        <v>0</v>
      </c>
      <c r="L18869" t="s">
        <v>18</v>
      </c>
      <c r="M18869">
        <v>0</v>
      </c>
      <c r="N18869" t="s">
        <v>18</v>
      </c>
      <c r="O18869">
        <v>0</v>
      </c>
      <c r="P18869" t="s">
        <v>18</v>
      </c>
      <c r="Q18869">
        <v>0</v>
      </c>
      <c r="R18869" t="s">
        <v>18</v>
      </c>
      <c r="S18869">
        <v>0</v>
      </c>
      <c r="T18869" t="s">
        <v>18</v>
      </c>
      <c r="U18869">
        <v>0</v>
      </c>
      <c r="V18869" t="s">
        <v>18</v>
      </c>
      <c r="W18869">
        <v>0</v>
      </c>
      <c r="X18869" t="s">
        <v>18</v>
      </c>
      <c r="Y18869">
        <v>0</v>
      </c>
      <c r="Z18869" t="s">
        <v>18</v>
      </c>
      <c r="AA18869">
        <v>0</v>
      </c>
      <c r="AB18869" t="s">
        <v>18</v>
      </c>
      <c r="AC18869">
        <v>0</v>
      </c>
      <c r="AD18869" t="s">
        <v>18</v>
      </c>
      <c r="AE18869">
        <v>0</v>
      </c>
      <c r="AF18869" t="s">
        <v>18</v>
      </c>
      <c r="AG18869" t="s">
        <v>49</v>
      </c>
    </row>
    <row r="18870" spans="1:33" x14ac:dyDescent="0.25">
      <c r="A18870" t="s">
        <v>18</v>
      </c>
      <c r="B18870" t="s">
        <v>0</v>
      </c>
      <c r="C18870" s="1" t="s">
        <v>46</v>
      </c>
      <c r="D18870" s="2">
        <v>45387</v>
      </c>
      <c r="E18870" t="s">
        <v>891</v>
      </c>
      <c r="F18870" s="2">
        <v>45387</v>
      </c>
      <c r="G18870" s="1" t="s">
        <v>213</v>
      </c>
      <c r="I18870">
        <v>0</v>
      </c>
      <c r="J18870" t="s">
        <v>18</v>
      </c>
      <c r="K18870">
        <v>0</v>
      </c>
      <c r="L18870" t="s">
        <v>18</v>
      </c>
      <c r="M18870">
        <v>0</v>
      </c>
      <c r="N18870" t="s">
        <v>18</v>
      </c>
      <c r="O18870">
        <v>0</v>
      </c>
      <c r="P18870" t="s">
        <v>18</v>
      </c>
      <c r="Q18870">
        <v>0</v>
      </c>
      <c r="R18870" t="s">
        <v>18</v>
      </c>
      <c r="S18870">
        <v>0</v>
      </c>
      <c r="T18870" t="s">
        <v>18</v>
      </c>
      <c r="U18870">
        <v>0</v>
      </c>
      <c r="V18870" t="s">
        <v>18</v>
      </c>
      <c r="W18870">
        <v>0</v>
      </c>
      <c r="X18870" t="s">
        <v>18</v>
      </c>
      <c r="Y18870">
        <v>0</v>
      </c>
      <c r="Z18870" t="s">
        <v>18</v>
      </c>
      <c r="AA18870">
        <v>0</v>
      </c>
      <c r="AB18870" t="s">
        <v>18</v>
      </c>
      <c r="AC18870">
        <v>0</v>
      </c>
      <c r="AD18870" t="s">
        <v>18</v>
      </c>
      <c r="AE18870">
        <v>0</v>
      </c>
      <c r="AF18870" t="s">
        <v>18</v>
      </c>
      <c r="AG18870" t="s">
        <v>49</v>
      </c>
    </row>
    <row r="18871" spans="1:33" x14ac:dyDescent="0.25">
      <c r="A18871" t="s">
        <v>18</v>
      </c>
      <c r="B18871" t="s">
        <v>0</v>
      </c>
      <c r="C18871" s="1" t="s">
        <v>46</v>
      </c>
      <c r="D18871" s="2">
        <v>45387</v>
      </c>
      <c r="E18871" t="s">
        <v>1011</v>
      </c>
      <c r="F18871" s="2">
        <v>45387</v>
      </c>
      <c r="G18871" s="1" t="s">
        <v>213</v>
      </c>
      <c r="I18871">
        <v>0</v>
      </c>
      <c r="J18871" t="s">
        <v>18</v>
      </c>
      <c r="K18871">
        <v>0</v>
      </c>
      <c r="L18871" t="s">
        <v>18</v>
      </c>
      <c r="M18871">
        <v>0</v>
      </c>
      <c r="N18871" t="s">
        <v>18</v>
      </c>
      <c r="O18871">
        <v>0</v>
      </c>
      <c r="P18871" t="s">
        <v>18</v>
      </c>
      <c r="Q18871">
        <v>0</v>
      </c>
      <c r="R18871" t="s">
        <v>18</v>
      </c>
      <c r="S18871">
        <v>0</v>
      </c>
      <c r="T18871" t="s">
        <v>18</v>
      </c>
      <c r="U18871">
        <v>0</v>
      </c>
      <c r="V18871" t="s">
        <v>18</v>
      </c>
      <c r="W18871">
        <v>0</v>
      </c>
      <c r="X18871" t="s">
        <v>18</v>
      </c>
      <c r="Y18871">
        <v>0</v>
      </c>
      <c r="Z18871" t="s">
        <v>18</v>
      </c>
      <c r="AA18871">
        <v>0</v>
      </c>
      <c r="AB18871" t="s">
        <v>18</v>
      </c>
      <c r="AC18871">
        <v>0</v>
      </c>
      <c r="AD18871" t="s">
        <v>18</v>
      </c>
      <c r="AE18871">
        <v>0</v>
      </c>
      <c r="AF18871" t="s">
        <v>18</v>
      </c>
      <c r="AG18871" t="s">
        <v>49</v>
      </c>
    </row>
    <row r="18872" spans="1:33" x14ac:dyDescent="0.25">
      <c r="A18872" t="s">
        <v>18</v>
      </c>
      <c r="B18872" t="s">
        <v>0</v>
      </c>
      <c r="C18872" s="1" t="s">
        <v>46</v>
      </c>
      <c r="D18872" s="2">
        <v>45388</v>
      </c>
      <c r="E18872" t="s">
        <v>891</v>
      </c>
      <c r="F18872" s="2">
        <v>45388</v>
      </c>
      <c r="G18872" s="1" t="s">
        <v>213</v>
      </c>
      <c r="I18872">
        <v>29.482310879</v>
      </c>
      <c r="J18872" t="s">
        <v>18</v>
      </c>
      <c r="K18872">
        <v>0</v>
      </c>
      <c r="L18872" t="s">
        <v>18</v>
      </c>
      <c r="M18872">
        <v>0</v>
      </c>
      <c r="N18872" t="s">
        <v>18</v>
      </c>
      <c r="O18872">
        <v>29.482310879</v>
      </c>
      <c r="P18872" t="s">
        <v>18</v>
      </c>
      <c r="Q18872">
        <v>0</v>
      </c>
      <c r="R18872" t="s">
        <v>18</v>
      </c>
      <c r="S18872">
        <v>0</v>
      </c>
      <c r="T18872" t="s">
        <v>18</v>
      </c>
      <c r="U18872">
        <v>0</v>
      </c>
      <c r="V18872" t="s">
        <v>18</v>
      </c>
      <c r="W18872">
        <v>0</v>
      </c>
      <c r="X18872" t="s">
        <v>18</v>
      </c>
      <c r="Y18872">
        <v>29.482310879</v>
      </c>
      <c r="Z18872" t="s">
        <v>18</v>
      </c>
      <c r="AA18872">
        <v>0</v>
      </c>
      <c r="AB18872" t="s">
        <v>18</v>
      </c>
      <c r="AC18872">
        <v>0</v>
      </c>
      <c r="AD18872" t="s">
        <v>18</v>
      </c>
      <c r="AE18872">
        <v>29.482310879</v>
      </c>
      <c r="AF18872" t="s">
        <v>18</v>
      </c>
      <c r="AG18872" t="s">
        <v>49</v>
      </c>
    </row>
    <row r="18873" spans="1:33" x14ac:dyDescent="0.25">
      <c r="A18873" t="s">
        <v>18</v>
      </c>
      <c r="B18873" t="s">
        <v>0</v>
      </c>
      <c r="C18873" s="1" t="s">
        <v>46</v>
      </c>
      <c r="D18873" s="2">
        <v>45388</v>
      </c>
      <c r="E18873" t="s">
        <v>458</v>
      </c>
      <c r="F18873" s="2">
        <v>45388</v>
      </c>
      <c r="G18873" s="1" t="s">
        <v>213</v>
      </c>
      <c r="I18873">
        <v>29.386310879</v>
      </c>
      <c r="J18873" t="s">
        <v>18</v>
      </c>
      <c r="K18873">
        <v>0</v>
      </c>
      <c r="L18873" t="s">
        <v>18</v>
      </c>
      <c r="M18873">
        <v>0</v>
      </c>
      <c r="N18873" t="s">
        <v>18</v>
      </c>
      <c r="O18873">
        <v>29.386310879</v>
      </c>
      <c r="P18873" t="s">
        <v>18</v>
      </c>
      <c r="Q18873">
        <v>0</v>
      </c>
      <c r="R18873" t="s">
        <v>18</v>
      </c>
      <c r="S18873">
        <v>0</v>
      </c>
      <c r="T18873" t="s">
        <v>18</v>
      </c>
      <c r="U18873">
        <v>0</v>
      </c>
      <c r="V18873" t="s">
        <v>18</v>
      </c>
      <c r="W18873">
        <v>0</v>
      </c>
      <c r="X18873" t="s">
        <v>18</v>
      </c>
      <c r="Y18873">
        <v>29.386310879</v>
      </c>
      <c r="Z18873" t="s">
        <v>18</v>
      </c>
      <c r="AA18873">
        <v>0</v>
      </c>
      <c r="AB18873" t="s">
        <v>18</v>
      </c>
      <c r="AC18873">
        <v>0</v>
      </c>
      <c r="AD18873" t="s">
        <v>18</v>
      </c>
      <c r="AE18873">
        <v>29.386310879</v>
      </c>
      <c r="AF18873" t="s">
        <v>18</v>
      </c>
      <c r="AG18873" t="s">
        <v>49</v>
      </c>
    </row>
    <row r="18874" spans="1:33" x14ac:dyDescent="0.25">
      <c r="A18874" t="s">
        <v>18</v>
      </c>
      <c r="B18874" t="s">
        <v>0</v>
      </c>
      <c r="C18874" s="1" t="s">
        <v>46</v>
      </c>
      <c r="D18874" s="2">
        <v>45388</v>
      </c>
      <c r="E18874" t="s">
        <v>307</v>
      </c>
      <c r="F18874" s="2">
        <v>45388</v>
      </c>
      <c r="G18874" s="1" t="s">
        <v>213</v>
      </c>
      <c r="I18874">
        <v>0</v>
      </c>
      <c r="J18874" t="s">
        <v>18</v>
      </c>
      <c r="K18874">
        <v>0</v>
      </c>
      <c r="L18874" t="s">
        <v>18</v>
      </c>
      <c r="M18874">
        <v>0</v>
      </c>
      <c r="N18874" t="s">
        <v>18</v>
      </c>
      <c r="O18874">
        <v>0</v>
      </c>
      <c r="P18874" t="s">
        <v>18</v>
      </c>
      <c r="Q18874">
        <v>0</v>
      </c>
      <c r="R18874" t="s">
        <v>18</v>
      </c>
      <c r="S18874">
        <v>0</v>
      </c>
      <c r="T18874" t="s">
        <v>18</v>
      </c>
      <c r="U18874">
        <v>0</v>
      </c>
      <c r="V18874" t="s">
        <v>18</v>
      </c>
      <c r="W18874">
        <v>0</v>
      </c>
      <c r="X18874" t="s">
        <v>18</v>
      </c>
      <c r="Y18874">
        <v>0</v>
      </c>
      <c r="Z18874" t="s">
        <v>18</v>
      </c>
      <c r="AA18874">
        <v>0</v>
      </c>
      <c r="AB18874" t="s">
        <v>18</v>
      </c>
      <c r="AC18874">
        <v>0</v>
      </c>
      <c r="AD18874" t="s">
        <v>18</v>
      </c>
      <c r="AE18874">
        <v>0</v>
      </c>
      <c r="AF18874" t="s">
        <v>18</v>
      </c>
      <c r="AG18874" t="s">
        <v>49</v>
      </c>
    </row>
    <row r="18875" spans="1:33" x14ac:dyDescent="0.25">
      <c r="A18875" t="s">
        <v>18</v>
      </c>
      <c r="B18875" t="s">
        <v>0</v>
      </c>
      <c r="C18875" s="1" t="s">
        <v>46</v>
      </c>
      <c r="D18875" s="2">
        <v>45388</v>
      </c>
      <c r="E18875" t="s">
        <v>801</v>
      </c>
      <c r="F18875" s="2">
        <v>45388</v>
      </c>
      <c r="G18875" s="1" t="s">
        <v>213</v>
      </c>
      <c r="I18875">
        <v>0</v>
      </c>
      <c r="J18875" t="s">
        <v>18</v>
      </c>
      <c r="K18875">
        <v>0</v>
      </c>
      <c r="L18875" t="s">
        <v>18</v>
      </c>
      <c r="M18875">
        <v>0</v>
      </c>
      <c r="N18875" t="s">
        <v>18</v>
      </c>
      <c r="O18875">
        <v>0</v>
      </c>
      <c r="P18875" t="s">
        <v>18</v>
      </c>
      <c r="Q18875">
        <v>0</v>
      </c>
      <c r="R18875" t="s">
        <v>18</v>
      </c>
      <c r="S18875">
        <v>0</v>
      </c>
      <c r="T18875" t="s">
        <v>18</v>
      </c>
      <c r="U18875">
        <v>0</v>
      </c>
      <c r="V18875" t="s">
        <v>18</v>
      </c>
      <c r="W18875">
        <v>0</v>
      </c>
      <c r="X18875" t="s">
        <v>18</v>
      </c>
      <c r="Y18875">
        <v>0</v>
      </c>
      <c r="Z18875" t="s">
        <v>18</v>
      </c>
      <c r="AA18875">
        <v>0</v>
      </c>
      <c r="AB18875" t="s">
        <v>18</v>
      </c>
      <c r="AC18875">
        <v>0</v>
      </c>
      <c r="AD18875" t="s">
        <v>18</v>
      </c>
      <c r="AE18875">
        <v>0</v>
      </c>
      <c r="AF18875" t="s">
        <v>18</v>
      </c>
      <c r="AG18875" t="s">
        <v>49</v>
      </c>
    </row>
    <row r="18876" spans="1:33" x14ac:dyDescent="0.25">
      <c r="A18876" t="s">
        <v>18</v>
      </c>
      <c r="B18876" t="s">
        <v>0</v>
      </c>
      <c r="C18876" s="1" t="s">
        <v>46</v>
      </c>
      <c r="D18876" s="2">
        <v>45388</v>
      </c>
      <c r="E18876" t="s">
        <v>655</v>
      </c>
      <c r="F18876" s="2">
        <v>45388</v>
      </c>
      <c r="G18876" s="1" t="s">
        <v>213</v>
      </c>
      <c r="I18876">
        <v>0</v>
      </c>
      <c r="J18876" t="s">
        <v>18</v>
      </c>
      <c r="K18876">
        <v>0</v>
      </c>
      <c r="L18876" t="s">
        <v>18</v>
      </c>
      <c r="M18876">
        <v>0</v>
      </c>
      <c r="N18876" t="s">
        <v>18</v>
      </c>
      <c r="O18876">
        <v>0</v>
      </c>
      <c r="P18876" t="s">
        <v>18</v>
      </c>
      <c r="Q18876">
        <v>0</v>
      </c>
      <c r="R18876" t="s">
        <v>18</v>
      </c>
      <c r="S18876">
        <v>0</v>
      </c>
      <c r="T18876" t="s">
        <v>18</v>
      </c>
      <c r="U18876">
        <v>0</v>
      </c>
      <c r="V18876" t="s">
        <v>18</v>
      </c>
      <c r="W18876">
        <v>0</v>
      </c>
      <c r="X18876" t="s">
        <v>18</v>
      </c>
      <c r="Y18876">
        <v>0</v>
      </c>
      <c r="Z18876" t="s">
        <v>18</v>
      </c>
      <c r="AA18876">
        <v>0</v>
      </c>
      <c r="AB18876" t="s">
        <v>18</v>
      </c>
      <c r="AC18876">
        <v>0</v>
      </c>
      <c r="AD18876" t="s">
        <v>18</v>
      </c>
      <c r="AE18876">
        <v>0</v>
      </c>
      <c r="AF18876" t="s">
        <v>18</v>
      </c>
      <c r="AG18876" t="s">
        <v>49</v>
      </c>
    </row>
    <row r="18877" spans="1:33" x14ac:dyDescent="0.25">
      <c r="A18877" t="s">
        <v>18</v>
      </c>
      <c r="B18877" t="s">
        <v>0</v>
      </c>
      <c r="C18877" s="1" t="s">
        <v>46</v>
      </c>
      <c r="D18877" s="2">
        <v>45388</v>
      </c>
      <c r="E18877" t="s">
        <v>809</v>
      </c>
      <c r="F18877" s="2">
        <v>45388</v>
      </c>
      <c r="G18877" s="1" t="s">
        <v>213</v>
      </c>
      <c r="I18877">
        <v>0</v>
      </c>
      <c r="J18877" t="s">
        <v>18</v>
      </c>
      <c r="K18877">
        <v>0</v>
      </c>
      <c r="L18877" t="s">
        <v>18</v>
      </c>
      <c r="M18877">
        <v>0</v>
      </c>
      <c r="N18877" t="s">
        <v>18</v>
      </c>
      <c r="O18877">
        <v>0</v>
      </c>
      <c r="P18877" t="s">
        <v>18</v>
      </c>
      <c r="Q18877">
        <v>0</v>
      </c>
      <c r="R18877" t="s">
        <v>18</v>
      </c>
      <c r="S18877">
        <v>0</v>
      </c>
      <c r="T18877" t="s">
        <v>18</v>
      </c>
      <c r="U18877">
        <v>0</v>
      </c>
      <c r="V18877" t="s">
        <v>18</v>
      </c>
      <c r="W18877">
        <v>0</v>
      </c>
      <c r="X18877" t="s">
        <v>18</v>
      </c>
      <c r="Y18877">
        <v>0</v>
      </c>
      <c r="Z18877" t="s">
        <v>18</v>
      </c>
      <c r="AA18877">
        <v>0</v>
      </c>
      <c r="AB18877" t="s">
        <v>18</v>
      </c>
      <c r="AC18877">
        <v>0</v>
      </c>
      <c r="AD18877" t="s">
        <v>18</v>
      </c>
      <c r="AE18877">
        <v>0</v>
      </c>
      <c r="AF18877" t="s">
        <v>18</v>
      </c>
      <c r="AG18877" t="s">
        <v>49</v>
      </c>
    </row>
    <row r="18878" spans="1:33" x14ac:dyDescent="0.25">
      <c r="A18878" t="s">
        <v>18</v>
      </c>
      <c r="B18878" t="s">
        <v>0</v>
      </c>
      <c r="C18878" s="1" t="s">
        <v>46</v>
      </c>
      <c r="D18878" s="2">
        <v>45388</v>
      </c>
      <c r="E18878" t="s">
        <v>703</v>
      </c>
      <c r="F18878" s="2">
        <v>45388</v>
      </c>
      <c r="G18878" s="1" t="s">
        <v>213</v>
      </c>
      <c r="I18878">
        <v>0</v>
      </c>
      <c r="J18878" t="s">
        <v>18</v>
      </c>
      <c r="K18878">
        <v>0</v>
      </c>
      <c r="L18878" t="s">
        <v>18</v>
      </c>
      <c r="M18878">
        <v>0</v>
      </c>
      <c r="N18878" t="s">
        <v>18</v>
      </c>
      <c r="O18878">
        <v>0</v>
      </c>
      <c r="P18878" t="s">
        <v>18</v>
      </c>
      <c r="Q18878">
        <v>0</v>
      </c>
      <c r="R18878" t="s">
        <v>18</v>
      </c>
      <c r="S18878">
        <v>0</v>
      </c>
      <c r="T18878" t="s">
        <v>18</v>
      </c>
      <c r="U18878">
        <v>0</v>
      </c>
      <c r="V18878" t="s">
        <v>18</v>
      </c>
      <c r="W18878">
        <v>0</v>
      </c>
      <c r="X18878" t="s">
        <v>18</v>
      </c>
      <c r="Y18878">
        <v>0</v>
      </c>
      <c r="Z18878" t="s">
        <v>18</v>
      </c>
      <c r="AA18878">
        <v>0</v>
      </c>
      <c r="AB18878" t="s">
        <v>18</v>
      </c>
      <c r="AC18878">
        <v>0</v>
      </c>
      <c r="AD18878" t="s">
        <v>18</v>
      </c>
      <c r="AE18878">
        <v>0</v>
      </c>
      <c r="AF18878" t="s">
        <v>18</v>
      </c>
      <c r="AG18878" t="s">
        <v>49</v>
      </c>
    </row>
    <row r="18879" spans="1:33" x14ac:dyDescent="0.25">
      <c r="A18879" t="s">
        <v>18</v>
      </c>
      <c r="B18879" t="s">
        <v>0</v>
      </c>
      <c r="C18879" s="1" t="s">
        <v>46</v>
      </c>
      <c r="D18879" s="2">
        <v>45388</v>
      </c>
      <c r="E18879" t="s">
        <v>959</v>
      </c>
      <c r="F18879" s="2">
        <v>45388</v>
      </c>
      <c r="G18879" s="1" t="s">
        <v>213</v>
      </c>
      <c r="I18879">
        <v>0</v>
      </c>
      <c r="J18879" t="s">
        <v>18</v>
      </c>
      <c r="K18879">
        <v>0</v>
      </c>
      <c r="L18879" t="s">
        <v>18</v>
      </c>
      <c r="M18879">
        <v>0</v>
      </c>
      <c r="N18879" t="s">
        <v>18</v>
      </c>
      <c r="O18879">
        <v>0</v>
      </c>
      <c r="P18879" t="s">
        <v>18</v>
      </c>
      <c r="Q18879">
        <v>0</v>
      </c>
      <c r="R18879" t="s">
        <v>18</v>
      </c>
      <c r="S18879">
        <v>0</v>
      </c>
      <c r="T18879" t="s">
        <v>18</v>
      </c>
      <c r="U18879">
        <v>0</v>
      </c>
      <c r="V18879" t="s">
        <v>18</v>
      </c>
      <c r="W18879">
        <v>0</v>
      </c>
      <c r="X18879" t="s">
        <v>18</v>
      </c>
      <c r="Y18879">
        <v>0</v>
      </c>
      <c r="Z18879" t="s">
        <v>18</v>
      </c>
      <c r="AA18879">
        <v>0</v>
      </c>
      <c r="AB18879" t="s">
        <v>18</v>
      </c>
      <c r="AC18879">
        <v>0</v>
      </c>
      <c r="AD18879" t="s">
        <v>18</v>
      </c>
      <c r="AE18879">
        <v>0</v>
      </c>
      <c r="AF18879" t="s">
        <v>18</v>
      </c>
      <c r="AG18879" t="s">
        <v>49</v>
      </c>
    </row>
    <row r="18880" spans="1:33" x14ac:dyDescent="0.25">
      <c r="A18880" t="s">
        <v>18</v>
      </c>
      <c r="B18880" t="s">
        <v>0</v>
      </c>
      <c r="C18880" s="1" t="s">
        <v>46</v>
      </c>
      <c r="D18880" s="2">
        <v>45388</v>
      </c>
      <c r="E18880" t="s">
        <v>719</v>
      </c>
      <c r="F18880" s="2">
        <v>45388</v>
      </c>
      <c r="G18880" s="1" t="s">
        <v>213</v>
      </c>
      <c r="I18880">
        <v>0</v>
      </c>
      <c r="J18880" t="s">
        <v>18</v>
      </c>
      <c r="K18880">
        <v>0</v>
      </c>
      <c r="L18880" t="s">
        <v>18</v>
      </c>
      <c r="M18880">
        <v>0</v>
      </c>
      <c r="N18880" t="s">
        <v>18</v>
      </c>
      <c r="O18880">
        <v>0</v>
      </c>
      <c r="P18880" t="s">
        <v>18</v>
      </c>
      <c r="Q18880">
        <v>0</v>
      </c>
      <c r="R18880" t="s">
        <v>18</v>
      </c>
      <c r="S18880">
        <v>0</v>
      </c>
      <c r="T18880" t="s">
        <v>18</v>
      </c>
      <c r="U18880">
        <v>0</v>
      </c>
      <c r="V18880" t="s">
        <v>18</v>
      </c>
      <c r="W18880">
        <v>0</v>
      </c>
      <c r="X18880" t="s">
        <v>18</v>
      </c>
      <c r="Y18880">
        <v>0</v>
      </c>
      <c r="Z18880" t="s">
        <v>18</v>
      </c>
      <c r="AA18880">
        <v>0</v>
      </c>
      <c r="AB18880" t="s">
        <v>18</v>
      </c>
      <c r="AC18880">
        <v>0</v>
      </c>
      <c r="AD18880" t="s">
        <v>18</v>
      </c>
      <c r="AE18880">
        <v>0</v>
      </c>
      <c r="AF18880" t="s">
        <v>18</v>
      </c>
      <c r="AG18880" t="s">
        <v>49</v>
      </c>
    </row>
    <row r="18881" spans="1:33" x14ac:dyDescent="0.25">
      <c r="A18881" t="s">
        <v>18</v>
      </c>
      <c r="B18881" t="s">
        <v>0</v>
      </c>
      <c r="C18881" s="1" t="s">
        <v>46</v>
      </c>
      <c r="D18881" s="2">
        <v>45388</v>
      </c>
      <c r="E18881" t="s">
        <v>1011</v>
      </c>
      <c r="F18881" s="2">
        <v>45388</v>
      </c>
      <c r="G18881" s="1" t="s">
        <v>213</v>
      </c>
      <c r="I18881">
        <v>0</v>
      </c>
      <c r="J18881" t="s">
        <v>18</v>
      </c>
      <c r="K18881">
        <v>0</v>
      </c>
      <c r="L18881" t="s">
        <v>18</v>
      </c>
      <c r="M18881">
        <v>0</v>
      </c>
      <c r="N18881" t="s">
        <v>18</v>
      </c>
      <c r="O18881">
        <v>0</v>
      </c>
      <c r="P18881" t="s">
        <v>18</v>
      </c>
      <c r="Q18881">
        <v>0</v>
      </c>
      <c r="R18881" t="s">
        <v>18</v>
      </c>
      <c r="S18881">
        <v>0</v>
      </c>
      <c r="T18881" t="s">
        <v>18</v>
      </c>
      <c r="U18881">
        <v>0</v>
      </c>
      <c r="V18881" t="s">
        <v>18</v>
      </c>
      <c r="W18881">
        <v>0</v>
      </c>
      <c r="X18881" t="s">
        <v>18</v>
      </c>
      <c r="Y18881">
        <v>0</v>
      </c>
      <c r="Z18881" t="s">
        <v>18</v>
      </c>
      <c r="AA18881">
        <v>0</v>
      </c>
      <c r="AB18881" t="s">
        <v>18</v>
      </c>
      <c r="AC18881">
        <v>0</v>
      </c>
      <c r="AD18881" t="s">
        <v>18</v>
      </c>
      <c r="AE18881">
        <v>0</v>
      </c>
      <c r="AF18881" t="s">
        <v>18</v>
      </c>
      <c r="AG18881" t="s">
        <v>49</v>
      </c>
    </row>
    <row r="18882" spans="1:33" x14ac:dyDescent="0.25">
      <c r="A18882" t="s">
        <v>18</v>
      </c>
      <c r="B18882" t="s">
        <v>0</v>
      </c>
      <c r="C18882" s="1" t="s">
        <v>46</v>
      </c>
      <c r="D18882" s="2">
        <v>45389</v>
      </c>
      <c r="E18882" t="s">
        <v>307</v>
      </c>
      <c r="F18882" s="2">
        <v>45389</v>
      </c>
      <c r="G18882" s="1" t="s">
        <v>213</v>
      </c>
      <c r="I18882">
        <v>29.386310879</v>
      </c>
      <c r="J18882" t="s">
        <v>18</v>
      </c>
      <c r="K18882">
        <v>0</v>
      </c>
      <c r="L18882" t="s">
        <v>18</v>
      </c>
      <c r="M18882">
        <v>0</v>
      </c>
      <c r="N18882" t="s">
        <v>18</v>
      </c>
      <c r="O18882">
        <v>29.386310879</v>
      </c>
      <c r="P18882" t="s">
        <v>18</v>
      </c>
      <c r="Q18882">
        <v>0</v>
      </c>
      <c r="R18882" t="s">
        <v>18</v>
      </c>
      <c r="S18882">
        <v>0</v>
      </c>
      <c r="T18882" t="s">
        <v>18</v>
      </c>
      <c r="U18882">
        <v>0</v>
      </c>
      <c r="V18882" t="s">
        <v>18</v>
      </c>
      <c r="W18882">
        <v>0</v>
      </c>
      <c r="X18882" t="s">
        <v>18</v>
      </c>
      <c r="Y18882">
        <v>29.386310879</v>
      </c>
      <c r="Z18882" t="s">
        <v>18</v>
      </c>
      <c r="AA18882">
        <v>0</v>
      </c>
      <c r="AB18882" t="s">
        <v>18</v>
      </c>
      <c r="AC18882">
        <v>0</v>
      </c>
      <c r="AD18882" t="s">
        <v>18</v>
      </c>
      <c r="AE18882">
        <v>29.386310879</v>
      </c>
      <c r="AF18882" t="s">
        <v>18</v>
      </c>
      <c r="AG18882" t="s">
        <v>49</v>
      </c>
    </row>
    <row r="18883" spans="1:33" x14ac:dyDescent="0.25">
      <c r="A18883" t="s">
        <v>18</v>
      </c>
      <c r="B18883" t="s">
        <v>0</v>
      </c>
      <c r="C18883" s="1" t="s">
        <v>46</v>
      </c>
      <c r="D18883" s="2">
        <v>45389</v>
      </c>
      <c r="E18883" t="s">
        <v>655</v>
      </c>
      <c r="F18883" s="2">
        <v>45389</v>
      </c>
      <c r="G18883" s="1" t="s">
        <v>213</v>
      </c>
      <c r="I18883">
        <v>0.17699999999999999</v>
      </c>
      <c r="J18883" t="s">
        <v>18</v>
      </c>
      <c r="K18883">
        <v>0</v>
      </c>
      <c r="L18883" t="s">
        <v>18</v>
      </c>
      <c r="M18883">
        <v>0</v>
      </c>
      <c r="N18883" t="s">
        <v>18</v>
      </c>
      <c r="O18883">
        <v>0.17699999999999999</v>
      </c>
      <c r="P18883" t="s">
        <v>18</v>
      </c>
      <c r="Q18883">
        <v>0</v>
      </c>
      <c r="R18883" t="s">
        <v>18</v>
      </c>
      <c r="S18883">
        <v>0</v>
      </c>
      <c r="T18883" t="s">
        <v>18</v>
      </c>
      <c r="U18883">
        <v>0</v>
      </c>
      <c r="V18883" t="s">
        <v>18</v>
      </c>
      <c r="W18883">
        <v>0</v>
      </c>
      <c r="X18883" t="s">
        <v>18</v>
      </c>
      <c r="Y18883">
        <v>0.17699999999999999</v>
      </c>
      <c r="Z18883" t="s">
        <v>18</v>
      </c>
      <c r="AA18883">
        <v>0</v>
      </c>
      <c r="AB18883" t="s">
        <v>18</v>
      </c>
      <c r="AC18883">
        <v>0</v>
      </c>
      <c r="AD18883" t="s">
        <v>18</v>
      </c>
      <c r="AE18883">
        <v>0.17699999999999999</v>
      </c>
      <c r="AF18883" t="s">
        <v>18</v>
      </c>
      <c r="AG18883" t="s">
        <v>49</v>
      </c>
    </row>
    <row r="18884" spans="1:33" x14ac:dyDescent="0.25">
      <c r="A18884" t="s">
        <v>18</v>
      </c>
      <c r="B18884" t="s">
        <v>0</v>
      </c>
      <c r="C18884" s="1" t="s">
        <v>46</v>
      </c>
      <c r="D18884" s="2">
        <v>45389</v>
      </c>
      <c r="E18884" t="s">
        <v>703</v>
      </c>
      <c r="F18884" s="2">
        <v>45389</v>
      </c>
      <c r="G18884" s="1" t="s">
        <v>213</v>
      </c>
      <c r="I18884">
        <v>0.1</v>
      </c>
      <c r="J18884" t="s">
        <v>18</v>
      </c>
      <c r="K18884">
        <v>0</v>
      </c>
      <c r="L18884" t="s">
        <v>18</v>
      </c>
      <c r="M18884">
        <v>0</v>
      </c>
      <c r="N18884" t="s">
        <v>18</v>
      </c>
      <c r="O18884">
        <v>0.1</v>
      </c>
      <c r="P18884" t="s">
        <v>18</v>
      </c>
      <c r="Q18884">
        <v>0</v>
      </c>
      <c r="R18884" t="s">
        <v>18</v>
      </c>
      <c r="S18884">
        <v>0</v>
      </c>
      <c r="T18884" t="s">
        <v>18</v>
      </c>
      <c r="U18884">
        <v>0</v>
      </c>
      <c r="V18884" t="s">
        <v>18</v>
      </c>
      <c r="W18884">
        <v>0</v>
      </c>
      <c r="X18884" t="s">
        <v>18</v>
      </c>
      <c r="Y18884">
        <v>0.1</v>
      </c>
      <c r="Z18884" t="s">
        <v>18</v>
      </c>
      <c r="AA18884">
        <v>0</v>
      </c>
      <c r="AB18884" t="s">
        <v>18</v>
      </c>
      <c r="AC18884">
        <v>0</v>
      </c>
      <c r="AD18884" t="s">
        <v>18</v>
      </c>
      <c r="AE18884">
        <v>0.1</v>
      </c>
      <c r="AF18884" t="s">
        <v>18</v>
      </c>
      <c r="AG18884" t="s">
        <v>49</v>
      </c>
    </row>
    <row r="18885" spans="1:33" x14ac:dyDescent="0.25">
      <c r="A18885" t="s">
        <v>18</v>
      </c>
      <c r="B18885" t="s">
        <v>0</v>
      </c>
      <c r="C18885" s="1" t="s">
        <v>46</v>
      </c>
      <c r="D18885" s="2">
        <v>45389</v>
      </c>
      <c r="E18885" t="s">
        <v>801</v>
      </c>
      <c r="F18885" s="2">
        <v>45389</v>
      </c>
      <c r="G18885" s="1" t="s">
        <v>213</v>
      </c>
      <c r="I18885">
        <v>0</v>
      </c>
      <c r="J18885" t="s">
        <v>18</v>
      </c>
      <c r="K18885">
        <v>0</v>
      </c>
      <c r="L18885" t="s">
        <v>18</v>
      </c>
      <c r="M18885">
        <v>0</v>
      </c>
      <c r="N18885" t="s">
        <v>18</v>
      </c>
      <c r="O18885">
        <v>0</v>
      </c>
      <c r="P18885" t="s">
        <v>18</v>
      </c>
      <c r="Q18885">
        <v>0</v>
      </c>
      <c r="R18885" t="s">
        <v>18</v>
      </c>
      <c r="S18885">
        <v>0</v>
      </c>
      <c r="T18885" t="s">
        <v>18</v>
      </c>
      <c r="U18885">
        <v>0</v>
      </c>
      <c r="V18885" t="s">
        <v>18</v>
      </c>
      <c r="W18885">
        <v>0</v>
      </c>
      <c r="X18885" t="s">
        <v>18</v>
      </c>
      <c r="Y18885">
        <v>0</v>
      </c>
      <c r="Z18885" t="s">
        <v>18</v>
      </c>
      <c r="AA18885">
        <v>0</v>
      </c>
      <c r="AB18885" t="s">
        <v>18</v>
      </c>
      <c r="AC18885">
        <v>0</v>
      </c>
      <c r="AD18885" t="s">
        <v>18</v>
      </c>
      <c r="AE18885">
        <v>0</v>
      </c>
      <c r="AF18885" t="s">
        <v>18</v>
      </c>
      <c r="AG18885" t="s">
        <v>49</v>
      </c>
    </row>
    <row r="18886" spans="1:33" x14ac:dyDescent="0.25">
      <c r="A18886" t="s">
        <v>18</v>
      </c>
      <c r="B18886" t="s">
        <v>0</v>
      </c>
      <c r="C18886" s="1" t="s">
        <v>46</v>
      </c>
      <c r="D18886" s="2">
        <v>45389</v>
      </c>
      <c r="E18886" t="s">
        <v>809</v>
      </c>
      <c r="F18886" s="2">
        <v>45389</v>
      </c>
      <c r="G18886" s="1" t="s">
        <v>213</v>
      </c>
      <c r="I18886">
        <v>0</v>
      </c>
      <c r="J18886" t="s">
        <v>18</v>
      </c>
      <c r="K18886">
        <v>0</v>
      </c>
      <c r="L18886" t="s">
        <v>18</v>
      </c>
      <c r="M18886">
        <v>0</v>
      </c>
      <c r="N18886" t="s">
        <v>18</v>
      </c>
      <c r="O18886">
        <v>0</v>
      </c>
      <c r="P18886" t="s">
        <v>18</v>
      </c>
      <c r="Q18886">
        <v>0</v>
      </c>
      <c r="R18886" t="s">
        <v>18</v>
      </c>
      <c r="S18886">
        <v>0</v>
      </c>
      <c r="T18886" t="s">
        <v>18</v>
      </c>
      <c r="U18886">
        <v>0</v>
      </c>
      <c r="V18886" t="s">
        <v>18</v>
      </c>
      <c r="W18886">
        <v>0</v>
      </c>
      <c r="X18886" t="s">
        <v>18</v>
      </c>
      <c r="Y18886">
        <v>0</v>
      </c>
      <c r="Z18886" t="s">
        <v>18</v>
      </c>
      <c r="AA18886">
        <v>0</v>
      </c>
      <c r="AB18886" t="s">
        <v>18</v>
      </c>
      <c r="AC18886">
        <v>0</v>
      </c>
      <c r="AD18886" t="s">
        <v>18</v>
      </c>
      <c r="AE18886">
        <v>0</v>
      </c>
      <c r="AF18886" t="s">
        <v>18</v>
      </c>
      <c r="AG18886" t="s">
        <v>49</v>
      </c>
    </row>
    <row r="18887" spans="1:33" x14ac:dyDescent="0.25">
      <c r="A18887" t="s">
        <v>18</v>
      </c>
      <c r="B18887" t="s">
        <v>0</v>
      </c>
      <c r="C18887" s="1" t="s">
        <v>46</v>
      </c>
      <c r="D18887" s="2">
        <v>45389</v>
      </c>
      <c r="E18887" t="s">
        <v>458</v>
      </c>
      <c r="F18887" s="2">
        <v>45389</v>
      </c>
      <c r="G18887" s="1" t="s">
        <v>213</v>
      </c>
      <c r="I18887">
        <v>0</v>
      </c>
      <c r="J18887" t="s">
        <v>18</v>
      </c>
      <c r="K18887">
        <v>0</v>
      </c>
      <c r="L18887" t="s">
        <v>18</v>
      </c>
      <c r="M18887">
        <v>0</v>
      </c>
      <c r="N18887" t="s">
        <v>18</v>
      </c>
      <c r="O18887">
        <v>0</v>
      </c>
      <c r="P18887" t="s">
        <v>18</v>
      </c>
      <c r="Q18887">
        <v>0</v>
      </c>
      <c r="R18887" t="s">
        <v>18</v>
      </c>
      <c r="S18887">
        <v>0</v>
      </c>
      <c r="T18887" t="s">
        <v>18</v>
      </c>
      <c r="U18887">
        <v>0</v>
      </c>
      <c r="V18887" t="s">
        <v>18</v>
      </c>
      <c r="W18887">
        <v>0</v>
      </c>
      <c r="X18887" t="s">
        <v>18</v>
      </c>
      <c r="Y18887">
        <v>0</v>
      </c>
      <c r="Z18887" t="s">
        <v>18</v>
      </c>
      <c r="AA18887">
        <v>0</v>
      </c>
      <c r="AB18887" t="s">
        <v>18</v>
      </c>
      <c r="AC18887">
        <v>0</v>
      </c>
      <c r="AD18887" t="s">
        <v>18</v>
      </c>
      <c r="AE18887">
        <v>0</v>
      </c>
      <c r="AF18887" t="s">
        <v>18</v>
      </c>
      <c r="AG18887" t="s">
        <v>49</v>
      </c>
    </row>
    <row r="18888" spans="1:33" x14ac:dyDescent="0.25">
      <c r="A18888" t="s">
        <v>18</v>
      </c>
      <c r="B18888" t="s">
        <v>0</v>
      </c>
      <c r="C18888" s="1" t="s">
        <v>46</v>
      </c>
      <c r="D18888" s="2">
        <v>45389</v>
      </c>
      <c r="E18888" t="s">
        <v>959</v>
      </c>
      <c r="F18888" s="2">
        <v>45389</v>
      </c>
      <c r="G18888" s="1" t="s">
        <v>213</v>
      </c>
      <c r="I18888">
        <v>0</v>
      </c>
      <c r="J18888" t="s">
        <v>18</v>
      </c>
      <c r="K18888">
        <v>0</v>
      </c>
      <c r="L18888" t="s">
        <v>18</v>
      </c>
      <c r="M18888">
        <v>0</v>
      </c>
      <c r="N18888" t="s">
        <v>18</v>
      </c>
      <c r="O18888">
        <v>0</v>
      </c>
      <c r="P18888" t="s">
        <v>18</v>
      </c>
      <c r="Q18888">
        <v>0</v>
      </c>
      <c r="R18888" t="s">
        <v>18</v>
      </c>
      <c r="S18888">
        <v>0</v>
      </c>
      <c r="T18888" t="s">
        <v>18</v>
      </c>
      <c r="U18888">
        <v>0</v>
      </c>
      <c r="V18888" t="s">
        <v>18</v>
      </c>
      <c r="W18888">
        <v>0</v>
      </c>
      <c r="X18888" t="s">
        <v>18</v>
      </c>
      <c r="Y18888">
        <v>0</v>
      </c>
      <c r="Z18888" t="s">
        <v>18</v>
      </c>
      <c r="AA18888">
        <v>0</v>
      </c>
      <c r="AB18888" t="s">
        <v>18</v>
      </c>
      <c r="AC18888">
        <v>0</v>
      </c>
      <c r="AD18888" t="s">
        <v>18</v>
      </c>
      <c r="AE18888">
        <v>0</v>
      </c>
      <c r="AF18888" t="s">
        <v>18</v>
      </c>
      <c r="AG18888" t="s">
        <v>49</v>
      </c>
    </row>
    <row r="18889" spans="1:33" x14ac:dyDescent="0.25">
      <c r="A18889" t="s">
        <v>18</v>
      </c>
      <c r="B18889" t="s">
        <v>0</v>
      </c>
      <c r="C18889" s="1" t="s">
        <v>46</v>
      </c>
      <c r="D18889" s="2">
        <v>45389</v>
      </c>
      <c r="E18889" t="s">
        <v>719</v>
      </c>
      <c r="F18889" s="2">
        <v>45389</v>
      </c>
      <c r="G18889" s="1" t="s">
        <v>213</v>
      </c>
      <c r="I18889">
        <v>0</v>
      </c>
      <c r="J18889" t="s">
        <v>18</v>
      </c>
      <c r="K18889">
        <v>0</v>
      </c>
      <c r="L18889" t="s">
        <v>18</v>
      </c>
      <c r="M18889">
        <v>0</v>
      </c>
      <c r="N18889" t="s">
        <v>18</v>
      </c>
      <c r="O18889">
        <v>0</v>
      </c>
      <c r="P18889" t="s">
        <v>18</v>
      </c>
      <c r="Q18889">
        <v>0</v>
      </c>
      <c r="R18889" t="s">
        <v>18</v>
      </c>
      <c r="S18889">
        <v>0</v>
      </c>
      <c r="T18889" t="s">
        <v>18</v>
      </c>
      <c r="U18889">
        <v>0</v>
      </c>
      <c r="V18889" t="s">
        <v>18</v>
      </c>
      <c r="W18889">
        <v>0</v>
      </c>
      <c r="X18889" t="s">
        <v>18</v>
      </c>
      <c r="Y18889">
        <v>0</v>
      </c>
      <c r="Z18889" t="s">
        <v>18</v>
      </c>
      <c r="AA18889">
        <v>0</v>
      </c>
      <c r="AB18889" t="s">
        <v>18</v>
      </c>
      <c r="AC18889">
        <v>0</v>
      </c>
      <c r="AD18889" t="s">
        <v>18</v>
      </c>
      <c r="AE18889">
        <v>0</v>
      </c>
      <c r="AF18889" t="s">
        <v>18</v>
      </c>
      <c r="AG18889" t="s">
        <v>49</v>
      </c>
    </row>
    <row r="18890" spans="1:33" x14ac:dyDescent="0.25">
      <c r="A18890" t="s">
        <v>18</v>
      </c>
      <c r="B18890" t="s">
        <v>0</v>
      </c>
      <c r="C18890" s="1" t="s">
        <v>46</v>
      </c>
      <c r="D18890" s="2">
        <v>45389</v>
      </c>
      <c r="E18890" t="s">
        <v>891</v>
      </c>
      <c r="F18890" s="2">
        <v>45389</v>
      </c>
      <c r="G18890" s="1" t="s">
        <v>213</v>
      </c>
      <c r="I18890">
        <v>0</v>
      </c>
      <c r="J18890" t="s">
        <v>18</v>
      </c>
      <c r="K18890">
        <v>0</v>
      </c>
      <c r="L18890" t="s">
        <v>18</v>
      </c>
      <c r="M18890">
        <v>0</v>
      </c>
      <c r="N18890" t="s">
        <v>18</v>
      </c>
      <c r="O18890">
        <v>0</v>
      </c>
      <c r="P18890" t="s">
        <v>18</v>
      </c>
      <c r="Q18890">
        <v>0</v>
      </c>
      <c r="R18890" t="s">
        <v>18</v>
      </c>
      <c r="S18890">
        <v>0</v>
      </c>
      <c r="T18890" t="s">
        <v>18</v>
      </c>
      <c r="U18890">
        <v>0</v>
      </c>
      <c r="V18890" t="s">
        <v>18</v>
      </c>
      <c r="W18890">
        <v>0</v>
      </c>
      <c r="X18890" t="s">
        <v>18</v>
      </c>
      <c r="Y18890">
        <v>0</v>
      </c>
      <c r="Z18890" t="s">
        <v>18</v>
      </c>
      <c r="AA18890">
        <v>0</v>
      </c>
      <c r="AB18890" t="s">
        <v>18</v>
      </c>
      <c r="AC18890">
        <v>0</v>
      </c>
      <c r="AD18890" t="s">
        <v>18</v>
      </c>
      <c r="AE18890">
        <v>0</v>
      </c>
      <c r="AF18890" t="s">
        <v>18</v>
      </c>
      <c r="AG18890" t="s">
        <v>49</v>
      </c>
    </row>
    <row r="18891" spans="1:33" x14ac:dyDescent="0.25">
      <c r="A18891" t="s">
        <v>18</v>
      </c>
      <c r="B18891" t="s">
        <v>0</v>
      </c>
      <c r="C18891" s="1" t="s">
        <v>46</v>
      </c>
      <c r="D18891" s="2">
        <v>45389</v>
      </c>
      <c r="E18891" t="s">
        <v>1011</v>
      </c>
      <c r="F18891" s="2">
        <v>45389</v>
      </c>
      <c r="G18891" s="1" t="s">
        <v>213</v>
      </c>
      <c r="I18891">
        <v>0</v>
      </c>
      <c r="J18891" t="s">
        <v>18</v>
      </c>
      <c r="K18891">
        <v>0</v>
      </c>
      <c r="L18891" t="s">
        <v>18</v>
      </c>
      <c r="M18891">
        <v>0</v>
      </c>
      <c r="N18891" t="s">
        <v>18</v>
      </c>
      <c r="O18891">
        <v>0</v>
      </c>
      <c r="P18891" t="s">
        <v>18</v>
      </c>
      <c r="Q18891">
        <v>0</v>
      </c>
      <c r="R18891" t="s">
        <v>18</v>
      </c>
      <c r="S18891">
        <v>0</v>
      </c>
      <c r="T18891" t="s">
        <v>18</v>
      </c>
      <c r="U18891">
        <v>0</v>
      </c>
      <c r="V18891" t="s">
        <v>18</v>
      </c>
      <c r="W18891">
        <v>0</v>
      </c>
      <c r="X18891" t="s">
        <v>18</v>
      </c>
      <c r="Y18891">
        <v>0</v>
      </c>
      <c r="Z18891" t="s">
        <v>18</v>
      </c>
      <c r="AA18891">
        <v>0</v>
      </c>
      <c r="AB18891" t="s">
        <v>18</v>
      </c>
      <c r="AC18891">
        <v>0</v>
      </c>
      <c r="AD18891" t="s">
        <v>18</v>
      </c>
      <c r="AE18891">
        <v>0</v>
      </c>
      <c r="AF18891" t="s">
        <v>18</v>
      </c>
      <c r="AG18891" t="s">
        <v>49</v>
      </c>
    </row>
    <row r="18892" spans="1:33" x14ac:dyDescent="0.25">
      <c r="A18892" t="s">
        <v>18</v>
      </c>
      <c r="B18892" t="s">
        <v>0</v>
      </c>
      <c r="C18892" s="1" t="s">
        <v>46</v>
      </c>
      <c r="D18892" s="2">
        <v>45390</v>
      </c>
      <c r="E18892" t="s">
        <v>959</v>
      </c>
      <c r="F18892" s="2">
        <v>45390</v>
      </c>
      <c r="G18892" s="1" t="s">
        <v>213</v>
      </c>
      <c r="I18892">
        <v>29.486310879000001</v>
      </c>
      <c r="J18892" t="s">
        <v>18</v>
      </c>
      <c r="K18892">
        <v>0</v>
      </c>
      <c r="L18892" t="s">
        <v>18</v>
      </c>
      <c r="M18892">
        <v>0</v>
      </c>
      <c r="N18892" t="s">
        <v>18</v>
      </c>
      <c r="O18892">
        <v>29.486310879000001</v>
      </c>
      <c r="P18892" t="s">
        <v>18</v>
      </c>
      <c r="Q18892">
        <v>0</v>
      </c>
      <c r="R18892" t="s">
        <v>18</v>
      </c>
      <c r="S18892">
        <v>0</v>
      </c>
      <c r="T18892" t="s">
        <v>18</v>
      </c>
      <c r="U18892">
        <v>0</v>
      </c>
      <c r="V18892" t="s">
        <v>18</v>
      </c>
      <c r="W18892">
        <v>0</v>
      </c>
      <c r="X18892" t="s">
        <v>18</v>
      </c>
      <c r="Y18892">
        <v>29.486310879000001</v>
      </c>
      <c r="Z18892" t="s">
        <v>18</v>
      </c>
      <c r="AA18892">
        <v>0</v>
      </c>
      <c r="AB18892" t="s">
        <v>18</v>
      </c>
      <c r="AC18892">
        <v>0</v>
      </c>
      <c r="AD18892" t="s">
        <v>18</v>
      </c>
      <c r="AE18892">
        <v>29.486310879000001</v>
      </c>
      <c r="AF18892" t="s">
        <v>18</v>
      </c>
      <c r="AG18892" t="s">
        <v>49</v>
      </c>
    </row>
    <row r="18893" spans="1:33" x14ac:dyDescent="0.25">
      <c r="A18893" t="s">
        <v>18</v>
      </c>
      <c r="B18893" t="s">
        <v>0</v>
      </c>
      <c r="C18893" s="1" t="s">
        <v>46</v>
      </c>
      <c r="D18893" s="2">
        <v>45390</v>
      </c>
      <c r="E18893" t="s">
        <v>809</v>
      </c>
      <c r="F18893" s="2">
        <v>45390</v>
      </c>
      <c r="G18893" s="1" t="s">
        <v>213</v>
      </c>
      <c r="I18893">
        <v>29.386310879</v>
      </c>
      <c r="J18893" t="s">
        <v>18</v>
      </c>
      <c r="K18893">
        <v>0</v>
      </c>
      <c r="L18893" t="s">
        <v>18</v>
      </c>
      <c r="M18893">
        <v>0</v>
      </c>
      <c r="N18893" t="s">
        <v>18</v>
      </c>
      <c r="O18893">
        <v>29.386310879</v>
      </c>
      <c r="P18893" t="s">
        <v>18</v>
      </c>
      <c r="Q18893">
        <v>0</v>
      </c>
      <c r="R18893" t="s">
        <v>18</v>
      </c>
      <c r="S18893">
        <v>0</v>
      </c>
      <c r="T18893" t="s">
        <v>18</v>
      </c>
      <c r="U18893">
        <v>0</v>
      </c>
      <c r="V18893" t="s">
        <v>18</v>
      </c>
      <c r="W18893">
        <v>0</v>
      </c>
      <c r="X18893" t="s">
        <v>18</v>
      </c>
      <c r="Y18893">
        <v>29.386310879</v>
      </c>
      <c r="Z18893" t="s">
        <v>18</v>
      </c>
      <c r="AA18893">
        <v>0</v>
      </c>
      <c r="AB18893" t="s">
        <v>18</v>
      </c>
      <c r="AC18893">
        <v>0</v>
      </c>
      <c r="AD18893" t="s">
        <v>18</v>
      </c>
      <c r="AE18893">
        <v>29.386310879</v>
      </c>
      <c r="AF18893" t="s">
        <v>18</v>
      </c>
      <c r="AG18893" t="s">
        <v>49</v>
      </c>
    </row>
    <row r="18894" spans="1:33" x14ac:dyDescent="0.25">
      <c r="A18894" t="s">
        <v>18</v>
      </c>
      <c r="B18894" t="s">
        <v>0</v>
      </c>
      <c r="C18894" s="1" t="s">
        <v>46</v>
      </c>
      <c r="D18894" s="2">
        <v>45390</v>
      </c>
      <c r="E18894" t="s">
        <v>703</v>
      </c>
      <c r="F18894" s="2">
        <v>45390</v>
      </c>
      <c r="G18894" s="1" t="s">
        <v>213</v>
      </c>
      <c r="I18894">
        <v>29.386310879</v>
      </c>
      <c r="J18894" t="s">
        <v>18</v>
      </c>
      <c r="K18894">
        <v>0</v>
      </c>
      <c r="L18894" t="s">
        <v>18</v>
      </c>
      <c r="M18894">
        <v>0</v>
      </c>
      <c r="N18894" t="s">
        <v>18</v>
      </c>
      <c r="O18894">
        <v>29.386310879</v>
      </c>
      <c r="P18894" t="s">
        <v>18</v>
      </c>
      <c r="Q18894">
        <v>0</v>
      </c>
      <c r="R18894" t="s">
        <v>18</v>
      </c>
      <c r="S18894">
        <v>0</v>
      </c>
      <c r="T18894" t="s">
        <v>18</v>
      </c>
      <c r="U18894">
        <v>0</v>
      </c>
      <c r="V18894" t="s">
        <v>18</v>
      </c>
      <c r="W18894">
        <v>0</v>
      </c>
      <c r="X18894" t="s">
        <v>18</v>
      </c>
      <c r="Y18894">
        <v>29.386310879</v>
      </c>
      <c r="Z18894" t="s">
        <v>18</v>
      </c>
      <c r="AA18894">
        <v>0</v>
      </c>
      <c r="AB18894" t="s">
        <v>18</v>
      </c>
      <c r="AC18894">
        <v>0</v>
      </c>
      <c r="AD18894" t="s">
        <v>18</v>
      </c>
      <c r="AE18894">
        <v>29.386310879</v>
      </c>
      <c r="AF18894" t="s">
        <v>18</v>
      </c>
      <c r="AG18894" t="s">
        <v>49</v>
      </c>
    </row>
    <row r="18895" spans="1:33" x14ac:dyDescent="0.25">
      <c r="A18895" t="s">
        <v>18</v>
      </c>
      <c r="B18895" t="s">
        <v>0</v>
      </c>
      <c r="C18895" s="1" t="s">
        <v>46</v>
      </c>
      <c r="D18895" s="2">
        <v>45390</v>
      </c>
      <c r="E18895" t="s">
        <v>1011</v>
      </c>
      <c r="F18895" s="2">
        <v>45390</v>
      </c>
      <c r="G18895" s="1" t="s">
        <v>213</v>
      </c>
      <c r="I18895">
        <v>29.386310879</v>
      </c>
      <c r="J18895" t="s">
        <v>18</v>
      </c>
      <c r="K18895">
        <v>0</v>
      </c>
      <c r="L18895" t="s">
        <v>18</v>
      </c>
      <c r="M18895">
        <v>0</v>
      </c>
      <c r="N18895" t="s">
        <v>18</v>
      </c>
      <c r="O18895">
        <v>29.386310879</v>
      </c>
      <c r="P18895" t="s">
        <v>18</v>
      </c>
      <c r="Q18895">
        <v>0</v>
      </c>
      <c r="R18895" t="s">
        <v>18</v>
      </c>
      <c r="S18895">
        <v>0</v>
      </c>
      <c r="T18895" t="s">
        <v>18</v>
      </c>
      <c r="U18895">
        <v>0</v>
      </c>
      <c r="V18895" t="s">
        <v>18</v>
      </c>
      <c r="W18895">
        <v>0</v>
      </c>
      <c r="X18895" t="s">
        <v>18</v>
      </c>
      <c r="Y18895">
        <v>29.386310879</v>
      </c>
      <c r="Z18895" t="s">
        <v>18</v>
      </c>
      <c r="AA18895">
        <v>0</v>
      </c>
      <c r="AB18895" t="s">
        <v>18</v>
      </c>
      <c r="AC18895">
        <v>0</v>
      </c>
      <c r="AD18895" t="s">
        <v>18</v>
      </c>
      <c r="AE18895">
        <v>29.386310879</v>
      </c>
      <c r="AF18895" t="s">
        <v>18</v>
      </c>
      <c r="AG18895" t="s">
        <v>49</v>
      </c>
    </row>
    <row r="18896" spans="1:33" x14ac:dyDescent="0.25">
      <c r="A18896" t="s">
        <v>18</v>
      </c>
      <c r="B18896" t="s">
        <v>0</v>
      </c>
      <c r="C18896" s="1" t="s">
        <v>46</v>
      </c>
      <c r="D18896" s="2">
        <v>45390</v>
      </c>
      <c r="E18896" t="s">
        <v>458</v>
      </c>
      <c r="F18896" s="2">
        <v>45390</v>
      </c>
      <c r="G18896" s="1" t="s">
        <v>213</v>
      </c>
      <c r="I18896">
        <v>0.317</v>
      </c>
      <c r="J18896" t="s">
        <v>18</v>
      </c>
      <c r="K18896">
        <v>0</v>
      </c>
      <c r="L18896" t="s">
        <v>18</v>
      </c>
      <c r="M18896">
        <v>0</v>
      </c>
      <c r="N18896" t="s">
        <v>18</v>
      </c>
      <c r="O18896">
        <v>0.317</v>
      </c>
      <c r="P18896" t="s">
        <v>18</v>
      </c>
      <c r="Q18896">
        <v>0</v>
      </c>
      <c r="R18896" t="s">
        <v>18</v>
      </c>
      <c r="S18896">
        <v>0</v>
      </c>
      <c r="T18896" t="s">
        <v>18</v>
      </c>
      <c r="U18896">
        <v>0</v>
      </c>
      <c r="V18896" t="s">
        <v>18</v>
      </c>
      <c r="W18896">
        <v>0</v>
      </c>
      <c r="X18896" t="s">
        <v>18</v>
      </c>
      <c r="Y18896">
        <v>0.317</v>
      </c>
      <c r="Z18896" t="s">
        <v>18</v>
      </c>
      <c r="AA18896">
        <v>0</v>
      </c>
      <c r="AB18896" t="s">
        <v>18</v>
      </c>
      <c r="AC18896">
        <v>0</v>
      </c>
      <c r="AD18896" t="s">
        <v>18</v>
      </c>
      <c r="AE18896">
        <v>0.317</v>
      </c>
      <c r="AF18896" t="s">
        <v>18</v>
      </c>
      <c r="AG18896" t="s">
        <v>49</v>
      </c>
    </row>
    <row r="18897" spans="1:33" x14ac:dyDescent="0.25">
      <c r="A18897" t="s">
        <v>18</v>
      </c>
      <c r="B18897" t="s">
        <v>0</v>
      </c>
      <c r="C18897" s="1" t="s">
        <v>46</v>
      </c>
      <c r="D18897" s="2">
        <v>45390</v>
      </c>
      <c r="E18897" t="s">
        <v>801</v>
      </c>
      <c r="F18897" s="2">
        <v>45390</v>
      </c>
      <c r="G18897" s="1" t="s">
        <v>213</v>
      </c>
      <c r="I18897">
        <v>0.1</v>
      </c>
      <c r="J18897" t="s">
        <v>18</v>
      </c>
      <c r="K18897">
        <v>0</v>
      </c>
      <c r="L18897" t="s">
        <v>18</v>
      </c>
      <c r="M18897">
        <v>0</v>
      </c>
      <c r="N18897" t="s">
        <v>18</v>
      </c>
      <c r="O18897">
        <v>0.1</v>
      </c>
      <c r="P18897" t="s">
        <v>18</v>
      </c>
      <c r="Q18897">
        <v>0</v>
      </c>
      <c r="R18897" t="s">
        <v>18</v>
      </c>
      <c r="S18897">
        <v>0</v>
      </c>
      <c r="T18897" t="s">
        <v>18</v>
      </c>
      <c r="U18897">
        <v>0</v>
      </c>
      <c r="V18897" t="s">
        <v>18</v>
      </c>
      <c r="W18897">
        <v>0</v>
      </c>
      <c r="X18897" t="s">
        <v>18</v>
      </c>
      <c r="Y18897">
        <v>0.1</v>
      </c>
      <c r="Z18897" t="s">
        <v>18</v>
      </c>
      <c r="AA18897">
        <v>0</v>
      </c>
      <c r="AB18897" t="s">
        <v>18</v>
      </c>
      <c r="AC18897">
        <v>0</v>
      </c>
      <c r="AD18897" t="s">
        <v>18</v>
      </c>
      <c r="AE18897">
        <v>0.1</v>
      </c>
      <c r="AF18897" t="s">
        <v>18</v>
      </c>
      <c r="AG18897" t="s">
        <v>49</v>
      </c>
    </row>
    <row r="18898" spans="1:33" x14ac:dyDescent="0.25">
      <c r="A18898" t="s">
        <v>18</v>
      </c>
      <c r="B18898" t="s">
        <v>0</v>
      </c>
      <c r="C18898" s="1" t="s">
        <v>46</v>
      </c>
      <c r="D18898" s="2">
        <v>45390</v>
      </c>
      <c r="E18898" t="s">
        <v>891</v>
      </c>
      <c r="F18898" s="2">
        <v>45390</v>
      </c>
      <c r="G18898" s="1" t="s">
        <v>213</v>
      </c>
      <c r="I18898">
        <v>0.05</v>
      </c>
      <c r="J18898" t="s">
        <v>18</v>
      </c>
      <c r="K18898">
        <v>0</v>
      </c>
      <c r="L18898" t="s">
        <v>18</v>
      </c>
      <c r="M18898">
        <v>0</v>
      </c>
      <c r="N18898" t="s">
        <v>18</v>
      </c>
      <c r="O18898">
        <v>0.05</v>
      </c>
      <c r="P18898" t="s">
        <v>18</v>
      </c>
      <c r="Q18898">
        <v>0</v>
      </c>
      <c r="R18898" t="s">
        <v>18</v>
      </c>
      <c r="S18898">
        <v>0</v>
      </c>
      <c r="T18898" t="s">
        <v>18</v>
      </c>
      <c r="U18898">
        <v>0</v>
      </c>
      <c r="V18898" t="s">
        <v>18</v>
      </c>
      <c r="W18898">
        <v>0</v>
      </c>
      <c r="X18898" t="s">
        <v>18</v>
      </c>
      <c r="Y18898">
        <v>0.05</v>
      </c>
      <c r="Z18898" t="s">
        <v>18</v>
      </c>
      <c r="AA18898">
        <v>0</v>
      </c>
      <c r="AB18898" t="s">
        <v>18</v>
      </c>
      <c r="AC18898">
        <v>0</v>
      </c>
      <c r="AD18898" t="s">
        <v>18</v>
      </c>
      <c r="AE18898">
        <v>0.05</v>
      </c>
      <c r="AF18898" t="s">
        <v>18</v>
      </c>
      <c r="AG18898" t="s">
        <v>49</v>
      </c>
    </row>
    <row r="18899" spans="1:33" x14ac:dyDescent="0.25">
      <c r="A18899" t="s">
        <v>18</v>
      </c>
      <c r="B18899" t="s">
        <v>0</v>
      </c>
      <c r="C18899" s="1" t="s">
        <v>46</v>
      </c>
      <c r="D18899" s="2">
        <v>45390</v>
      </c>
      <c r="E18899" t="s">
        <v>307</v>
      </c>
      <c r="F18899" s="2">
        <v>45390</v>
      </c>
      <c r="G18899" s="1" t="s">
        <v>213</v>
      </c>
      <c r="I18899">
        <v>0</v>
      </c>
      <c r="J18899" t="s">
        <v>18</v>
      </c>
      <c r="K18899">
        <v>0</v>
      </c>
      <c r="L18899" t="s">
        <v>18</v>
      </c>
      <c r="M18899">
        <v>0</v>
      </c>
      <c r="N18899" t="s">
        <v>18</v>
      </c>
      <c r="O18899">
        <v>0</v>
      </c>
      <c r="P18899" t="s">
        <v>18</v>
      </c>
      <c r="Q18899">
        <v>0</v>
      </c>
      <c r="R18899" t="s">
        <v>18</v>
      </c>
      <c r="S18899">
        <v>0</v>
      </c>
      <c r="T18899" t="s">
        <v>18</v>
      </c>
      <c r="U18899">
        <v>0</v>
      </c>
      <c r="V18899" t="s">
        <v>18</v>
      </c>
      <c r="W18899">
        <v>0</v>
      </c>
      <c r="X18899" t="s">
        <v>18</v>
      </c>
      <c r="Y18899">
        <v>0</v>
      </c>
      <c r="Z18899" t="s">
        <v>18</v>
      </c>
      <c r="AA18899">
        <v>0</v>
      </c>
      <c r="AB18899" t="s">
        <v>18</v>
      </c>
      <c r="AC18899">
        <v>0</v>
      </c>
      <c r="AD18899" t="s">
        <v>18</v>
      </c>
      <c r="AE18899">
        <v>0</v>
      </c>
      <c r="AF18899" t="s">
        <v>18</v>
      </c>
      <c r="AG18899" t="s">
        <v>49</v>
      </c>
    </row>
    <row r="18900" spans="1:33" x14ac:dyDescent="0.25">
      <c r="A18900" t="s">
        <v>18</v>
      </c>
      <c r="B18900" t="s">
        <v>0</v>
      </c>
      <c r="C18900" s="1" t="s">
        <v>46</v>
      </c>
      <c r="D18900" s="2">
        <v>45390</v>
      </c>
      <c r="E18900" t="s">
        <v>655</v>
      </c>
      <c r="F18900" s="2">
        <v>45390</v>
      </c>
      <c r="G18900" s="1" t="s">
        <v>213</v>
      </c>
      <c r="I18900">
        <v>0</v>
      </c>
      <c r="J18900" t="s">
        <v>18</v>
      </c>
      <c r="K18900">
        <v>0</v>
      </c>
      <c r="L18900" t="s">
        <v>18</v>
      </c>
      <c r="M18900">
        <v>0</v>
      </c>
      <c r="N18900" t="s">
        <v>18</v>
      </c>
      <c r="O18900">
        <v>0</v>
      </c>
      <c r="P18900" t="s">
        <v>18</v>
      </c>
      <c r="Q18900">
        <v>0</v>
      </c>
      <c r="R18900" t="s">
        <v>18</v>
      </c>
      <c r="S18900">
        <v>0</v>
      </c>
      <c r="T18900" t="s">
        <v>18</v>
      </c>
      <c r="U18900">
        <v>0</v>
      </c>
      <c r="V18900" t="s">
        <v>18</v>
      </c>
      <c r="W18900">
        <v>0</v>
      </c>
      <c r="X18900" t="s">
        <v>18</v>
      </c>
      <c r="Y18900">
        <v>0</v>
      </c>
      <c r="Z18900" t="s">
        <v>18</v>
      </c>
      <c r="AA18900">
        <v>0</v>
      </c>
      <c r="AB18900" t="s">
        <v>18</v>
      </c>
      <c r="AC18900">
        <v>0</v>
      </c>
      <c r="AD18900" t="s">
        <v>18</v>
      </c>
      <c r="AE18900">
        <v>0</v>
      </c>
      <c r="AF18900" t="s">
        <v>18</v>
      </c>
      <c r="AG18900" t="s">
        <v>49</v>
      </c>
    </row>
    <row r="18901" spans="1:33" x14ac:dyDescent="0.25">
      <c r="A18901" t="s">
        <v>18</v>
      </c>
      <c r="B18901" t="s">
        <v>0</v>
      </c>
      <c r="C18901" s="1" t="s">
        <v>46</v>
      </c>
      <c r="D18901" s="2">
        <v>45390</v>
      </c>
      <c r="E18901" t="s">
        <v>719</v>
      </c>
      <c r="F18901" s="2">
        <v>45390</v>
      </c>
      <c r="G18901" s="1" t="s">
        <v>213</v>
      </c>
      <c r="I18901">
        <v>0</v>
      </c>
      <c r="J18901" t="s">
        <v>18</v>
      </c>
      <c r="K18901">
        <v>0</v>
      </c>
      <c r="L18901" t="s">
        <v>18</v>
      </c>
      <c r="M18901">
        <v>0</v>
      </c>
      <c r="N18901" t="s">
        <v>18</v>
      </c>
      <c r="O18901">
        <v>0</v>
      </c>
      <c r="P18901" t="s">
        <v>18</v>
      </c>
      <c r="Q18901">
        <v>0</v>
      </c>
      <c r="R18901" t="s">
        <v>18</v>
      </c>
      <c r="S18901">
        <v>0</v>
      </c>
      <c r="T18901" t="s">
        <v>18</v>
      </c>
      <c r="U18901">
        <v>0</v>
      </c>
      <c r="V18901" t="s">
        <v>18</v>
      </c>
      <c r="W18901">
        <v>0</v>
      </c>
      <c r="X18901" t="s">
        <v>18</v>
      </c>
      <c r="Y18901">
        <v>0</v>
      </c>
      <c r="Z18901" t="s">
        <v>18</v>
      </c>
      <c r="AA18901">
        <v>0</v>
      </c>
      <c r="AB18901" t="s">
        <v>18</v>
      </c>
      <c r="AC18901">
        <v>0</v>
      </c>
      <c r="AD18901" t="s">
        <v>18</v>
      </c>
      <c r="AE18901">
        <v>0</v>
      </c>
      <c r="AF18901" t="s">
        <v>18</v>
      </c>
      <c r="AG18901" t="s">
        <v>49</v>
      </c>
    </row>
    <row r="18902" spans="1:33" x14ac:dyDescent="0.25">
      <c r="A18902" t="s">
        <v>18</v>
      </c>
      <c r="B18902" t="s">
        <v>0</v>
      </c>
      <c r="C18902" s="1" t="s">
        <v>46</v>
      </c>
      <c r="D18902" s="2">
        <v>45391</v>
      </c>
      <c r="E18902" t="s">
        <v>801</v>
      </c>
      <c r="F18902" s="2">
        <v>45391</v>
      </c>
      <c r="G18902" s="1" t="s">
        <v>213</v>
      </c>
      <c r="I18902">
        <v>29.520310879</v>
      </c>
      <c r="J18902" t="s">
        <v>18</v>
      </c>
      <c r="K18902">
        <v>0</v>
      </c>
      <c r="L18902" t="s">
        <v>18</v>
      </c>
      <c r="M18902">
        <v>0</v>
      </c>
      <c r="N18902" t="s">
        <v>18</v>
      </c>
      <c r="O18902">
        <v>29.520310879</v>
      </c>
      <c r="P18902" t="s">
        <v>18</v>
      </c>
      <c r="Q18902">
        <v>0</v>
      </c>
      <c r="R18902" t="s">
        <v>18</v>
      </c>
      <c r="S18902">
        <v>0</v>
      </c>
      <c r="T18902" t="s">
        <v>18</v>
      </c>
      <c r="U18902">
        <v>0</v>
      </c>
      <c r="V18902" t="s">
        <v>18</v>
      </c>
      <c r="W18902">
        <v>0</v>
      </c>
      <c r="X18902" t="s">
        <v>18</v>
      </c>
      <c r="Y18902">
        <v>29.520310879</v>
      </c>
      <c r="Z18902" t="s">
        <v>18</v>
      </c>
      <c r="AA18902">
        <v>0</v>
      </c>
      <c r="AB18902" t="s">
        <v>18</v>
      </c>
      <c r="AC18902">
        <v>0</v>
      </c>
      <c r="AD18902" t="s">
        <v>18</v>
      </c>
      <c r="AE18902">
        <v>29.520310879</v>
      </c>
      <c r="AF18902" t="s">
        <v>18</v>
      </c>
      <c r="AG18902" t="s">
        <v>49</v>
      </c>
    </row>
    <row r="18903" spans="1:33" x14ac:dyDescent="0.25">
      <c r="A18903" t="s">
        <v>18</v>
      </c>
      <c r="B18903" t="s">
        <v>0</v>
      </c>
      <c r="C18903" s="1" t="s">
        <v>46</v>
      </c>
      <c r="D18903" s="2">
        <v>45391</v>
      </c>
      <c r="E18903" t="s">
        <v>655</v>
      </c>
      <c r="F18903" s="2">
        <v>45391</v>
      </c>
      <c r="G18903" s="1" t="s">
        <v>213</v>
      </c>
      <c r="I18903">
        <v>29.436310879000001</v>
      </c>
      <c r="J18903" t="s">
        <v>18</v>
      </c>
      <c r="K18903">
        <v>0</v>
      </c>
      <c r="L18903" t="s">
        <v>18</v>
      </c>
      <c r="M18903">
        <v>0</v>
      </c>
      <c r="N18903" t="s">
        <v>18</v>
      </c>
      <c r="O18903">
        <v>29.436310879000001</v>
      </c>
      <c r="P18903" t="s">
        <v>18</v>
      </c>
      <c r="Q18903">
        <v>0</v>
      </c>
      <c r="R18903" t="s">
        <v>18</v>
      </c>
      <c r="S18903">
        <v>0</v>
      </c>
      <c r="T18903" t="s">
        <v>18</v>
      </c>
      <c r="U18903">
        <v>0</v>
      </c>
      <c r="V18903" t="s">
        <v>18</v>
      </c>
      <c r="W18903">
        <v>0</v>
      </c>
      <c r="X18903" t="s">
        <v>18</v>
      </c>
      <c r="Y18903">
        <v>29.436310879000001</v>
      </c>
      <c r="Z18903" t="s">
        <v>18</v>
      </c>
      <c r="AA18903">
        <v>0</v>
      </c>
      <c r="AB18903" t="s">
        <v>18</v>
      </c>
      <c r="AC18903">
        <v>0</v>
      </c>
      <c r="AD18903" t="s">
        <v>18</v>
      </c>
      <c r="AE18903">
        <v>29.436310879000001</v>
      </c>
      <c r="AF18903" t="s">
        <v>18</v>
      </c>
      <c r="AG18903" t="s">
        <v>49</v>
      </c>
    </row>
    <row r="18904" spans="1:33" x14ac:dyDescent="0.25">
      <c r="A18904" t="s">
        <v>18</v>
      </c>
      <c r="B18904" t="s">
        <v>0</v>
      </c>
      <c r="C18904" s="1" t="s">
        <v>46</v>
      </c>
      <c r="D18904" s="2">
        <v>45391</v>
      </c>
      <c r="E18904" t="s">
        <v>719</v>
      </c>
      <c r="F18904" s="2">
        <v>45391</v>
      </c>
      <c r="G18904" s="1" t="s">
        <v>213</v>
      </c>
      <c r="I18904">
        <v>29.386310879</v>
      </c>
      <c r="J18904" t="s">
        <v>18</v>
      </c>
      <c r="K18904">
        <v>0</v>
      </c>
      <c r="L18904" t="s">
        <v>18</v>
      </c>
      <c r="M18904">
        <v>0</v>
      </c>
      <c r="N18904" t="s">
        <v>18</v>
      </c>
      <c r="O18904">
        <v>29.386310879</v>
      </c>
      <c r="P18904" t="s">
        <v>18</v>
      </c>
      <c r="Q18904">
        <v>0</v>
      </c>
      <c r="R18904" t="s">
        <v>18</v>
      </c>
      <c r="S18904">
        <v>0</v>
      </c>
      <c r="T18904" t="s">
        <v>18</v>
      </c>
      <c r="U18904">
        <v>0</v>
      </c>
      <c r="V18904" t="s">
        <v>18</v>
      </c>
      <c r="W18904">
        <v>0</v>
      </c>
      <c r="X18904" t="s">
        <v>18</v>
      </c>
      <c r="Y18904">
        <v>29.386310879</v>
      </c>
      <c r="Z18904" t="s">
        <v>18</v>
      </c>
      <c r="AA18904">
        <v>0</v>
      </c>
      <c r="AB18904" t="s">
        <v>18</v>
      </c>
      <c r="AC18904">
        <v>0</v>
      </c>
      <c r="AD18904" t="s">
        <v>18</v>
      </c>
      <c r="AE18904">
        <v>29.386310879</v>
      </c>
      <c r="AF18904" t="s">
        <v>18</v>
      </c>
      <c r="AG18904" t="s">
        <v>49</v>
      </c>
    </row>
    <row r="18905" spans="1:33" x14ac:dyDescent="0.25">
      <c r="A18905" t="s">
        <v>18</v>
      </c>
      <c r="B18905" t="s">
        <v>0</v>
      </c>
      <c r="C18905" s="1" t="s">
        <v>46</v>
      </c>
      <c r="D18905" s="2">
        <v>45391</v>
      </c>
      <c r="E18905" t="s">
        <v>307</v>
      </c>
      <c r="F18905" s="2">
        <v>45391</v>
      </c>
      <c r="G18905" s="1" t="s">
        <v>213</v>
      </c>
      <c r="I18905">
        <v>0.17799999999999999</v>
      </c>
      <c r="J18905" t="s">
        <v>18</v>
      </c>
      <c r="K18905">
        <v>0</v>
      </c>
      <c r="L18905" t="s">
        <v>18</v>
      </c>
      <c r="M18905">
        <v>0</v>
      </c>
      <c r="N18905" t="s">
        <v>18</v>
      </c>
      <c r="O18905">
        <v>0.17799999999999999</v>
      </c>
      <c r="P18905" t="s">
        <v>18</v>
      </c>
      <c r="Q18905">
        <v>0</v>
      </c>
      <c r="R18905" t="s">
        <v>18</v>
      </c>
      <c r="S18905">
        <v>0</v>
      </c>
      <c r="T18905" t="s">
        <v>18</v>
      </c>
      <c r="U18905">
        <v>0</v>
      </c>
      <c r="V18905" t="s">
        <v>18</v>
      </c>
      <c r="W18905">
        <v>0</v>
      </c>
      <c r="X18905" t="s">
        <v>18</v>
      </c>
      <c r="Y18905">
        <v>0.17799999999999999</v>
      </c>
      <c r="Z18905" t="s">
        <v>18</v>
      </c>
      <c r="AA18905">
        <v>0</v>
      </c>
      <c r="AB18905" t="s">
        <v>18</v>
      </c>
      <c r="AC18905">
        <v>0</v>
      </c>
      <c r="AD18905" t="s">
        <v>18</v>
      </c>
      <c r="AE18905">
        <v>0.17799999999999999</v>
      </c>
      <c r="AF18905" t="s">
        <v>18</v>
      </c>
      <c r="AG18905" t="s">
        <v>49</v>
      </c>
    </row>
    <row r="18906" spans="1:33" x14ac:dyDescent="0.25">
      <c r="A18906" t="s">
        <v>18</v>
      </c>
      <c r="B18906" t="s">
        <v>0</v>
      </c>
      <c r="C18906" s="1" t="s">
        <v>46</v>
      </c>
      <c r="D18906" s="2">
        <v>45391</v>
      </c>
      <c r="E18906" t="s">
        <v>703</v>
      </c>
      <c r="F18906" s="2">
        <v>45391</v>
      </c>
      <c r="G18906" s="1" t="s">
        <v>213</v>
      </c>
      <c r="I18906">
        <v>0.1</v>
      </c>
      <c r="J18906" t="s">
        <v>18</v>
      </c>
      <c r="K18906">
        <v>0</v>
      </c>
      <c r="L18906" t="s">
        <v>18</v>
      </c>
      <c r="M18906">
        <v>0</v>
      </c>
      <c r="N18906" t="s">
        <v>18</v>
      </c>
      <c r="O18906">
        <v>0.1</v>
      </c>
      <c r="P18906" t="s">
        <v>18</v>
      </c>
      <c r="Q18906">
        <v>0</v>
      </c>
      <c r="R18906" t="s">
        <v>18</v>
      </c>
      <c r="S18906">
        <v>0</v>
      </c>
      <c r="T18906" t="s">
        <v>18</v>
      </c>
      <c r="U18906">
        <v>0</v>
      </c>
      <c r="V18906" t="s">
        <v>18</v>
      </c>
      <c r="W18906">
        <v>0</v>
      </c>
      <c r="X18906" t="s">
        <v>18</v>
      </c>
      <c r="Y18906">
        <v>0.1</v>
      </c>
      <c r="Z18906" t="s">
        <v>18</v>
      </c>
      <c r="AA18906">
        <v>0</v>
      </c>
      <c r="AB18906" t="s">
        <v>18</v>
      </c>
      <c r="AC18906">
        <v>0</v>
      </c>
      <c r="AD18906" t="s">
        <v>18</v>
      </c>
      <c r="AE18906">
        <v>0.1</v>
      </c>
      <c r="AF18906" t="s">
        <v>18</v>
      </c>
      <c r="AG18906" t="s">
        <v>49</v>
      </c>
    </row>
    <row r="18907" spans="1:33" x14ac:dyDescent="0.25">
      <c r="A18907" t="s">
        <v>18</v>
      </c>
      <c r="B18907" t="s">
        <v>0</v>
      </c>
      <c r="C18907" s="1" t="s">
        <v>46</v>
      </c>
      <c r="D18907" s="2">
        <v>45391</v>
      </c>
      <c r="E18907" t="s">
        <v>809</v>
      </c>
      <c r="F18907" s="2">
        <v>45391</v>
      </c>
      <c r="G18907" s="1" t="s">
        <v>213</v>
      </c>
      <c r="I18907">
        <v>9.6000000000000002E-2</v>
      </c>
      <c r="J18907" t="s">
        <v>18</v>
      </c>
      <c r="K18907">
        <v>0</v>
      </c>
      <c r="L18907" t="s">
        <v>18</v>
      </c>
      <c r="M18907">
        <v>0</v>
      </c>
      <c r="N18907" t="s">
        <v>18</v>
      </c>
      <c r="O18907">
        <v>9.6000000000000002E-2</v>
      </c>
      <c r="P18907" t="s">
        <v>18</v>
      </c>
      <c r="Q18907">
        <v>0</v>
      </c>
      <c r="R18907" t="s">
        <v>18</v>
      </c>
      <c r="S18907">
        <v>0</v>
      </c>
      <c r="T18907" t="s">
        <v>18</v>
      </c>
      <c r="U18907">
        <v>0</v>
      </c>
      <c r="V18907" t="s">
        <v>18</v>
      </c>
      <c r="W18907">
        <v>0</v>
      </c>
      <c r="X18907" t="s">
        <v>18</v>
      </c>
      <c r="Y18907">
        <v>9.6000000000000002E-2</v>
      </c>
      <c r="Z18907" t="s">
        <v>18</v>
      </c>
      <c r="AA18907">
        <v>0</v>
      </c>
      <c r="AB18907" t="s">
        <v>18</v>
      </c>
      <c r="AC18907">
        <v>0</v>
      </c>
      <c r="AD18907" t="s">
        <v>18</v>
      </c>
      <c r="AE18907">
        <v>9.6000000000000002E-2</v>
      </c>
      <c r="AF18907" t="s">
        <v>18</v>
      </c>
      <c r="AG18907" t="s">
        <v>49</v>
      </c>
    </row>
    <row r="18908" spans="1:33" x14ac:dyDescent="0.25">
      <c r="A18908" t="s">
        <v>18</v>
      </c>
      <c r="B18908" t="s">
        <v>0</v>
      </c>
      <c r="C18908" s="1" t="s">
        <v>46</v>
      </c>
      <c r="D18908" s="2">
        <v>45391</v>
      </c>
      <c r="E18908" t="s">
        <v>959</v>
      </c>
      <c r="F18908" s="2">
        <v>45391</v>
      </c>
      <c r="G18908" s="1" t="s">
        <v>213</v>
      </c>
      <c r="I18908">
        <v>9.6000000000000002E-2</v>
      </c>
      <c r="J18908" t="s">
        <v>18</v>
      </c>
      <c r="K18908">
        <v>0</v>
      </c>
      <c r="L18908" t="s">
        <v>18</v>
      </c>
      <c r="M18908">
        <v>0</v>
      </c>
      <c r="N18908" t="s">
        <v>18</v>
      </c>
      <c r="O18908">
        <v>9.6000000000000002E-2</v>
      </c>
      <c r="P18908" t="s">
        <v>18</v>
      </c>
      <c r="Q18908">
        <v>0</v>
      </c>
      <c r="R18908" t="s">
        <v>18</v>
      </c>
      <c r="S18908">
        <v>0</v>
      </c>
      <c r="T18908" t="s">
        <v>18</v>
      </c>
      <c r="U18908">
        <v>0</v>
      </c>
      <c r="V18908" t="s">
        <v>18</v>
      </c>
      <c r="W18908">
        <v>0</v>
      </c>
      <c r="X18908" t="s">
        <v>18</v>
      </c>
      <c r="Y18908">
        <v>9.6000000000000002E-2</v>
      </c>
      <c r="Z18908" t="s">
        <v>18</v>
      </c>
      <c r="AA18908">
        <v>0</v>
      </c>
      <c r="AB18908" t="s">
        <v>18</v>
      </c>
      <c r="AC18908">
        <v>0</v>
      </c>
      <c r="AD18908" t="s">
        <v>18</v>
      </c>
      <c r="AE18908">
        <v>9.6000000000000002E-2</v>
      </c>
      <c r="AF18908" t="s">
        <v>18</v>
      </c>
      <c r="AG18908" t="s">
        <v>49</v>
      </c>
    </row>
    <row r="18909" spans="1:33" x14ac:dyDescent="0.25">
      <c r="A18909" t="s">
        <v>18</v>
      </c>
      <c r="B18909" t="s">
        <v>0</v>
      </c>
      <c r="C18909" s="1" t="s">
        <v>46</v>
      </c>
      <c r="D18909" s="2">
        <v>45391</v>
      </c>
      <c r="E18909" t="s">
        <v>458</v>
      </c>
      <c r="F18909" s="2">
        <v>45391</v>
      </c>
      <c r="G18909" s="1" t="s">
        <v>213</v>
      </c>
      <c r="I18909">
        <v>0</v>
      </c>
      <c r="J18909" t="s">
        <v>18</v>
      </c>
      <c r="K18909">
        <v>0</v>
      </c>
      <c r="L18909" t="s">
        <v>18</v>
      </c>
      <c r="M18909">
        <v>0</v>
      </c>
      <c r="N18909" t="s">
        <v>18</v>
      </c>
      <c r="O18909">
        <v>0</v>
      </c>
      <c r="P18909" t="s">
        <v>18</v>
      </c>
      <c r="Q18909">
        <v>0</v>
      </c>
      <c r="R18909" t="s">
        <v>18</v>
      </c>
      <c r="S18909">
        <v>0</v>
      </c>
      <c r="T18909" t="s">
        <v>18</v>
      </c>
      <c r="U18909">
        <v>0</v>
      </c>
      <c r="V18909" t="s">
        <v>18</v>
      </c>
      <c r="W18909">
        <v>0</v>
      </c>
      <c r="X18909" t="s">
        <v>18</v>
      </c>
      <c r="Y18909">
        <v>0</v>
      </c>
      <c r="Z18909" t="s">
        <v>18</v>
      </c>
      <c r="AA18909">
        <v>0</v>
      </c>
      <c r="AB18909" t="s">
        <v>18</v>
      </c>
      <c r="AC18909">
        <v>0</v>
      </c>
      <c r="AD18909" t="s">
        <v>18</v>
      </c>
      <c r="AE18909">
        <v>0</v>
      </c>
      <c r="AF18909" t="s">
        <v>18</v>
      </c>
      <c r="AG18909" t="s">
        <v>49</v>
      </c>
    </row>
    <row r="18910" spans="1:33" x14ac:dyDescent="0.25">
      <c r="A18910" t="s">
        <v>18</v>
      </c>
      <c r="B18910" t="s">
        <v>0</v>
      </c>
      <c r="C18910" s="1" t="s">
        <v>46</v>
      </c>
      <c r="D18910" s="2">
        <v>45391</v>
      </c>
      <c r="E18910" t="s">
        <v>891</v>
      </c>
      <c r="F18910" s="2">
        <v>45391</v>
      </c>
      <c r="G18910" s="1" t="s">
        <v>213</v>
      </c>
      <c r="I18910">
        <v>0</v>
      </c>
      <c r="J18910" t="s">
        <v>18</v>
      </c>
      <c r="K18910">
        <v>0</v>
      </c>
      <c r="L18910" t="s">
        <v>18</v>
      </c>
      <c r="M18910">
        <v>0</v>
      </c>
      <c r="N18910" t="s">
        <v>18</v>
      </c>
      <c r="O18910">
        <v>0</v>
      </c>
      <c r="P18910" t="s">
        <v>18</v>
      </c>
      <c r="Q18910">
        <v>0</v>
      </c>
      <c r="R18910" t="s">
        <v>18</v>
      </c>
      <c r="S18910">
        <v>0</v>
      </c>
      <c r="T18910" t="s">
        <v>18</v>
      </c>
      <c r="U18910">
        <v>0</v>
      </c>
      <c r="V18910" t="s">
        <v>18</v>
      </c>
      <c r="W18910">
        <v>0</v>
      </c>
      <c r="X18910" t="s">
        <v>18</v>
      </c>
      <c r="Y18910">
        <v>0</v>
      </c>
      <c r="Z18910" t="s">
        <v>18</v>
      </c>
      <c r="AA18910">
        <v>0</v>
      </c>
      <c r="AB18910" t="s">
        <v>18</v>
      </c>
      <c r="AC18910">
        <v>0</v>
      </c>
      <c r="AD18910" t="s">
        <v>18</v>
      </c>
      <c r="AE18910">
        <v>0</v>
      </c>
      <c r="AF18910" t="s">
        <v>18</v>
      </c>
      <c r="AG18910" t="s">
        <v>49</v>
      </c>
    </row>
    <row r="18911" spans="1:33" x14ac:dyDescent="0.25">
      <c r="A18911" t="s">
        <v>18</v>
      </c>
      <c r="B18911" t="s">
        <v>0</v>
      </c>
      <c r="C18911" s="1" t="s">
        <v>46</v>
      </c>
      <c r="D18911" s="2">
        <v>45391</v>
      </c>
      <c r="E18911" t="s">
        <v>1011</v>
      </c>
      <c r="F18911" s="2">
        <v>45391</v>
      </c>
      <c r="G18911" s="1" t="s">
        <v>213</v>
      </c>
      <c r="I18911">
        <v>0</v>
      </c>
      <c r="J18911" t="s">
        <v>18</v>
      </c>
      <c r="K18911">
        <v>0</v>
      </c>
      <c r="L18911" t="s">
        <v>18</v>
      </c>
      <c r="M18911">
        <v>0</v>
      </c>
      <c r="N18911" t="s">
        <v>18</v>
      </c>
      <c r="O18911">
        <v>0</v>
      </c>
      <c r="P18911" t="s">
        <v>18</v>
      </c>
      <c r="Q18911">
        <v>0</v>
      </c>
      <c r="R18911" t="s">
        <v>18</v>
      </c>
      <c r="S18911">
        <v>0</v>
      </c>
      <c r="T18911" t="s">
        <v>18</v>
      </c>
      <c r="U18911">
        <v>0</v>
      </c>
      <c r="V18911" t="s">
        <v>18</v>
      </c>
      <c r="W18911">
        <v>0</v>
      </c>
      <c r="X18911" t="s">
        <v>18</v>
      </c>
      <c r="Y18911">
        <v>0</v>
      </c>
      <c r="Z18911" t="s">
        <v>18</v>
      </c>
      <c r="AA18911">
        <v>0</v>
      </c>
      <c r="AB18911" t="s">
        <v>18</v>
      </c>
      <c r="AC18911">
        <v>0</v>
      </c>
      <c r="AD18911" t="s">
        <v>18</v>
      </c>
      <c r="AE18911">
        <v>0</v>
      </c>
      <c r="AF18911" t="s">
        <v>18</v>
      </c>
      <c r="AG18911" t="s">
        <v>49</v>
      </c>
    </row>
    <row r="18912" spans="1:33" x14ac:dyDescent="0.25">
      <c r="A18912" t="s">
        <v>18</v>
      </c>
      <c r="B18912" t="s">
        <v>0</v>
      </c>
      <c r="C18912" s="1" t="s">
        <v>46</v>
      </c>
      <c r="D18912" s="2">
        <v>45392</v>
      </c>
      <c r="E18912" t="s">
        <v>719</v>
      </c>
      <c r="F18912" s="2">
        <v>45392</v>
      </c>
      <c r="G18912" s="1" t="s">
        <v>213</v>
      </c>
      <c r="I18912">
        <v>0.185</v>
      </c>
      <c r="J18912" t="s">
        <v>18</v>
      </c>
      <c r="K18912">
        <v>0</v>
      </c>
      <c r="L18912" t="s">
        <v>18</v>
      </c>
      <c r="M18912">
        <v>0</v>
      </c>
      <c r="N18912" t="s">
        <v>18</v>
      </c>
      <c r="O18912">
        <v>0.185</v>
      </c>
      <c r="P18912" t="s">
        <v>18</v>
      </c>
      <c r="Q18912">
        <v>0</v>
      </c>
      <c r="R18912" t="s">
        <v>18</v>
      </c>
      <c r="S18912">
        <v>0</v>
      </c>
      <c r="T18912" t="s">
        <v>18</v>
      </c>
      <c r="U18912">
        <v>0</v>
      </c>
      <c r="V18912" t="s">
        <v>18</v>
      </c>
      <c r="W18912">
        <v>0</v>
      </c>
      <c r="X18912" t="s">
        <v>18</v>
      </c>
      <c r="Y18912">
        <v>0.185</v>
      </c>
      <c r="Z18912" t="s">
        <v>18</v>
      </c>
      <c r="AA18912">
        <v>0</v>
      </c>
      <c r="AB18912" t="s">
        <v>18</v>
      </c>
      <c r="AC18912">
        <v>0</v>
      </c>
      <c r="AD18912" t="s">
        <v>18</v>
      </c>
      <c r="AE18912">
        <v>0.185</v>
      </c>
      <c r="AF18912" t="s">
        <v>18</v>
      </c>
      <c r="AG18912" t="s">
        <v>49</v>
      </c>
    </row>
    <row r="18913" spans="1:33" x14ac:dyDescent="0.25">
      <c r="A18913" t="s">
        <v>18</v>
      </c>
      <c r="B18913" t="s">
        <v>0</v>
      </c>
      <c r="C18913" s="1" t="s">
        <v>46</v>
      </c>
      <c r="D18913" s="2">
        <v>45392</v>
      </c>
      <c r="E18913" t="s">
        <v>809</v>
      </c>
      <c r="F18913" s="2">
        <v>45392</v>
      </c>
      <c r="G18913" s="1" t="s">
        <v>213</v>
      </c>
      <c r="I18913">
        <v>0.182</v>
      </c>
      <c r="J18913" t="s">
        <v>18</v>
      </c>
      <c r="K18913">
        <v>0</v>
      </c>
      <c r="L18913" t="s">
        <v>18</v>
      </c>
      <c r="M18913">
        <v>0</v>
      </c>
      <c r="N18913" t="s">
        <v>18</v>
      </c>
      <c r="O18913">
        <v>0.182</v>
      </c>
      <c r="P18913" t="s">
        <v>18</v>
      </c>
      <c r="Q18913">
        <v>0</v>
      </c>
      <c r="R18913" t="s">
        <v>18</v>
      </c>
      <c r="S18913">
        <v>0</v>
      </c>
      <c r="T18913" t="s">
        <v>18</v>
      </c>
      <c r="U18913">
        <v>0</v>
      </c>
      <c r="V18913" t="s">
        <v>18</v>
      </c>
      <c r="W18913">
        <v>0</v>
      </c>
      <c r="X18913" t="s">
        <v>18</v>
      </c>
      <c r="Y18913">
        <v>0.182</v>
      </c>
      <c r="Z18913" t="s">
        <v>18</v>
      </c>
      <c r="AA18913">
        <v>0</v>
      </c>
      <c r="AB18913" t="s">
        <v>18</v>
      </c>
      <c r="AC18913">
        <v>0</v>
      </c>
      <c r="AD18913" t="s">
        <v>18</v>
      </c>
      <c r="AE18913">
        <v>0.182</v>
      </c>
      <c r="AF18913" t="s">
        <v>18</v>
      </c>
      <c r="AG18913" t="s">
        <v>49</v>
      </c>
    </row>
    <row r="18914" spans="1:33" x14ac:dyDescent="0.25">
      <c r="A18914" t="s">
        <v>18</v>
      </c>
      <c r="B18914" t="s">
        <v>0</v>
      </c>
      <c r="C18914" s="1" t="s">
        <v>46</v>
      </c>
      <c r="D18914" s="2">
        <v>45392</v>
      </c>
      <c r="E18914" t="s">
        <v>891</v>
      </c>
      <c r="F18914" s="2">
        <v>45392</v>
      </c>
      <c r="G18914" s="1" t="s">
        <v>213</v>
      </c>
      <c r="I18914">
        <v>0.18099999999999999</v>
      </c>
      <c r="J18914" t="s">
        <v>18</v>
      </c>
      <c r="K18914">
        <v>0</v>
      </c>
      <c r="L18914" t="s">
        <v>18</v>
      </c>
      <c r="M18914">
        <v>0</v>
      </c>
      <c r="N18914" t="s">
        <v>18</v>
      </c>
      <c r="O18914">
        <v>0.18099999999999999</v>
      </c>
      <c r="P18914" t="s">
        <v>18</v>
      </c>
      <c r="Q18914">
        <v>0</v>
      </c>
      <c r="R18914" t="s">
        <v>18</v>
      </c>
      <c r="S18914">
        <v>0</v>
      </c>
      <c r="T18914" t="s">
        <v>18</v>
      </c>
      <c r="U18914">
        <v>0</v>
      </c>
      <c r="V18914" t="s">
        <v>18</v>
      </c>
      <c r="W18914">
        <v>0</v>
      </c>
      <c r="X18914" t="s">
        <v>18</v>
      </c>
      <c r="Y18914">
        <v>0.18099999999999999</v>
      </c>
      <c r="Z18914" t="s">
        <v>18</v>
      </c>
      <c r="AA18914">
        <v>0</v>
      </c>
      <c r="AB18914" t="s">
        <v>18</v>
      </c>
      <c r="AC18914">
        <v>0</v>
      </c>
      <c r="AD18914" t="s">
        <v>18</v>
      </c>
      <c r="AE18914">
        <v>0.18099999999999999</v>
      </c>
      <c r="AF18914" t="s">
        <v>18</v>
      </c>
      <c r="AG18914" t="s">
        <v>49</v>
      </c>
    </row>
    <row r="18915" spans="1:33" x14ac:dyDescent="0.25">
      <c r="A18915" t="s">
        <v>18</v>
      </c>
      <c r="B18915" t="s">
        <v>0</v>
      </c>
      <c r="C18915" s="1" t="s">
        <v>46</v>
      </c>
      <c r="D18915" s="2">
        <v>45392</v>
      </c>
      <c r="E18915" t="s">
        <v>655</v>
      </c>
      <c r="F18915" s="2">
        <v>45392</v>
      </c>
      <c r="G18915" s="1" t="s">
        <v>213</v>
      </c>
      <c r="I18915">
        <v>0.14000000000000001</v>
      </c>
      <c r="J18915" t="s">
        <v>18</v>
      </c>
      <c r="K18915">
        <v>0</v>
      </c>
      <c r="L18915" t="s">
        <v>18</v>
      </c>
      <c r="M18915">
        <v>0</v>
      </c>
      <c r="N18915" t="s">
        <v>18</v>
      </c>
      <c r="O18915">
        <v>0.14000000000000001</v>
      </c>
      <c r="P18915" t="s">
        <v>18</v>
      </c>
      <c r="Q18915">
        <v>0</v>
      </c>
      <c r="R18915" t="s">
        <v>18</v>
      </c>
      <c r="S18915">
        <v>0</v>
      </c>
      <c r="T18915" t="s">
        <v>18</v>
      </c>
      <c r="U18915">
        <v>0</v>
      </c>
      <c r="V18915" t="s">
        <v>18</v>
      </c>
      <c r="W18915">
        <v>0</v>
      </c>
      <c r="X18915" t="s">
        <v>18</v>
      </c>
      <c r="Y18915">
        <v>0.14000000000000001</v>
      </c>
      <c r="Z18915" t="s">
        <v>18</v>
      </c>
      <c r="AA18915">
        <v>0</v>
      </c>
      <c r="AB18915" t="s">
        <v>18</v>
      </c>
      <c r="AC18915">
        <v>0</v>
      </c>
      <c r="AD18915" t="s">
        <v>18</v>
      </c>
      <c r="AE18915">
        <v>0.14000000000000001</v>
      </c>
      <c r="AF18915" t="s">
        <v>18</v>
      </c>
      <c r="AG18915" t="s">
        <v>49</v>
      </c>
    </row>
    <row r="18916" spans="1:33" x14ac:dyDescent="0.25">
      <c r="A18916" t="s">
        <v>18</v>
      </c>
      <c r="B18916" t="s">
        <v>0</v>
      </c>
      <c r="C18916" s="1" t="s">
        <v>46</v>
      </c>
      <c r="D18916" s="2">
        <v>45392</v>
      </c>
      <c r="E18916" t="s">
        <v>801</v>
      </c>
      <c r="F18916" s="2">
        <v>45392</v>
      </c>
      <c r="G18916" s="1" t="s">
        <v>213</v>
      </c>
      <c r="I18916">
        <v>0.13300000000000001</v>
      </c>
      <c r="J18916" t="s">
        <v>18</v>
      </c>
      <c r="K18916">
        <v>0</v>
      </c>
      <c r="L18916" t="s">
        <v>18</v>
      </c>
      <c r="M18916">
        <v>0</v>
      </c>
      <c r="N18916" t="s">
        <v>18</v>
      </c>
      <c r="O18916">
        <v>0.13300000000000001</v>
      </c>
      <c r="P18916" t="s">
        <v>18</v>
      </c>
      <c r="Q18916">
        <v>0</v>
      </c>
      <c r="R18916" t="s">
        <v>18</v>
      </c>
      <c r="S18916">
        <v>0</v>
      </c>
      <c r="T18916" t="s">
        <v>18</v>
      </c>
      <c r="U18916">
        <v>0</v>
      </c>
      <c r="V18916" t="s">
        <v>18</v>
      </c>
      <c r="W18916">
        <v>0</v>
      </c>
      <c r="X18916" t="s">
        <v>18</v>
      </c>
      <c r="Y18916">
        <v>0.13300000000000001</v>
      </c>
      <c r="Z18916" t="s">
        <v>18</v>
      </c>
      <c r="AA18916">
        <v>0</v>
      </c>
      <c r="AB18916" t="s">
        <v>18</v>
      </c>
      <c r="AC18916">
        <v>0</v>
      </c>
      <c r="AD18916" t="s">
        <v>18</v>
      </c>
      <c r="AE18916">
        <v>0.13300000000000001</v>
      </c>
      <c r="AF18916" t="s">
        <v>18</v>
      </c>
      <c r="AG18916" t="s">
        <v>49</v>
      </c>
    </row>
    <row r="18917" spans="1:33" x14ac:dyDescent="0.25">
      <c r="A18917" t="s">
        <v>18</v>
      </c>
      <c r="B18917" t="s">
        <v>0</v>
      </c>
      <c r="C18917" s="1" t="s">
        <v>46</v>
      </c>
      <c r="D18917" s="2">
        <v>45392</v>
      </c>
      <c r="E18917" t="s">
        <v>1011</v>
      </c>
      <c r="F18917" s="2">
        <v>45392</v>
      </c>
      <c r="G18917" s="1" t="s">
        <v>213</v>
      </c>
      <c r="I18917">
        <v>0.127</v>
      </c>
      <c r="J18917" t="s">
        <v>18</v>
      </c>
      <c r="K18917">
        <v>0</v>
      </c>
      <c r="L18917" t="s">
        <v>18</v>
      </c>
      <c r="M18917">
        <v>0</v>
      </c>
      <c r="N18917" t="s">
        <v>18</v>
      </c>
      <c r="O18917">
        <v>0.127</v>
      </c>
      <c r="P18917" t="s">
        <v>18</v>
      </c>
      <c r="Q18917">
        <v>0</v>
      </c>
      <c r="R18917" t="s">
        <v>18</v>
      </c>
      <c r="S18917">
        <v>0</v>
      </c>
      <c r="T18917" t="s">
        <v>18</v>
      </c>
      <c r="U18917">
        <v>0</v>
      </c>
      <c r="V18917" t="s">
        <v>18</v>
      </c>
      <c r="W18917">
        <v>0</v>
      </c>
      <c r="X18917" t="s">
        <v>18</v>
      </c>
      <c r="Y18917">
        <v>0.127</v>
      </c>
      <c r="Z18917" t="s">
        <v>18</v>
      </c>
      <c r="AA18917">
        <v>0</v>
      </c>
      <c r="AB18917" t="s">
        <v>18</v>
      </c>
      <c r="AC18917">
        <v>0</v>
      </c>
      <c r="AD18917" t="s">
        <v>18</v>
      </c>
      <c r="AE18917">
        <v>0.127</v>
      </c>
      <c r="AF18917" t="s">
        <v>18</v>
      </c>
      <c r="AG18917" t="s">
        <v>49</v>
      </c>
    </row>
    <row r="18918" spans="1:33" x14ac:dyDescent="0.25">
      <c r="A18918" t="s">
        <v>18</v>
      </c>
      <c r="B18918" t="s">
        <v>0</v>
      </c>
      <c r="C18918" s="1" t="s">
        <v>46</v>
      </c>
      <c r="D18918" s="2">
        <v>45392</v>
      </c>
      <c r="E18918" t="s">
        <v>307</v>
      </c>
      <c r="F18918" s="2">
        <v>45392</v>
      </c>
      <c r="G18918" s="1" t="s">
        <v>213</v>
      </c>
      <c r="I18918">
        <v>0</v>
      </c>
      <c r="J18918" t="s">
        <v>18</v>
      </c>
      <c r="K18918">
        <v>0</v>
      </c>
      <c r="L18918" t="s">
        <v>18</v>
      </c>
      <c r="M18918">
        <v>0</v>
      </c>
      <c r="N18918" t="s">
        <v>18</v>
      </c>
      <c r="O18918">
        <v>0</v>
      </c>
      <c r="P18918" t="s">
        <v>18</v>
      </c>
      <c r="Q18918">
        <v>0</v>
      </c>
      <c r="R18918" t="s">
        <v>18</v>
      </c>
      <c r="S18918">
        <v>0</v>
      </c>
      <c r="T18918" t="s">
        <v>18</v>
      </c>
      <c r="U18918">
        <v>0</v>
      </c>
      <c r="V18918" t="s">
        <v>18</v>
      </c>
      <c r="W18918">
        <v>0</v>
      </c>
      <c r="X18918" t="s">
        <v>18</v>
      </c>
      <c r="Y18918">
        <v>0</v>
      </c>
      <c r="Z18918" t="s">
        <v>18</v>
      </c>
      <c r="AA18918">
        <v>0</v>
      </c>
      <c r="AB18918" t="s">
        <v>18</v>
      </c>
      <c r="AC18918">
        <v>0</v>
      </c>
      <c r="AD18918" t="s">
        <v>18</v>
      </c>
      <c r="AE18918">
        <v>0</v>
      </c>
      <c r="AF18918" t="s">
        <v>18</v>
      </c>
      <c r="AG18918" t="s">
        <v>49</v>
      </c>
    </row>
    <row r="18919" spans="1:33" x14ac:dyDescent="0.25">
      <c r="A18919" t="s">
        <v>18</v>
      </c>
      <c r="B18919" t="s">
        <v>0</v>
      </c>
      <c r="C18919" s="1" t="s">
        <v>46</v>
      </c>
      <c r="D18919" s="2">
        <v>45392</v>
      </c>
      <c r="E18919" t="s">
        <v>458</v>
      </c>
      <c r="F18919" s="2">
        <v>45392</v>
      </c>
      <c r="G18919" s="1" t="s">
        <v>213</v>
      </c>
      <c r="I18919">
        <v>0</v>
      </c>
      <c r="J18919" t="s">
        <v>18</v>
      </c>
      <c r="K18919">
        <v>0</v>
      </c>
      <c r="L18919" t="s">
        <v>18</v>
      </c>
      <c r="M18919">
        <v>0</v>
      </c>
      <c r="N18919" t="s">
        <v>18</v>
      </c>
      <c r="O18919">
        <v>0</v>
      </c>
      <c r="P18919" t="s">
        <v>18</v>
      </c>
      <c r="Q18919">
        <v>0</v>
      </c>
      <c r="R18919" t="s">
        <v>18</v>
      </c>
      <c r="S18919">
        <v>0</v>
      </c>
      <c r="T18919" t="s">
        <v>18</v>
      </c>
      <c r="U18919">
        <v>0</v>
      </c>
      <c r="V18919" t="s">
        <v>18</v>
      </c>
      <c r="W18919">
        <v>0</v>
      </c>
      <c r="X18919" t="s">
        <v>18</v>
      </c>
      <c r="Y18919">
        <v>0</v>
      </c>
      <c r="Z18919" t="s">
        <v>18</v>
      </c>
      <c r="AA18919">
        <v>0</v>
      </c>
      <c r="AB18919" t="s">
        <v>18</v>
      </c>
      <c r="AC18919">
        <v>0</v>
      </c>
      <c r="AD18919" t="s">
        <v>18</v>
      </c>
      <c r="AE18919">
        <v>0</v>
      </c>
      <c r="AF18919" t="s">
        <v>18</v>
      </c>
      <c r="AG18919" t="s">
        <v>49</v>
      </c>
    </row>
    <row r="18920" spans="1:33" x14ac:dyDescent="0.25">
      <c r="A18920" t="s">
        <v>18</v>
      </c>
      <c r="B18920" t="s">
        <v>0</v>
      </c>
      <c r="C18920" s="1" t="s">
        <v>46</v>
      </c>
      <c r="D18920" s="2">
        <v>45392</v>
      </c>
      <c r="E18920" t="s">
        <v>703</v>
      </c>
      <c r="F18920" s="2">
        <v>45392</v>
      </c>
      <c r="G18920" s="1" t="s">
        <v>213</v>
      </c>
      <c r="I18920">
        <v>0</v>
      </c>
      <c r="J18920" t="s">
        <v>18</v>
      </c>
      <c r="K18920">
        <v>0</v>
      </c>
      <c r="L18920" t="s">
        <v>18</v>
      </c>
      <c r="M18920">
        <v>0</v>
      </c>
      <c r="N18920" t="s">
        <v>18</v>
      </c>
      <c r="O18920">
        <v>0</v>
      </c>
      <c r="P18920" t="s">
        <v>18</v>
      </c>
      <c r="Q18920">
        <v>0</v>
      </c>
      <c r="R18920" t="s">
        <v>18</v>
      </c>
      <c r="S18920">
        <v>0</v>
      </c>
      <c r="T18920" t="s">
        <v>18</v>
      </c>
      <c r="U18920">
        <v>0</v>
      </c>
      <c r="V18920" t="s">
        <v>18</v>
      </c>
      <c r="W18920">
        <v>0</v>
      </c>
      <c r="X18920" t="s">
        <v>18</v>
      </c>
      <c r="Y18920">
        <v>0</v>
      </c>
      <c r="Z18920" t="s">
        <v>18</v>
      </c>
      <c r="AA18920">
        <v>0</v>
      </c>
      <c r="AB18920" t="s">
        <v>18</v>
      </c>
      <c r="AC18920">
        <v>0</v>
      </c>
      <c r="AD18920" t="s">
        <v>18</v>
      </c>
      <c r="AE18920">
        <v>0</v>
      </c>
      <c r="AF18920" t="s">
        <v>18</v>
      </c>
      <c r="AG18920" t="s">
        <v>49</v>
      </c>
    </row>
    <row r="18921" spans="1:33" x14ac:dyDescent="0.25">
      <c r="A18921" t="s">
        <v>18</v>
      </c>
      <c r="B18921" t="s">
        <v>0</v>
      </c>
      <c r="C18921" s="1" t="s">
        <v>46</v>
      </c>
      <c r="D18921" s="2">
        <v>45392</v>
      </c>
      <c r="E18921" t="s">
        <v>959</v>
      </c>
      <c r="F18921" s="2">
        <v>45392</v>
      </c>
      <c r="G18921" s="1" t="s">
        <v>213</v>
      </c>
      <c r="I18921">
        <v>0</v>
      </c>
      <c r="J18921" t="s">
        <v>18</v>
      </c>
      <c r="K18921">
        <v>0</v>
      </c>
      <c r="L18921" t="s">
        <v>18</v>
      </c>
      <c r="M18921">
        <v>0</v>
      </c>
      <c r="N18921" t="s">
        <v>18</v>
      </c>
      <c r="O18921">
        <v>0</v>
      </c>
      <c r="P18921" t="s">
        <v>18</v>
      </c>
      <c r="Q18921">
        <v>0</v>
      </c>
      <c r="R18921" t="s">
        <v>18</v>
      </c>
      <c r="S18921">
        <v>0</v>
      </c>
      <c r="T18921" t="s">
        <v>18</v>
      </c>
      <c r="U18921">
        <v>0</v>
      </c>
      <c r="V18921" t="s">
        <v>18</v>
      </c>
      <c r="W18921">
        <v>0</v>
      </c>
      <c r="X18921" t="s">
        <v>18</v>
      </c>
      <c r="Y18921">
        <v>0</v>
      </c>
      <c r="Z18921" t="s">
        <v>18</v>
      </c>
      <c r="AA18921">
        <v>0</v>
      </c>
      <c r="AB18921" t="s">
        <v>18</v>
      </c>
      <c r="AC18921">
        <v>0</v>
      </c>
      <c r="AD18921" t="s">
        <v>18</v>
      </c>
      <c r="AE18921">
        <v>0</v>
      </c>
      <c r="AF18921" t="s">
        <v>18</v>
      </c>
      <c r="AG18921" t="s">
        <v>49</v>
      </c>
    </row>
    <row r="18922" spans="1:33" x14ac:dyDescent="0.25">
      <c r="A18922" t="s">
        <v>18</v>
      </c>
      <c r="B18922" t="s">
        <v>0</v>
      </c>
      <c r="C18922" s="1" t="s">
        <v>46</v>
      </c>
      <c r="D18922" s="2">
        <v>45383</v>
      </c>
      <c r="E18922" t="s">
        <v>964</v>
      </c>
      <c r="F18922" s="2">
        <v>45383</v>
      </c>
      <c r="G18922" s="1" t="s">
        <v>213</v>
      </c>
      <c r="I18922">
        <v>0</v>
      </c>
      <c r="J18922" t="s">
        <v>18</v>
      </c>
      <c r="K18922">
        <v>0</v>
      </c>
      <c r="L18922" t="s">
        <v>18</v>
      </c>
      <c r="M18922">
        <v>0</v>
      </c>
      <c r="N18922" t="s">
        <v>18</v>
      </c>
      <c r="O18922">
        <v>0</v>
      </c>
      <c r="P18922" t="s">
        <v>18</v>
      </c>
      <c r="Q18922">
        <v>0</v>
      </c>
      <c r="R18922" t="s">
        <v>18</v>
      </c>
      <c r="S18922">
        <v>0</v>
      </c>
      <c r="T18922" t="s">
        <v>18</v>
      </c>
      <c r="U18922">
        <v>0</v>
      </c>
      <c r="V18922" t="s">
        <v>18</v>
      </c>
      <c r="W18922">
        <v>0</v>
      </c>
      <c r="X18922" t="s">
        <v>18</v>
      </c>
      <c r="Y18922">
        <v>0</v>
      </c>
      <c r="Z18922" t="s">
        <v>18</v>
      </c>
      <c r="AA18922">
        <v>0</v>
      </c>
      <c r="AB18922" t="s">
        <v>18</v>
      </c>
      <c r="AC18922">
        <v>0</v>
      </c>
      <c r="AD18922" t="s">
        <v>18</v>
      </c>
      <c r="AE18922">
        <v>0</v>
      </c>
      <c r="AF18922" t="s">
        <v>18</v>
      </c>
      <c r="AG18922" t="s">
        <v>49</v>
      </c>
    </row>
    <row r="18923" spans="1:33" x14ac:dyDescent="0.25">
      <c r="A18923" t="s">
        <v>18</v>
      </c>
      <c r="B18923" t="s">
        <v>0</v>
      </c>
      <c r="C18923" s="1" t="s">
        <v>46</v>
      </c>
      <c r="D18923" s="2">
        <v>45383</v>
      </c>
      <c r="E18923" t="s">
        <v>837</v>
      </c>
      <c r="F18923" s="2">
        <v>45383</v>
      </c>
      <c r="G18923" s="1" t="s">
        <v>213</v>
      </c>
      <c r="I18923">
        <v>0</v>
      </c>
      <c r="J18923" t="s">
        <v>18</v>
      </c>
      <c r="K18923">
        <v>0</v>
      </c>
      <c r="L18923" t="s">
        <v>18</v>
      </c>
      <c r="M18923">
        <v>0</v>
      </c>
      <c r="N18923" t="s">
        <v>18</v>
      </c>
      <c r="O18923">
        <v>0</v>
      </c>
      <c r="P18923" t="s">
        <v>18</v>
      </c>
      <c r="Q18923">
        <v>0</v>
      </c>
      <c r="R18923" t="s">
        <v>18</v>
      </c>
      <c r="S18923">
        <v>0</v>
      </c>
      <c r="T18923" t="s">
        <v>18</v>
      </c>
      <c r="U18923">
        <v>0</v>
      </c>
      <c r="V18923" t="s">
        <v>18</v>
      </c>
      <c r="W18923">
        <v>0</v>
      </c>
      <c r="X18923" t="s">
        <v>18</v>
      </c>
      <c r="Y18923">
        <v>0</v>
      </c>
      <c r="Z18923" t="s">
        <v>18</v>
      </c>
      <c r="AA18923">
        <v>0</v>
      </c>
      <c r="AB18923" t="s">
        <v>18</v>
      </c>
      <c r="AC18923">
        <v>0</v>
      </c>
      <c r="AD18923" t="s">
        <v>18</v>
      </c>
      <c r="AE18923">
        <v>0</v>
      </c>
      <c r="AF18923" t="s">
        <v>18</v>
      </c>
      <c r="AG18923" t="s">
        <v>49</v>
      </c>
    </row>
    <row r="18924" spans="1:33" x14ac:dyDescent="0.25">
      <c r="A18924" t="s">
        <v>18</v>
      </c>
      <c r="B18924" t="s">
        <v>0</v>
      </c>
      <c r="C18924" s="1" t="s">
        <v>46</v>
      </c>
      <c r="D18924" s="2">
        <v>45383</v>
      </c>
      <c r="E18924" t="s">
        <v>630</v>
      </c>
      <c r="F18924" s="2">
        <v>45383</v>
      </c>
      <c r="G18924" s="1" t="s">
        <v>213</v>
      </c>
      <c r="I18924">
        <v>0</v>
      </c>
      <c r="J18924" t="s">
        <v>18</v>
      </c>
      <c r="K18924">
        <v>0</v>
      </c>
      <c r="L18924" t="s">
        <v>18</v>
      </c>
      <c r="M18924">
        <v>0</v>
      </c>
      <c r="N18924" t="s">
        <v>18</v>
      </c>
      <c r="O18924">
        <v>0</v>
      </c>
      <c r="P18924" t="s">
        <v>18</v>
      </c>
      <c r="Q18924">
        <v>0</v>
      </c>
      <c r="R18924" t="s">
        <v>18</v>
      </c>
      <c r="S18924">
        <v>0</v>
      </c>
      <c r="T18924" t="s">
        <v>18</v>
      </c>
      <c r="U18924">
        <v>0</v>
      </c>
      <c r="V18924" t="s">
        <v>18</v>
      </c>
      <c r="W18924">
        <v>0</v>
      </c>
      <c r="X18924" t="s">
        <v>18</v>
      </c>
      <c r="Y18924">
        <v>0</v>
      </c>
      <c r="Z18924" t="s">
        <v>18</v>
      </c>
      <c r="AA18924">
        <v>0</v>
      </c>
      <c r="AB18924" t="s">
        <v>18</v>
      </c>
      <c r="AC18924">
        <v>0</v>
      </c>
      <c r="AD18924" t="s">
        <v>18</v>
      </c>
      <c r="AE18924">
        <v>0</v>
      </c>
      <c r="AF18924" t="s">
        <v>18</v>
      </c>
      <c r="AG18924" t="s">
        <v>49</v>
      </c>
    </row>
    <row r="18925" spans="1:33" x14ac:dyDescent="0.25">
      <c r="A18925" t="s">
        <v>18</v>
      </c>
      <c r="B18925" t="s">
        <v>0</v>
      </c>
      <c r="C18925" s="1" t="s">
        <v>46</v>
      </c>
      <c r="D18925" s="2">
        <v>45383</v>
      </c>
      <c r="E18925" t="s">
        <v>900</v>
      </c>
      <c r="F18925" s="2">
        <v>45383</v>
      </c>
      <c r="G18925" s="1" t="s">
        <v>213</v>
      </c>
      <c r="I18925">
        <v>0</v>
      </c>
      <c r="J18925" t="s">
        <v>18</v>
      </c>
      <c r="K18925">
        <v>0</v>
      </c>
      <c r="L18925" t="s">
        <v>18</v>
      </c>
      <c r="M18925">
        <v>0</v>
      </c>
      <c r="N18925" t="s">
        <v>18</v>
      </c>
      <c r="O18925">
        <v>0</v>
      </c>
      <c r="P18925" t="s">
        <v>18</v>
      </c>
      <c r="Q18925">
        <v>0</v>
      </c>
      <c r="R18925" t="s">
        <v>18</v>
      </c>
      <c r="S18925">
        <v>0</v>
      </c>
      <c r="T18925" t="s">
        <v>18</v>
      </c>
      <c r="U18925">
        <v>0</v>
      </c>
      <c r="V18925" t="s">
        <v>18</v>
      </c>
      <c r="W18925">
        <v>0</v>
      </c>
      <c r="X18925" t="s">
        <v>18</v>
      </c>
      <c r="Y18925">
        <v>0</v>
      </c>
      <c r="Z18925" t="s">
        <v>18</v>
      </c>
      <c r="AA18925">
        <v>0</v>
      </c>
      <c r="AB18925" t="s">
        <v>18</v>
      </c>
      <c r="AC18925">
        <v>0</v>
      </c>
      <c r="AD18925" t="s">
        <v>18</v>
      </c>
      <c r="AE18925">
        <v>0</v>
      </c>
      <c r="AF18925" t="s">
        <v>18</v>
      </c>
      <c r="AG18925" t="s">
        <v>49</v>
      </c>
    </row>
    <row r="18926" spans="1:33" x14ac:dyDescent="0.25">
      <c r="A18926" t="s">
        <v>18</v>
      </c>
      <c r="B18926" t="s">
        <v>0</v>
      </c>
      <c r="C18926" s="1" t="s">
        <v>46</v>
      </c>
      <c r="D18926" s="2">
        <v>45383</v>
      </c>
      <c r="E18926" t="s">
        <v>265</v>
      </c>
      <c r="F18926" s="2">
        <v>45383</v>
      </c>
      <c r="G18926" s="1" t="s">
        <v>213</v>
      </c>
      <c r="I18926">
        <v>0</v>
      </c>
      <c r="J18926" t="s">
        <v>18</v>
      </c>
      <c r="K18926">
        <v>0</v>
      </c>
      <c r="L18926" t="s">
        <v>18</v>
      </c>
      <c r="M18926">
        <v>0</v>
      </c>
      <c r="N18926" t="s">
        <v>18</v>
      </c>
      <c r="O18926">
        <v>0</v>
      </c>
      <c r="P18926" t="s">
        <v>18</v>
      </c>
      <c r="Q18926">
        <v>0</v>
      </c>
      <c r="R18926" t="s">
        <v>18</v>
      </c>
      <c r="S18926">
        <v>0</v>
      </c>
      <c r="T18926" t="s">
        <v>18</v>
      </c>
      <c r="U18926">
        <v>0</v>
      </c>
      <c r="V18926" t="s">
        <v>18</v>
      </c>
      <c r="W18926">
        <v>0</v>
      </c>
      <c r="X18926" t="s">
        <v>18</v>
      </c>
      <c r="Y18926">
        <v>0</v>
      </c>
      <c r="Z18926" t="s">
        <v>18</v>
      </c>
      <c r="AA18926">
        <v>0</v>
      </c>
      <c r="AB18926" t="s">
        <v>18</v>
      </c>
      <c r="AC18926">
        <v>0</v>
      </c>
      <c r="AD18926" t="s">
        <v>18</v>
      </c>
      <c r="AE18926">
        <v>0</v>
      </c>
      <c r="AF18926" t="s">
        <v>18</v>
      </c>
      <c r="AG18926" t="s">
        <v>49</v>
      </c>
    </row>
    <row r="18927" spans="1:33" x14ac:dyDescent="0.25">
      <c r="A18927" t="s">
        <v>18</v>
      </c>
      <c r="B18927" t="s">
        <v>0</v>
      </c>
      <c r="C18927" s="1" t="s">
        <v>46</v>
      </c>
      <c r="D18927" s="2">
        <v>45383</v>
      </c>
      <c r="E18927" t="s">
        <v>979</v>
      </c>
      <c r="F18927" s="2">
        <v>45383</v>
      </c>
      <c r="G18927" s="1" t="s">
        <v>213</v>
      </c>
      <c r="I18927">
        <v>0</v>
      </c>
      <c r="J18927" t="s">
        <v>18</v>
      </c>
      <c r="K18927">
        <v>0</v>
      </c>
      <c r="L18927" t="s">
        <v>18</v>
      </c>
      <c r="M18927">
        <v>0</v>
      </c>
      <c r="N18927" t="s">
        <v>18</v>
      </c>
      <c r="O18927">
        <v>0</v>
      </c>
      <c r="P18927" t="s">
        <v>18</v>
      </c>
      <c r="Q18927">
        <v>0</v>
      </c>
      <c r="R18927" t="s">
        <v>18</v>
      </c>
      <c r="S18927">
        <v>0</v>
      </c>
      <c r="T18927" t="s">
        <v>18</v>
      </c>
      <c r="U18927">
        <v>0</v>
      </c>
      <c r="V18927" t="s">
        <v>18</v>
      </c>
      <c r="W18927">
        <v>0</v>
      </c>
      <c r="X18927" t="s">
        <v>18</v>
      </c>
      <c r="Y18927">
        <v>0</v>
      </c>
      <c r="Z18927" t="s">
        <v>18</v>
      </c>
      <c r="AA18927">
        <v>0</v>
      </c>
      <c r="AB18927" t="s">
        <v>18</v>
      </c>
      <c r="AC18927">
        <v>0</v>
      </c>
      <c r="AD18927" t="s">
        <v>18</v>
      </c>
      <c r="AE18927">
        <v>0</v>
      </c>
      <c r="AF18927" t="s">
        <v>18</v>
      </c>
      <c r="AG18927" t="s">
        <v>49</v>
      </c>
    </row>
    <row r="18928" spans="1:33" x14ac:dyDescent="0.25">
      <c r="A18928" t="s">
        <v>18</v>
      </c>
      <c r="B18928" t="s">
        <v>0</v>
      </c>
      <c r="C18928" s="1" t="s">
        <v>46</v>
      </c>
      <c r="D18928" s="2">
        <v>45383</v>
      </c>
      <c r="E18928" t="s">
        <v>1132</v>
      </c>
      <c r="F18928" s="2">
        <v>45383</v>
      </c>
      <c r="G18928" s="1" t="s">
        <v>213</v>
      </c>
      <c r="I18928">
        <v>0</v>
      </c>
      <c r="J18928" t="s">
        <v>18</v>
      </c>
      <c r="K18928">
        <v>0</v>
      </c>
      <c r="L18928" t="s">
        <v>18</v>
      </c>
      <c r="M18928">
        <v>0</v>
      </c>
      <c r="N18928" t="s">
        <v>18</v>
      </c>
      <c r="O18928">
        <v>0</v>
      </c>
      <c r="P18928" t="s">
        <v>18</v>
      </c>
      <c r="Q18928">
        <v>0</v>
      </c>
      <c r="R18928" t="s">
        <v>18</v>
      </c>
      <c r="S18928">
        <v>0</v>
      </c>
      <c r="T18928" t="s">
        <v>18</v>
      </c>
      <c r="U18928">
        <v>0</v>
      </c>
      <c r="V18928" t="s">
        <v>18</v>
      </c>
      <c r="W18928">
        <v>0</v>
      </c>
      <c r="X18928" t="s">
        <v>18</v>
      </c>
      <c r="Y18928">
        <v>0</v>
      </c>
      <c r="Z18928" t="s">
        <v>18</v>
      </c>
      <c r="AA18928">
        <v>0</v>
      </c>
      <c r="AB18928" t="s">
        <v>18</v>
      </c>
      <c r="AC18928">
        <v>0</v>
      </c>
      <c r="AD18928" t="s">
        <v>18</v>
      </c>
      <c r="AE18928">
        <v>0</v>
      </c>
      <c r="AF18928" t="s">
        <v>18</v>
      </c>
      <c r="AG18928" t="s">
        <v>49</v>
      </c>
    </row>
    <row r="18929" spans="1:33" x14ac:dyDescent="0.25">
      <c r="A18929" t="s">
        <v>18</v>
      </c>
      <c r="B18929" t="s">
        <v>0</v>
      </c>
      <c r="C18929" s="1" t="s">
        <v>46</v>
      </c>
      <c r="D18929" s="2">
        <v>45383</v>
      </c>
      <c r="E18929" t="s">
        <v>631</v>
      </c>
      <c r="F18929" s="2">
        <v>45383</v>
      </c>
      <c r="G18929" s="1" t="s">
        <v>213</v>
      </c>
      <c r="I18929">
        <v>0</v>
      </c>
      <c r="J18929" t="s">
        <v>18</v>
      </c>
      <c r="K18929">
        <v>0</v>
      </c>
      <c r="L18929" t="s">
        <v>18</v>
      </c>
      <c r="M18929">
        <v>0</v>
      </c>
      <c r="N18929" t="s">
        <v>18</v>
      </c>
      <c r="O18929">
        <v>0</v>
      </c>
      <c r="P18929" t="s">
        <v>18</v>
      </c>
      <c r="Q18929">
        <v>0</v>
      </c>
      <c r="R18929" t="s">
        <v>18</v>
      </c>
      <c r="S18929">
        <v>0</v>
      </c>
      <c r="T18929" t="s">
        <v>18</v>
      </c>
      <c r="U18929">
        <v>0</v>
      </c>
      <c r="V18929" t="s">
        <v>18</v>
      </c>
      <c r="W18929">
        <v>0</v>
      </c>
      <c r="X18929" t="s">
        <v>18</v>
      </c>
      <c r="Y18929">
        <v>0</v>
      </c>
      <c r="Z18929" t="s">
        <v>18</v>
      </c>
      <c r="AA18929">
        <v>0</v>
      </c>
      <c r="AB18929" t="s">
        <v>18</v>
      </c>
      <c r="AC18929">
        <v>0</v>
      </c>
      <c r="AD18929" t="s">
        <v>18</v>
      </c>
      <c r="AE18929">
        <v>0</v>
      </c>
      <c r="AF18929" t="s">
        <v>18</v>
      </c>
      <c r="AG18929" t="s">
        <v>49</v>
      </c>
    </row>
    <row r="18930" spans="1:33" x14ac:dyDescent="0.25">
      <c r="A18930" t="s">
        <v>18</v>
      </c>
      <c r="B18930" t="s">
        <v>0</v>
      </c>
      <c r="C18930" s="1" t="s">
        <v>46</v>
      </c>
      <c r="D18930" s="2">
        <v>45383</v>
      </c>
      <c r="E18930" t="s">
        <v>378</v>
      </c>
      <c r="F18930" s="2">
        <v>45383</v>
      </c>
      <c r="G18930" s="1" t="s">
        <v>213</v>
      </c>
      <c r="I18930">
        <v>0</v>
      </c>
      <c r="J18930" t="s">
        <v>18</v>
      </c>
      <c r="K18930">
        <v>0</v>
      </c>
      <c r="L18930" t="s">
        <v>18</v>
      </c>
      <c r="M18930">
        <v>0</v>
      </c>
      <c r="N18930" t="s">
        <v>18</v>
      </c>
      <c r="O18930">
        <v>0</v>
      </c>
      <c r="P18930" t="s">
        <v>18</v>
      </c>
      <c r="Q18930">
        <v>0</v>
      </c>
      <c r="R18930" t="s">
        <v>18</v>
      </c>
      <c r="S18930">
        <v>0</v>
      </c>
      <c r="T18930" t="s">
        <v>18</v>
      </c>
      <c r="U18930">
        <v>0</v>
      </c>
      <c r="V18930" t="s">
        <v>18</v>
      </c>
      <c r="W18930">
        <v>0</v>
      </c>
      <c r="X18930" t="s">
        <v>18</v>
      </c>
      <c r="Y18930">
        <v>0</v>
      </c>
      <c r="Z18930" t="s">
        <v>18</v>
      </c>
      <c r="AA18930">
        <v>0</v>
      </c>
      <c r="AB18930" t="s">
        <v>18</v>
      </c>
      <c r="AC18930">
        <v>0</v>
      </c>
      <c r="AD18930" t="s">
        <v>18</v>
      </c>
      <c r="AE18930">
        <v>0</v>
      </c>
      <c r="AF18930" t="s">
        <v>18</v>
      </c>
      <c r="AG18930" t="s">
        <v>49</v>
      </c>
    </row>
    <row r="18931" spans="1:33" x14ac:dyDescent="0.25">
      <c r="A18931" t="s">
        <v>18</v>
      </c>
      <c r="B18931" t="s">
        <v>0</v>
      </c>
      <c r="C18931" s="1" t="s">
        <v>46</v>
      </c>
      <c r="D18931" s="2">
        <v>45383</v>
      </c>
      <c r="E18931" t="s">
        <v>1179</v>
      </c>
      <c r="F18931" s="2">
        <v>45383</v>
      </c>
      <c r="G18931" s="1" t="s">
        <v>213</v>
      </c>
      <c r="I18931">
        <v>0</v>
      </c>
      <c r="J18931" t="s">
        <v>18</v>
      </c>
      <c r="K18931">
        <v>0</v>
      </c>
      <c r="L18931" t="s">
        <v>18</v>
      </c>
      <c r="M18931">
        <v>0</v>
      </c>
      <c r="N18931" t="s">
        <v>18</v>
      </c>
      <c r="O18931">
        <v>0</v>
      </c>
      <c r="P18931" t="s">
        <v>18</v>
      </c>
      <c r="Q18931">
        <v>0</v>
      </c>
      <c r="R18931" t="s">
        <v>18</v>
      </c>
      <c r="S18931">
        <v>0</v>
      </c>
      <c r="T18931" t="s">
        <v>18</v>
      </c>
      <c r="U18931">
        <v>0</v>
      </c>
      <c r="V18931" t="s">
        <v>18</v>
      </c>
      <c r="W18931">
        <v>0</v>
      </c>
      <c r="X18931" t="s">
        <v>18</v>
      </c>
      <c r="Y18931">
        <v>0</v>
      </c>
      <c r="Z18931" t="s">
        <v>18</v>
      </c>
      <c r="AA18931">
        <v>0</v>
      </c>
      <c r="AB18931" t="s">
        <v>18</v>
      </c>
      <c r="AC18931">
        <v>0</v>
      </c>
      <c r="AD18931" t="s">
        <v>18</v>
      </c>
      <c r="AE18931">
        <v>0</v>
      </c>
      <c r="AF18931" t="s">
        <v>18</v>
      </c>
      <c r="AG18931" t="s">
        <v>49</v>
      </c>
    </row>
    <row r="18932" spans="1:33" x14ac:dyDescent="0.25">
      <c r="A18932" t="s">
        <v>18</v>
      </c>
      <c r="B18932" t="s">
        <v>0</v>
      </c>
      <c r="C18932" s="1" t="s">
        <v>46</v>
      </c>
      <c r="D18932" s="2">
        <v>45384</v>
      </c>
      <c r="E18932" t="s">
        <v>979</v>
      </c>
      <c r="F18932" s="2">
        <v>45384</v>
      </c>
      <c r="G18932" s="1" t="s">
        <v>213</v>
      </c>
      <c r="I18932">
        <v>0.17199999999999999</v>
      </c>
      <c r="J18932" t="s">
        <v>18</v>
      </c>
      <c r="K18932">
        <v>0</v>
      </c>
      <c r="L18932" t="s">
        <v>18</v>
      </c>
      <c r="M18932">
        <v>0</v>
      </c>
      <c r="N18932" t="s">
        <v>18</v>
      </c>
      <c r="O18932">
        <v>0.17199999999999999</v>
      </c>
      <c r="P18932" t="s">
        <v>18</v>
      </c>
      <c r="Q18932">
        <v>0</v>
      </c>
      <c r="R18932" t="s">
        <v>18</v>
      </c>
      <c r="S18932">
        <v>0</v>
      </c>
      <c r="T18932" t="s">
        <v>18</v>
      </c>
      <c r="U18932">
        <v>0</v>
      </c>
      <c r="V18932" t="s">
        <v>18</v>
      </c>
      <c r="W18932">
        <v>0</v>
      </c>
      <c r="X18932" t="s">
        <v>18</v>
      </c>
      <c r="Y18932">
        <v>0.17199999999999999</v>
      </c>
      <c r="Z18932" t="s">
        <v>18</v>
      </c>
      <c r="AA18932">
        <v>0</v>
      </c>
      <c r="AB18932" t="s">
        <v>18</v>
      </c>
      <c r="AC18932">
        <v>0</v>
      </c>
      <c r="AD18932" t="s">
        <v>18</v>
      </c>
      <c r="AE18932">
        <v>0.17199999999999999</v>
      </c>
      <c r="AF18932" t="s">
        <v>18</v>
      </c>
      <c r="AG18932" t="s">
        <v>49</v>
      </c>
    </row>
    <row r="18933" spans="1:33" x14ac:dyDescent="0.25">
      <c r="A18933" t="s">
        <v>18</v>
      </c>
      <c r="B18933" t="s">
        <v>0</v>
      </c>
      <c r="C18933" s="1" t="s">
        <v>46</v>
      </c>
      <c r="D18933" s="2">
        <v>45384</v>
      </c>
      <c r="E18933" t="s">
        <v>1132</v>
      </c>
      <c r="F18933" s="2">
        <v>45384</v>
      </c>
      <c r="G18933" s="1" t="s">
        <v>213</v>
      </c>
      <c r="I18933">
        <v>0.14599999999999999</v>
      </c>
      <c r="J18933" t="s">
        <v>18</v>
      </c>
      <c r="K18933">
        <v>0</v>
      </c>
      <c r="L18933" t="s">
        <v>18</v>
      </c>
      <c r="M18933">
        <v>0</v>
      </c>
      <c r="N18933" t="s">
        <v>18</v>
      </c>
      <c r="O18933">
        <v>0.14599999999999999</v>
      </c>
      <c r="P18933" t="s">
        <v>18</v>
      </c>
      <c r="Q18933">
        <v>0</v>
      </c>
      <c r="R18933" t="s">
        <v>18</v>
      </c>
      <c r="S18933">
        <v>0</v>
      </c>
      <c r="T18933" t="s">
        <v>18</v>
      </c>
      <c r="U18933">
        <v>0</v>
      </c>
      <c r="V18933" t="s">
        <v>18</v>
      </c>
      <c r="W18933">
        <v>0</v>
      </c>
      <c r="X18933" t="s">
        <v>18</v>
      </c>
      <c r="Y18933">
        <v>0.14599999999999999</v>
      </c>
      <c r="Z18933" t="s">
        <v>18</v>
      </c>
      <c r="AA18933">
        <v>0</v>
      </c>
      <c r="AB18933" t="s">
        <v>18</v>
      </c>
      <c r="AC18933">
        <v>0</v>
      </c>
      <c r="AD18933" t="s">
        <v>18</v>
      </c>
      <c r="AE18933">
        <v>0.14599999999999999</v>
      </c>
      <c r="AF18933" t="s">
        <v>18</v>
      </c>
      <c r="AG18933" t="s">
        <v>49</v>
      </c>
    </row>
    <row r="18934" spans="1:33" x14ac:dyDescent="0.25">
      <c r="A18934" t="s">
        <v>18</v>
      </c>
      <c r="B18934" t="s">
        <v>0</v>
      </c>
      <c r="C18934" s="1" t="s">
        <v>46</v>
      </c>
      <c r="D18934" s="2">
        <v>45384</v>
      </c>
      <c r="E18934" t="s">
        <v>964</v>
      </c>
      <c r="F18934" s="2">
        <v>45384</v>
      </c>
      <c r="G18934" s="1" t="s">
        <v>213</v>
      </c>
      <c r="I18934">
        <v>0</v>
      </c>
      <c r="J18934" t="s">
        <v>18</v>
      </c>
      <c r="K18934">
        <v>0</v>
      </c>
      <c r="L18934" t="s">
        <v>18</v>
      </c>
      <c r="M18934">
        <v>0</v>
      </c>
      <c r="N18934" t="s">
        <v>18</v>
      </c>
      <c r="O18934">
        <v>0</v>
      </c>
      <c r="P18934" t="s">
        <v>18</v>
      </c>
      <c r="Q18934">
        <v>0</v>
      </c>
      <c r="R18934" t="s">
        <v>18</v>
      </c>
      <c r="S18934">
        <v>0</v>
      </c>
      <c r="T18934" t="s">
        <v>18</v>
      </c>
      <c r="U18934">
        <v>0</v>
      </c>
      <c r="V18934" t="s">
        <v>18</v>
      </c>
      <c r="W18934">
        <v>0</v>
      </c>
      <c r="X18934" t="s">
        <v>18</v>
      </c>
      <c r="Y18934">
        <v>0</v>
      </c>
      <c r="Z18934" t="s">
        <v>18</v>
      </c>
      <c r="AA18934">
        <v>0</v>
      </c>
      <c r="AB18934" t="s">
        <v>18</v>
      </c>
      <c r="AC18934">
        <v>0</v>
      </c>
      <c r="AD18934" t="s">
        <v>18</v>
      </c>
      <c r="AE18934">
        <v>0</v>
      </c>
      <c r="AF18934" t="s">
        <v>18</v>
      </c>
      <c r="AG18934" t="s">
        <v>49</v>
      </c>
    </row>
    <row r="18935" spans="1:33" x14ac:dyDescent="0.25">
      <c r="A18935" t="s">
        <v>18</v>
      </c>
      <c r="B18935" t="s">
        <v>0</v>
      </c>
      <c r="C18935" s="1" t="s">
        <v>46</v>
      </c>
      <c r="D18935" s="2">
        <v>45384</v>
      </c>
      <c r="E18935" t="s">
        <v>837</v>
      </c>
      <c r="F18935" s="2">
        <v>45384</v>
      </c>
      <c r="G18935" s="1" t="s">
        <v>213</v>
      </c>
      <c r="I18935">
        <v>0</v>
      </c>
      <c r="J18935" t="s">
        <v>18</v>
      </c>
      <c r="K18935">
        <v>0</v>
      </c>
      <c r="L18935" t="s">
        <v>18</v>
      </c>
      <c r="M18935">
        <v>0</v>
      </c>
      <c r="N18935" t="s">
        <v>18</v>
      </c>
      <c r="O18935">
        <v>0</v>
      </c>
      <c r="P18935" t="s">
        <v>18</v>
      </c>
      <c r="Q18935">
        <v>0</v>
      </c>
      <c r="R18935" t="s">
        <v>18</v>
      </c>
      <c r="S18935">
        <v>0</v>
      </c>
      <c r="T18935" t="s">
        <v>18</v>
      </c>
      <c r="U18935">
        <v>0</v>
      </c>
      <c r="V18935" t="s">
        <v>18</v>
      </c>
      <c r="W18935">
        <v>0</v>
      </c>
      <c r="X18935" t="s">
        <v>18</v>
      </c>
      <c r="Y18935">
        <v>0</v>
      </c>
      <c r="Z18935" t="s">
        <v>18</v>
      </c>
      <c r="AA18935">
        <v>0</v>
      </c>
      <c r="AB18935" t="s">
        <v>18</v>
      </c>
      <c r="AC18935">
        <v>0</v>
      </c>
      <c r="AD18935" t="s">
        <v>18</v>
      </c>
      <c r="AE18935">
        <v>0</v>
      </c>
      <c r="AF18935" t="s">
        <v>18</v>
      </c>
      <c r="AG18935" t="s">
        <v>49</v>
      </c>
    </row>
    <row r="18936" spans="1:33" x14ac:dyDescent="0.25">
      <c r="A18936" t="s">
        <v>18</v>
      </c>
      <c r="B18936" t="s">
        <v>0</v>
      </c>
      <c r="C18936" s="1" t="s">
        <v>46</v>
      </c>
      <c r="D18936" s="2">
        <v>45384</v>
      </c>
      <c r="E18936" t="s">
        <v>630</v>
      </c>
      <c r="F18936" s="2">
        <v>45384</v>
      </c>
      <c r="G18936" s="1" t="s">
        <v>213</v>
      </c>
      <c r="I18936">
        <v>0</v>
      </c>
      <c r="J18936" t="s">
        <v>18</v>
      </c>
      <c r="K18936">
        <v>0</v>
      </c>
      <c r="L18936" t="s">
        <v>18</v>
      </c>
      <c r="M18936">
        <v>0</v>
      </c>
      <c r="N18936" t="s">
        <v>18</v>
      </c>
      <c r="O18936">
        <v>0</v>
      </c>
      <c r="P18936" t="s">
        <v>18</v>
      </c>
      <c r="Q18936">
        <v>0</v>
      </c>
      <c r="R18936" t="s">
        <v>18</v>
      </c>
      <c r="S18936">
        <v>0</v>
      </c>
      <c r="T18936" t="s">
        <v>18</v>
      </c>
      <c r="U18936">
        <v>0</v>
      </c>
      <c r="V18936" t="s">
        <v>18</v>
      </c>
      <c r="W18936">
        <v>0</v>
      </c>
      <c r="X18936" t="s">
        <v>18</v>
      </c>
      <c r="Y18936">
        <v>0</v>
      </c>
      <c r="Z18936" t="s">
        <v>18</v>
      </c>
      <c r="AA18936">
        <v>0</v>
      </c>
      <c r="AB18936" t="s">
        <v>18</v>
      </c>
      <c r="AC18936">
        <v>0</v>
      </c>
      <c r="AD18936" t="s">
        <v>18</v>
      </c>
      <c r="AE18936">
        <v>0</v>
      </c>
      <c r="AF18936" t="s">
        <v>18</v>
      </c>
      <c r="AG18936" t="s">
        <v>49</v>
      </c>
    </row>
    <row r="18937" spans="1:33" x14ac:dyDescent="0.25">
      <c r="A18937" t="s">
        <v>18</v>
      </c>
      <c r="B18937" t="s">
        <v>0</v>
      </c>
      <c r="C18937" s="1" t="s">
        <v>46</v>
      </c>
      <c r="D18937" s="2">
        <v>45384</v>
      </c>
      <c r="E18937" t="s">
        <v>900</v>
      </c>
      <c r="F18937" s="2">
        <v>45384</v>
      </c>
      <c r="G18937" s="1" t="s">
        <v>213</v>
      </c>
      <c r="I18937">
        <v>0</v>
      </c>
      <c r="J18937" t="s">
        <v>18</v>
      </c>
      <c r="K18937">
        <v>0</v>
      </c>
      <c r="L18937" t="s">
        <v>18</v>
      </c>
      <c r="M18937">
        <v>0</v>
      </c>
      <c r="N18937" t="s">
        <v>18</v>
      </c>
      <c r="O18937">
        <v>0</v>
      </c>
      <c r="P18937" t="s">
        <v>18</v>
      </c>
      <c r="Q18937">
        <v>0</v>
      </c>
      <c r="R18937" t="s">
        <v>18</v>
      </c>
      <c r="S18937">
        <v>0</v>
      </c>
      <c r="T18937" t="s">
        <v>18</v>
      </c>
      <c r="U18937">
        <v>0</v>
      </c>
      <c r="V18937" t="s">
        <v>18</v>
      </c>
      <c r="W18937">
        <v>0</v>
      </c>
      <c r="X18937" t="s">
        <v>18</v>
      </c>
      <c r="Y18937">
        <v>0</v>
      </c>
      <c r="Z18937" t="s">
        <v>18</v>
      </c>
      <c r="AA18937">
        <v>0</v>
      </c>
      <c r="AB18937" t="s">
        <v>18</v>
      </c>
      <c r="AC18937">
        <v>0</v>
      </c>
      <c r="AD18937" t="s">
        <v>18</v>
      </c>
      <c r="AE18937">
        <v>0</v>
      </c>
      <c r="AF18937" t="s">
        <v>18</v>
      </c>
      <c r="AG18937" t="s">
        <v>49</v>
      </c>
    </row>
    <row r="18938" spans="1:33" x14ac:dyDescent="0.25">
      <c r="A18938" t="s">
        <v>18</v>
      </c>
      <c r="B18938" t="s">
        <v>0</v>
      </c>
      <c r="C18938" s="1" t="s">
        <v>46</v>
      </c>
      <c r="D18938" s="2">
        <v>45384</v>
      </c>
      <c r="E18938" t="s">
        <v>265</v>
      </c>
      <c r="F18938" s="2">
        <v>45384</v>
      </c>
      <c r="G18938" s="1" t="s">
        <v>213</v>
      </c>
      <c r="I18938">
        <v>0</v>
      </c>
      <c r="J18938" t="s">
        <v>18</v>
      </c>
      <c r="K18938">
        <v>0</v>
      </c>
      <c r="L18938" t="s">
        <v>18</v>
      </c>
      <c r="M18938">
        <v>0</v>
      </c>
      <c r="N18938" t="s">
        <v>18</v>
      </c>
      <c r="O18938">
        <v>0</v>
      </c>
      <c r="P18938" t="s">
        <v>18</v>
      </c>
      <c r="Q18938">
        <v>0</v>
      </c>
      <c r="R18938" t="s">
        <v>18</v>
      </c>
      <c r="S18938">
        <v>0</v>
      </c>
      <c r="T18938" t="s">
        <v>18</v>
      </c>
      <c r="U18938">
        <v>0</v>
      </c>
      <c r="V18938" t="s">
        <v>18</v>
      </c>
      <c r="W18938">
        <v>0</v>
      </c>
      <c r="X18938" t="s">
        <v>18</v>
      </c>
      <c r="Y18938">
        <v>0</v>
      </c>
      <c r="Z18938" t="s">
        <v>18</v>
      </c>
      <c r="AA18938">
        <v>0</v>
      </c>
      <c r="AB18938" t="s">
        <v>18</v>
      </c>
      <c r="AC18938">
        <v>0</v>
      </c>
      <c r="AD18938" t="s">
        <v>18</v>
      </c>
      <c r="AE18938">
        <v>0</v>
      </c>
      <c r="AF18938" t="s">
        <v>18</v>
      </c>
      <c r="AG18938" t="s">
        <v>49</v>
      </c>
    </row>
    <row r="18939" spans="1:33" x14ac:dyDescent="0.25">
      <c r="A18939" t="s">
        <v>18</v>
      </c>
      <c r="B18939" t="s">
        <v>0</v>
      </c>
      <c r="C18939" s="1" t="s">
        <v>46</v>
      </c>
      <c r="D18939" s="2">
        <v>45384</v>
      </c>
      <c r="E18939" t="s">
        <v>631</v>
      </c>
      <c r="F18939" s="2">
        <v>45384</v>
      </c>
      <c r="G18939" s="1" t="s">
        <v>213</v>
      </c>
      <c r="I18939">
        <v>0</v>
      </c>
      <c r="J18939" t="s">
        <v>18</v>
      </c>
      <c r="K18939">
        <v>0</v>
      </c>
      <c r="L18939" t="s">
        <v>18</v>
      </c>
      <c r="M18939">
        <v>0</v>
      </c>
      <c r="N18939" t="s">
        <v>18</v>
      </c>
      <c r="O18939">
        <v>0</v>
      </c>
      <c r="P18939" t="s">
        <v>18</v>
      </c>
      <c r="Q18939">
        <v>0</v>
      </c>
      <c r="R18939" t="s">
        <v>18</v>
      </c>
      <c r="S18939">
        <v>0</v>
      </c>
      <c r="T18939" t="s">
        <v>18</v>
      </c>
      <c r="U18939">
        <v>0</v>
      </c>
      <c r="V18939" t="s">
        <v>18</v>
      </c>
      <c r="W18939">
        <v>0</v>
      </c>
      <c r="X18939" t="s">
        <v>18</v>
      </c>
      <c r="Y18939">
        <v>0</v>
      </c>
      <c r="Z18939" t="s">
        <v>18</v>
      </c>
      <c r="AA18939">
        <v>0</v>
      </c>
      <c r="AB18939" t="s">
        <v>18</v>
      </c>
      <c r="AC18939">
        <v>0</v>
      </c>
      <c r="AD18939" t="s">
        <v>18</v>
      </c>
      <c r="AE18939">
        <v>0</v>
      </c>
      <c r="AF18939" t="s">
        <v>18</v>
      </c>
      <c r="AG18939" t="s">
        <v>49</v>
      </c>
    </row>
    <row r="18940" spans="1:33" x14ac:dyDescent="0.25">
      <c r="A18940" t="s">
        <v>18</v>
      </c>
      <c r="B18940" t="s">
        <v>0</v>
      </c>
      <c r="C18940" s="1" t="s">
        <v>46</v>
      </c>
      <c r="D18940" s="2">
        <v>45384</v>
      </c>
      <c r="E18940" t="s">
        <v>378</v>
      </c>
      <c r="F18940" s="2">
        <v>45384</v>
      </c>
      <c r="G18940" s="1" t="s">
        <v>213</v>
      </c>
      <c r="I18940">
        <v>0</v>
      </c>
      <c r="J18940" t="s">
        <v>18</v>
      </c>
      <c r="K18940">
        <v>0</v>
      </c>
      <c r="L18940" t="s">
        <v>18</v>
      </c>
      <c r="M18940">
        <v>0</v>
      </c>
      <c r="N18940" t="s">
        <v>18</v>
      </c>
      <c r="O18940">
        <v>0</v>
      </c>
      <c r="P18940" t="s">
        <v>18</v>
      </c>
      <c r="Q18940">
        <v>0</v>
      </c>
      <c r="R18940" t="s">
        <v>18</v>
      </c>
      <c r="S18940">
        <v>0</v>
      </c>
      <c r="T18940" t="s">
        <v>18</v>
      </c>
      <c r="U18940">
        <v>0</v>
      </c>
      <c r="V18940" t="s">
        <v>18</v>
      </c>
      <c r="W18940">
        <v>0</v>
      </c>
      <c r="X18940" t="s">
        <v>18</v>
      </c>
      <c r="Y18940">
        <v>0</v>
      </c>
      <c r="Z18940" t="s">
        <v>18</v>
      </c>
      <c r="AA18940">
        <v>0</v>
      </c>
      <c r="AB18940" t="s">
        <v>18</v>
      </c>
      <c r="AC18940">
        <v>0</v>
      </c>
      <c r="AD18940" t="s">
        <v>18</v>
      </c>
      <c r="AE18940">
        <v>0</v>
      </c>
      <c r="AF18940" t="s">
        <v>18</v>
      </c>
      <c r="AG18940" t="s">
        <v>49</v>
      </c>
    </row>
    <row r="18941" spans="1:33" x14ac:dyDescent="0.25">
      <c r="A18941" t="s">
        <v>18</v>
      </c>
      <c r="B18941" t="s">
        <v>0</v>
      </c>
      <c r="C18941" s="1" t="s">
        <v>46</v>
      </c>
      <c r="D18941" s="2">
        <v>45384</v>
      </c>
      <c r="E18941" t="s">
        <v>1179</v>
      </c>
      <c r="F18941" s="2">
        <v>45384</v>
      </c>
      <c r="G18941" s="1" t="s">
        <v>213</v>
      </c>
      <c r="I18941">
        <v>0</v>
      </c>
      <c r="J18941" t="s">
        <v>18</v>
      </c>
      <c r="K18941">
        <v>0</v>
      </c>
      <c r="L18941" t="s">
        <v>18</v>
      </c>
      <c r="M18941">
        <v>0</v>
      </c>
      <c r="N18941" t="s">
        <v>18</v>
      </c>
      <c r="O18941">
        <v>0</v>
      </c>
      <c r="P18941" t="s">
        <v>18</v>
      </c>
      <c r="Q18941">
        <v>0</v>
      </c>
      <c r="R18941" t="s">
        <v>18</v>
      </c>
      <c r="S18941">
        <v>0</v>
      </c>
      <c r="T18941" t="s">
        <v>18</v>
      </c>
      <c r="U18941">
        <v>0</v>
      </c>
      <c r="V18941" t="s">
        <v>18</v>
      </c>
      <c r="W18941">
        <v>0</v>
      </c>
      <c r="X18941" t="s">
        <v>18</v>
      </c>
      <c r="Y18941">
        <v>0</v>
      </c>
      <c r="Z18941" t="s">
        <v>18</v>
      </c>
      <c r="AA18941">
        <v>0</v>
      </c>
      <c r="AB18941" t="s">
        <v>18</v>
      </c>
      <c r="AC18941">
        <v>0</v>
      </c>
      <c r="AD18941" t="s">
        <v>18</v>
      </c>
      <c r="AE18941">
        <v>0</v>
      </c>
      <c r="AF18941" t="s">
        <v>18</v>
      </c>
      <c r="AG18941" t="s">
        <v>49</v>
      </c>
    </row>
    <row r="18942" spans="1:33" x14ac:dyDescent="0.25">
      <c r="A18942" t="s">
        <v>18</v>
      </c>
      <c r="B18942" t="s">
        <v>0</v>
      </c>
      <c r="C18942" s="1" t="s">
        <v>46</v>
      </c>
      <c r="D18942" s="2">
        <v>45385</v>
      </c>
      <c r="E18942" t="s">
        <v>631</v>
      </c>
      <c r="F18942" s="2">
        <v>45385</v>
      </c>
      <c r="G18942" s="1" t="s">
        <v>213</v>
      </c>
      <c r="I18942">
        <v>0.14599999999999999</v>
      </c>
      <c r="J18942" t="s">
        <v>18</v>
      </c>
      <c r="K18942">
        <v>0</v>
      </c>
      <c r="L18942" t="s">
        <v>18</v>
      </c>
      <c r="M18942">
        <v>0</v>
      </c>
      <c r="N18942" t="s">
        <v>18</v>
      </c>
      <c r="O18942">
        <v>0.14599999999999999</v>
      </c>
      <c r="P18942" t="s">
        <v>18</v>
      </c>
      <c r="Q18942">
        <v>0</v>
      </c>
      <c r="R18942" t="s">
        <v>18</v>
      </c>
      <c r="S18942">
        <v>0</v>
      </c>
      <c r="T18942" t="s">
        <v>18</v>
      </c>
      <c r="U18942">
        <v>0</v>
      </c>
      <c r="V18942" t="s">
        <v>18</v>
      </c>
      <c r="W18942">
        <v>0</v>
      </c>
      <c r="X18942" t="s">
        <v>18</v>
      </c>
      <c r="Y18942">
        <v>0.14599999999999999</v>
      </c>
      <c r="Z18942" t="s">
        <v>18</v>
      </c>
      <c r="AA18942">
        <v>0</v>
      </c>
      <c r="AB18942" t="s">
        <v>18</v>
      </c>
      <c r="AC18942">
        <v>0</v>
      </c>
      <c r="AD18942" t="s">
        <v>18</v>
      </c>
      <c r="AE18942">
        <v>0.14599999999999999</v>
      </c>
      <c r="AF18942" t="s">
        <v>18</v>
      </c>
      <c r="AG18942" t="s">
        <v>49</v>
      </c>
    </row>
    <row r="18943" spans="1:33" x14ac:dyDescent="0.25">
      <c r="A18943" t="s">
        <v>18</v>
      </c>
      <c r="B18943" t="s">
        <v>0</v>
      </c>
      <c r="C18943" s="1" t="s">
        <v>46</v>
      </c>
      <c r="D18943" s="2">
        <v>45385</v>
      </c>
      <c r="E18943" t="s">
        <v>964</v>
      </c>
      <c r="F18943" s="2">
        <v>45385</v>
      </c>
      <c r="G18943" s="1" t="s">
        <v>213</v>
      </c>
      <c r="I18943">
        <v>0.1000008</v>
      </c>
      <c r="J18943" t="s">
        <v>18</v>
      </c>
      <c r="K18943">
        <v>0</v>
      </c>
      <c r="L18943" t="s">
        <v>18</v>
      </c>
      <c r="M18943">
        <v>0</v>
      </c>
      <c r="N18943" t="s">
        <v>18</v>
      </c>
      <c r="O18943">
        <v>0.1000008</v>
      </c>
      <c r="P18943" t="s">
        <v>18</v>
      </c>
      <c r="Q18943">
        <v>0</v>
      </c>
      <c r="R18943" t="s">
        <v>18</v>
      </c>
      <c r="S18943">
        <v>0</v>
      </c>
      <c r="T18943" t="s">
        <v>18</v>
      </c>
      <c r="U18943">
        <v>0</v>
      </c>
      <c r="V18943" t="s">
        <v>18</v>
      </c>
      <c r="W18943">
        <v>0</v>
      </c>
      <c r="X18943" t="s">
        <v>18</v>
      </c>
      <c r="Y18943">
        <v>0.1000008</v>
      </c>
      <c r="Z18943" t="s">
        <v>18</v>
      </c>
      <c r="AA18943">
        <v>0</v>
      </c>
      <c r="AB18943" t="s">
        <v>18</v>
      </c>
      <c r="AC18943">
        <v>0</v>
      </c>
      <c r="AD18943" t="s">
        <v>18</v>
      </c>
      <c r="AE18943">
        <v>0.1000008</v>
      </c>
      <c r="AF18943" t="s">
        <v>18</v>
      </c>
      <c r="AG18943" t="s">
        <v>49</v>
      </c>
    </row>
    <row r="18944" spans="1:33" x14ac:dyDescent="0.25">
      <c r="A18944" t="s">
        <v>18</v>
      </c>
      <c r="B18944" t="s">
        <v>0</v>
      </c>
      <c r="C18944" s="1" t="s">
        <v>46</v>
      </c>
      <c r="D18944" s="2">
        <v>45385</v>
      </c>
      <c r="E18944" t="s">
        <v>900</v>
      </c>
      <c r="F18944" s="2">
        <v>45385</v>
      </c>
      <c r="G18944" s="1" t="s">
        <v>213</v>
      </c>
      <c r="I18944">
        <v>3.9999999999999998E-7</v>
      </c>
      <c r="J18944" t="s">
        <v>18</v>
      </c>
      <c r="K18944">
        <v>0</v>
      </c>
      <c r="L18944" t="s">
        <v>18</v>
      </c>
      <c r="M18944">
        <v>0</v>
      </c>
      <c r="N18944" t="s">
        <v>18</v>
      </c>
      <c r="O18944">
        <v>3.9999999999999998E-7</v>
      </c>
      <c r="P18944" t="s">
        <v>18</v>
      </c>
      <c r="Q18944">
        <v>0</v>
      </c>
      <c r="R18944" t="s">
        <v>18</v>
      </c>
      <c r="S18944">
        <v>0</v>
      </c>
      <c r="T18944" t="s">
        <v>18</v>
      </c>
      <c r="U18944">
        <v>0</v>
      </c>
      <c r="V18944" t="s">
        <v>18</v>
      </c>
      <c r="W18944">
        <v>0</v>
      </c>
      <c r="X18944" t="s">
        <v>18</v>
      </c>
      <c r="Y18944">
        <v>3.9999999999999998E-7</v>
      </c>
      <c r="Z18944" t="s">
        <v>18</v>
      </c>
      <c r="AA18944">
        <v>0</v>
      </c>
      <c r="AB18944" t="s">
        <v>18</v>
      </c>
      <c r="AC18944">
        <v>0</v>
      </c>
      <c r="AD18944" t="s">
        <v>18</v>
      </c>
      <c r="AE18944">
        <v>3.9999999999999998E-7</v>
      </c>
      <c r="AF18944" t="s">
        <v>18</v>
      </c>
      <c r="AG18944" t="s">
        <v>49</v>
      </c>
    </row>
    <row r="18945" spans="1:33" x14ac:dyDescent="0.25">
      <c r="A18945" t="s">
        <v>18</v>
      </c>
      <c r="B18945" t="s">
        <v>0</v>
      </c>
      <c r="C18945" s="1" t="s">
        <v>46</v>
      </c>
      <c r="D18945" s="2">
        <v>45385</v>
      </c>
      <c r="E18945" t="s">
        <v>1132</v>
      </c>
      <c r="F18945" s="2">
        <v>45385</v>
      </c>
      <c r="G18945" s="1" t="s">
        <v>213</v>
      </c>
      <c r="I18945">
        <v>3.9999999999999998E-7</v>
      </c>
      <c r="J18945" t="s">
        <v>18</v>
      </c>
      <c r="K18945">
        <v>0</v>
      </c>
      <c r="L18945" t="s">
        <v>18</v>
      </c>
      <c r="M18945">
        <v>0</v>
      </c>
      <c r="N18945" t="s">
        <v>18</v>
      </c>
      <c r="O18945">
        <v>3.9999999999999998E-7</v>
      </c>
      <c r="P18945" t="s">
        <v>18</v>
      </c>
      <c r="Q18945">
        <v>0</v>
      </c>
      <c r="R18945" t="s">
        <v>18</v>
      </c>
      <c r="S18945">
        <v>0</v>
      </c>
      <c r="T18945" t="s">
        <v>18</v>
      </c>
      <c r="U18945">
        <v>0</v>
      </c>
      <c r="V18945" t="s">
        <v>18</v>
      </c>
      <c r="W18945">
        <v>0</v>
      </c>
      <c r="X18945" t="s">
        <v>18</v>
      </c>
      <c r="Y18945">
        <v>3.9999999999999998E-7</v>
      </c>
      <c r="Z18945" t="s">
        <v>18</v>
      </c>
      <c r="AA18945">
        <v>0</v>
      </c>
      <c r="AB18945" t="s">
        <v>18</v>
      </c>
      <c r="AC18945">
        <v>0</v>
      </c>
      <c r="AD18945" t="s">
        <v>18</v>
      </c>
      <c r="AE18945">
        <v>3.9999999999999998E-7</v>
      </c>
      <c r="AF18945" t="s">
        <v>18</v>
      </c>
      <c r="AG18945" t="s">
        <v>49</v>
      </c>
    </row>
    <row r="18946" spans="1:33" x14ac:dyDescent="0.25">
      <c r="A18946" t="s">
        <v>18</v>
      </c>
      <c r="B18946" t="s">
        <v>0</v>
      </c>
      <c r="C18946" s="1" t="s">
        <v>46</v>
      </c>
      <c r="D18946" s="2">
        <v>45385</v>
      </c>
      <c r="E18946" t="s">
        <v>837</v>
      </c>
      <c r="F18946" s="2">
        <v>45385</v>
      </c>
      <c r="G18946" s="1" t="s">
        <v>213</v>
      </c>
      <c r="I18946">
        <v>0</v>
      </c>
      <c r="J18946" t="s">
        <v>18</v>
      </c>
      <c r="K18946">
        <v>0</v>
      </c>
      <c r="L18946" t="s">
        <v>18</v>
      </c>
      <c r="M18946">
        <v>0</v>
      </c>
      <c r="N18946" t="s">
        <v>18</v>
      </c>
      <c r="O18946">
        <v>0</v>
      </c>
      <c r="P18946" t="s">
        <v>18</v>
      </c>
      <c r="Q18946">
        <v>0</v>
      </c>
      <c r="R18946" t="s">
        <v>18</v>
      </c>
      <c r="S18946">
        <v>0</v>
      </c>
      <c r="T18946" t="s">
        <v>18</v>
      </c>
      <c r="U18946">
        <v>0</v>
      </c>
      <c r="V18946" t="s">
        <v>18</v>
      </c>
      <c r="W18946">
        <v>0</v>
      </c>
      <c r="X18946" t="s">
        <v>18</v>
      </c>
      <c r="Y18946">
        <v>0</v>
      </c>
      <c r="Z18946" t="s">
        <v>18</v>
      </c>
      <c r="AA18946">
        <v>0</v>
      </c>
      <c r="AB18946" t="s">
        <v>18</v>
      </c>
      <c r="AC18946">
        <v>0</v>
      </c>
      <c r="AD18946" t="s">
        <v>18</v>
      </c>
      <c r="AE18946">
        <v>0</v>
      </c>
      <c r="AF18946" t="s">
        <v>18</v>
      </c>
      <c r="AG18946" t="s">
        <v>49</v>
      </c>
    </row>
    <row r="18947" spans="1:33" x14ac:dyDescent="0.25">
      <c r="A18947" t="s">
        <v>18</v>
      </c>
      <c r="B18947" t="s">
        <v>0</v>
      </c>
      <c r="C18947" s="1" t="s">
        <v>46</v>
      </c>
      <c r="D18947" s="2">
        <v>45385</v>
      </c>
      <c r="E18947" t="s">
        <v>630</v>
      </c>
      <c r="F18947" s="2">
        <v>45385</v>
      </c>
      <c r="G18947" s="1" t="s">
        <v>213</v>
      </c>
      <c r="I18947">
        <v>0</v>
      </c>
      <c r="J18947" t="s">
        <v>18</v>
      </c>
      <c r="K18947">
        <v>0</v>
      </c>
      <c r="L18947" t="s">
        <v>18</v>
      </c>
      <c r="M18947">
        <v>0</v>
      </c>
      <c r="N18947" t="s">
        <v>18</v>
      </c>
      <c r="O18947">
        <v>0</v>
      </c>
      <c r="P18947" t="s">
        <v>18</v>
      </c>
      <c r="Q18947">
        <v>0</v>
      </c>
      <c r="R18947" t="s">
        <v>18</v>
      </c>
      <c r="S18947">
        <v>0</v>
      </c>
      <c r="T18947" t="s">
        <v>18</v>
      </c>
      <c r="U18947">
        <v>0</v>
      </c>
      <c r="V18947" t="s">
        <v>18</v>
      </c>
      <c r="W18947">
        <v>0</v>
      </c>
      <c r="X18947" t="s">
        <v>18</v>
      </c>
      <c r="Y18947">
        <v>0</v>
      </c>
      <c r="Z18947" t="s">
        <v>18</v>
      </c>
      <c r="AA18947">
        <v>0</v>
      </c>
      <c r="AB18947" t="s">
        <v>18</v>
      </c>
      <c r="AC18947">
        <v>0</v>
      </c>
      <c r="AD18947" t="s">
        <v>18</v>
      </c>
      <c r="AE18947">
        <v>0</v>
      </c>
      <c r="AF18947" t="s">
        <v>18</v>
      </c>
      <c r="AG18947" t="s">
        <v>49</v>
      </c>
    </row>
    <row r="18948" spans="1:33" x14ac:dyDescent="0.25">
      <c r="A18948" t="s">
        <v>18</v>
      </c>
      <c r="B18948" t="s">
        <v>0</v>
      </c>
      <c r="C18948" s="1" t="s">
        <v>46</v>
      </c>
      <c r="D18948" s="2">
        <v>45385</v>
      </c>
      <c r="E18948" t="s">
        <v>265</v>
      </c>
      <c r="F18948" s="2">
        <v>45385</v>
      </c>
      <c r="G18948" s="1" t="s">
        <v>213</v>
      </c>
      <c r="I18948">
        <v>0</v>
      </c>
      <c r="J18948" t="s">
        <v>18</v>
      </c>
      <c r="K18948">
        <v>0</v>
      </c>
      <c r="L18948" t="s">
        <v>18</v>
      </c>
      <c r="M18948">
        <v>0</v>
      </c>
      <c r="N18948" t="s">
        <v>18</v>
      </c>
      <c r="O18948">
        <v>0</v>
      </c>
      <c r="P18948" t="s">
        <v>18</v>
      </c>
      <c r="Q18948">
        <v>0</v>
      </c>
      <c r="R18948" t="s">
        <v>18</v>
      </c>
      <c r="S18948">
        <v>0</v>
      </c>
      <c r="T18948" t="s">
        <v>18</v>
      </c>
      <c r="U18948">
        <v>0</v>
      </c>
      <c r="V18948" t="s">
        <v>18</v>
      </c>
      <c r="W18948">
        <v>0</v>
      </c>
      <c r="X18948" t="s">
        <v>18</v>
      </c>
      <c r="Y18948">
        <v>0</v>
      </c>
      <c r="Z18948" t="s">
        <v>18</v>
      </c>
      <c r="AA18948">
        <v>0</v>
      </c>
      <c r="AB18948" t="s">
        <v>18</v>
      </c>
      <c r="AC18948">
        <v>0</v>
      </c>
      <c r="AD18948" t="s">
        <v>18</v>
      </c>
      <c r="AE18948">
        <v>0</v>
      </c>
      <c r="AF18948" t="s">
        <v>18</v>
      </c>
      <c r="AG18948" t="s">
        <v>49</v>
      </c>
    </row>
    <row r="18949" spans="1:33" x14ac:dyDescent="0.25">
      <c r="A18949" t="s">
        <v>18</v>
      </c>
      <c r="B18949" t="s">
        <v>0</v>
      </c>
      <c r="C18949" s="1" t="s">
        <v>46</v>
      </c>
      <c r="D18949" s="2">
        <v>45385</v>
      </c>
      <c r="E18949" t="s">
        <v>979</v>
      </c>
      <c r="F18949" s="2">
        <v>45385</v>
      </c>
      <c r="G18949" s="1" t="s">
        <v>213</v>
      </c>
      <c r="I18949">
        <v>0</v>
      </c>
      <c r="J18949" t="s">
        <v>18</v>
      </c>
      <c r="K18949">
        <v>0</v>
      </c>
      <c r="L18949" t="s">
        <v>18</v>
      </c>
      <c r="M18949">
        <v>0</v>
      </c>
      <c r="N18949" t="s">
        <v>18</v>
      </c>
      <c r="O18949">
        <v>0</v>
      </c>
      <c r="P18949" t="s">
        <v>18</v>
      </c>
      <c r="Q18949">
        <v>0</v>
      </c>
      <c r="R18949" t="s">
        <v>18</v>
      </c>
      <c r="S18949">
        <v>0</v>
      </c>
      <c r="T18949" t="s">
        <v>18</v>
      </c>
      <c r="U18949">
        <v>0</v>
      </c>
      <c r="V18949" t="s">
        <v>18</v>
      </c>
      <c r="W18949">
        <v>0</v>
      </c>
      <c r="X18949" t="s">
        <v>18</v>
      </c>
      <c r="Y18949">
        <v>0</v>
      </c>
      <c r="Z18949" t="s">
        <v>18</v>
      </c>
      <c r="AA18949">
        <v>0</v>
      </c>
      <c r="AB18949" t="s">
        <v>18</v>
      </c>
      <c r="AC18949">
        <v>0</v>
      </c>
      <c r="AD18949" t="s">
        <v>18</v>
      </c>
      <c r="AE18949">
        <v>0</v>
      </c>
      <c r="AF18949" t="s">
        <v>18</v>
      </c>
      <c r="AG18949" t="s">
        <v>49</v>
      </c>
    </row>
    <row r="18950" spans="1:33" x14ac:dyDescent="0.25">
      <c r="A18950" t="s">
        <v>18</v>
      </c>
      <c r="B18950" t="s">
        <v>0</v>
      </c>
      <c r="C18950" s="1" t="s">
        <v>46</v>
      </c>
      <c r="D18950" s="2">
        <v>45385</v>
      </c>
      <c r="E18950" t="s">
        <v>378</v>
      </c>
      <c r="F18950" s="2">
        <v>45385</v>
      </c>
      <c r="G18950" s="1" t="s">
        <v>213</v>
      </c>
      <c r="I18950">
        <v>0</v>
      </c>
      <c r="J18950" t="s">
        <v>18</v>
      </c>
      <c r="K18950">
        <v>0</v>
      </c>
      <c r="L18950" t="s">
        <v>18</v>
      </c>
      <c r="M18950">
        <v>0</v>
      </c>
      <c r="N18950" t="s">
        <v>18</v>
      </c>
      <c r="O18950">
        <v>0</v>
      </c>
      <c r="P18950" t="s">
        <v>18</v>
      </c>
      <c r="Q18950">
        <v>0</v>
      </c>
      <c r="R18950" t="s">
        <v>18</v>
      </c>
      <c r="S18950">
        <v>0</v>
      </c>
      <c r="T18950" t="s">
        <v>18</v>
      </c>
      <c r="U18950">
        <v>0</v>
      </c>
      <c r="V18950" t="s">
        <v>18</v>
      </c>
      <c r="W18950">
        <v>0</v>
      </c>
      <c r="X18950" t="s">
        <v>18</v>
      </c>
      <c r="Y18950">
        <v>0</v>
      </c>
      <c r="Z18950" t="s">
        <v>18</v>
      </c>
      <c r="AA18950">
        <v>0</v>
      </c>
      <c r="AB18950" t="s">
        <v>18</v>
      </c>
      <c r="AC18950">
        <v>0</v>
      </c>
      <c r="AD18950" t="s">
        <v>18</v>
      </c>
      <c r="AE18950">
        <v>0</v>
      </c>
      <c r="AF18950" t="s">
        <v>18</v>
      </c>
      <c r="AG18950" t="s">
        <v>49</v>
      </c>
    </row>
    <row r="18951" spans="1:33" x14ac:dyDescent="0.25">
      <c r="A18951" t="s">
        <v>18</v>
      </c>
      <c r="B18951" t="s">
        <v>0</v>
      </c>
      <c r="C18951" s="1" t="s">
        <v>46</v>
      </c>
      <c r="D18951" s="2">
        <v>45385</v>
      </c>
      <c r="E18951" t="s">
        <v>1179</v>
      </c>
      <c r="F18951" s="2">
        <v>45385</v>
      </c>
      <c r="G18951" s="1" t="s">
        <v>213</v>
      </c>
      <c r="I18951">
        <v>0</v>
      </c>
      <c r="J18951" t="s">
        <v>18</v>
      </c>
      <c r="K18951">
        <v>0</v>
      </c>
      <c r="L18951" t="s">
        <v>18</v>
      </c>
      <c r="M18951">
        <v>0</v>
      </c>
      <c r="N18951" t="s">
        <v>18</v>
      </c>
      <c r="O18951">
        <v>0</v>
      </c>
      <c r="P18951" t="s">
        <v>18</v>
      </c>
      <c r="Q18951">
        <v>0</v>
      </c>
      <c r="R18951" t="s">
        <v>18</v>
      </c>
      <c r="S18951">
        <v>0</v>
      </c>
      <c r="T18951" t="s">
        <v>18</v>
      </c>
      <c r="U18951">
        <v>0</v>
      </c>
      <c r="V18951" t="s">
        <v>18</v>
      </c>
      <c r="W18951">
        <v>0</v>
      </c>
      <c r="X18951" t="s">
        <v>18</v>
      </c>
      <c r="Y18951">
        <v>0</v>
      </c>
      <c r="Z18951" t="s">
        <v>18</v>
      </c>
      <c r="AA18951">
        <v>0</v>
      </c>
      <c r="AB18951" t="s">
        <v>18</v>
      </c>
      <c r="AC18951">
        <v>0</v>
      </c>
      <c r="AD18951" t="s">
        <v>18</v>
      </c>
      <c r="AE18951">
        <v>0</v>
      </c>
      <c r="AF18951" t="s">
        <v>18</v>
      </c>
      <c r="AG18951" t="s">
        <v>49</v>
      </c>
    </row>
    <row r="18952" spans="1:33" x14ac:dyDescent="0.25">
      <c r="A18952" t="s">
        <v>18</v>
      </c>
      <c r="B18952" t="s">
        <v>0</v>
      </c>
      <c r="C18952" s="1" t="s">
        <v>46</v>
      </c>
      <c r="D18952" s="2">
        <v>45386</v>
      </c>
      <c r="E18952" t="s">
        <v>378</v>
      </c>
      <c r="F18952" s="2">
        <v>45386</v>
      </c>
      <c r="G18952" s="1" t="s">
        <v>213</v>
      </c>
      <c r="I18952">
        <v>0.12500040000000001</v>
      </c>
      <c r="J18952" t="s">
        <v>18</v>
      </c>
      <c r="K18952">
        <v>0</v>
      </c>
      <c r="L18952" t="s">
        <v>18</v>
      </c>
      <c r="M18952">
        <v>0</v>
      </c>
      <c r="N18952" t="s">
        <v>18</v>
      </c>
      <c r="O18952">
        <v>0.12500040000000001</v>
      </c>
      <c r="P18952" t="s">
        <v>18</v>
      </c>
      <c r="Q18952">
        <v>0</v>
      </c>
      <c r="R18952" t="s">
        <v>18</v>
      </c>
      <c r="S18952">
        <v>0</v>
      </c>
      <c r="T18952" t="s">
        <v>18</v>
      </c>
      <c r="U18952">
        <v>0</v>
      </c>
      <c r="V18952" t="s">
        <v>18</v>
      </c>
      <c r="W18952">
        <v>0</v>
      </c>
      <c r="X18952" t="s">
        <v>18</v>
      </c>
      <c r="Y18952">
        <v>0.12500040000000001</v>
      </c>
      <c r="Z18952" t="s">
        <v>18</v>
      </c>
      <c r="AA18952">
        <v>0</v>
      </c>
      <c r="AB18952" t="s">
        <v>18</v>
      </c>
      <c r="AC18952">
        <v>0</v>
      </c>
      <c r="AD18952" t="s">
        <v>18</v>
      </c>
      <c r="AE18952">
        <v>0.12500040000000001</v>
      </c>
      <c r="AF18952" t="s">
        <v>18</v>
      </c>
      <c r="AG18952" t="s">
        <v>49</v>
      </c>
    </row>
    <row r="18953" spans="1:33" x14ac:dyDescent="0.25">
      <c r="A18953" t="s">
        <v>18</v>
      </c>
      <c r="B18953" t="s">
        <v>0</v>
      </c>
      <c r="C18953" s="1" t="s">
        <v>46</v>
      </c>
      <c r="D18953" s="2">
        <v>45386</v>
      </c>
      <c r="E18953" t="s">
        <v>964</v>
      </c>
      <c r="F18953" s="2">
        <v>45386</v>
      </c>
      <c r="G18953" s="1" t="s">
        <v>213</v>
      </c>
      <c r="I18953">
        <v>0</v>
      </c>
      <c r="J18953" t="s">
        <v>18</v>
      </c>
      <c r="K18953">
        <v>0</v>
      </c>
      <c r="L18953" t="s">
        <v>18</v>
      </c>
      <c r="M18953">
        <v>0</v>
      </c>
      <c r="N18953" t="s">
        <v>18</v>
      </c>
      <c r="O18953">
        <v>0</v>
      </c>
      <c r="P18953" t="s">
        <v>18</v>
      </c>
      <c r="Q18953">
        <v>0</v>
      </c>
      <c r="R18953" t="s">
        <v>18</v>
      </c>
      <c r="S18953">
        <v>0</v>
      </c>
      <c r="T18953" t="s">
        <v>18</v>
      </c>
      <c r="U18953">
        <v>0</v>
      </c>
      <c r="V18953" t="s">
        <v>18</v>
      </c>
      <c r="W18953">
        <v>0</v>
      </c>
      <c r="X18953" t="s">
        <v>18</v>
      </c>
      <c r="Y18953">
        <v>0</v>
      </c>
      <c r="Z18953" t="s">
        <v>18</v>
      </c>
      <c r="AA18953">
        <v>0</v>
      </c>
      <c r="AB18953" t="s">
        <v>18</v>
      </c>
      <c r="AC18953">
        <v>0</v>
      </c>
      <c r="AD18953" t="s">
        <v>18</v>
      </c>
      <c r="AE18953">
        <v>0</v>
      </c>
      <c r="AF18953" t="s">
        <v>18</v>
      </c>
      <c r="AG18953" t="s">
        <v>49</v>
      </c>
    </row>
    <row r="18954" spans="1:33" x14ac:dyDescent="0.25">
      <c r="A18954" t="s">
        <v>18</v>
      </c>
      <c r="B18954" t="s">
        <v>0</v>
      </c>
      <c r="C18954" s="1" t="s">
        <v>46</v>
      </c>
      <c r="D18954" s="2">
        <v>45386</v>
      </c>
      <c r="E18954" t="s">
        <v>837</v>
      </c>
      <c r="F18954" s="2">
        <v>45386</v>
      </c>
      <c r="G18954" s="1" t="s">
        <v>213</v>
      </c>
      <c r="I18954">
        <v>0</v>
      </c>
      <c r="J18954" t="s">
        <v>18</v>
      </c>
      <c r="K18954">
        <v>0</v>
      </c>
      <c r="L18954" t="s">
        <v>18</v>
      </c>
      <c r="M18954">
        <v>0</v>
      </c>
      <c r="N18954" t="s">
        <v>18</v>
      </c>
      <c r="O18954">
        <v>0</v>
      </c>
      <c r="P18954" t="s">
        <v>18</v>
      </c>
      <c r="Q18954">
        <v>0</v>
      </c>
      <c r="R18954" t="s">
        <v>18</v>
      </c>
      <c r="S18954">
        <v>0</v>
      </c>
      <c r="T18954" t="s">
        <v>18</v>
      </c>
      <c r="U18954">
        <v>0</v>
      </c>
      <c r="V18954" t="s">
        <v>18</v>
      </c>
      <c r="W18954">
        <v>0</v>
      </c>
      <c r="X18954" t="s">
        <v>18</v>
      </c>
      <c r="Y18954">
        <v>0</v>
      </c>
      <c r="Z18954" t="s">
        <v>18</v>
      </c>
      <c r="AA18954">
        <v>0</v>
      </c>
      <c r="AB18954" t="s">
        <v>18</v>
      </c>
      <c r="AC18954">
        <v>0</v>
      </c>
      <c r="AD18954" t="s">
        <v>18</v>
      </c>
      <c r="AE18954">
        <v>0</v>
      </c>
      <c r="AF18954" t="s">
        <v>18</v>
      </c>
      <c r="AG18954" t="s">
        <v>49</v>
      </c>
    </row>
    <row r="18955" spans="1:33" x14ac:dyDescent="0.25">
      <c r="A18955" t="s">
        <v>18</v>
      </c>
      <c r="B18955" t="s">
        <v>0</v>
      </c>
      <c r="C18955" s="1" t="s">
        <v>46</v>
      </c>
      <c r="D18955" s="2">
        <v>45386</v>
      </c>
      <c r="E18955" t="s">
        <v>630</v>
      </c>
      <c r="F18955" s="2">
        <v>45386</v>
      </c>
      <c r="G18955" s="1" t="s">
        <v>213</v>
      </c>
      <c r="I18955">
        <v>0</v>
      </c>
      <c r="J18955" t="s">
        <v>18</v>
      </c>
      <c r="K18955">
        <v>0</v>
      </c>
      <c r="L18955" t="s">
        <v>18</v>
      </c>
      <c r="M18955">
        <v>0</v>
      </c>
      <c r="N18955" t="s">
        <v>18</v>
      </c>
      <c r="O18955">
        <v>0</v>
      </c>
      <c r="P18955" t="s">
        <v>18</v>
      </c>
      <c r="Q18955">
        <v>0</v>
      </c>
      <c r="R18955" t="s">
        <v>18</v>
      </c>
      <c r="S18955">
        <v>0</v>
      </c>
      <c r="T18955" t="s">
        <v>18</v>
      </c>
      <c r="U18955">
        <v>0</v>
      </c>
      <c r="V18955" t="s">
        <v>18</v>
      </c>
      <c r="W18955">
        <v>0</v>
      </c>
      <c r="X18955" t="s">
        <v>18</v>
      </c>
      <c r="Y18955">
        <v>0</v>
      </c>
      <c r="Z18955" t="s">
        <v>18</v>
      </c>
      <c r="AA18955">
        <v>0</v>
      </c>
      <c r="AB18955" t="s">
        <v>18</v>
      </c>
      <c r="AC18955">
        <v>0</v>
      </c>
      <c r="AD18955" t="s">
        <v>18</v>
      </c>
      <c r="AE18955">
        <v>0</v>
      </c>
      <c r="AF18955" t="s">
        <v>18</v>
      </c>
      <c r="AG18955" t="s">
        <v>49</v>
      </c>
    </row>
    <row r="18956" spans="1:33" x14ac:dyDescent="0.25">
      <c r="A18956" t="s">
        <v>18</v>
      </c>
      <c r="B18956" t="s">
        <v>0</v>
      </c>
      <c r="C18956" s="1" t="s">
        <v>46</v>
      </c>
      <c r="D18956" s="2">
        <v>45386</v>
      </c>
      <c r="E18956" t="s">
        <v>900</v>
      </c>
      <c r="F18956" s="2">
        <v>45386</v>
      </c>
      <c r="G18956" s="1" t="s">
        <v>213</v>
      </c>
      <c r="I18956">
        <v>0</v>
      </c>
      <c r="J18956" t="s">
        <v>18</v>
      </c>
      <c r="K18956">
        <v>0</v>
      </c>
      <c r="L18956" t="s">
        <v>18</v>
      </c>
      <c r="M18956">
        <v>0</v>
      </c>
      <c r="N18956" t="s">
        <v>18</v>
      </c>
      <c r="O18956">
        <v>0</v>
      </c>
      <c r="P18956" t="s">
        <v>18</v>
      </c>
      <c r="Q18956">
        <v>0</v>
      </c>
      <c r="R18956" t="s">
        <v>18</v>
      </c>
      <c r="S18956">
        <v>0</v>
      </c>
      <c r="T18956" t="s">
        <v>18</v>
      </c>
      <c r="U18956">
        <v>0</v>
      </c>
      <c r="V18956" t="s">
        <v>18</v>
      </c>
      <c r="W18956">
        <v>0</v>
      </c>
      <c r="X18956" t="s">
        <v>18</v>
      </c>
      <c r="Y18956">
        <v>0</v>
      </c>
      <c r="Z18956" t="s">
        <v>18</v>
      </c>
      <c r="AA18956">
        <v>0</v>
      </c>
      <c r="AB18956" t="s">
        <v>18</v>
      </c>
      <c r="AC18956">
        <v>0</v>
      </c>
      <c r="AD18956" t="s">
        <v>18</v>
      </c>
      <c r="AE18956">
        <v>0</v>
      </c>
      <c r="AF18956" t="s">
        <v>18</v>
      </c>
      <c r="AG18956" t="s">
        <v>49</v>
      </c>
    </row>
    <row r="18957" spans="1:33" x14ac:dyDescent="0.25">
      <c r="A18957" t="s">
        <v>18</v>
      </c>
      <c r="B18957" t="s">
        <v>0</v>
      </c>
      <c r="C18957" s="1" t="s">
        <v>46</v>
      </c>
      <c r="D18957" s="2">
        <v>45386</v>
      </c>
      <c r="E18957" t="s">
        <v>265</v>
      </c>
      <c r="F18957" s="2">
        <v>45386</v>
      </c>
      <c r="G18957" s="1" t="s">
        <v>213</v>
      </c>
      <c r="I18957">
        <v>0</v>
      </c>
      <c r="J18957" t="s">
        <v>18</v>
      </c>
      <c r="K18957">
        <v>0</v>
      </c>
      <c r="L18957" t="s">
        <v>18</v>
      </c>
      <c r="M18957">
        <v>0</v>
      </c>
      <c r="N18957" t="s">
        <v>18</v>
      </c>
      <c r="O18957">
        <v>0</v>
      </c>
      <c r="P18957" t="s">
        <v>18</v>
      </c>
      <c r="Q18957">
        <v>0</v>
      </c>
      <c r="R18957" t="s">
        <v>18</v>
      </c>
      <c r="S18957">
        <v>0</v>
      </c>
      <c r="T18957" t="s">
        <v>18</v>
      </c>
      <c r="U18957">
        <v>0</v>
      </c>
      <c r="V18957" t="s">
        <v>18</v>
      </c>
      <c r="W18957">
        <v>0</v>
      </c>
      <c r="X18957" t="s">
        <v>18</v>
      </c>
      <c r="Y18957">
        <v>0</v>
      </c>
      <c r="Z18957" t="s">
        <v>18</v>
      </c>
      <c r="AA18957">
        <v>0</v>
      </c>
      <c r="AB18957" t="s">
        <v>18</v>
      </c>
      <c r="AC18957">
        <v>0</v>
      </c>
      <c r="AD18957" t="s">
        <v>18</v>
      </c>
      <c r="AE18957">
        <v>0</v>
      </c>
      <c r="AF18957" t="s">
        <v>18</v>
      </c>
      <c r="AG18957" t="s">
        <v>49</v>
      </c>
    </row>
    <row r="18958" spans="1:33" x14ac:dyDescent="0.25">
      <c r="A18958" t="s">
        <v>18</v>
      </c>
      <c r="B18958" t="s">
        <v>0</v>
      </c>
      <c r="C18958" s="1" t="s">
        <v>46</v>
      </c>
      <c r="D18958" s="2">
        <v>45386</v>
      </c>
      <c r="E18958" t="s">
        <v>979</v>
      </c>
      <c r="F18958" s="2">
        <v>45386</v>
      </c>
      <c r="G18958" s="1" t="s">
        <v>213</v>
      </c>
      <c r="I18958">
        <v>0</v>
      </c>
      <c r="J18958" t="s">
        <v>18</v>
      </c>
      <c r="K18958">
        <v>0</v>
      </c>
      <c r="L18958" t="s">
        <v>18</v>
      </c>
      <c r="M18958">
        <v>0</v>
      </c>
      <c r="N18958" t="s">
        <v>18</v>
      </c>
      <c r="O18958">
        <v>0</v>
      </c>
      <c r="P18958" t="s">
        <v>18</v>
      </c>
      <c r="Q18958">
        <v>0</v>
      </c>
      <c r="R18958" t="s">
        <v>18</v>
      </c>
      <c r="S18958">
        <v>0</v>
      </c>
      <c r="T18958" t="s">
        <v>18</v>
      </c>
      <c r="U18958">
        <v>0</v>
      </c>
      <c r="V18958" t="s">
        <v>18</v>
      </c>
      <c r="W18958">
        <v>0</v>
      </c>
      <c r="X18958" t="s">
        <v>18</v>
      </c>
      <c r="Y18958">
        <v>0</v>
      </c>
      <c r="Z18958" t="s">
        <v>18</v>
      </c>
      <c r="AA18958">
        <v>0</v>
      </c>
      <c r="AB18958" t="s">
        <v>18</v>
      </c>
      <c r="AC18958">
        <v>0</v>
      </c>
      <c r="AD18958" t="s">
        <v>18</v>
      </c>
      <c r="AE18958">
        <v>0</v>
      </c>
      <c r="AF18958" t="s">
        <v>18</v>
      </c>
      <c r="AG18958" t="s">
        <v>49</v>
      </c>
    </row>
    <row r="18959" spans="1:33" x14ac:dyDescent="0.25">
      <c r="A18959" t="s">
        <v>18</v>
      </c>
      <c r="B18959" t="s">
        <v>0</v>
      </c>
      <c r="C18959" s="1" t="s">
        <v>46</v>
      </c>
      <c r="D18959" s="2">
        <v>45386</v>
      </c>
      <c r="E18959" t="s">
        <v>1132</v>
      </c>
      <c r="F18959" s="2">
        <v>45386</v>
      </c>
      <c r="G18959" s="1" t="s">
        <v>213</v>
      </c>
      <c r="I18959">
        <v>0</v>
      </c>
      <c r="J18959" t="s">
        <v>18</v>
      </c>
      <c r="K18959">
        <v>0</v>
      </c>
      <c r="L18959" t="s">
        <v>18</v>
      </c>
      <c r="M18959">
        <v>0</v>
      </c>
      <c r="N18959" t="s">
        <v>18</v>
      </c>
      <c r="O18959">
        <v>0</v>
      </c>
      <c r="P18959" t="s">
        <v>18</v>
      </c>
      <c r="Q18959">
        <v>0</v>
      </c>
      <c r="R18959" t="s">
        <v>18</v>
      </c>
      <c r="S18959">
        <v>0</v>
      </c>
      <c r="T18959" t="s">
        <v>18</v>
      </c>
      <c r="U18959">
        <v>0</v>
      </c>
      <c r="V18959" t="s">
        <v>18</v>
      </c>
      <c r="W18959">
        <v>0</v>
      </c>
      <c r="X18959" t="s">
        <v>18</v>
      </c>
      <c r="Y18959">
        <v>0</v>
      </c>
      <c r="Z18959" t="s">
        <v>18</v>
      </c>
      <c r="AA18959">
        <v>0</v>
      </c>
      <c r="AB18959" t="s">
        <v>18</v>
      </c>
      <c r="AC18959">
        <v>0</v>
      </c>
      <c r="AD18959" t="s">
        <v>18</v>
      </c>
      <c r="AE18959">
        <v>0</v>
      </c>
      <c r="AF18959" t="s">
        <v>18</v>
      </c>
      <c r="AG18959" t="s">
        <v>49</v>
      </c>
    </row>
    <row r="18960" spans="1:33" x14ac:dyDescent="0.25">
      <c r="A18960" t="s">
        <v>18</v>
      </c>
      <c r="B18960" t="s">
        <v>0</v>
      </c>
      <c r="C18960" s="1" t="s">
        <v>46</v>
      </c>
      <c r="D18960" s="2">
        <v>45386</v>
      </c>
      <c r="E18960" t="s">
        <v>631</v>
      </c>
      <c r="F18960" s="2">
        <v>45386</v>
      </c>
      <c r="G18960" s="1" t="s">
        <v>213</v>
      </c>
      <c r="I18960">
        <v>0</v>
      </c>
      <c r="J18960" t="s">
        <v>18</v>
      </c>
      <c r="K18960">
        <v>0</v>
      </c>
      <c r="L18960" t="s">
        <v>18</v>
      </c>
      <c r="M18960">
        <v>0</v>
      </c>
      <c r="N18960" t="s">
        <v>18</v>
      </c>
      <c r="O18960">
        <v>0</v>
      </c>
      <c r="P18960" t="s">
        <v>18</v>
      </c>
      <c r="Q18960">
        <v>0</v>
      </c>
      <c r="R18960" t="s">
        <v>18</v>
      </c>
      <c r="S18960">
        <v>0</v>
      </c>
      <c r="T18960" t="s">
        <v>18</v>
      </c>
      <c r="U18960">
        <v>0</v>
      </c>
      <c r="V18960" t="s">
        <v>18</v>
      </c>
      <c r="W18960">
        <v>0</v>
      </c>
      <c r="X18960" t="s">
        <v>18</v>
      </c>
      <c r="Y18960">
        <v>0</v>
      </c>
      <c r="Z18960" t="s">
        <v>18</v>
      </c>
      <c r="AA18960">
        <v>0</v>
      </c>
      <c r="AB18960" t="s">
        <v>18</v>
      </c>
      <c r="AC18960">
        <v>0</v>
      </c>
      <c r="AD18960" t="s">
        <v>18</v>
      </c>
      <c r="AE18960">
        <v>0</v>
      </c>
      <c r="AF18960" t="s">
        <v>18</v>
      </c>
      <c r="AG18960" t="s">
        <v>49</v>
      </c>
    </row>
    <row r="18961" spans="1:33" x14ac:dyDescent="0.25">
      <c r="A18961" t="s">
        <v>18</v>
      </c>
      <c r="B18961" t="s">
        <v>0</v>
      </c>
      <c r="C18961" s="1" t="s">
        <v>46</v>
      </c>
      <c r="D18961" s="2">
        <v>45386</v>
      </c>
      <c r="E18961" t="s">
        <v>1179</v>
      </c>
      <c r="F18961" s="2">
        <v>45386</v>
      </c>
      <c r="G18961" s="1" t="s">
        <v>213</v>
      </c>
      <c r="I18961">
        <v>0</v>
      </c>
      <c r="J18961" t="s">
        <v>18</v>
      </c>
      <c r="K18961">
        <v>0</v>
      </c>
      <c r="L18961" t="s">
        <v>18</v>
      </c>
      <c r="M18961">
        <v>0</v>
      </c>
      <c r="N18961" t="s">
        <v>18</v>
      </c>
      <c r="O18961">
        <v>0</v>
      </c>
      <c r="P18961" t="s">
        <v>18</v>
      </c>
      <c r="Q18961">
        <v>0</v>
      </c>
      <c r="R18961" t="s">
        <v>18</v>
      </c>
      <c r="S18961">
        <v>0</v>
      </c>
      <c r="T18961" t="s">
        <v>18</v>
      </c>
      <c r="U18961">
        <v>0</v>
      </c>
      <c r="V18961" t="s">
        <v>18</v>
      </c>
      <c r="W18961">
        <v>0</v>
      </c>
      <c r="X18961" t="s">
        <v>18</v>
      </c>
      <c r="Y18961">
        <v>0</v>
      </c>
      <c r="Z18961" t="s">
        <v>18</v>
      </c>
      <c r="AA18961">
        <v>0</v>
      </c>
      <c r="AB18961" t="s">
        <v>18</v>
      </c>
      <c r="AC18961">
        <v>0</v>
      </c>
      <c r="AD18961" t="s">
        <v>18</v>
      </c>
      <c r="AE18961">
        <v>0</v>
      </c>
      <c r="AF18961" t="s">
        <v>18</v>
      </c>
      <c r="AG18961" t="s">
        <v>49</v>
      </c>
    </row>
    <row r="18962" spans="1:33" x14ac:dyDescent="0.25">
      <c r="A18962" t="s">
        <v>18</v>
      </c>
      <c r="B18962" t="s">
        <v>0</v>
      </c>
      <c r="C18962" s="1" t="s">
        <v>46</v>
      </c>
      <c r="D18962" s="2">
        <v>45387</v>
      </c>
      <c r="E18962" t="s">
        <v>630</v>
      </c>
      <c r="F18962" s="2">
        <v>45387</v>
      </c>
      <c r="G18962" s="1" t="s">
        <v>213</v>
      </c>
      <c r="I18962">
        <v>9.6000000000000002E-2</v>
      </c>
      <c r="J18962" t="s">
        <v>18</v>
      </c>
      <c r="K18962">
        <v>0</v>
      </c>
      <c r="L18962" t="s">
        <v>18</v>
      </c>
      <c r="M18962">
        <v>0</v>
      </c>
      <c r="N18962" t="s">
        <v>18</v>
      </c>
      <c r="O18962">
        <v>9.6000000000000002E-2</v>
      </c>
      <c r="P18962" t="s">
        <v>18</v>
      </c>
      <c r="Q18962">
        <v>0</v>
      </c>
      <c r="R18962" t="s">
        <v>18</v>
      </c>
      <c r="S18962">
        <v>0</v>
      </c>
      <c r="T18962" t="s">
        <v>18</v>
      </c>
      <c r="U18962">
        <v>0</v>
      </c>
      <c r="V18962" t="s">
        <v>18</v>
      </c>
      <c r="W18962">
        <v>0</v>
      </c>
      <c r="X18962" t="s">
        <v>18</v>
      </c>
      <c r="Y18962">
        <v>9.6000000000000002E-2</v>
      </c>
      <c r="Z18962" t="s">
        <v>18</v>
      </c>
      <c r="AA18962">
        <v>0</v>
      </c>
      <c r="AB18962" t="s">
        <v>18</v>
      </c>
      <c r="AC18962">
        <v>0</v>
      </c>
      <c r="AD18962" t="s">
        <v>18</v>
      </c>
      <c r="AE18962">
        <v>9.6000000000000002E-2</v>
      </c>
      <c r="AF18962" t="s">
        <v>18</v>
      </c>
      <c r="AG18962" t="s">
        <v>49</v>
      </c>
    </row>
    <row r="18963" spans="1:33" x14ac:dyDescent="0.25">
      <c r="A18963" t="s">
        <v>18</v>
      </c>
      <c r="B18963" t="s">
        <v>0</v>
      </c>
      <c r="C18963" s="1" t="s">
        <v>46</v>
      </c>
      <c r="D18963" s="2">
        <v>45387</v>
      </c>
      <c r="E18963" t="s">
        <v>964</v>
      </c>
      <c r="F18963" s="2">
        <v>45387</v>
      </c>
      <c r="G18963" s="1" t="s">
        <v>213</v>
      </c>
      <c r="I18963">
        <v>0</v>
      </c>
      <c r="J18963" t="s">
        <v>18</v>
      </c>
      <c r="K18963">
        <v>0</v>
      </c>
      <c r="L18963" t="s">
        <v>18</v>
      </c>
      <c r="M18963">
        <v>0</v>
      </c>
      <c r="N18963" t="s">
        <v>18</v>
      </c>
      <c r="O18963">
        <v>0</v>
      </c>
      <c r="P18963" t="s">
        <v>18</v>
      </c>
      <c r="Q18963">
        <v>0</v>
      </c>
      <c r="R18963" t="s">
        <v>18</v>
      </c>
      <c r="S18963">
        <v>0</v>
      </c>
      <c r="T18963" t="s">
        <v>18</v>
      </c>
      <c r="U18963">
        <v>0</v>
      </c>
      <c r="V18963" t="s">
        <v>18</v>
      </c>
      <c r="W18963">
        <v>0</v>
      </c>
      <c r="X18963" t="s">
        <v>18</v>
      </c>
      <c r="Y18963">
        <v>0</v>
      </c>
      <c r="Z18963" t="s">
        <v>18</v>
      </c>
      <c r="AA18963">
        <v>0</v>
      </c>
      <c r="AB18963" t="s">
        <v>18</v>
      </c>
      <c r="AC18963">
        <v>0</v>
      </c>
      <c r="AD18963" t="s">
        <v>18</v>
      </c>
      <c r="AE18963">
        <v>0</v>
      </c>
      <c r="AF18963" t="s">
        <v>18</v>
      </c>
      <c r="AG18963" t="s">
        <v>49</v>
      </c>
    </row>
    <row r="18964" spans="1:33" x14ac:dyDescent="0.25">
      <c r="A18964" t="s">
        <v>18</v>
      </c>
      <c r="B18964" t="s">
        <v>0</v>
      </c>
      <c r="C18964" s="1" t="s">
        <v>46</v>
      </c>
      <c r="D18964" s="2">
        <v>45387</v>
      </c>
      <c r="E18964" t="s">
        <v>837</v>
      </c>
      <c r="F18964" s="2">
        <v>45387</v>
      </c>
      <c r="G18964" s="1" t="s">
        <v>213</v>
      </c>
      <c r="I18964">
        <v>0</v>
      </c>
      <c r="J18964" t="s">
        <v>18</v>
      </c>
      <c r="K18964">
        <v>0</v>
      </c>
      <c r="L18964" t="s">
        <v>18</v>
      </c>
      <c r="M18964">
        <v>0</v>
      </c>
      <c r="N18964" t="s">
        <v>18</v>
      </c>
      <c r="O18964">
        <v>0</v>
      </c>
      <c r="P18964" t="s">
        <v>18</v>
      </c>
      <c r="Q18964">
        <v>0</v>
      </c>
      <c r="R18964" t="s">
        <v>18</v>
      </c>
      <c r="S18964">
        <v>0</v>
      </c>
      <c r="T18964" t="s">
        <v>18</v>
      </c>
      <c r="U18964">
        <v>0</v>
      </c>
      <c r="V18964" t="s">
        <v>18</v>
      </c>
      <c r="W18964">
        <v>0</v>
      </c>
      <c r="X18964" t="s">
        <v>18</v>
      </c>
      <c r="Y18964">
        <v>0</v>
      </c>
      <c r="Z18964" t="s">
        <v>18</v>
      </c>
      <c r="AA18964">
        <v>0</v>
      </c>
      <c r="AB18964" t="s">
        <v>18</v>
      </c>
      <c r="AC18964">
        <v>0</v>
      </c>
      <c r="AD18964" t="s">
        <v>18</v>
      </c>
      <c r="AE18964">
        <v>0</v>
      </c>
      <c r="AF18964" t="s">
        <v>18</v>
      </c>
      <c r="AG18964" t="s">
        <v>49</v>
      </c>
    </row>
    <row r="18965" spans="1:33" x14ac:dyDescent="0.25">
      <c r="A18965" t="s">
        <v>18</v>
      </c>
      <c r="B18965" t="s">
        <v>0</v>
      </c>
      <c r="C18965" s="1" t="s">
        <v>46</v>
      </c>
      <c r="D18965" s="2">
        <v>45387</v>
      </c>
      <c r="E18965" t="s">
        <v>900</v>
      </c>
      <c r="F18965" s="2">
        <v>45387</v>
      </c>
      <c r="G18965" s="1" t="s">
        <v>213</v>
      </c>
      <c r="I18965">
        <v>0</v>
      </c>
      <c r="J18965" t="s">
        <v>18</v>
      </c>
      <c r="K18965">
        <v>0</v>
      </c>
      <c r="L18965" t="s">
        <v>18</v>
      </c>
      <c r="M18965">
        <v>0</v>
      </c>
      <c r="N18965" t="s">
        <v>18</v>
      </c>
      <c r="O18965">
        <v>0</v>
      </c>
      <c r="P18965" t="s">
        <v>18</v>
      </c>
      <c r="Q18965">
        <v>0</v>
      </c>
      <c r="R18965" t="s">
        <v>18</v>
      </c>
      <c r="S18965">
        <v>0</v>
      </c>
      <c r="T18965" t="s">
        <v>18</v>
      </c>
      <c r="U18965">
        <v>0</v>
      </c>
      <c r="V18965" t="s">
        <v>18</v>
      </c>
      <c r="W18965">
        <v>0</v>
      </c>
      <c r="X18965" t="s">
        <v>18</v>
      </c>
      <c r="Y18965">
        <v>0</v>
      </c>
      <c r="Z18965" t="s">
        <v>18</v>
      </c>
      <c r="AA18965">
        <v>0</v>
      </c>
      <c r="AB18965" t="s">
        <v>18</v>
      </c>
      <c r="AC18965">
        <v>0</v>
      </c>
      <c r="AD18965" t="s">
        <v>18</v>
      </c>
      <c r="AE18965">
        <v>0</v>
      </c>
      <c r="AF18965" t="s">
        <v>18</v>
      </c>
      <c r="AG18965" t="s">
        <v>49</v>
      </c>
    </row>
    <row r="18966" spans="1:33" x14ac:dyDescent="0.25">
      <c r="A18966" t="s">
        <v>18</v>
      </c>
      <c r="B18966" t="s">
        <v>0</v>
      </c>
      <c r="C18966" s="1" t="s">
        <v>46</v>
      </c>
      <c r="D18966" s="2">
        <v>45387</v>
      </c>
      <c r="E18966" t="s">
        <v>265</v>
      </c>
      <c r="F18966" s="2">
        <v>45387</v>
      </c>
      <c r="G18966" s="1" t="s">
        <v>213</v>
      </c>
      <c r="I18966">
        <v>0</v>
      </c>
      <c r="J18966" t="s">
        <v>18</v>
      </c>
      <c r="K18966">
        <v>0</v>
      </c>
      <c r="L18966" t="s">
        <v>18</v>
      </c>
      <c r="M18966">
        <v>0</v>
      </c>
      <c r="N18966" t="s">
        <v>18</v>
      </c>
      <c r="O18966">
        <v>0</v>
      </c>
      <c r="P18966" t="s">
        <v>18</v>
      </c>
      <c r="Q18966">
        <v>0</v>
      </c>
      <c r="R18966" t="s">
        <v>18</v>
      </c>
      <c r="S18966">
        <v>0</v>
      </c>
      <c r="T18966" t="s">
        <v>18</v>
      </c>
      <c r="U18966">
        <v>0</v>
      </c>
      <c r="V18966" t="s">
        <v>18</v>
      </c>
      <c r="W18966">
        <v>0</v>
      </c>
      <c r="X18966" t="s">
        <v>18</v>
      </c>
      <c r="Y18966">
        <v>0</v>
      </c>
      <c r="Z18966" t="s">
        <v>18</v>
      </c>
      <c r="AA18966">
        <v>0</v>
      </c>
      <c r="AB18966" t="s">
        <v>18</v>
      </c>
      <c r="AC18966">
        <v>0</v>
      </c>
      <c r="AD18966" t="s">
        <v>18</v>
      </c>
      <c r="AE18966">
        <v>0</v>
      </c>
      <c r="AF18966" t="s">
        <v>18</v>
      </c>
      <c r="AG18966" t="s">
        <v>49</v>
      </c>
    </row>
    <row r="18967" spans="1:33" x14ac:dyDescent="0.25">
      <c r="A18967" t="s">
        <v>18</v>
      </c>
      <c r="B18967" t="s">
        <v>0</v>
      </c>
      <c r="C18967" s="1" t="s">
        <v>46</v>
      </c>
      <c r="D18967" s="2">
        <v>45387</v>
      </c>
      <c r="E18967" t="s">
        <v>979</v>
      </c>
      <c r="F18967" s="2">
        <v>45387</v>
      </c>
      <c r="G18967" s="1" t="s">
        <v>213</v>
      </c>
      <c r="I18967">
        <v>0</v>
      </c>
      <c r="J18967" t="s">
        <v>18</v>
      </c>
      <c r="K18967">
        <v>0</v>
      </c>
      <c r="L18967" t="s">
        <v>18</v>
      </c>
      <c r="M18967">
        <v>0</v>
      </c>
      <c r="N18967" t="s">
        <v>18</v>
      </c>
      <c r="O18967">
        <v>0</v>
      </c>
      <c r="P18967" t="s">
        <v>18</v>
      </c>
      <c r="Q18967">
        <v>0</v>
      </c>
      <c r="R18967" t="s">
        <v>18</v>
      </c>
      <c r="S18967">
        <v>0</v>
      </c>
      <c r="T18967" t="s">
        <v>18</v>
      </c>
      <c r="U18967">
        <v>0</v>
      </c>
      <c r="V18967" t="s">
        <v>18</v>
      </c>
      <c r="W18967">
        <v>0</v>
      </c>
      <c r="X18967" t="s">
        <v>18</v>
      </c>
      <c r="Y18967">
        <v>0</v>
      </c>
      <c r="Z18967" t="s">
        <v>18</v>
      </c>
      <c r="AA18967">
        <v>0</v>
      </c>
      <c r="AB18967" t="s">
        <v>18</v>
      </c>
      <c r="AC18967">
        <v>0</v>
      </c>
      <c r="AD18967" t="s">
        <v>18</v>
      </c>
      <c r="AE18967">
        <v>0</v>
      </c>
      <c r="AF18967" t="s">
        <v>18</v>
      </c>
      <c r="AG18967" t="s">
        <v>49</v>
      </c>
    </row>
    <row r="18968" spans="1:33" x14ac:dyDescent="0.25">
      <c r="A18968" t="s">
        <v>18</v>
      </c>
      <c r="B18968" t="s">
        <v>0</v>
      </c>
      <c r="C18968" s="1" t="s">
        <v>46</v>
      </c>
      <c r="D18968" s="2">
        <v>45387</v>
      </c>
      <c r="E18968" t="s">
        <v>1132</v>
      </c>
      <c r="F18968" s="2">
        <v>45387</v>
      </c>
      <c r="G18968" s="1" t="s">
        <v>213</v>
      </c>
      <c r="I18968">
        <v>0</v>
      </c>
      <c r="J18968" t="s">
        <v>18</v>
      </c>
      <c r="K18968">
        <v>0</v>
      </c>
      <c r="L18968" t="s">
        <v>18</v>
      </c>
      <c r="M18968">
        <v>0</v>
      </c>
      <c r="N18968" t="s">
        <v>18</v>
      </c>
      <c r="O18968">
        <v>0</v>
      </c>
      <c r="P18968" t="s">
        <v>18</v>
      </c>
      <c r="Q18968">
        <v>0</v>
      </c>
      <c r="R18968" t="s">
        <v>18</v>
      </c>
      <c r="S18968">
        <v>0</v>
      </c>
      <c r="T18968" t="s">
        <v>18</v>
      </c>
      <c r="U18968">
        <v>0</v>
      </c>
      <c r="V18968" t="s">
        <v>18</v>
      </c>
      <c r="W18968">
        <v>0</v>
      </c>
      <c r="X18968" t="s">
        <v>18</v>
      </c>
      <c r="Y18968">
        <v>0</v>
      </c>
      <c r="Z18968" t="s">
        <v>18</v>
      </c>
      <c r="AA18968">
        <v>0</v>
      </c>
      <c r="AB18968" t="s">
        <v>18</v>
      </c>
      <c r="AC18968">
        <v>0</v>
      </c>
      <c r="AD18968" t="s">
        <v>18</v>
      </c>
      <c r="AE18968">
        <v>0</v>
      </c>
      <c r="AF18968" t="s">
        <v>18</v>
      </c>
      <c r="AG18968" t="s">
        <v>49</v>
      </c>
    </row>
    <row r="18969" spans="1:33" x14ac:dyDescent="0.25">
      <c r="A18969" t="s">
        <v>18</v>
      </c>
      <c r="B18969" t="s">
        <v>0</v>
      </c>
      <c r="C18969" s="1" t="s">
        <v>46</v>
      </c>
      <c r="D18969" s="2">
        <v>45387</v>
      </c>
      <c r="E18969" t="s">
        <v>631</v>
      </c>
      <c r="F18969" s="2">
        <v>45387</v>
      </c>
      <c r="G18969" s="1" t="s">
        <v>213</v>
      </c>
      <c r="I18969">
        <v>0</v>
      </c>
      <c r="J18969" t="s">
        <v>18</v>
      </c>
      <c r="K18969">
        <v>0</v>
      </c>
      <c r="L18969" t="s">
        <v>18</v>
      </c>
      <c r="M18969">
        <v>0</v>
      </c>
      <c r="N18969" t="s">
        <v>18</v>
      </c>
      <c r="O18969">
        <v>0</v>
      </c>
      <c r="P18969" t="s">
        <v>18</v>
      </c>
      <c r="Q18969">
        <v>0</v>
      </c>
      <c r="R18969" t="s">
        <v>18</v>
      </c>
      <c r="S18969">
        <v>0</v>
      </c>
      <c r="T18969" t="s">
        <v>18</v>
      </c>
      <c r="U18969">
        <v>0</v>
      </c>
      <c r="V18969" t="s">
        <v>18</v>
      </c>
      <c r="W18969">
        <v>0</v>
      </c>
      <c r="X18969" t="s">
        <v>18</v>
      </c>
      <c r="Y18969">
        <v>0</v>
      </c>
      <c r="Z18969" t="s">
        <v>18</v>
      </c>
      <c r="AA18969">
        <v>0</v>
      </c>
      <c r="AB18969" t="s">
        <v>18</v>
      </c>
      <c r="AC18969">
        <v>0</v>
      </c>
      <c r="AD18969" t="s">
        <v>18</v>
      </c>
      <c r="AE18969">
        <v>0</v>
      </c>
      <c r="AF18969" t="s">
        <v>18</v>
      </c>
      <c r="AG18969" t="s">
        <v>49</v>
      </c>
    </row>
    <row r="18970" spans="1:33" x14ac:dyDescent="0.25">
      <c r="A18970" t="s">
        <v>18</v>
      </c>
      <c r="B18970" t="s">
        <v>0</v>
      </c>
      <c r="C18970" s="1" t="s">
        <v>46</v>
      </c>
      <c r="D18970" s="2">
        <v>45387</v>
      </c>
      <c r="E18970" t="s">
        <v>378</v>
      </c>
      <c r="F18970" s="2">
        <v>45387</v>
      </c>
      <c r="G18970" s="1" t="s">
        <v>213</v>
      </c>
      <c r="I18970">
        <v>0</v>
      </c>
      <c r="J18970" t="s">
        <v>18</v>
      </c>
      <c r="K18970">
        <v>0</v>
      </c>
      <c r="L18970" t="s">
        <v>18</v>
      </c>
      <c r="M18970">
        <v>0</v>
      </c>
      <c r="N18970" t="s">
        <v>18</v>
      </c>
      <c r="O18970">
        <v>0</v>
      </c>
      <c r="P18970" t="s">
        <v>18</v>
      </c>
      <c r="Q18970">
        <v>0</v>
      </c>
      <c r="R18970" t="s">
        <v>18</v>
      </c>
      <c r="S18970">
        <v>0</v>
      </c>
      <c r="T18970" t="s">
        <v>18</v>
      </c>
      <c r="U18970">
        <v>0</v>
      </c>
      <c r="V18970" t="s">
        <v>18</v>
      </c>
      <c r="W18970">
        <v>0</v>
      </c>
      <c r="X18970" t="s">
        <v>18</v>
      </c>
      <c r="Y18970">
        <v>0</v>
      </c>
      <c r="Z18970" t="s">
        <v>18</v>
      </c>
      <c r="AA18970">
        <v>0</v>
      </c>
      <c r="AB18970" t="s">
        <v>18</v>
      </c>
      <c r="AC18970">
        <v>0</v>
      </c>
      <c r="AD18970" t="s">
        <v>18</v>
      </c>
      <c r="AE18970">
        <v>0</v>
      </c>
      <c r="AF18970" t="s">
        <v>18</v>
      </c>
      <c r="AG18970" t="s">
        <v>49</v>
      </c>
    </row>
    <row r="18971" spans="1:33" x14ac:dyDescent="0.25">
      <c r="A18971" t="s">
        <v>18</v>
      </c>
      <c r="B18971" t="s">
        <v>0</v>
      </c>
      <c r="C18971" s="1" t="s">
        <v>46</v>
      </c>
      <c r="D18971" s="2">
        <v>45387</v>
      </c>
      <c r="E18971" t="s">
        <v>1179</v>
      </c>
      <c r="F18971" s="2">
        <v>45387</v>
      </c>
      <c r="G18971" s="1" t="s">
        <v>213</v>
      </c>
      <c r="I18971">
        <v>0</v>
      </c>
      <c r="J18971" t="s">
        <v>18</v>
      </c>
      <c r="K18971">
        <v>0</v>
      </c>
      <c r="L18971" t="s">
        <v>18</v>
      </c>
      <c r="M18971">
        <v>0</v>
      </c>
      <c r="N18971" t="s">
        <v>18</v>
      </c>
      <c r="O18971">
        <v>0</v>
      </c>
      <c r="P18971" t="s">
        <v>18</v>
      </c>
      <c r="Q18971">
        <v>0</v>
      </c>
      <c r="R18971" t="s">
        <v>18</v>
      </c>
      <c r="S18971">
        <v>0</v>
      </c>
      <c r="T18971" t="s">
        <v>18</v>
      </c>
      <c r="U18971">
        <v>0</v>
      </c>
      <c r="V18971" t="s">
        <v>18</v>
      </c>
      <c r="W18971">
        <v>0</v>
      </c>
      <c r="X18971" t="s">
        <v>18</v>
      </c>
      <c r="Y18971">
        <v>0</v>
      </c>
      <c r="Z18971" t="s">
        <v>18</v>
      </c>
      <c r="AA18971">
        <v>0</v>
      </c>
      <c r="AB18971" t="s">
        <v>18</v>
      </c>
      <c r="AC18971">
        <v>0</v>
      </c>
      <c r="AD18971" t="s">
        <v>18</v>
      </c>
      <c r="AE18971">
        <v>0</v>
      </c>
      <c r="AF18971" t="s">
        <v>18</v>
      </c>
      <c r="AG18971" t="s">
        <v>49</v>
      </c>
    </row>
    <row r="18972" spans="1:33" x14ac:dyDescent="0.25">
      <c r="A18972" t="s">
        <v>18</v>
      </c>
      <c r="B18972" t="s">
        <v>0</v>
      </c>
      <c r="C18972" s="1" t="s">
        <v>46</v>
      </c>
      <c r="D18972" s="2">
        <v>45388</v>
      </c>
      <c r="E18972" t="s">
        <v>1179</v>
      </c>
      <c r="F18972" s="2">
        <v>45388</v>
      </c>
      <c r="G18972" s="1" t="s">
        <v>213</v>
      </c>
      <c r="I18972">
        <v>3.9999999999999998E-7</v>
      </c>
      <c r="J18972" t="s">
        <v>18</v>
      </c>
      <c r="K18972">
        <v>0</v>
      </c>
      <c r="L18972" t="s">
        <v>18</v>
      </c>
      <c r="M18972">
        <v>0</v>
      </c>
      <c r="N18972" t="s">
        <v>18</v>
      </c>
      <c r="O18972">
        <v>3.9999999999999998E-7</v>
      </c>
      <c r="P18972" t="s">
        <v>18</v>
      </c>
      <c r="Q18972">
        <v>0</v>
      </c>
      <c r="R18972" t="s">
        <v>18</v>
      </c>
      <c r="S18972">
        <v>0</v>
      </c>
      <c r="T18972" t="s">
        <v>18</v>
      </c>
      <c r="U18972">
        <v>0</v>
      </c>
      <c r="V18972" t="s">
        <v>18</v>
      </c>
      <c r="W18972">
        <v>0</v>
      </c>
      <c r="X18972" t="s">
        <v>18</v>
      </c>
      <c r="Y18972">
        <v>3.9999999999999998E-7</v>
      </c>
      <c r="Z18972" t="s">
        <v>18</v>
      </c>
      <c r="AA18972">
        <v>0</v>
      </c>
      <c r="AB18972" t="s">
        <v>18</v>
      </c>
      <c r="AC18972">
        <v>0</v>
      </c>
      <c r="AD18972" t="s">
        <v>18</v>
      </c>
      <c r="AE18972">
        <v>3.9999999999999998E-7</v>
      </c>
      <c r="AF18972" t="s">
        <v>18</v>
      </c>
      <c r="AG18972" t="s">
        <v>49</v>
      </c>
    </row>
    <row r="18973" spans="1:33" x14ac:dyDescent="0.25">
      <c r="A18973" t="s">
        <v>18</v>
      </c>
      <c r="B18973" t="s">
        <v>0</v>
      </c>
      <c r="C18973" s="1" t="s">
        <v>46</v>
      </c>
      <c r="D18973" s="2">
        <v>45388</v>
      </c>
      <c r="E18973" t="s">
        <v>964</v>
      </c>
      <c r="F18973" s="2">
        <v>45388</v>
      </c>
      <c r="G18973" s="1" t="s">
        <v>213</v>
      </c>
      <c r="I18973">
        <v>0</v>
      </c>
      <c r="J18973" t="s">
        <v>18</v>
      </c>
      <c r="K18973">
        <v>0</v>
      </c>
      <c r="L18973" t="s">
        <v>18</v>
      </c>
      <c r="M18973">
        <v>0</v>
      </c>
      <c r="N18973" t="s">
        <v>18</v>
      </c>
      <c r="O18973">
        <v>0</v>
      </c>
      <c r="P18973" t="s">
        <v>18</v>
      </c>
      <c r="Q18973">
        <v>0</v>
      </c>
      <c r="R18973" t="s">
        <v>18</v>
      </c>
      <c r="S18973">
        <v>0</v>
      </c>
      <c r="T18973" t="s">
        <v>18</v>
      </c>
      <c r="U18973">
        <v>0</v>
      </c>
      <c r="V18973" t="s">
        <v>18</v>
      </c>
      <c r="W18973">
        <v>0</v>
      </c>
      <c r="X18973" t="s">
        <v>18</v>
      </c>
      <c r="Y18973">
        <v>0</v>
      </c>
      <c r="Z18973" t="s">
        <v>18</v>
      </c>
      <c r="AA18973">
        <v>0</v>
      </c>
      <c r="AB18973" t="s">
        <v>18</v>
      </c>
      <c r="AC18973">
        <v>0</v>
      </c>
      <c r="AD18973" t="s">
        <v>18</v>
      </c>
      <c r="AE18973">
        <v>0</v>
      </c>
      <c r="AF18973" t="s">
        <v>18</v>
      </c>
      <c r="AG18973" t="s">
        <v>49</v>
      </c>
    </row>
    <row r="18974" spans="1:33" x14ac:dyDescent="0.25">
      <c r="A18974" t="s">
        <v>18</v>
      </c>
      <c r="B18974" t="s">
        <v>0</v>
      </c>
      <c r="C18974" s="1" t="s">
        <v>46</v>
      </c>
      <c r="D18974" s="2">
        <v>45388</v>
      </c>
      <c r="E18974" t="s">
        <v>837</v>
      </c>
      <c r="F18974" s="2">
        <v>45388</v>
      </c>
      <c r="G18974" s="1" t="s">
        <v>213</v>
      </c>
      <c r="I18974">
        <v>0</v>
      </c>
      <c r="J18974" t="s">
        <v>18</v>
      </c>
      <c r="K18974">
        <v>0</v>
      </c>
      <c r="L18974" t="s">
        <v>18</v>
      </c>
      <c r="M18974">
        <v>0</v>
      </c>
      <c r="N18974" t="s">
        <v>18</v>
      </c>
      <c r="O18974">
        <v>0</v>
      </c>
      <c r="P18974" t="s">
        <v>18</v>
      </c>
      <c r="Q18974">
        <v>0</v>
      </c>
      <c r="R18974" t="s">
        <v>18</v>
      </c>
      <c r="S18974">
        <v>0</v>
      </c>
      <c r="T18974" t="s">
        <v>18</v>
      </c>
      <c r="U18974">
        <v>0</v>
      </c>
      <c r="V18974" t="s">
        <v>18</v>
      </c>
      <c r="W18974">
        <v>0</v>
      </c>
      <c r="X18974" t="s">
        <v>18</v>
      </c>
      <c r="Y18974">
        <v>0</v>
      </c>
      <c r="Z18974" t="s">
        <v>18</v>
      </c>
      <c r="AA18974">
        <v>0</v>
      </c>
      <c r="AB18974" t="s">
        <v>18</v>
      </c>
      <c r="AC18974">
        <v>0</v>
      </c>
      <c r="AD18974" t="s">
        <v>18</v>
      </c>
      <c r="AE18974">
        <v>0</v>
      </c>
      <c r="AF18974" t="s">
        <v>18</v>
      </c>
      <c r="AG18974" t="s">
        <v>49</v>
      </c>
    </row>
    <row r="18975" spans="1:33" x14ac:dyDescent="0.25">
      <c r="A18975" t="s">
        <v>18</v>
      </c>
      <c r="B18975" t="s">
        <v>0</v>
      </c>
      <c r="C18975" s="1" t="s">
        <v>46</v>
      </c>
      <c r="D18975" s="2">
        <v>45388</v>
      </c>
      <c r="E18975" t="s">
        <v>630</v>
      </c>
      <c r="F18975" s="2">
        <v>45388</v>
      </c>
      <c r="G18975" s="1" t="s">
        <v>213</v>
      </c>
      <c r="I18975">
        <v>0</v>
      </c>
      <c r="J18975" t="s">
        <v>18</v>
      </c>
      <c r="K18975">
        <v>0</v>
      </c>
      <c r="L18975" t="s">
        <v>18</v>
      </c>
      <c r="M18975">
        <v>0</v>
      </c>
      <c r="N18975" t="s">
        <v>18</v>
      </c>
      <c r="O18975">
        <v>0</v>
      </c>
      <c r="P18975" t="s">
        <v>18</v>
      </c>
      <c r="Q18975">
        <v>0</v>
      </c>
      <c r="R18975" t="s">
        <v>18</v>
      </c>
      <c r="S18975">
        <v>0</v>
      </c>
      <c r="T18975" t="s">
        <v>18</v>
      </c>
      <c r="U18975">
        <v>0</v>
      </c>
      <c r="V18975" t="s">
        <v>18</v>
      </c>
      <c r="W18975">
        <v>0</v>
      </c>
      <c r="X18975" t="s">
        <v>18</v>
      </c>
      <c r="Y18975">
        <v>0</v>
      </c>
      <c r="Z18975" t="s">
        <v>18</v>
      </c>
      <c r="AA18975">
        <v>0</v>
      </c>
      <c r="AB18975" t="s">
        <v>18</v>
      </c>
      <c r="AC18975">
        <v>0</v>
      </c>
      <c r="AD18975" t="s">
        <v>18</v>
      </c>
      <c r="AE18975">
        <v>0</v>
      </c>
      <c r="AF18975" t="s">
        <v>18</v>
      </c>
      <c r="AG18975" t="s">
        <v>49</v>
      </c>
    </row>
    <row r="18976" spans="1:33" x14ac:dyDescent="0.25">
      <c r="A18976" t="s">
        <v>18</v>
      </c>
      <c r="B18976" t="s">
        <v>0</v>
      </c>
      <c r="C18976" s="1" t="s">
        <v>46</v>
      </c>
      <c r="D18976" s="2">
        <v>45388</v>
      </c>
      <c r="E18976" t="s">
        <v>900</v>
      </c>
      <c r="F18976" s="2">
        <v>45388</v>
      </c>
      <c r="G18976" s="1" t="s">
        <v>213</v>
      </c>
      <c r="I18976">
        <v>0</v>
      </c>
      <c r="J18976" t="s">
        <v>18</v>
      </c>
      <c r="K18976">
        <v>0</v>
      </c>
      <c r="L18976" t="s">
        <v>18</v>
      </c>
      <c r="M18976">
        <v>0</v>
      </c>
      <c r="N18976" t="s">
        <v>18</v>
      </c>
      <c r="O18976">
        <v>0</v>
      </c>
      <c r="P18976" t="s">
        <v>18</v>
      </c>
      <c r="Q18976">
        <v>0</v>
      </c>
      <c r="R18976" t="s">
        <v>18</v>
      </c>
      <c r="S18976">
        <v>0</v>
      </c>
      <c r="T18976" t="s">
        <v>18</v>
      </c>
      <c r="U18976">
        <v>0</v>
      </c>
      <c r="V18976" t="s">
        <v>18</v>
      </c>
      <c r="W18976">
        <v>0</v>
      </c>
      <c r="X18976" t="s">
        <v>18</v>
      </c>
      <c r="Y18976">
        <v>0</v>
      </c>
      <c r="Z18976" t="s">
        <v>18</v>
      </c>
      <c r="AA18976">
        <v>0</v>
      </c>
      <c r="AB18976" t="s">
        <v>18</v>
      </c>
      <c r="AC18976">
        <v>0</v>
      </c>
      <c r="AD18976" t="s">
        <v>18</v>
      </c>
      <c r="AE18976">
        <v>0</v>
      </c>
      <c r="AF18976" t="s">
        <v>18</v>
      </c>
      <c r="AG18976" t="s">
        <v>49</v>
      </c>
    </row>
    <row r="18977" spans="1:33" x14ac:dyDescent="0.25">
      <c r="A18977" t="s">
        <v>18</v>
      </c>
      <c r="B18977" t="s">
        <v>0</v>
      </c>
      <c r="C18977" s="1" t="s">
        <v>46</v>
      </c>
      <c r="D18977" s="2">
        <v>45388</v>
      </c>
      <c r="E18977" t="s">
        <v>265</v>
      </c>
      <c r="F18977" s="2">
        <v>45388</v>
      </c>
      <c r="G18977" s="1" t="s">
        <v>213</v>
      </c>
      <c r="I18977">
        <v>0</v>
      </c>
      <c r="J18977" t="s">
        <v>18</v>
      </c>
      <c r="K18977">
        <v>0</v>
      </c>
      <c r="L18977" t="s">
        <v>18</v>
      </c>
      <c r="M18977">
        <v>0</v>
      </c>
      <c r="N18977" t="s">
        <v>18</v>
      </c>
      <c r="O18977">
        <v>0</v>
      </c>
      <c r="P18977" t="s">
        <v>18</v>
      </c>
      <c r="Q18977">
        <v>0</v>
      </c>
      <c r="R18977" t="s">
        <v>18</v>
      </c>
      <c r="S18977">
        <v>0</v>
      </c>
      <c r="T18977" t="s">
        <v>18</v>
      </c>
      <c r="U18977">
        <v>0</v>
      </c>
      <c r="V18977" t="s">
        <v>18</v>
      </c>
      <c r="W18977">
        <v>0</v>
      </c>
      <c r="X18977" t="s">
        <v>18</v>
      </c>
      <c r="Y18977">
        <v>0</v>
      </c>
      <c r="Z18977" t="s">
        <v>18</v>
      </c>
      <c r="AA18977">
        <v>0</v>
      </c>
      <c r="AB18977" t="s">
        <v>18</v>
      </c>
      <c r="AC18977">
        <v>0</v>
      </c>
      <c r="AD18977" t="s">
        <v>18</v>
      </c>
      <c r="AE18977">
        <v>0</v>
      </c>
      <c r="AF18977" t="s">
        <v>18</v>
      </c>
      <c r="AG18977" t="s">
        <v>49</v>
      </c>
    </row>
    <row r="18978" spans="1:33" x14ac:dyDescent="0.25">
      <c r="A18978" t="s">
        <v>18</v>
      </c>
      <c r="B18978" t="s">
        <v>0</v>
      </c>
      <c r="C18978" s="1" t="s">
        <v>46</v>
      </c>
      <c r="D18978" s="2">
        <v>45388</v>
      </c>
      <c r="E18978" t="s">
        <v>979</v>
      </c>
      <c r="F18978" s="2">
        <v>45388</v>
      </c>
      <c r="G18978" s="1" t="s">
        <v>213</v>
      </c>
      <c r="I18978">
        <v>0</v>
      </c>
      <c r="J18978" t="s">
        <v>18</v>
      </c>
      <c r="K18978">
        <v>0</v>
      </c>
      <c r="L18978" t="s">
        <v>18</v>
      </c>
      <c r="M18978">
        <v>0</v>
      </c>
      <c r="N18978" t="s">
        <v>18</v>
      </c>
      <c r="O18978">
        <v>0</v>
      </c>
      <c r="P18978" t="s">
        <v>18</v>
      </c>
      <c r="Q18978">
        <v>0</v>
      </c>
      <c r="R18978" t="s">
        <v>18</v>
      </c>
      <c r="S18978">
        <v>0</v>
      </c>
      <c r="T18978" t="s">
        <v>18</v>
      </c>
      <c r="U18978">
        <v>0</v>
      </c>
      <c r="V18978" t="s">
        <v>18</v>
      </c>
      <c r="W18978">
        <v>0</v>
      </c>
      <c r="X18978" t="s">
        <v>18</v>
      </c>
      <c r="Y18978">
        <v>0</v>
      </c>
      <c r="Z18978" t="s">
        <v>18</v>
      </c>
      <c r="AA18978">
        <v>0</v>
      </c>
      <c r="AB18978" t="s">
        <v>18</v>
      </c>
      <c r="AC18978">
        <v>0</v>
      </c>
      <c r="AD18978" t="s">
        <v>18</v>
      </c>
      <c r="AE18978">
        <v>0</v>
      </c>
      <c r="AF18978" t="s">
        <v>18</v>
      </c>
      <c r="AG18978" t="s">
        <v>49</v>
      </c>
    </row>
    <row r="18979" spans="1:33" x14ac:dyDescent="0.25">
      <c r="A18979" t="s">
        <v>18</v>
      </c>
      <c r="B18979" t="s">
        <v>0</v>
      </c>
      <c r="C18979" s="1" t="s">
        <v>46</v>
      </c>
      <c r="D18979" s="2">
        <v>45388</v>
      </c>
      <c r="E18979" t="s">
        <v>1132</v>
      </c>
      <c r="F18979" s="2">
        <v>45388</v>
      </c>
      <c r="G18979" s="1" t="s">
        <v>213</v>
      </c>
      <c r="I18979">
        <v>0</v>
      </c>
      <c r="J18979" t="s">
        <v>18</v>
      </c>
      <c r="K18979">
        <v>0</v>
      </c>
      <c r="L18979" t="s">
        <v>18</v>
      </c>
      <c r="M18979">
        <v>0</v>
      </c>
      <c r="N18979" t="s">
        <v>18</v>
      </c>
      <c r="O18979">
        <v>0</v>
      </c>
      <c r="P18979" t="s">
        <v>18</v>
      </c>
      <c r="Q18979">
        <v>0</v>
      </c>
      <c r="R18979" t="s">
        <v>18</v>
      </c>
      <c r="S18979">
        <v>0</v>
      </c>
      <c r="T18979" t="s">
        <v>18</v>
      </c>
      <c r="U18979">
        <v>0</v>
      </c>
      <c r="V18979" t="s">
        <v>18</v>
      </c>
      <c r="W18979">
        <v>0</v>
      </c>
      <c r="X18979" t="s">
        <v>18</v>
      </c>
      <c r="Y18979">
        <v>0</v>
      </c>
      <c r="Z18979" t="s">
        <v>18</v>
      </c>
      <c r="AA18979">
        <v>0</v>
      </c>
      <c r="AB18979" t="s">
        <v>18</v>
      </c>
      <c r="AC18979">
        <v>0</v>
      </c>
      <c r="AD18979" t="s">
        <v>18</v>
      </c>
      <c r="AE18979">
        <v>0</v>
      </c>
      <c r="AF18979" t="s">
        <v>18</v>
      </c>
      <c r="AG18979" t="s">
        <v>49</v>
      </c>
    </row>
    <row r="18980" spans="1:33" x14ac:dyDescent="0.25">
      <c r="A18980" t="s">
        <v>18</v>
      </c>
      <c r="B18980" t="s">
        <v>0</v>
      </c>
      <c r="C18980" s="1" t="s">
        <v>46</v>
      </c>
      <c r="D18980" s="2">
        <v>45388</v>
      </c>
      <c r="E18980" t="s">
        <v>631</v>
      </c>
      <c r="F18980" s="2">
        <v>45388</v>
      </c>
      <c r="G18980" s="1" t="s">
        <v>213</v>
      </c>
      <c r="I18980">
        <v>0</v>
      </c>
      <c r="J18980" t="s">
        <v>18</v>
      </c>
      <c r="K18980">
        <v>0</v>
      </c>
      <c r="L18980" t="s">
        <v>18</v>
      </c>
      <c r="M18980">
        <v>0</v>
      </c>
      <c r="N18980" t="s">
        <v>18</v>
      </c>
      <c r="O18980">
        <v>0</v>
      </c>
      <c r="P18980" t="s">
        <v>18</v>
      </c>
      <c r="Q18980">
        <v>0</v>
      </c>
      <c r="R18980" t="s">
        <v>18</v>
      </c>
      <c r="S18980">
        <v>0</v>
      </c>
      <c r="T18980" t="s">
        <v>18</v>
      </c>
      <c r="U18980">
        <v>0</v>
      </c>
      <c r="V18980" t="s">
        <v>18</v>
      </c>
      <c r="W18980">
        <v>0</v>
      </c>
      <c r="X18980" t="s">
        <v>18</v>
      </c>
      <c r="Y18980">
        <v>0</v>
      </c>
      <c r="Z18980" t="s">
        <v>18</v>
      </c>
      <c r="AA18980">
        <v>0</v>
      </c>
      <c r="AB18980" t="s">
        <v>18</v>
      </c>
      <c r="AC18980">
        <v>0</v>
      </c>
      <c r="AD18980" t="s">
        <v>18</v>
      </c>
      <c r="AE18980">
        <v>0</v>
      </c>
      <c r="AF18980" t="s">
        <v>18</v>
      </c>
      <c r="AG18980" t="s">
        <v>49</v>
      </c>
    </row>
    <row r="18981" spans="1:33" x14ac:dyDescent="0.25">
      <c r="A18981" t="s">
        <v>18</v>
      </c>
      <c r="B18981" t="s">
        <v>0</v>
      </c>
      <c r="C18981" s="1" t="s">
        <v>46</v>
      </c>
      <c r="D18981" s="2">
        <v>45388</v>
      </c>
      <c r="E18981" t="s">
        <v>378</v>
      </c>
      <c r="F18981" s="2">
        <v>45388</v>
      </c>
      <c r="G18981" s="1" t="s">
        <v>213</v>
      </c>
      <c r="I18981">
        <v>0</v>
      </c>
      <c r="J18981" t="s">
        <v>18</v>
      </c>
      <c r="K18981">
        <v>0</v>
      </c>
      <c r="L18981" t="s">
        <v>18</v>
      </c>
      <c r="M18981">
        <v>0</v>
      </c>
      <c r="N18981" t="s">
        <v>18</v>
      </c>
      <c r="O18981">
        <v>0</v>
      </c>
      <c r="P18981" t="s">
        <v>18</v>
      </c>
      <c r="Q18981">
        <v>0</v>
      </c>
      <c r="R18981" t="s">
        <v>18</v>
      </c>
      <c r="S18981">
        <v>0</v>
      </c>
      <c r="T18981" t="s">
        <v>18</v>
      </c>
      <c r="U18981">
        <v>0</v>
      </c>
      <c r="V18981" t="s">
        <v>18</v>
      </c>
      <c r="W18981">
        <v>0</v>
      </c>
      <c r="X18981" t="s">
        <v>18</v>
      </c>
      <c r="Y18981">
        <v>0</v>
      </c>
      <c r="Z18981" t="s">
        <v>18</v>
      </c>
      <c r="AA18981">
        <v>0</v>
      </c>
      <c r="AB18981" t="s">
        <v>18</v>
      </c>
      <c r="AC18981">
        <v>0</v>
      </c>
      <c r="AD18981" t="s">
        <v>18</v>
      </c>
      <c r="AE18981">
        <v>0</v>
      </c>
      <c r="AF18981" t="s">
        <v>18</v>
      </c>
      <c r="AG18981" t="s">
        <v>49</v>
      </c>
    </row>
    <row r="18982" spans="1:33" x14ac:dyDescent="0.25">
      <c r="A18982" t="s">
        <v>18</v>
      </c>
      <c r="B18982" t="s">
        <v>0</v>
      </c>
      <c r="C18982" s="1" t="s">
        <v>46</v>
      </c>
      <c r="D18982" s="2">
        <v>45389</v>
      </c>
      <c r="E18982" t="s">
        <v>1179</v>
      </c>
      <c r="F18982" s="2">
        <v>45389</v>
      </c>
      <c r="G18982" s="1" t="s">
        <v>213</v>
      </c>
      <c r="I18982">
        <v>29.386311279000001</v>
      </c>
      <c r="J18982" t="s">
        <v>18</v>
      </c>
      <c r="K18982">
        <v>0</v>
      </c>
      <c r="L18982" t="s">
        <v>18</v>
      </c>
      <c r="M18982">
        <v>0</v>
      </c>
      <c r="N18982" t="s">
        <v>18</v>
      </c>
      <c r="O18982">
        <v>29.386311279000001</v>
      </c>
      <c r="P18982" t="s">
        <v>18</v>
      </c>
      <c r="Q18982">
        <v>0</v>
      </c>
      <c r="R18982" t="s">
        <v>18</v>
      </c>
      <c r="S18982">
        <v>0</v>
      </c>
      <c r="T18982" t="s">
        <v>18</v>
      </c>
      <c r="U18982">
        <v>0</v>
      </c>
      <c r="V18982" t="s">
        <v>18</v>
      </c>
      <c r="W18982">
        <v>0</v>
      </c>
      <c r="X18982" t="s">
        <v>18</v>
      </c>
      <c r="Y18982">
        <v>29.386311279000001</v>
      </c>
      <c r="Z18982" t="s">
        <v>18</v>
      </c>
      <c r="AA18982">
        <v>0</v>
      </c>
      <c r="AB18982" t="s">
        <v>18</v>
      </c>
      <c r="AC18982">
        <v>0</v>
      </c>
      <c r="AD18982" t="s">
        <v>18</v>
      </c>
      <c r="AE18982">
        <v>29.386311279000001</v>
      </c>
      <c r="AF18982" t="s">
        <v>18</v>
      </c>
      <c r="AG18982" t="s">
        <v>49</v>
      </c>
    </row>
    <row r="18983" spans="1:33" x14ac:dyDescent="0.25">
      <c r="A18983" t="s">
        <v>18</v>
      </c>
      <c r="B18983" t="s">
        <v>0</v>
      </c>
      <c r="C18983" s="1" t="s">
        <v>46</v>
      </c>
      <c r="D18983" s="2">
        <v>45389</v>
      </c>
      <c r="E18983" t="s">
        <v>837</v>
      </c>
      <c r="F18983" s="2">
        <v>45389</v>
      </c>
      <c r="G18983" s="1" t="s">
        <v>213</v>
      </c>
      <c r="I18983">
        <v>29.386310879</v>
      </c>
      <c r="J18983" t="s">
        <v>18</v>
      </c>
      <c r="K18983">
        <v>0</v>
      </c>
      <c r="L18983" t="s">
        <v>18</v>
      </c>
      <c r="M18983">
        <v>0</v>
      </c>
      <c r="N18983" t="s">
        <v>18</v>
      </c>
      <c r="O18983">
        <v>29.386310879</v>
      </c>
      <c r="P18983" t="s">
        <v>18</v>
      </c>
      <c r="Q18983">
        <v>0</v>
      </c>
      <c r="R18983" t="s">
        <v>18</v>
      </c>
      <c r="S18983">
        <v>0</v>
      </c>
      <c r="T18983" t="s">
        <v>18</v>
      </c>
      <c r="U18983">
        <v>0</v>
      </c>
      <c r="V18983" t="s">
        <v>18</v>
      </c>
      <c r="W18983">
        <v>0</v>
      </c>
      <c r="X18983" t="s">
        <v>18</v>
      </c>
      <c r="Y18983">
        <v>29.386310879</v>
      </c>
      <c r="Z18983" t="s">
        <v>18</v>
      </c>
      <c r="AA18983">
        <v>0</v>
      </c>
      <c r="AB18983" t="s">
        <v>18</v>
      </c>
      <c r="AC18983">
        <v>0</v>
      </c>
      <c r="AD18983" t="s">
        <v>18</v>
      </c>
      <c r="AE18983">
        <v>29.386310879</v>
      </c>
      <c r="AF18983" t="s">
        <v>18</v>
      </c>
      <c r="AG18983" t="s">
        <v>49</v>
      </c>
    </row>
    <row r="18984" spans="1:33" x14ac:dyDescent="0.25">
      <c r="A18984" t="s">
        <v>18</v>
      </c>
      <c r="B18984" t="s">
        <v>0</v>
      </c>
      <c r="C18984" s="1" t="s">
        <v>46</v>
      </c>
      <c r="D18984" s="2">
        <v>45389</v>
      </c>
      <c r="E18984" t="s">
        <v>964</v>
      </c>
      <c r="F18984" s="2">
        <v>45389</v>
      </c>
      <c r="G18984" s="1" t="s">
        <v>213</v>
      </c>
      <c r="I18984">
        <v>0.19</v>
      </c>
      <c r="J18984" t="s">
        <v>18</v>
      </c>
      <c r="K18984">
        <v>0</v>
      </c>
      <c r="L18984" t="s">
        <v>18</v>
      </c>
      <c r="M18984">
        <v>0</v>
      </c>
      <c r="N18984" t="s">
        <v>18</v>
      </c>
      <c r="O18984">
        <v>0.19</v>
      </c>
      <c r="P18984" t="s">
        <v>18</v>
      </c>
      <c r="Q18984">
        <v>0</v>
      </c>
      <c r="R18984" t="s">
        <v>18</v>
      </c>
      <c r="S18984">
        <v>0</v>
      </c>
      <c r="T18984" t="s">
        <v>18</v>
      </c>
      <c r="U18984">
        <v>0</v>
      </c>
      <c r="V18984" t="s">
        <v>18</v>
      </c>
      <c r="W18984">
        <v>0</v>
      </c>
      <c r="X18984" t="s">
        <v>18</v>
      </c>
      <c r="Y18984">
        <v>0.19</v>
      </c>
      <c r="Z18984" t="s">
        <v>18</v>
      </c>
      <c r="AA18984">
        <v>0</v>
      </c>
      <c r="AB18984" t="s">
        <v>18</v>
      </c>
      <c r="AC18984">
        <v>0</v>
      </c>
      <c r="AD18984" t="s">
        <v>18</v>
      </c>
      <c r="AE18984">
        <v>0.19</v>
      </c>
      <c r="AF18984" t="s">
        <v>18</v>
      </c>
      <c r="AG18984" t="s">
        <v>49</v>
      </c>
    </row>
    <row r="18985" spans="1:33" x14ac:dyDescent="0.25">
      <c r="A18985" t="s">
        <v>18</v>
      </c>
      <c r="B18985" t="s">
        <v>0</v>
      </c>
      <c r="C18985" s="1" t="s">
        <v>46</v>
      </c>
      <c r="D18985" s="2">
        <v>45389</v>
      </c>
      <c r="E18985" t="s">
        <v>630</v>
      </c>
      <c r="F18985" s="2">
        <v>45389</v>
      </c>
      <c r="G18985" s="1" t="s">
        <v>213</v>
      </c>
      <c r="I18985">
        <v>9.6000000000000002E-2</v>
      </c>
      <c r="J18985" t="s">
        <v>18</v>
      </c>
      <c r="K18985">
        <v>0</v>
      </c>
      <c r="L18985" t="s">
        <v>18</v>
      </c>
      <c r="M18985">
        <v>0</v>
      </c>
      <c r="N18985" t="s">
        <v>18</v>
      </c>
      <c r="O18985">
        <v>9.6000000000000002E-2</v>
      </c>
      <c r="P18985" t="s">
        <v>18</v>
      </c>
      <c r="Q18985">
        <v>0</v>
      </c>
      <c r="R18985" t="s">
        <v>18</v>
      </c>
      <c r="S18985">
        <v>0</v>
      </c>
      <c r="T18985" t="s">
        <v>18</v>
      </c>
      <c r="U18985">
        <v>0</v>
      </c>
      <c r="V18985" t="s">
        <v>18</v>
      </c>
      <c r="W18985">
        <v>0</v>
      </c>
      <c r="X18985" t="s">
        <v>18</v>
      </c>
      <c r="Y18985">
        <v>9.6000000000000002E-2</v>
      </c>
      <c r="Z18985" t="s">
        <v>18</v>
      </c>
      <c r="AA18985">
        <v>0</v>
      </c>
      <c r="AB18985" t="s">
        <v>18</v>
      </c>
      <c r="AC18985">
        <v>0</v>
      </c>
      <c r="AD18985" t="s">
        <v>18</v>
      </c>
      <c r="AE18985">
        <v>9.6000000000000002E-2</v>
      </c>
      <c r="AF18985" t="s">
        <v>18</v>
      </c>
      <c r="AG18985" t="s">
        <v>49</v>
      </c>
    </row>
    <row r="18986" spans="1:33" x14ac:dyDescent="0.25">
      <c r="A18986" t="s">
        <v>18</v>
      </c>
      <c r="B18986" t="s">
        <v>0</v>
      </c>
      <c r="C18986" s="1" t="s">
        <v>46</v>
      </c>
      <c r="D18986" s="2">
        <v>45389</v>
      </c>
      <c r="E18986" t="s">
        <v>900</v>
      </c>
      <c r="F18986" s="2">
        <v>45389</v>
      </c>
      <c r="G18986" s="1" t="s">
        <v>213</v>
      </c>
      <c r="I18986">
        <v>0</v>
      </c>
      <c r="J18986" t="s">
        <v>18</v>
      </c>
      <c r="K18986">
        <v>0</v>
      </c>
      <c r="L18986" t="s">
        <v>18</v>
      </c>
      <c r="M18986">
        <v>0</v>
      </c>
      <c r="N18986" t="s">
        <v>18</v>
      </c>
      <c r="O18986">
        <v>0</v>
      </c>
      <c r="P18986" t="s">
        <v>18</v>
      </c>
      <c r="Q18986">
        <v>0</v>
      </c>
      <c r="R18986" t="s">
        <v>18</v>
      </c>
      <c r="S18986">
        <v>0</v>
      </c>
      <c r="T18986" t="s">
        <v>18</v>
      </c>
      <c r="U18986">
        <v>0</v>
      </c>
      <c r="V18986" t="s">
        <v>18</v>
      </c>
      <c r="W18986">
        <v>0</v>
      </c>
      <c r="X18986" t="s">
        <v>18</v>
      </c>
      <c r="Y18986">
        <v>0</v>
      </c>
      <c r="Z18986" t="s">
        <v>18</v>
      </c>
      <c r="AA18986">
        <v>0</v>
      </c>
      <c r="AB18986" t="s">
        <v>18</v>
      </c>
      <c r="AC18986">
        <v>0</v>
      </c>
      <c r="AD18986" t="s">
        <v>18</v>
      </c>
      <c r="AE18986">
        <v>0</v>
      </c>
      <c r="AF18986" t="s">
        <v>18</v>
      </c>
      <c r="AG18986" t="s">
        <v>49</v>
      </c>
    </row>
    <row r="18987" spans="1:33" x14ac:dyDescent="0.25">
      <c r="A18987" t="s">
        <v>18</v>
      </c>
      <c r="B18987" t="s">
        <v>0</v>
      </c>
      <c r="C18987" s="1" t="s">
        <v>46</v>
      </c>
      <c r="D18987" s="2">
        <v>45389</v>
      </c>
      <c r="E18987" t="s">
        <v>265</v>
      </c>
      <c r="F18987" s="2">
        <v>45389</v>
      </c>
      <c r="G18987" s="1" t="s">
        <v>213</v>
      </c>
      <c r="I18987">
        <v>0</v>
      </c>
      <c r="J18987" t="s">
        <v>18</v>
      </c>
      <c r="K18987">
        <v>0</v>
      </c>
      <c r="L18987" t="s">
        <v>18</v>
      </c>
      <c r="M18987">
        <v>0</v>
      </c>
      <c r="N18987" t="s">
        <v>18</v>
      </c>
      <c r="O18987">
        <v>0</v>
      </c>
      <c r="P18987" t="s">
        <v>18</v>
      </c>
      <c r="Q18987">
        <v>0</v>
      </c>
      <c r="R18987" t="s">
        <v>18</v>
      </c>
      <c r="S18987">
        <v>0</v>
      </c>
      <c r="T18987" t="s">
        <v>18</v>
      </c>
      <c r="U18987">
        <v>0</v>
      </c>
      <c r="V18987" t="s">
        <v>18</v>
      </c>
      <c r="W18987">
        <v>0</v>
      </c>
      <c r="X18987" t="s">
        <v>18</v>
      </c>
      <c r="Y18987">
        <v>0</v>
      </c>
      <c r="Z18987" t="s">
        <v>18</v>
      </c>
      <c r="AA18987">
        <v>0</v>
      </c>
      <c r="AB18987" t="s">
        <v>18</v>
      </c>
      <c r="AC18987">
        <v>0</v>
      </c>
      <c r="AD18987" t="s">
        <v>18</v>
      </c>
      <c r="AE18987">
        <v>0</v>
      </c>
      <c r="AF18987" t="s">
        <v>18</v>
      </c>
      <c r="AG18987" t="s">
        <v>49</v>
      </c>
    </row>
    <row r="18988" spans="1:33" x14ac:dyDescent="0.25">
      <c r="A18988" t="s">
        <v>18</v>
      </c>
      <c r="B18988" t="s">
        <v>0</v>
      </c>
      <c r="C18988" s="1" t="s">
        <v>46</v>
      </c>
      <c r="D18988" s="2">
        <v>45389</v>
      </c>
      <c r="E18988" t="s">
        <v>979</v>
      </c>
      <c r="F18988" s="2">
        <v>45389</v>
      </c>
      <c r="G18988" s="1" t="s">
        <v>213</v>
      </c>
      <c r="I18988">
        <v>0</v>
      </c>
      <c r="J18988" t="s">
        <v>18</v>
      </c>
      <c r="K18988">
        <v>0</v>
      </c>
      <c r="L18988" t="s">
        <v>18</v>
      </c>
      <c r="M18988">
        <v>0</v>
      </c>
      <c r="N18988" t="s">
        <v>18</v>
      </c>
      <c r="O18988">
        <v>0</v>
      </c>
      <c r="P18988" t="s">
        <v>18</v>
      </c>
      <c r="Q18988">
        <v>0</v>
      </c>
      <c r="R18988" t="s">
        <v>18</v>
      </c>
      <c r="S18988">
        <v>0</v>
      </c>
      <c r="T18988" t="s">
        <v>18</v>
      </c>
      <c r="U18988">
        <v>0</v>
      </c>
      <c r="V18988" t="s">
        <v>18</v>
      </c>
      <c r="W18988">
        <v>0</v>
      </c>
      <c r="X18988" t="s">
        <v>18</v>
      </c>
      <c r="Y18988">
        <v>0</v>
      </c>
      <c r="Z18988" t="s">
        <v>18</v>
      </c>
      <c r="AA18988">
        <v>0</v>
      </c>
      <c r="AB18988" t="s">
        <v>18</v>
      </c>
      <c r="AC18988">
        <v>0</v>
      </c>
      <c r="AD18988" t="s">
        <v>18</v>
      </c>
      <c r="AE18988">
        <v>0</v>
      </c>
      <c r="AF18988" t="s">
        <v>18</v>
      </c>
      <c r="AG18988" t="s">
        <v>49</v>
      </c>
    </row>
    <row r="18989" spans="1:33" x14ac:dyDescent="0.25">
      <c r="A18989" t="s">
        <v>18</v>
      </c>
      <c r="B18989" t="s">
        <v>0</v>
      </c>
      <c r="C18989" s="1" t="s">
        <v>46</v>
      </c>
      <c r="D18989" s="2">
        <v>45389</v>
      </c>
      <c r="E18989" t="s">
        <v>1132</v>
      </c>
      <c r="F18989" s="2">
        <v>45389</v>
      </c>
      <c r="G18989" s="1" t="s">
        <v>213</v>
      </c>
      <c r="I18989">
        <v>0</v>
      </c>
      <c r="J18989" t="s">
        <v>18</v>
      </c>
      <c r="K18989">
        <v>0</v>
      </c>
      <c r="L18989" t="s">
        <v>18</v>
      </c>
      <c r="M18989">
        <v>0</v>
      </c>
      <c r="N18989" t="s">
        <v>18</v>
      </c>
      <c r="O18989">
        <v>0</v>
      </c>
      <c r="P18989" t="s">
        <v>18</v>
      </c>
      <c r="Q18989">
        <v>0</v>
      </c>
      <c r="R18989" t="s">
        <v>18</v>
      </c>
      <c r="S18989">
        <v>0</v>
      </c>
      <c r="T18989" t="s">
        <v>18</v>
      </c>
      <c r="U18989">
        <v>0</v>
      </c>
      <c r="V18989" t="s">
        <v>18</v>
      </c>
      <c r="W18989">
        <v>0</v>
      </c>
      <c r="X18989" t="s">
        <v>18</v>
      </c>
      <c r="Y18989">
        <v>0</v>
      </c>
      <c r="Z18989" t="s">
        <v>18</v>
      </c>
      <c r="AA18989">
        <v>0</v>
      </c>
      <c r="AB18989" t="s">
        <v>18</v>
      </c>
      <c r="AC18989">
        <v>0</v>
      </c>
      <c r="AD18989" t="s">
        <v>18</v>
      </c>
      <c r="AE18989">
        <v>0</v>
      </c>
      <c r="AF18989" t="s">
        <v>18</v>
      </c>
      <c r="AG18989" t="s">
        <v>49</v>
      </c>
    </row>
    <row r="18990" spans="1:33" x14ac:dyDescent="0.25">
      <c r="A18990" t="s">
        <v>18</v>
      </c>
      <c r="B18990" t="s">
        <v>0</v>
      </c>
      <c r="C18990" s="1" t="s">
        <v>46</v>
      </c>
      <c r="D18990" s="2">
        <v>45389</v>
      </c>
      <c r="E18990" t="s">
        <v>631</v>
      </c>
      <c r="F18990" s="2">
        <v>45389</v>
      </c>
      <c r="G18990" s="1" t="s">
        <v>213</v>
      </c>
      <c r="I18990">
        <v>0</v>
      </c>
      <c r="J18990" t="s">
        <v>18</v>
      </c>
      <c r="K18990">
        <v>0</v>
      </c>
      <c r="L18990" t="s">
        <v>18</v>
      </c>
      <c r="M18990">
        <v>0</v>
      </c>
      <c r="N18990" t="s">
        <v>18</v>
      </c>
      <c r="O18990">
        <v>0</v>
      </c>
      <c r="P18990" t="s">
        <v>18</v>
      </c>
      <c r="Q18990">
        <v>0</v>
      </c>
      <c r="R18990" t="s">
        <v>18</v>
      </c>
      <c r="S18990">
        <v>0</v>
      </c>
      <c r="T18990" t="s">
        <v>18</v>
      </c>
      <c r="U18990">
        <v>0</v>
      </c>
      <c r="V18990" t="s">
        <v>18</v>
      </c>
      <c r="W18990">
        <v>0</v>
      </c>
      <c r="X18990" t="s">
        <v>18</v>
      </c>
      <c r="Y18990">
        <v>0</v>
      </c>
      <c r="Z18990" t="s">
        <v>18</v>
      </c>
      <c r="AA18990">
        <v>0</v>
      </c>
      <c r="AB18990" t="s">
        <v>18</v>
      </c>
      <c r="AC18990">
        <v>0</v>
      </c>
      <c r="AD18990" t="s">
        <v>18</v>
      </c>
      <c r="AE18990">
        <v>0</v>
      </c>
      <c r="AF18990" t="s">
        <v>18</v>
      </c>
      <c r="AG18990" t="s">
        <v>49</v>
      </c>
    </row>
    <row r="18991" spans="1:33" x14ac:dyDescent="0.25">
      <c r="A18991" t="s">
        <v>18</v>
      </c>
      <c r="B18991" t="s">
        <v>0</v>
      </c>
      <c r="C18991" s="1" t="s">
        <v>46</v>
      </c>
      <c r="D18991" s="2">
        <v>45389</v>
      </c>
      <c r="E18991" t="s">
        <v>378</v>
      </c>
      <c r="F18991" s="2">
        <v>45389</v>
      </c>
      <c r="G18991" s="1" t="s">
        <v>213</v>
      </c>
      <c r="I18991">
        <v>0</v>
      </c>
      <c r="J18991" t="s">
        <v>18</v>
      </c>
      <c r="K18991">
        <v>0</v>
      </c>
      <c r="L18991" t="s">
        <v>18</v>
      </c>
      <c r="M18991">
        <v>0</v>
      </c>
      <c r="N18991" t="s">
        <v>18</v>
      </c>
      <c r="O18991">
        <v>0</v>
      </c>
      <c r="P18991" t="s">
        <v>18</v>
      </c>
      <c r="Q18991">
        <v>0</v>
      </c>
      <c r="R18991" t="s">
        <v>18</v>
      </c>
      <c r="S18991">
        <v>0</v>
      </c>
      <c r="T18991" t="s">
        <v>18</v>
      </c>
      <c r="U18991">
        <v>0</v>
      </c>
      <c r="V18991" t="s">
        <v>18</v>
      </c>
      <c r="W18991">
        <v>0</v>
      </c>
      <c r="X18991" t="s">
        <v>18</v>
      </c>
      <c r="Y18991">
        <v>0</v>
      </c>
      <c r="Z18991" t="s">
        <v>18</v>
      </c>
      <c r="AA18991">
        <v>0</v>
      </c>
      <c r="AB18991" t="s">
        <v>18</v>
      </c>
      <c r="AC18991">
        <v>0</v>
      </c>
      <c r="AD18991" t="s">
        <v>18</v>
      </c>
      <c r="AE18991">
        <v>0</v>
      </c>
      <c r="AF18991" t="s">
        <v>18</v>
      </c>
      <c r="AG18991" t="s">
        <v>49</v>
      </c>
    </row>
    <row r="18992" spans="1:33" x14ac:dyDescent="0.25">
      <c r="A18992" t="s">
        <v>18</v>
      </c>
      <c r="B18992" t="s">
        <v>0</v>
      </c>
      <c r="C18992" s="1" t="s">
        <v>46</v>
      </c>
      <c r="D18992" s="2">
        <v>45390</v>
      </c>
      <c r="E18992" t="s">
        <v>964</v>
      </c>
      <c r="F18992" s="2">
        <v>45390</v>
      </c>
      <c r="G18992" s="1" t="s">
        <v>213</v>
      </c>
      <c r="I18992">
        <v>29.386310879</v>
      </c>
      <c r="J18992" t="s">
        <v>18</v>
      </c>
      <c r="K18992">
        <v>0</v>
      </c>
      <c r="L18992" t="s">
        <v>18</v>
      </c>
      <c r="M18992">
        <v>0</v>
      </c>
      <c r="N18992" t="s">
        <v>18</v>
      </c>
      <c r="O18992">
        <v>29.386310879</v>
      </c>
      <c r="P18992" t="s">
        <v>18</v>
      </c>
      <c r="Q18992">
        <v>0</v>
      </c>
      <c r="R18992" t="s">
        <v>18</v>
      </c>
      <c r="S18992">
        <v>0</v>
      </c>
      <c r="T18992" t="s">
        <v>18</v>
      </c>
      <c r="U18992">
        <v>0</v>
      </c>
      <c r="V18992" t="s">
        <v>18</v>
      </c>
      <c r="W18992">
        <v>0</v>
      </c>
      <c r="X18992" t="s">
        <v>18</v>
      </c>
      <c r="Y18992">
        <v>29.386310879</v>
      </c>
      <c r="Z18992" t="s">
        <v>18</v>
      </c>
      <c r="AA18992">
        <v>0</v>
      </c>
      <c r="AB18992" t="s">
        <v>18</v>
      </c>
      <c r="AC18992">
        <v>0</v>
      </c>
      <c r="AD18992" t="s">
        <v>18</v>
      </c>
      <c r="AE18992">
        <v>29.386310879</v>
      </c>
      <c r="AF18992" t="s">
        <v>18</v>
      </c>
      <c r="AG18992" t="s">
        <v>49</v>
      </c>
    </row>
    <row r="18993" spans="1:33" x14ac:dyDescent="0.25">
      <c r="A18993" t="s">
        <v>18</v>
      </c>
      <c r="B18993" t="s">
        <v>0</v>
      </c>
      <c r="C18993" s="1" t="s">
        <v>46</v>
      </c>
      <c r="D18993" s="2">
        <v>45390</v>
      </c>
      <c r="E18993" t="s">
        <v>265</v>
      </c>
      <c r="F18993" s="2">
        <v>45390</v>
      </c>
      <c r="G18993" s="1" t="s">
        <v>213</v>
      </c>
      <c r="I18993">
        <v>29.386310879</v>
      </c>
      <c r="J18993" t="s">
        <v>18</v>
      </c>
      <c r="K18993">
        <v>0</v>
      </c>
      <c r="L18993" t="s">
        <v>18</v>
      </c>
      <c r="M18993">
        <v>0</v>
      </c>
      <c r="N18993" t="s">
        <v>18</v>
      </c>
      <c r="O18993">
        <v>29.386310879</v>
      </c>
      <c r="P18993" t="s">
        <v>18</v>
      </c>
      <c r="Q18993">
        <v>0</v>
      </c>
      <c r="R18993" t="s">
        <v>18</v>
      </c>
      <c r="S18993">
        <v>0</v>
      </c>
      <c r="T18993" t="s">
        <v>18</v>
      </c>
      <c r="U18993">
        <v>0</v>
      </c>
      <c r="V18993" t="s">
        <v>18</v>
      </c>
      <c r="W18993">
        <v>0</v>
      </c>
      <c r="X18993" t="s">
        <v>18</v>
      </c>
      <c r="Y18993">
        <v>29.386310879</v>
      </c>
      <c r="Z18993" t="s">
        <v>18</v>
      </c>
      <c r="AA18993">
        <v>0</v>
      </c>
      <c r="AB18993" t="s">
        <v>18</v>
      </c>
      <c r="AC18993">
        <v>0</v>
      </c>
      <c r="AD18993" t="s">
        <v>18</v>
      </c>
      <c r="AE18993">
        <v>29.386310879</v>
      </c>
      <c r="AF18993" t="s">
        <v>18</v>
      </c>
      <c r="AG18993" t="s">
        <v>49</v>
      </c>
    </row>
    <row r="18994" spans="1:33" x14ac:dyDescent="0.25">
      <c r="A18994" t="s">
        <v>18</v>
      </c>
      <c r="B18994" t="s">
        <v>0</v>
      </c>
      <c r="C18994" s="1" t="s">
        <v>46</v>
      </c>
      <c r="D18994" s="2">
        <v>45390</v>
      </c>
      <c r="E18994" t="s">
        <v>979</v>
      </c>
      <c r="F18994" s="2">
        <v>45390</v>
      </c>
      <c r="G18994" s="1" t="s">
        <v>213</v>
      </c>
      <c r="I18994">
        <v>29.386310879</v>
      </c>
      <c r="J18994" t="s">
        <v>18</v>
      </c>
      <c r="K18994">
        <v>0</v>
      </c>
      <c r="L18994" t="s">
        <v>18</v>
      </c>
      <c r="M18994">
        <v>0</v>
      </c>
      <c r="N18994" t="s">
        <v>18</v>
      </c>
      <c r="O18994">
        <v>29.386310879</v>
      </c>
      <c r="P18994" t="s">
        <v>18</v>
      </c>
      <c r="Q18994">
        <v>0</v>
      </c>
      <c r="R18994" t="s">
        <v>18</v>
      </c>
      <c r="S18994">
        <v>0</v>
      </c>
      <c r="T18994" t="s">
        <v>18</v>
      </c>
      <c r="U18994">
        <v>0</v>
      </c>
      <c r="V18994" t="s">
        <v>18</v>
      </c>
      <c r="W18994">
        <v>0</v>
      </c>
      <c r="X18994" t="s">
        <v>18</v>
      </c>
      <c r="Y18994">
        <v>29.386310879</v>
      </c>
      <c r="Z18994" t="s">
        <v>18</v>
      </c>
      <c r="AA18994">
        <v>0</v>
      </c>
      <c r="AB18994" t="s">
        <v>18</v>
      </c>
      <c r="AC18994">
        <v>0</v>
      </c>
      <c r="AD18994" t="s">
        <v>18</v>
      </c>
      <c r="AE18994">
        <v>29.386310879</v>
      </c>
      <c r="AF18994" t="s">
        <v>18</v>
      </c>
      <c r="AG18994" t="s">
        <v>49</v>
      </c>
    </row>
    <row r="18995" spans="1:33" x14ac:dyDescent="0.25">
      <c r="A18995" t="s">
        <v>18</v>
      </c>
      <c r="B18995" t="s">
        <v>0</v>
      </c>
      <c r="C18995" s="1" t="s">
        <v>46</v>
      </c>
      <c r="D18995" s="2">
        <v>45390</v>
      </c>
      <c r="E18995" t="s">
        <v>1132</v>
      </c>
      <c r="F18995" s="2">
        <v>45390</v>
      </c>
      <c r="G18995" s="1" t="s">
        <v>213</v>
      </c>
      <c r="I18995">
        <v>29.386310879</v>
      </c>
      <c r="J18995" t="s">
        <v>18</v>
      </c>
      <c r="K18995">
        <v>0</v>
      </c>
      <c r="L18995" t="s">
        <v>18</v>
      </c>
      <c r="M18995">
        <v>0</v>
      </c>
      <c r="N18995" t="s">
        <v>18</v>
      </c>
      <c r="O18995">
        <v>29.386310879</v>
      </c>
      <c r="P18995" t="s">
        <v>18</v>
      </c>
      <c r="Q18995">
        <v>0</v>
      </c>
      <c r="R18995" t="s">
        <v>18</v>
      </c>
      <c r="S18995">
        <v>0</v>
      </c>
      <c r="T18995" t="s">
        <v>18</v>
      </c>
      <c r="U18995">
        <v>0</v>
      </c>
      <c r="V18995" t="s">
        <v>18</v>
      </c>
      <c r="W18995">
        <v>0</v>
      </c>
      <c r="X18995" t="s">
        <v>18</v>
      </c>
      <c r="Y18995">
        <v>29.386310879</v>
      </c>
      <c r="Z18995" t="s">
        <v>18</v>
      </c>
      <c r="AA18995">
        <v>0</v>
      </c>
      <c r="AB18995" t="s">
        <v>18</v>
      </c>
      <c r="AC18995">
        <v>0</v>
      </c>
      <c r="AD18995" t="s">
        <v>18</v>
      </c>
      <c r="AE18995">
        <v>29.386310879</v>
      </c>
      <c r="AF18995" t="s">
        <v>18</v>
      </c>
      <c r="AG18995" t="s">
        <v>49</v>
      </c>
    </row>
    <row r="18996" spans="1:33" x14ac:dyDescent="0.25">
      <c r="A18996" t="s">
        <v>18</v>
      </c>
      <c r="B18996" t="s">
        <v>0</v>
      </c>
      <c r="C18996" s="1" t="s">
        <v>46</v>
      </c>
      <c r="D18996" s="2">
        <v>45390</v>
      </c>
      <c r="E18996" t="s">
        <v>837</v>
      </c>
      <c r="F18996" s="2">
        <v>45390</v>
      </c>
      <c r="G18996" s="1" t="s">
        <v>213</v>
      </c>
      <c r="I18996">
        <v>9.6000000000000002E-2</v>
      </c>
      <c r="J18996" t="s">
        <v>18</v>
      </c>
      <c r="K18996">
        <v>0</v>
      </c>
      <c r="L18996" t="s">
        <v>18</v>
      </c>
      <c r="M18996">
        <v>0</v>
      </c>
      <c r="N18996" t="s">
        <v>18</v>
      </c>
      <c r="O18996">
        <v>9.6000000000000002E-2</v>
      </c>
      <c r="P18996" t="s">
        <v>18</v>
      </c>
      <c r="Q18996">
        <v>0</v>
      </c>
      <c r="R18996" t="s">
        <v>18</v>
      </c>
      <c r="S18996">
        <v>0</v>
      </c>
      <c r="T18996" t="s">
        <v>18</v>
      </c>
      <c r="U18996">
        <v>0</v>
      </c>
      <c r="V18996" t="s">
        <v>18</v>
      </c>
      <c r="W18996">
        <v>0</v>
      </c>
      <c r="X18996" t="s">
        <v>18</v>
      </c>
      <c r="Y18996">
        <v>9.6000000000000002E-2</v>
      </c>
      <c r="Z18996" t="s">
        <v>18</v>
      </c>
      <c r="AA18996">
        <v>0</v>
      </c>
      <c r="AB18996" t="s">
        <v>18</v>
      </c>
      <c r="AC18996">
        <v>0</v>
      </c>
      <c r="AD18996" t="s">
        <v>18</v>
      </c>
      <c r="AE18996">
        <v>9.6000000000000002E-2</v>
      </c>
      <c r="AF18996" t="s">
        <v>18</v>
      </c>
      <c r="AG18996" t="s">
        <v>49</v>
      </c>
    </row>
    <row r="18997" spans="1:33" x14ac:dyDescent="0.25">
      <c r="A18997" t="s">
        <v>18</v>
      </c>
      <c r="B18997" t="s">
        <v>0</v>
      </c>
      <c r="C18997" s="1" t="s">
        <v>46</v>
      </c>
      <c r="D18997" s="2">
        <v>45390</v>
      </c>
      <c r="E18997" t="s">
        <v>630</v>
      </c>
      <c r="F18997" s="2">
        <v>45390</v>
      </c>
      <c r="G18997" s="1" t="s">
        <v>213</v>
      </c>
      <c r="I18997">
        <v>0</v>
      </c>
      <c r="J18997" t="s">
        <v>18</v>
      </c>
      <c r="K18997">
        <v>0</v>
      </c>
      <c r="L18997" t="s">
        <v>18</v>
      </c>
      <c r="M18997">
        <v>0</v>
      </c>
      <c r="N18997" t="s">
        <v>18</v>
      </c>
      <c r="O18997">
        <v>0</v>
      </c>
      <c r="P18997" t="s">
        <v>18</v>
      </c>
      <c r="Q18997">
        <v>0</v>
      </c>
      <c r="R18997" t="s">
        <v>18</v>
      </c>
      <c r="S18997">
        <v>0</v>
      </c>
      <c r="T18997" t="s">
        <v>18</v>
      </c>
      <c r="U18997">
        <v>0</v>
      </c>
      <c r="V18997" t="s">
        <v>18</v>
      </c>
      <c r="W18997">
        <v>0</v>
      </c>
      <c r="X18997" t="s">
        <v>18</v>
      </c>
      <c r="Y18997">
        <v>0</v>
      </c>
      <c r="Z18997" t="s">
        <v>18</v>
      </c>
      <c r="AA18997">
        <v>0</v>
      </c>
      <c r="AB18997" t="s">
        <v>18</v>
      </c>
      <c r="AC18997">
        <v>0</v>
      </c>
      <c r="AD18997" t="s">
        <v>18</v>
      </c>
      <c r="AE18997">
        <v>0</v>
      </c>
      <c r="AF18997" t="s">
        <v>18</v>
      </c>
      <c r="AG18997" t="s">
        <v>49</v>
      </c>
    </row>
    <row r="18998" spans="1:33" x14ac:dyDescent="0.25">
      <c r="A18998" t="s">
        <v>18</v>
      </c>
      <c r="B18998" t="s">
        <v>0</v>
      </c>
      <c r="C18998" s="1" t="s">
        <v>46</v>
      </c>
      <c r="D18998" s="2">
        <v>45390</v>
      </c>
      <c r="E18998" t="s">
        <v>900</v>
      </c>
      <c r="F18998" s="2">
        <v>45390</v>
      </c>
      <c r="G18998" s="1" t="s">
        <v>213</v>
      </c>
      <c r="I18998">
        <v>0</v>
      </c>
      <c r="J18998" t="s">
        <v>18</v>
      </c>
      <c r="K18998">
        <v>0</v>
      </c>
      <c r="L18998" t="s">
        <v>18</v>
      </c>
      <c r="M18998">
        <v>0</v>
      </c>
      <c r="N18998" t="s">
        <v>18</v>
      </c>
      <c r="O18998">
        <v>0</v>
      </c>
      <c r="P18998" t="s">
        <v>18</v>
      </c>
      <c r="Q18998">
        <v>0</v>
      </c>
      <c r="R18998" t="s">
        <v>18</v>
      </c>
      <c r="S18998">
        <v>0</v>
      </c>
      <c r="T18998" t="s">
        <v>18</v>
      </c>
      <c r="U18998">
        <v>0</v>
      </c>
      <c r="V18998" t="s">
        <v>18</v>
      </c>
      <c r="W18998">
        <v>0</v>
      </c>
      <c r="X18998" t="s">
        <v>18</v>
      </c>
      <c r="Y18998">
        <v>0</v>
      </c>
      <c r="Z18998" t="s">
        <v>18</v>
      </c>
      <c r="AA18998">
        <v>0</v>
      </c>
      <c r="AB18998" t="s">
        <v>18</v>
      </c>
      <c r="AC18998">
        <v>0</v>
      </c>
      <c r="AD18998" t="s">
        <v>18</v>
      </c>
      <c r="AE18998">
        <v>0</v>
      </c>
      <c r="AF18998" t="s">
        <v>18</v>
      </c>
      <c r="AG18998" t="s">
        <v>49</v>
      </c>
    </row>
    <row r="18999" spans="1:33" x14ac:dyDescent="0.25">
      <c r="A18999" t="s">
        <v>18</v>
      </c>
      <c r="B18999" t="s">
        <v>0</v>
      </c>
      <c r="C18999" s="1" t="s">
        <v>46</v>
      </c>
      <c r="D18999" s="2">
        <v>45390</v>
      </c>
      <c r="E18999" t="s">
        <v>631</v>
      </c>
      <c r="F18999" s="2">
        <v>45390</v>
      </c>
      <c r="G18999" s="1" t="s">
        <v>213</v>
      </c>
      <c r="I18999">
        <v>0</v>
      </c>
      <c r="J18999" t="s">
        <v>18</v>
      </c>
      <c r="K18999">
        <v>0</v>
      </c>
      <c r="L18999" t="s">
        <v>18</v>
      </c>
      <c r="M18999">
        <v>0</v>
      </c>
      <c r="N18999" t="s">
        <v>18</v>
      </c>
      <c r="O18999">
        <v>0</v>
      </c>
      <c r="P18999" t="s">
        <v>18</v>
      </c>
      <c r="Q18999">
        <v>0</v>
      </c>
      <c r="R18999" t="s">
        <v>18</v>
      </c>
      <c r="S18999">
        <v>0</v>
      </c>
      <c r="T18999" t="s">
        <v>18</v>
      </c>
      <c r="U18999">
        <v>0</v>
      </c>
      <c r="V18999" t="s">
        <v>18</v>
      </c>
      <c r="W18999">
        <v>0</v>
      </c>
      <c r="X18999" t="s">
        <v>18</v>
      </c>
      <c r="Y18999">
        <v>0</v>
      </c>
      <c r="Z18999" t="s">
        <v>18</v>
      </c>
      <c r="AA18999">
        <v>0</v>
      </c>
      <c r="AB18999" t="s">
        <v>18</v>
      </c>
      <c r="AC18999">
        <v>0</v>
      </c>
      <c r="AD18999" t="s">
        <v>18</v>
      </c>
      <c r="AE18999">
        <v>0</v>
      </c>
      <c r="AF18999" t="s">
        <v>18</v>
      </c>
      <c r="AG18999" t="s">
        <v>49</v>
      </c>
    </row>
    <row r="19000" spans="1:33" x14ac:dyDescent="0.25">
      <c r="A19000" t="s">
        <v>18</v>
      </c>
      <c r="B19000" t="s">
        <v>0</v>
      </c>
      <c r="C19000" s="1" t="s">
        <v>46</v>
      </c>
      <c r="D19000" s="2">
        <v>45390</v>
      </c>
      <c r="E19000" t="s">
        <v>378</v>
      </c>
      <c r="F19000" s="2">
        <v>45390</v>
      </c>
      <c r="G19000" s="1" t="s">
        <v>213</v>
      </c>
      <c r="I19000">
        <v>0</v>
      </c>
      <c r="J19000" t="s">
        <v>18</v>
      </c>
      <c r="K19000">
        <v>0</v>
      </c>
      <c r="L19000" t="s">
        <v>18</v>
      </c>
      <c r="M19000">
        <v>0</v>
      </c>
      <c r="N19000" t="s">
        <v>18</v>
      </c>
      <c r="O19000">
        <v>0</v>
      </c>
      <c r="P19000" t="s">
        <v>18</v>
      </c>
      <c r="Q19000">
        <v>0</v>
      </c>
      <c r="R19000" t="s">
        <v>18</v>
      </c>
      <c r="S19000">
        <v>0</v>
      </c>
      <c r="T19000" t="s">
        <v>18</v>
      </c>
      <c r="U19000">
        <v>0</v>
      </c>
      <c r="V19000" t="s">
        <v>18</v>
      </c>
      <c r="W19000">
        <v>0</v>
      </c>
      <c r="X19000" t="s">
        <v>18</v>
      </c>
      <c r="Y19000">
        <v>0</v>
      </c>
      <c r="Z19000" t="s">
        <v>18</v>
      </c>
      <c r="AA19000">
        <v>0</v>
      </c>
      <c r="AB19000" t="s">
        <v>18</v>
      </c>
      <c r="AC19000">
        <v>0</v>
      </c>
      <c r="AD19000" t="s">
        <v>18</v>
      </c>
      <c r="AE19000">
        <v>0</v>
      </c>
      <c r="AF19000" t="s">
        <v>18</v>
      </c>
      <c r="AG19000" t="s">
        <v>49</v>
      </c>
    </row>
    <row r="19001" spans="1:33" x14ac:dyDescent="0.25">
      <c r="A19001" t="s">
        <v>18</v>
      </c>
      <c r="B19001" t="s">
        <v>0</v>
      </c>
      <c r="C19001" s="1" t="s">
        <v>46</v>
      </c>
      <c r="D19001" s="2">
        <v>45390</v>
      </c>
      <c r="E19001" t="s">
        <v>1179</v>
      </c>
      <c r="F19001" s="2">
        <v>45390</v>
      </c>
      <c r="G19001" s="1" t="s">
        <v>213</v>
      </c>
      <c r="I19001">
        <v>0</v>
      </c>
      <c r="J19001" t="s">
        <v>18</v>
      </c>
      <c r="K19001">
        <v>0</v>
      </c>
      <c r="L19001" t="s">
        <v>18</v>
      </c>
      <c r="M19001">
        <v>0</v>
      </c>
      <c r="N19001" t="s">
        <v>18</v>
      </c>
      <c r="O19001">
        <v>0</v>
      </c>
      <c r="P19001" t="s">
        <v>18</v>
      </c>
      <c r="Q19001">
        <v>0</v>
      </c>
      <c r="R19001" t="s">
        <v>18</v>
      </c>
      <c r="S19001">
        <v>0</v>
      </c>
      <c r="T19001" t="s">
        <v>18</v>
      </c>
      <c r="U19001">
        <v>0</v>
      </c>
      <c r="V19001" t="s">
        <v>18</v>
      </c>
      <c r="W19001">
        <v>0</v>
      </c>
      <c r="X19001" t="s">
        <v>18</v>
      </c>
      <c r="Y19001">
        <v>0</v>
      </c>
      <c r="Z19001" t="s">
        <v>18</v>
      </c>
      <c r="AA19001">
        <v>0</v>
      </c>
      <c r="AB19001" t="s">
        <v>18</v>
      </c>
      <c r="AC19001">
        <v>0</v>
      </c>
      <c r="AD19001" t="s">
        <v>18</v>
      </c>
      <c r="AE19001">
        <v>0</v>
      </c>
      <c r="AF19001" t="s">
        <v>18</v>
      </c>
      <c r="AG19001" t="s">
        <v>49</v>
      </c>
    </row>
    <row r="19002" spans="1:33" x14ac:dyDescent="0.25">
      <c r="A19002" t="s">
        <v>18</v>
      </c>
      <c r="B19002" t="s">
        <v>0</v>
      </c>
      <c r="C19002" s="1" t="s">
        <v>46</v>
      </c>
      <c r="D19002" s="2">
        <v>45391</v>
      </c>
      <c r="E19002" t="s">
        <v>900</v>
      </c>
      <c r="F19002" s="2">
        <v>45391</v>
      </c>
      <c r="G19002" s="1" t="s">
        <v>213</v>
      </c>
      <c r="I19002">
        <v>29.386310879</v>
      </c>
      <c r="J19002" t="s">
        <v>18</v>
      </c>
      <c r="K19002">
        <v>0</v>
      </c>
      <c r="L19002" t="s">
        <v>18</v>
      </c>
      <c r="M19002">
        <v>0</v>
      </c>
      <c r="N19002" t="s">
        <v>18</v>
      </c>
      <c r="O19002">
        <v>29.386310879</v>
      </c>
      <c r="P19002" t="s">
        <v>18</v>
      </c>
      <c r="Q19002">
        <v>0</v>
      </c>
      <c r="R19002" t="s">
        <v>18</v>
      </c>
      <c r="S19002">
        <v>0</v>
      </c>
      <c r="T19002" t="s">
        <v>18</v>
      </c>
      <c r="U19002">
        <v>0</v>
      </c>
      <c r="V19002" t="s">
        <v>18</v>
      </c>
      <c r="W19002">
        <v>0</v>
      </c>
      <c r="X19002" t="s">
        <v>18</v>
      </c>
      <c r="Y19002">
        <v>29.386310879</v>
      </c>
      <c r="Z19002" t="s">
        <v>18</v>
      </c>
      <c r="AA19002">
        <v>0</v>
      </c>
      <c r="AB19002" t="s">
        <v>18</v>
      </c>
      <c r="AC19002">
        <v>0</v>
      </c>
      <c r="AD19002" t="s">
        <v>18</v>
      </c>
      <c r="AE19002">
        <v>29.386310879</v>
      </c>
      <c r="AF19002" t="s">
        <v>18</v>
      </c>
      <c r="AG19002" t="s">
        <v>49</v>
      </c>
    </row>
    <row r="19003" spans="1:33" x14ac:dyDescent="0.25">
      <c r="A19003" t="s">
        <v>18</v>
      </c>
      <c r="B19003" t="s">
        <v>0</v>
      </c>
      <c r="C19003" s="1" t="s">
        <v>46</v>
      </c>
      <c r="D19003" s="2">
        <v>45391</v>
      </c>
      <c r="E19003" t="s">
        <v>378</v>
      </c>
      <c r="F19003" s="2">
        <v>45391</v>
      </c>
      <c r="G19003" s="1" t="s">
        <v>213</v>
      </c>
      <c r="I19003">
        <v>29.386310879</v>
      </c>
      <c r="J19003" t="s">
        <v>18</v>
      </c>
      <c r="K19003">
        <v>0</v>
      </c>
      <c r="L19003" t="s">
        <v>18</v>
      </c>
      <c r="M19003">
        <v>0</v>
      </c>
      <c r="N19003" t="s">
        <v>18</v>
      </c>
      <c r="O19003">
        <v>29.386310879</v>
      </c>
      <c r="P19003" t="s">
        <v>18</v>
      </c>
      <c r="Q19003">
        <v>0</v>
      </c>
      <c r="R19003" t="s">
        <v>18</v>
      </c>
      <c r="S19003">
        <v>0</v>
      </c>
      <c r="T19003" t="s">
        <v>18</v>
      </c>
      <c r="U19003">
        <v>0</v>
      </c>
      <c r="V19003" t="s">
        <v>18</v>
      </c>
      <c r="W19003">
        <v>0</v>
      </c>
      <c r="X19003" t="s">
        <v>18</v>
      </c>
      <c r="Y19003">
        <v>29.386310879</v>
      </c>
      <c r="Z19003" t="s">
        <v>18</v>
      </c>
      <c r="AA19003">
        <v>0</v>
      </c>
      <c r="AB19003" t="s">
        <v>18</v>
      </c>
      <c r="AC19003">
        <v>0</v>
      </c>
      <c r="AD19003" t="s">
        <v>18</v>
      </c>
      <c r="AE19003">
        <v>29.386310879</v>
      </c>
      <c r="AF19003" t="s">
        <v>18</v>
      </c>
      <c r="AG19003" t="s">
        <v>49</v>
      </c>
    </row>
    <row r="19004" spans="1:33" x14ac:dyDescent="0.25">
      <c r="A19004" t="s">
        <v>18</v>
      </c>
      <c r="B19004" t="s">
        <v>0</v>
      </c>
      <c r="C19004" s="1" t="s">
        <v>46</v>
      </c>
      <c r="D19004" s="2">
        <v>45391</v>
      </c>
      <c r="E19004" t="s">
        <v>265</v>
      </c>
      <c r="F19004" s="2">
        <v>45391</v>
      </c>
      <c r="G19004" s="1" t="s">
        <v>213</v>
      </c>
      <c r="I19004">
        <v>0.17499999999999999</v>
      </c>
      <c r="J19004" t="s">
        <v>18</v>
      </c>
      <c r="K19004">
        <v>0</v>
      </c>
      <c r="L19004" t="s">
        <v>18</v>
      </c>
      <c r="M19004">
        <v>0</v>
      </c>
      <c r="N19004" t="s">
        <v>18</v>
      </c>
      <c r="O19004">
        <v>0.17499999999999999</v>
      </c>
      <c r="P19004" t="s">
        <v>18</v>
      </c>
      <c r="Q19004">
        <v>0</v>
      </c>
      <c r="R19004" t="s">
        <v>18</v>
      </c>
      <c r="S19004">
        <v>0</v>
      </c>
      <c r="T19004" t="s">
        <v>18</v>
      </c>
      <c r="U19004">
        <v>0</v>
      </c>
      <c r="V19004" t="s">
        <v>18</v>
      </c>
      <c r="W19004">
        <v>0</v>
      </c>
      <c r="X19004" t="s">
        <v>18</v>
      </c>
      <c r="Y19004">
        <v>0.17499999999999999</v>
      </c>
      <c r="Z19004" t="s">
        <v>18</v>
      </c>
      <c r="AA19004">
        <v>0</v>
      </c>
      <c r="AB19004" t="s">
        <v>18</v>
      </c>
      <c r="AC19004">
        <v>0</v>
      </c>
      <c r="AD19004" t="s">
        <v>18</v>
      </c>
      <c r="AE19004">
        <v>0.17499999999999999</v>
      </c>
      <c r="AF19004" t="s">
        <v>18</v>
      </c>
      <c r="AG19004" t="s">
        <v>49</v>
      </c>
    </row>
    <row r="19005" spans="1:33" x14ac:dyDescent="0.25">
      <c r="A19005" t="s">
        <v>18</v>
      </c>
      <c r="B19005" t="s">
        <v>0</v>
      </c>
      <c r="C19005" s="1" t="s">
        <v>46</v>
      </c>
      <c r="D19005" s="2">
        <v>45391</v>
      </c>
      <c r="E19005" t="s">
        <v>837</v>
      </c>
      <c r="F19005" s="2">
        <v>45391</v>
      </c>
      <c r="G19005" s="1" t="s">
        <v>213</v>
      </c>
      <c r="I19005">
        <v>0.1</v>
      </c>
      <c r="J19005" t="s">
        <v>18</v>
      </c>
      <c r="K19005">
        <v>0</v>
      </c>
      <c r="L19005" t="s">
        <v>18</v>
      </c>
      <c r="M19005">
        <v>0</v>
      </c>
      <c r="N19005" t="s">
        <v>18</v>
      </c>
      <c r="O19005">
        <v>0.1</v>
      </c>
      <c r="P19005" t="s">
        <v>18</v>
      </c>
      <c r="Q19005">
        <v>0</v>
      </c>
      <c r="R19005" t="s">
        <v>18</v>
      </c>
      <c r="S19005">
        <v>0</v>
      </c>
      <c r="T19005" t="s">
        <v>18</v>
      </c>
      <c r="U19005">
        <v>0</v>
      </c>
      <c r="V19005" t="s">
        <v>18</v>
      </c>
      <c r="W19005">
        <v>0</v>
      </c>
      <c r="X19005" t="s">
        <v>18</v>
      </c>
      <c r="Y19005">
        <v>0.1</v>
      </c>
      <c r="Z19005" t="s">
        <v>18</v>
      </c>
      <c r="AA19005">
        <v>0</v>
      </c>
      <c r="AB19005" t="s">
        <v>18</v>
      </c>
      <c r="AC19005">
        <v>0</v>
      </c>
      <c r="AD19005" t="s">
        <v>18</v>
      </c>
      <c r="AE19005">
        <v>0.1</v>
      </c>
      <c r="AF19005" t="s">
        <v>18</v>
      </c>
      <c r="AG19005" t="s">
        <v>49</v>
      </c>
    </row>
    <row r="19006" spans="1:33" x14ac:dyDescent="0.25">
      <c r="A19006" t="s">
        <v>18</v>
      </c>
      <c r="B19006" t="s">
        <v>0</v>
      </c>
      <c r="C19006" s="1" t="s">
        <v>46</v>
      </c>
      <c r="D19006" s="2">
        <v>45391</v>
      </c>
      <c r="E19006" t="s">
        <v>630</v>
      </c>
      <c r="F19006" s="2">
        <v>45391</v>
      </c>
      <c r="G19006" s="1" t="s">
        <v>213</v>
      </c>
      <c r="I19006">
        <v>3.9999999999999998E-7</v>
      </c>
      <c r="J19006" t="s">
        <v>18</v>
      </c>
      <c r="K19006">
        <v>0</v>
      </c>
      <c r="L19006" t="s">
        <v>18</v>
      </c>
      <c r="M19006">
        <v>0</v>
      </c>
      <c r="N19006" t="s">
        <v>18</v>
      </c>
      <c r="O19006">
        <v>3.9999999999999998E-7</v>
      </c>
      <c r="P19006" t="s">
        <v>18</v>
      </c>
      <c r="Q19006">
        <v>0</v>
      </c>
      <c r="R19006" t="s">
        <v>18</v>
      </c>
      <c r="S19006">
        <v>0</v>
      </c>
      <c r="T19006" t="s">
        <v>18</v>
      </c>
      <c r="U19006">
        <v>0</v>
      </c>
      <c r="V19006" t="s">
        <v>18</v>
      </c>
      <c r="W19006">
        <v>0</v>
      </c>
      <c r="X19006" t="s">
        <v>18</v>
      </c>
      <c r="Y19006">
        <v>3.9999999999999998E-7</v>
      </c>
      <c r="Z19006" t="s">
        <v>18</v>
      </c>
      <c r="AA19006">
        <v>0</v>
      </c>
      <c r="AB19006" t="s">
        <v>18</v>
      </c>
      <c r="AC19006">
        <v>0</v>
      </c>
      <c r="AD19006" t="s">
        <v>18</v>
      </c>
      <c r="AE19006">
        <v>3.9999999999999998E-7</v>
      </c>
      <c r="AF19006" t="s">
        <v>18</v>
      </c>
      <c r="AG19006" t="s">
        <v>49</v>
      </c>
    </row>
    <row r="19007" spans="1:33" x14ac:dyDescent="0.25">
      <c r="A19007" t="s">
        <v>18</v>
      </c>
      <c r="B19007" t="s">
        <v>0</v>
      </c>
      <c r="C19007" s="1" t="s">
        <v>46</v>
      </c>
      <c r="D19007" s="2">
        <v>45391</v>
      </c>
      <c r="E19007" t="s">
        <v>964</v>
      </c>
      <c r="F19007" s="2">
        <v>45391</v>
      </c>
      <c r="G19007" s="1" t="s">
        <v>213</v>
      </c>
      <c r="I19007">
        <v>0</v>
      </c>
      <c r="J19007" t="s">
        <v>18</v>
      </c>
      <c r="K19007">
        <v>0</v>
      </c>
      <c r="L19007" t="s">
        <v>18</v>
      </c>
      <c r="M19007">
        <v>0</v>
      </c>
      <c r="N19007" t="s">
        <v>18</v>
      </c>
      <c r="O19007">
        <v>0</v>
      </c>
      <c r="P19007" t="s">
        <v>18</v>
      </c>
      <c r="Q19007">
        <v>0</v>
      </c>
      <c r="R19007" t="s">
        <v>18</v>
      </c>
      <c r="S19007">
        <v>0</v>
      </c>
      <c r="T19007" t="s">
        <v>18</v>
      </c>
      <c r="U19007">
        <v>0</v>
      </c>
      <c r="V19007" t="s">
        <v>18</v>
      </c>
      <c r="W19007">
        <v>0</v>
      </c>
      <c r="X19007" t="s">
        <v>18</v>
      </c>
      <c r="Y19007">
        <v>0</v>
      </c>
      <c r="Z19007" t="s">
        <v>18</v>
      </c>
      <c r="AA19007">
        <v>0</v>
      </c>
      <c r="AB19007" t="s">
        <v>18</v>
      </c>
      <c r="AC19007">
        <v>0</v>
      </c>
      <c r="AD19007" t="s">
        <v>18</v>
      </c>
      <c r="AE19007">
        <v>0</v>
      </c>
      <c r="AF19007" t="s">
        <v>18</v>
      </c>
      <c r="AG19007" t="s">
        <v>49</v>
      </c>
    </row>
    <row r="19008" spans="1:33" x14ac:dyDescent="0.25">
      <c r="A19008" t="s">
        <v>18</v>
      </c>
      <c r="B19008" t="s">
        <v>0</v>
      </c>
      <c r="C19008" s="1" t="s">
        <v>46</v>
      </c>
      <c r="D19008" s="2">
        <v>45391</v>
      </c>
      <c r="E19008" t="s">
        <v>979</v>
      </c>
      <c r="F19008" s="2">
        <v>45391</v>
      </c>
      <c r="G19008" s="1" t="s">
        <v>213</v>
      </c>
      <c r="I19008">
        <v>0</v>
      </c>
      <c r="J19008" t="s">
        <v>18</v>
      </c>
      <c r="K19008">
        <v>0</v>
      </c>
      <c r="L19008" t="s">
        <v>18</v>
      </c>
      <c r="M19008">
        <v>0</v>
      </c>
      <c r="N19008" t="s">
        <v>18</v>
      </c>
      <c r="O19008">
        <v>0</v>
      </c>
      <c r="P19008" t="s">
        <v>18</v>
      </c>
      <c r="Q19008">
        <v>0</v>
      </c>
      <c r="R19008" t="s">
        <v>18</v>
      </c>
      <c r="S19008">
        <v>0</v>
      </c>
      <c r="T19008" t="s">
        <v>18</v>
      </c>
      <c r="U19008">
        <v>0</v>
      </c>
      <c r="V19008" t="s">
        <v>18</v>
      </c>
      <c r="W19008">
        <v>0</v>
      </c>
      <c r="X19008" t="s">
        <v>18</v>
      </c>
      <c r="Y19008">
        <v>0</v>
      </c>
      <c r="Z19008" t="s">
        <v>18</v>
      </c>
      <c r="AA19008">
        <v>0</v>
      </c>
      <c r="AB19008" t="s">
        <v>18</v>
      </c>
      <c r="AC19008">
        <v>0</v>
      </c>
      <c r="AD19008" t="s">
        <v>18</v>
      </c>
      <c r="AE19008">
        <v>0</v>
      </c>
      <c r="AF19008" t="s">
        <v>18</v>
      </c>
      <c r="AG19008" t="s">
        <v>49</v>
      </c>
    </row>
    <row r="19009" spans="1:33" x14ac:dyDescent="0.25">
      <c r="A19009" t="s">
        <v>18</v>
      </c>
      <c r="B19009" t="s">
        <v>0</v>
      </c>
      <c r="C19009" s="1" t="s">
        <v>46</v>
      </c>
      <c r="D19009" s="2">
        <v>45391</v>
      </c>
      <c r="E19009" t="s">
        <v>1132</v>
      </c>
      <c r="F19009" s="2">
        <v>45391</v>
      </c>
      <c r="G19009" s="1" t="s">
        <v>213</v>
      </c>
      <c r="I19009">
        <v>0</v>
      </c>
      <c r="J19009" t="s">
        <v>18</v>
      </c>
      <c r="K19009">
        <v>0</v>
      </c>
      <c r="L19009" t="s">
        <v>18</v>
      </c>
      <c r="M19009">
        <v>0</v>
      </c>
      <c r="N19009" t="s">
        <v>18</v>
      </c>
      <c r="O19009">
        <v>0</v>
      </c>
      <c r="P19009" t="s">
        <v>18</v>
      </c>
      <c r="Q19009">
        <v>0</v>
      </c>
      <c r="R19009" t="s">
        <v>18</v>
      </c>
      <c r="S19009">
        <v>0</v>
      </c>
      <c r="T19009" t="s">
        <v>18</v>
      </c>
      <c r="U19009">
        <v>0</v>
      </c>
      <c r="V19009" t="s">
        <v>18</v>
      </c>
      <c r="W19009">
        <v>0</v>
      </c>
      <c r="X19009" t="s">
        <v>18</v>
      </c>
      <c r="Y19009">
        <v>0</v>
      </c>
      <c r="Z19009" t="s">
        <v>18</v>
      </c>
      <c r="AA19009">
        <v>0</v>
      </c>
      <c r="AB19009" t="s">
        <v>18</v>
      </c>
      <c r="AC19009">
        <v>0</v>
      </c>
      <c r="AD19009" t="s">
        <v>18</v>
      </c>
      <c r="AE19009">
        <v>0</v>
      </c>
      <c r="AF19009" t="s">
        <v>18</v>
      </c>
      <c r="AG19009" t="s">
        <v>49</v>
      </c>
    </row>
    <row r="19010" spans="1:33" x14ac:dyDescent="0.25">
      <c r="A19010" t="s">
        <v>18</v>
      </c>
      <c r="B19010" t="s">
        <v>0</v>
      </c>
      <c r="C19010" s="1" t="s">
        <v>46</v>
      </c>
      <c r="D19010" s="2">
        <v>45391</v>
      </c>
      <c r="E19010" t="s">
        <v>631</v>
      </c>
      <c r="F19010" s="2">
        <v>45391</v>
      </c>
      <c r="G19010" s="1" t="s">
        <v>213</v>
      </c>
      <c r="I19010">
        <v>0</v>
      </c>
      <c r="J19010" t="s">
        <v>18</v>
      </c>
      <c r="K19010">
        <v>0</v>
      </c>
      <c r="L19010" t="s">
        <v>18</v>
      </c>
      <c r="M19010">
        <v>0</v>
      </c>
      <c r="N19010" t="s">
        <v>18</v>
      </c>
      <c r="O19010">
        <v>0</v>
      </c>
      <c r="P19010" t="s">
        <v>18</v>
      </c>
      <c r="Q19010">
        <v>0</v>
      </c>
      <c r="R19010" t="s">
        <v>18</v>
      </c>
      <c r="S19010">
        <v>0</v>
      </c>
      <c r="T19010" t="s">
        <v>18</v>
      </c>
      <c r="U19010">
        <v>0</v>
      </c>
      <c r="V19010" t="s">
        <v>18</v>
      </c>
      <c r="W19010">
        <v>0</v>
      </c>
      <c r="X19010" t="s">
        <v>18</v>
      </c>
      <c r="Y19010">
        <v>0</v>
      </c>
      <c r="Z19010" t="s">
        <v>18</v>
      </c>
      <c r="AA19010">
        <v>0</v>
      </c>
      <c r="AB19010" t="s">
        <v>18</v>
      </c>
      <c r="AC19010">
        <v>0</v>
      </c>
      <c r="AD19010" t="s">
        <v>18</v>
      </c>
      <c r="AE19010">
        <v>0</v>
      </c>
      <c r="AF19010" t="s">
        <v>18</v>
      </c>
      <c r="AG19010" t="s">
        <v>49</v>
      </c>
    </row>
    <row r="19011" spans="1:33" x14ac:dyDescent="0.25">
      <c r="A19011" t="s">
        <v>18</v>
      </c>
      <c r="B19011" t="s">
        <v>0</v>
      </c>
      <c r="C19011" s="1" t="s">
        <v>46</v>
      </c>
      <c r="D19011" s="2">
        <v>45391</v>
      </c>
      <c r="E19011" t="s">
        <v>1179</v>
      </c>
      <c r="F19011" s="2">
        <v>45391</v>
      </c>
      <c r="G19011" s="1" t="s">
        <v>213</v>
      </c>
      <c r="I19011">
        <v>0</v>
      </c>
      <c r="J19011" t="s">
        <v>18</v>
      </c>
      <c r="K19011">
        <v>0</v>
      </c>
      <c r="L19011" t="s">
        <v>18</v>
      </c>
      <c r="M19011">
        <v>0</v>
      </c>
      <c r="N19011" t="s">
        <v>18</v>
      </c>
      <c r="O19011">
        <v>0</v>
      </c>
      <c r="P19011" t="s">
        <v>18</v>
      </c>
      <c r="Q19011">
        <v>0</v>
      </c>
      <c r="R19011" t="s">
        <v>18</v>
      </c>
      <c r="S19011">
        <v>0</v>
      </c>
      <c r="T19011" t="s">
        <v>18</v>
      </c>
      <c r="U19011">
        <v>0</v>
      </c>
      <c r="V19011" t="s">
        <v>18</v>
      </c>
      <c r="W19011">
        <v>0</v>
      </c>
      <c r="X19011" t="s">
        <v>18</v>
      </c>
      <c r="Y19011">
        <v>0</v>
      </c>
      <c r="Z19011" t="s">
        <v>18</v>
      </c>
      <c r="AA19011">
        <v>0</v>
      </c>
      <c r="AB19011" t="s">
        <v>18</v>
      </c>
      <c r="AC19011">
        <v>0</v>
      </c>
      <c r="AD19011" t="s">
        <v>18</v>
      </c>
      <c r="AE19011">
        <v>0</v>
      </c>
      <c r="AF19011" t="s">
        <v>18</v>
      </c>
      <c r="AG19011" t="s">
        <v>49</v>
      </c>
    </row>
    <row r="19012" spans="1:33" x14ac:dyDescent="0.25">
      <c r="A19012" t="s">
        <v>18</v>
      </c>
      <c r="B19012" t="s">
        <v>0</v>
      </c>
      <c r="C19012" s="1" t="s">
        <v>46</v>
      </c>
      <c r="D19012" s="2">
        <v>45392</v>
      </c>
      <c r="E19012" t="s">
        <v>630</v>
      </c>
      <c r="F19012" s="2">
        <v>45392</v>
      </c>
      <c r="G19012" s="1" t="s">
        <v>213</v>
      </c>
      <c r="I19012">
        <v>29.386310879</v>
      </c>
      <c r="J19012" t="s">
        <v>18</v>
      </c>
      <c r="K19012">
        <v>0</v>
      </c>
      <c r="L19012" t="s">
        <v>18</v>
      </c>
      <c r="M19012">
        <v>0</v>
      </c>
      <c r="N19012" t="s">
        <v>18</v>
      </c>
      <c r="O19012">
        <v>29.386310879</v>
      </c>
      <c r="P19012" t="s">
        <v>18</v>
      </c>
      <c r="Q19012">
        <v>0</v>
      </c>
      <c r="R19012" t="s">
        <v>18</v>
      </c>
      <c r="S19012">
        <v>0</v>
      </c>
      <c r="T19012" t="s">
        <v>18</v>
      </c>
      <c r="U19012">
        <v>0</v>
      </c>
      <c r="V19012" t="s">
        <v>18</v>
      </c>
      <c r="W19012">
        <v>0</v>
      </c>
      <c r="X19012" t="s">
        <v>18</v>
      </c>
      <c r="Y19012">
        <v>29.386310879</v>
      </c>
      <c r="Z19012" t="s">
        <v>18</v>
      </c>
      <c r="AA19012">
        <v>0</v>
      </c>
      <c r="AB19012" t="s">
        <v>18</v>
      </c>
      <c r="AC19012">
        <v>0</v>
      </c>
      <c r="AD19012" t="s">
        <v>18</v>
      </c>
      <c r="AE19012">
        <v>29.386310879</v>
      </c>
      <c r="AF19012" t="s">
        <v>18</v>
      </c>
      <c r="AG19012" t="s">
        <v>49</v>
      </c>
    </row>
    <row r="19013" spans="1:33" x14ac:dyDescent="0.25">
      <c r="A19013" t="s">
        <v>18</v>
      </c>
      <c r="B19013" t="s">
        <v>0</v>
      </c>
      <c r="C19013" s="1" t="s">
        <v>46</v>
      </c>
      <c r="D19013" s="2">
        <v>45392</v>
      </c>
      <c r="E19013" t="s">
        <v>631</v>
      </c>
      <c r="F19013" s="2">
        <v>45392</v>
      </c>
      <c r="G19013" s="1" t="s">
        <v>213</v>
      </c>
      <c r="I19013">
        <v>29.386310879</v>
      </c>
      <c r="J19013" t="s">
        <v>18</v>
      </c>
      <c r="K19013">
        <v>0</v>
      </c>
      <c r="L19013" t="s">
        <v>18</v>
      </c>
      <c r="M19013">
        <v>0</v>
      </c>
      <c r="N19013" t="s">
        <v>18</v>
      </c>
      <c r="O19013">
        <v>29.386310879</v>
      </c>
      <c r="P19013" t="s">
        <v>18</v>
      </c>
      <c r="Q19013">
        <v>0</v>
      </c>
      <c r="R19013" t="s">
        <v>18</v>
      </c>
      <c r="S19013">
        <v>0</v>
      </c>
      <c r="T19013" t="s">
        <v>18</v>
      </c>
      <c r="U19013">
        <v>0</v>
      </c>
      <c r="V19013" t="s">
        <v>18</v>
      </c>
      <c r="W19013">
        <v>0</v>
      </c>
      <c r="X19013" t="s">
        <v>18</v>
      </c>
      <c r="Y19013">
        <v>29.386310879</v>
      </c>
      <c r="Z19013" t="s">
        <v>18</v>
      </c>
      <c r="AA19013">
        <v>0</v>
      </c>
      <c r="AB19013" t="s">
        <v>18</v>
      </c>
      <c r="AC19013">
        <v>0</v>
      </c>
      <c r="AD19013" t="s">
        <v>18</v>
      </c>
      <c r="AE19013">
        <v>29.386310879</v>
      </c>
      <c r="AF19013" t="s">
        <v>18</v>
      </c>
      <c r="AG19013" t="s">
        <v>49</v>
      </c>
    </row>
    <row r="19014" spans="1:33" x14ac:dyDescent="0.25">
      <c r="A19014" t="s">
        <v>18</v>
      </c>
      <c r="B19014" t="s">
        <v>0</v>
      </c>
      <c r="C19014" s="1" t="s">
        <v>46</v>
      </c>
      <c r="D19014" s="2">
        <v>45392</v>
      </c>
      <c r="E19014" t="s">
        <v>900</v>
      </c>
      <c r="F19014" s="2">
        <v>45392</v>
      </c>
      <c r="G19014" s="1" t="s">
        <v>213</v>
      </c>
      <c r="I19014">
        <v>0.187</v>
      </c>
      <c r="J19014" t="s">
        <v>18</v>
      </c>
      <c r="K19014">
        <v>0</v>
      </c>
      <c r="L19014" t="s">
        <v>18</v>
      </c>
      <c r="M19014">
        <v>0</v>
      </c>
      <c r="N19014" t="s">
        <v>18</v>
      </c>
      <c r="O19014">
        <v>0.187</v>
      </c>
      <c r="P19014" t="s">
        <v>18</v>
      </c>
      <c r="Q19014">
        <v>0</v>
      </c>
      <c r="R19014" t="s">
        <v>18</v>
      </c>
      <c r="S19014">
        <v>0</v>
      </c>
      <c r="T19014" t="s">
        <v>18</v>
      </c>
      <c r="U19014">
        <v>0</v>
      </c>
      <c r="V19014" t="s">
        <v>18</v>
      </c>
      <c r="W19014">
        <v>0</v>
      </c>
      <c r="X19014" t="s">
        <v>18</v>
      </c>
      <c r="Y19014">
        <v>0.187</v>
      </c>
      <c r="Z19014" t="s">
        <v>18</v>
      </c>
      <c r="AA19014">
        <v>0</v>
      </c>
      <c r="AB19014" t="s">
        <v>18</v>
      </c>
      <c r="AC19014">
        <v>0</v>
      </c>
      <c r="AD19014" t="s">
        <v>18</v>
      </c>
      <c r="AE19014">
        <v>0.187</v>
      </c>
      <c r="AF19014" t="s">
        <v>18</v>
      </c>
      <c r="AG19014" t="s">
        <v>49</v>
      </c>
    </row>
    <row r="19015" spans="1:33" x14ac:dyDescent="0.25">
      <c r="A19015" t="s">
        <v>18</v>
      </c>
      <c r="B19015" t="s">
        <v>0</v>
      </c>
      <c r="C19015" s="1" t="s">
        <v>46</v>
      </c>
      <c r="D19015" s="2">
        <v>45392</v>
      </c>
      <c r="E19015" t="s">
        <v>1179</v>
      </c>
      <c r="F19015" s="2">
        <v>45392</v>
      </c>
      <c r="G19015" s="1" t="s">
        <v>213</v>
      </c>
      <c r="I19015">
        <v>0.1</v>
      </c>
      <c r="J19015" t="s">
        <v>18</v>
      </c>
      <c r="K19015">
        <v>0</v>
      </c>
      <c r="L19015" t="s">
        <v>18</v>
      </c>
      <c r="M19015">
        <v>0</v>
      </c>
      <c r="N19015" t="s">
        <v>18</v>
      </c>
      <c r="O19015">
        <v>0.1</v>
      </c>
      <c r="P19015" t="s">
        <v>18</v>
      </c>
      <c r="Q19015">
        <v>0</v>
      </c>
      <c r="R19015" t="s">
        <v>18</v>
      </c>
      <c r="S19015">
        <v>0</v>
      </c>
      <c r="T19015" t="s">
        <v>18</v>
      </c>
      <c r="U19015">
        <v>0</v>
      </c>
      <c r="V19015" t="s">
        <v>18</v>
      </c>
      <c r="W19015">
        <v>0</v>
      </c>
      <c r="X19015" t="s">
        <v>18</v>
      </c>
      <c r="Y19015">
        <v>0.1</v>
      </c>
      <c r="Z19015" t="s">
        <v>18</v>
      </c>
      <c r="AA19015">
        <v>0</v>
      </c>
      <c r="AB19015" t="s">
        <v>18</v>
      </c>
      <c r="AC19015">
        <v>0</v>
      </c>
      <c r="AD19015" t="s">
        <v>18</v>
      </c>
      <c r="AE19015">
        <v>0.1</v>
      </c>
      <c r="AF19015" t="s">
        <v>18</v>
      </c>
      <c r="AG19015" t="s">
        <v>49</v>
      </c>
    </row>
    <row r="19016" spans="1:33" x14ac:dyDescent="0.25">
      <c r="A19016" t="s">
        <v>18</v>
      </c>
      <c r="B19016" t="s">
        <v>0</v>
      </c>
      <c r="C19016" s="1" t="s">
        <v>46</v>
      </c>
      <c r="D19016" s="2">
        <v>45392</v>
      </c>
      <c r="E19016" t="s">
        <v>964</v>
      </c>
      <c r="F19016" s="2">
        <v>45392</v>
      </c>
      <c r="G19016" s="1" t="s">
        <v>213</v>
      </c>
      <c r="I19016">
        <v>0</v>
      </c>
      <c r="J19016" t="s">
        <v>18</v>
      </c>
      <c r="K19016">
        <v>0</v>
      </c>
      <c r="L19016" t="s">
        <v>18</v>
      </c>
      <c r="M19016">
        <v>0</v>
      </c>
      <c r="N19016" t="s">
        <v>18</v>
      </c>
      <c r="O19016">
        <v>0</v>
      </c>
      <c r="P19016" t="s">
        <v>18</v>
      </c>
      <c r="Q19016">
        <v>0</v>
      </c>
      <c r="R19016" t="s">
        <v>18</v>
      </c>
      <c r="S19016">
        <v>0</v>
      </c>
      <c r="T19016" t="s">
        <v>18</v>
      </c>
      <c r="U19016">
        <v>0</v>
      </c>
      <c r="V19016" t="s">
        <v>18</v>
      </c>
      <c r="W19016">
        <v>0</v>
      </c>
      <c r="X19016" t="s">
        <v>18</v>
      </c>
      <c r="Y19016">
        <v>0</v>
      </c>
      <c r="Z19016" t="s">
        <v>18</v>
      </c>
      <c r="AA19016">
        <v>0</v>
      </c>
      <c r="AB19016" t="s">
        <v>18</v>
      </c>
      <c r="AC19016">
        <v>0</v>
      </c>
      <c r="AD19016" t="s">
        <v>18</v>
      </c>
      <c r="AE19016">
        <v>0</v>
      </c>
      <c r="AF19016" t="s">
        <v>18</v>
      </c>
      <c r="AG19016" t="s">
        <v>49</v>
      </c>
    </row>
    <row r="19017" spans="1:33" x14ac:dyDescent="0.25">
      <c r="A19017" t="s">
        <v>18</v>
      </c>
      <c r="B19017" t="s">
        <v>0</v>
      </c>
      <c r="C19017" s="1" t="s">
        <v>46</v>
      </c>
      <c r="D19017" s="2">
        <v>45392</v>
      </c>
      <c r="E19017" t="s">
        <v>837</v>
      </c>
      <c r="F19017" s="2">
        <v>45392</v>
      </c>
      <c r="G19017" s="1" t="s">
        <v>213</v>
      </c>
      <c r="I19017">
        <v>0</v>
      </c>
      <c r="J19017" t="s">
        <v>18</v>
      </c>
      <c r="K19017">
        <v>0</v>
      </c>
      <c r="L19017" t="s">
        <v>18</v>
      </c>
      <c r="M19017">
        <v>0</v>
      </c>
      <c r="N19017" t="s">
        <v>18</v>
      </c>
      <c r="O19017">
        <v>0</v>
      </c>
      <c r="P19017" t="s">
        <v>18</v>
      </c>
      <c r="Q19017">
        <v>0</v>
      </c>
      <c r="R19017" t="s">
        <v>18</v>
      </c>
      <c r="S19017">
        <v>0</v>
      </c>
      <c r="T19017" t="s">
        <v>18</v>
      </c>
      <c r="U19017">
        <v>0</v>
      </c>
      <c r="V19017" t="s">
        <v>18</v>
      </c>
      <c r="W19017">
        <v>0</v>
      </c>
      <c r="X19017" t="s">
        <v>18</v>
      </c>
      <c r="Y19017">
        <v>0</v>
      </c>
      <c r="Z19017" t="s">
        <v>18</v>
      </c>
      <c r="AA19017">
        <v>0</v>
      </c>
      <c r="AB19017" t="s">
        <v>18</v>
      </c>
      <c r="AC19017">
        <v>0</v>
      </c>
      <c r="AD19017" t="s">
        <v>18</v>
      </c>
      <c r="AE19017">
        <v>0</v>
      </c>
      <c r="AF19017" t="s">
        <v>18</v>
      </c>
      <c r="AG19017" t="s">
        <v>49</v>
      </c>
    </row>
    <row r="19018" spans="1:33" x14ac:dyDescent="0.25">
      <c r="A19018" t="s">
        <v>18</v>
      </c>
      <c r="B19018" t="s">
        <v>0</v>
      </c>
      <c r="C19018" s="1" t="s">
        <v>46</v>
      </c>
      <c r="D19018" s="2">
        <v>45392</v>
      </c>
      <c r="E19018" t="s">
        <v>265</v>
      </c>
      <c r="F19018" s="2">
        <v>45392</v>
      </c>
      <c r="G19018" s="1" t="s">
        <v>213</v>
      </c>
      <c r="I19018">
        <v>0</v>
      </c>
      <c r="J19018" t="s">
        <v>18</v>
      </c>
      <c r="K19018">
        <v>0</v>
      </c>
      <c r="L19018" t="s">
        <v>18</v>
      </c>
      <c r="M19018">
        <v>0</v>
      </c>
      <c r="N19018" t="s">
        <v>18</v>
      </c>
      <c r="O19018">
        <v>0</v>
      </c>
      <c r="P19018" t="s">
        <v>18</v>
      </c>
      <c r="Q19018">
        <v>0</v>
      </c>
      <c r="R19018" t="s">
        <v>18</v>
      </c>
      <c r="S19018">
        <v>0</v>
      </c>
      <c r="T19018" t="s">
        <v>18</v>
      </c>
      <c r="U19018">
        <v>0</v>
      </c>
      <c r="V19018" t="s">
        <v>18</v>
      </c>
      <c r="W19018">
        <v>0</v>
      </c>
      <c r="X19018" t="s">
        <v>18</v>
      </c>
      <c r="Y19018">
        <v>0</v>
      </c>
      <c r="Z19018" t="s">
        <v>18</v>
      </c>
      <c r="AA19018">
        <v>0</v>
      </c>
      <c r="AB19018" t="s">
        <v>18</v>
      </c>
      <c r="AC19018">
        <v>0</v>
      </c>
      <c r="AD19018" t="s">
        <v>18</v>
      </c>
      <c r="AE19018">
        <v>0</v>
      </c>
      <c r="AF19018" t="s">
        <v>18</v>
      </c>
      <c r="AG19018" t="s">
        <v>49</v>
      </c>
    </row>
    <row r="19019" spans="1:33" x14ac:dyDescent="0.25">
      <c r="A19019" t="s">
        <v>18</v>
      </c>
      <c r="B19019" t="s">
        <v>0</v>
      </c>
      <c r="C19019" s="1" t="s">
        <v>46</v>
      </c>
      <c r="D19019" s="2">
        <v>45392</v>
      </c>
      <c r="E19019" t="s">
        <v>979</v>
      </c>
      <c r="F19019" s="2">
        <v>45392</v>
      </c>
      <c r="G19019" s="1" t="s">
        <v>213</v>
      </c>
      <c r="I19019">
        <v>0</v>
      </c>
      <c r="J19019" t="s">
        <v>18</v>
      </c>
      <c r="K19019">
        <v>0</v>
      </c>
      <c r="L19019" t="s">
        <v>18</v>
      </c>
      <c r="M19019">
        <v>0</v>
      </c>
      <c r="N19019" t="s">
        <v>18</v>
      </c>
      <c r="O19019">
        <v>0</v>
      </c>
      <c r="P19019" t="s">
        <v>18</v>
      </c>
      <c r="Q19019">
        <v>0</v>
      </c>
      <c r="R19019" t="s">
        <v>18</v>
      </c>
      <c r="S19019">
        <v>0</v>
      </c>
      <c r="T19019" t="s">
        <v>18</v>
      </c>
      <c r="U19019">
        <v>0</v>
      </c>
      <c r="V19019" t="s">
        <v>18</v>
      </c>
      <c r="W19019">
        <v>0</v>
      </c>
      <c r="X19019" t="s">
        <v>18</v>
      </c>
      <c r="Y19019">
        <v>0</v>
      </c>
      <c r="Z19019" t="s">
        <v>18</v>
      </c>
      <c r="AA19019">
        <v>0</v>
      </c>
      <c r="AB19019" t="s">
        <v>18</v>
      </c>
      <c r="AC19019">
        <v>0</v>
      </c>
      <c r="AD19019" t="s">
        <v>18</v>
      </c>
      <c r="AE19019">
        <v>0</v>
      </c>
      <c r="AF19019" t="s">
        <v>18</v>
      </c>
      <c r="AG19019" t="s">
        <v>49</v>
      </c>
    </row>
    <row r="19020" spans="1:33" x14ac:dyDescent="0.25">
      <c r="A19020" t="s">
        <v>18</v>
      </c>
      <c r="B19020" t="s">
        <v>0</v>
      </c>
      <c r="C19020" s="1" t="s">
        <v>46</v>
      </c>
      <c r="D19020" s="2">
        <v>45392</v>
      </c>
      <c r="E19020" t="s">
        <v>1132</v>
      </c>
      <c r="F19020" s="2">
        <v>45392</v>
      </c>
      <c r="G19020" s="1" t="s">
        <v>213</v>
      </c>
      <c r="I19020">
        <v>0</v>
      </c>
      <c r="J19020" t="s">
        <v>18</v>
      </c>
      <c r="K19020">
        <v>0</v>
      </c>
      <c r="L19020" t="s">
        <v>18</v>
      </c>
      <c r="M19020">
        <v>0</v>
      </c>
      <c r="N19020" t="s">
        <v>18</v>
      </c>
      <c r="O19020">
        <v>0</v>
      </c>
      <c r="P19020" t="s">
        <v>18</v>
      </c>
      <c r="Q19020">
        <v>0</v>
      </c>
      <c r="R19020" t="s">
        <v>18</v>
      </c>
      <c r="S19020">
        <v>0</v>
      </c>
      <c r="T19020" t="s">
        <v>18</v>
      </c>
      <c r="U19020">
        <v>0</v>
      </c>
      <c r="V19020" t="s">
        <v>18</v>
      </c>
      <c r="W19020">
        <v>0</v>
      </c>
      <c r="X19020" t="s">
        <v>18</v>
      </c>
      <c r="Y19020">
        <v>0</v>
      </c>
      <c r="Z19020" t="s">
        <v>18</v>
      </c>
      <c r="AA19020">
        <v>0</v>
      </c>
      <c r="AB19020" t="s">
        <v>18</v>
      </c>
      <c r="AC19020">
        <v>0</v>
      </c>
      <c r="AD19020" t="s">
        <v>18</v>
      </c>
      <c r="AE19020">
        <v>0</v>
      </c>
      <c r="AF19020" t="s">
        <v>18</v>
      </c>
      <c r="AG19020" t="s">
        <v>49</v>
      </c>
    </row>
    <row r="19021" spans="1:33" x14ac:dyDescent="0.25">
      <c r="A19021" t="s">
        <v>18</v>
      </c>
      <c r="B19021" t="s">
        <v>0</v>
      </c>
      <c r="C19021" s="1" t="s">
        <v>46</v>
      </c>
      <c r="D19021" s="2">
        <v>45392</v>
      </c>
      <c r="E19021" t="s">
        <v>378</v>
      </c>
      <c r="F19021" s="2">
        <v>45392</v>
      </c>
      <c r="G19021" s="1" t="s">
        <v>213</v>
      </c>
      <c r="I19021">
        <v>0</v>
      </c>
      <c r="J19021" t="s">
        <v>18</v>
      </c>
      <c r="K19021">
        <v>0</v>
      </c>
      <c r="L19021" t="s">
        <v>18</v>
      </c>
      <c r="M19021">
        <v>0</v>
      </c>
      <c r="N19021" t="s">
        <v>18</v>
      </c>
      <c r="O19021">
        <v>0</v>
      </c>
      <c r="P19021" t="s">
        <v>18</v>
      </c>
      <c r="Q19021">
        <v>0</v>
      </c>
      <c r="R19021" t="s">
        <v>18</v>
      </c>
      <c r="S19021">
        <v>0</v>
      </c>
      <c r="T19021" t="s">
        <v>18</v>
      </c>
      <c r="U19021">
        <v>0</v>
      </c>
      <c r="V19021" t="s">
        <v>18</v>
      </c>
      <c r="W19021">
        <v>0</v>
      </c>
      <c r="X19021" t="s">
        <v>18</v>
      </c>
      <c r="Y19021">
        <v>0</v>
      </c>
      <c r="Z19021" t="s">
        <v>18</v>
      </c>
      <c r="AA19021">
        <v>0</v>
      </c>
      <c r="AB19021" t="s">
        <v>18</v>
      </c>
      <c r="AC19021">
        <v>0</v>
      </c>
      <c r="AD19021" t="s">
        <v>18</v>
      </c>
      <c r="AE19021">
        <v>0</v>
      </c>
      <c r="AF19021" t="s">
        <v>18</v>
      </c>
      <c r="AG19021" t="s">
        <v>49</v>
      </c>
    </row>
    <row r="19022" spans="1:33" x14ac:dyDescent="0.25">
      <c r="A19022" t="s">
        <v>18</v>
      </c>
      <c r="B19022" t="s">
        <v>0</v>
      </c>
      <c r="C19022" s="1" t="s">
        <v>46</v>
      </c>
      <c r="D19022" s="2">
        <v>45383</v>
      </c>
      <c r="E19022" t="s">
        <v>556</v>
      </c>
      <c r="F19022" s="2">
        <v>45383</v>
      </c>
      <c r="G19022" s="1" t="s">
        <v>213</v>
      </c>
      <c r="I19022">
        <v>0</v>
      </c>
      <c r="J19022" t="s">
        <v>18</v>
      </c>
      <c r="K19022">
        <v>0</v>
      </c>
      <c r="L19022" t="s">
        <v>18</v>
      </c>
      <c r="M19022">
        <v>0</v>
      </c>
      <c r="N19022" t="s">
        <v>18</v>
      </c>
      <c r="O19022">
        <v>0</v>
      </c>
      <c r="P19022" t="s">
        <v>18</v>
      </c>
      <c r="Q19022">
        <v>0</v>
      </c>
      <c r="R19022" t="s">
        <v>18</v>
      </c>
      <c r="S19022">
        <v>0</v>
      </c>
      <c r="T19022" t="s">
        <v>18</v>
      </c>
      <c r="U19022">
        <v>0</v>
      </c>
      <c r="V19022" t="s">
        <v>18</v>
      </c>
      <c r="W19022">
        <v>0</v>
      </c>
      <c r="X19022" t="s">
        <v>18</v>
      </c>
      <c r="Y19022">
        <v>0</v>
      </c>
      <c r="Z19022" t="s">
        <v>18</v>
      </c>
      <c r="AA19022">
        <v>0</v>
      </c>
      <c r="AB19022" t="s">
        <v>18</v>
      </c>
      <c r="AC19022">
        <v>0</v>
      </c>
      <c r="AD19022" t="s">
        <v>18</v>
      </c>
      <c r="AE19022">
        <v>0</v>
      </c>
      <c r="AF19022" t="s">
        <v>18</v>
      </c>
      <c r="AG19022" t="s">
        <v>49</v>
      </c>
    </row>
    <row r="19023" spans="1:33" x14ac:dyDescent="0.25">
      <c r="A19023" t="s">
        <v>18</v>
      </c>
      <c r="B19023" t="s">
        <v>0</v>
      </c>
      <c r="C19023" s="1" t="s">
        <v>46</v>
      </c>
      <c r="D19023" s="2">
        <v>45383</v>
      </c>
      <c r="E19023" t="s">
        <v>761</v>
      </c>
      <c r="F19023" s="2">
        <v>45383</v>
      </c>
      <c r="G19023" s="1" t="s">
        <v>213</v>
      </c>
      <c r="I19023">
        <v>0</v>
      </c>
      <c r="J19023" t="s">
        <v>18</v>
      </c>
      <c r="K19023">
        <v>0</v>
      </c>
      <c r="L19023" t="s">
        <v>18</v>
      </c>
      <c r="M19023">
        <v>0</v>
      </c>
      <c r="N19023" t="s">
        <v>18</v>
      </c>
      <c r="O19023">
        <v>0</v>
      </c>
      <c r="P19023" t="s">
        <v>18</v>
      </c>
      <c r="Q19023">
        <v>0</v>
      </c>
      <c r="R19023" t="s">
        <v>18</v>
      </c>
      <c r="S19023">
        <v>0</v>
      </c>
      <c r="T19023" t="s">
        <v>18</v>
      </c>
      <c r="U19023">
        <v>0</v>
      </c>
      <c r="V19023" t="s">
        <v>18</v>
      </c>
      <c r="W19023">
        <v>0</v>
      </c>
      <c r="X19023" t="s">
        <v>18</v>
      </c>
      <c r="Y19023">
        <v>0</v>
      </c>
      <c r="Z19023" t="s">
        <v>18</v>
      </c>
      <c r="AA19023">
        <v>0</v>
      </c>
      <c r="AB19023" t="s">
        <v>18</v>
      </c>
      <c r="AC19023">
        <v>0</v>
      </c>
      <c r="AD19023" t="s">
        <v>18</v>
      </c>
      <c r="AE19023">
        <v>0</v>
      </c>
      <c r="AF19023" t="s">
        <v>18</v>
      </c>
      <c r="AG19023" t="s">
        <v>49</v>
      </c>
    </row>
    <row r="19024" spans="1:33" x14ac:dyDescent="0.25">
      <c r="A19024" t="s">
        <v>18</v>
      </c>
      <c r="B19024" t="s">
        <v>0</v>
      </c>
      <c r="C19024" s="1" t="s">
        <v>46</v>
      </c>
      <c r="D19024" s="2">
        <v>45383</v>
      </c>
      <c r="E19024" t="s">
        <v>665</v>
      </c>
      <c r="F19024" s="2">
        <v>45383</v>
      </c>
      <c r="G19024" s="1" t="s">
        <v>213</v>
      </c>
      <c r="I19024">
        <v>0</v>
      </c>
      <c r="J19024" t="s">
        <v>18</v>
      </c>
      <c r="K19024">
        <v>0</v>
      </c>
      <c r="L19024" t="s">
        <v>18</v>
      </c>
      <c r="M19024">
        <v>0</v>
      </c>
      <c r="N19024" t="s">
        <v>18</v>
      </c>
      <c r="O19024">
        <v>0</v>
      </c>
      <c r="P19024" t="s">
        <v>18</v>
      </c>
      <c r="Q19024">
        <v>0</v>
      </c>
      <c r="R19024" t="s">
        <v>18</v>
      </c>
      <c r="S19024">
        <v>0</v>
      </c>
      <c r="T19024" t="s">
        <v>18</v>
      </c>
      <c r="U19024">
        <v>0</v>
      </c>
      <c r="V19024" t="s">
        <v>18</v>
      </c>
      <c r="W19024">
        <v>0</v>
      </c>
      <c r="X19024" t="s">
        <v>18</v>
      </c>
      <c r="Y19024">
        <v>0</v>
      </c>
      <c r="Z19024" t="s">
        <v>18</v>
      </c>
      <c r="AA19024">
        <v>0</v>
      </c>
      <c r="AB19024" t="s">
        <v>18</v>
      </c>
      <c r="AC19024">
        <v>0</v>
      </c>
      <c r="AD19024" t="s">
        <v>18</v>
      </c>
      <c r="AE19024">
        <v>0</v>
      </c>
      <c r="AF19024" t="s">
        <v>18</v>
      </c>
      <c r="AG19024" t="s">
        <v>49</v>
      </c>
    </row>
    <row r="19025" spans="1:33" x14ac:dyDescent="0.25">
      <c r="A19025" t="s">
        <v>18</v>
      </c>
      <c r="B19025" t="s">
        <v>0</v>
      </c>
      <c r="C19025" s="1" t="s">
        <v>46</v>
      </c>
      <c r="D19025" s="2">
        <v>45383</v>
      </c>
      <c r="E19025" t="s">
        <v>1155</v>
      </c>
      <c r="F19025" s="2">
        <v>45383</v>
      </c>
      <c r="G19025" s="1" t="s">
        <v>213</v>
      </c>
      <c r="I19025">
        <v>0</v>
      </c>
      <c r="J19025" t="s">
        <v>18</v>
      </c>
      <c r="K19025">
        <v>0</v>
      </c>
      <c r="L19025" t="s">
        <v>18</v>
      </c>
      <c r="M19025">
        <v>0</v>
      </c>
      <c r="N19025" t="s">
        <v>18</v>
      </c>
      <c r="O19025">
        <v>0</v>
      </c>
      <c r="P19025" t="s">
        <v>18</v>
      </c>
      <c r="Q19025">
        <v>0</v>
      </c>
      <c r="R19025" t="s">
        <v>18</v>
      </c>
      <c r="S19025">
        <v>0</v>
      </c>
      <c r="T19025" t="s">
        <v>18</v>
      </c>
      <c r="U19025">
        <v>0</v>
      </c>
      <c r="V19025" t="s">
        <v>18</v>
      </c>
      <c r="W19025">
        <v>0</v>
      </c>
      <c r="X19025" t="s">
        <v>18</v>
      </c>
      <c r="Y19025">
        <v>0</v>
      </c>
      <c r="Z19025" t="s">
        <v>18</v>
      </c>
      <c r="AA19025">
        <v>0</v>
      </c>
      <c r="AB19025" t="s">
        <v>18</v>
      </c>
      <c r="AC19025">
        <v>0</v>
      </c>
      <c r="AD19025" t="s">
        <v>18</v>
      </c>
      <c r="AE19025">
        <v>0</v>
      </c>
      <c r="AF19025" t="s">
        <v>18</v>
      </c>
      <c r="AG19025" t="s">
        <v>49</v>
      </c>
    </row>
    <row r="19026" spans="1:33" x14ac:dyDescent="0.25">
      <c r="A19026" t="s">
        <v>18</v>
      </c>
      <c r="B19026" t="s">
        <v>0</v>
      </c>
      <c r="C19026" s="1" t="s">
        <v>46</v>
      </c>
      <c r="D19026" s="2">
        <v>45383</v>
      </c>
      <c r="E19026" t="s">
        <v>638</v>
      </c>
      <c r="F19026" s="2">
        <v>45383</v>
      </c>
      <c r="G19026" s="1" t="s">
        <v>213</v>
      </c>
      <c r="I19026">
        <v>0</v>
      </c>
      <c r="J19026" t="s">
        <v>18</v>
      </c>
      <c r="K19026">
        <v>0</v>
      </c>
      <c r="L19026" t="s">
        <v>18</v>
      </c>
      <c r="M19026">
        <v>0</v>
      </c>
      <c r="N19026" t="s">
        <v>18</v>
      </c>
      <c r="O19026">
        <v>0</v>
      </c>
      <c r="P19026" t="s">
        <v>18</v>
      </c>
      <c r="Q19026">
        <v>0</v>
      </c>
      <c r="R19026" t="s">
        <v>18</v>
      </c>
      <c r="S19026">
        <v>0</v>
      </c>
      <c r="T19026" t="s">
        <v>18</v>
      </c>
      <c r="U19026">
        <v>0</v>
      </c>
      <c r="V19026" t="s">
        <v>18</v>
      </c>
      <c r="W19026">
        <v>0</v>
      </c>
      <c r="X19026" t="s">
        <v>18</v>
      </c>
      <c r="Y19026">
        <v>0</v>
      </c>
      <c r="Z19026" t="s">
        <v>18</v>
      </c>
      <c r="AA19026">
        <v>0</v>
      </c>
      <c r="AB19026" t="s">
        <v>18</v>
      </c>
      <c r="AC19026">
        <v>0</v>
      </c>
      <c r="AD19026" t="s">
        <v>18</v>
      </c>
      <c r="AE19026">
        <v>0</v>
      </c>
      <c r="AF19026" t="s">
        <v>18</v>
      </c>
      <c r="AG19026" t="s">
        <v>49</v>
      </c>
    </row>
    <row r="19027" spans="1:33" x14ac:dyDescent="0.25">
      <c r="A19027" t="s">
        <v>18</v>
      </c>
      <c r="B19027" t="s">
        <v>0</v>
      </c>
      <c r="C19027" s="1" t="s">
        <v>46</v>
      </c>
      <c r="D19027" s="2">
        <v>45383</v>
      </c>
      <c r="E19027" t="s">
        <v>381</v>
      </c>
      <c r="F19027" s="2">
        <v>45383</v>
      </c>
      <c r="G19027" s="1" t="s">
        <v>213</v>
      </c>
      <c r="I19027">
        <v>0</v>
      </c>
      <c r="J19027" t="s">
        <v>18</v>
      </c>
      <c r="K19027">
        <v>0</v>
      </c>
      <c r="L19027" t="s">
        <v>18</v>
      </c>
      <c r="M19027">
        <v>0</v>
      </c>
      <c r="N19027" t="s">
        <v>18</v>
      </c>
      <c r="O19027">
        <v>0</v>
      </c>
      <c r="P19027" t="s">
        <v>18</v>
      </c>
      <c r="Q19027">
        <v>0</v>
      </c>
      <c r="R19027" t="s">
        <v>18</v>
      </c>
      <c r="S19027">
        <v>0</v>
      </c>
      <c r="T19027" t="s">
        <v>18</v>
      </c>
      <c r="U19027">
        <v>0</v>
      </c>
      <c r="V19027" t="s">
        <v>18</v>
      </c>
      <c r="W19027">
        <v>0</v>
      </c>
      <c r="X19027" t="s">
        <v>18</v>
      </c>
      <c r="Y19027">
        <v>0</v>
      </c>
      <c r="Z19027" t="s">
        <v>18</v>
      </c>
      <c r="AA19027">
        <v>0</v>
      </c>
      <c r="AB19027" t="s">
        <v>18</v>
      </c>
      <c r="AC19027">
        <v>0</v>
      </c>
      <c r="AD19027" t="s">
        <v>18</v>
      </c>
      <c r="AE19027">
        <v>0</v>
      </c>
      <c r="AF19027" t="s">
        <v>18</v>
      </c>
      <c r="AG19027" t="s">
        <v>49</v>
      </c>
    </row>
    <row r="19028" spans="1:33" x14ac:dyDescent="0.25">
      <c r="A19028" t="s">
        <v>18</v>
      </c>
      <c r="B19028" t="s">
        <v>0</v>
      </c>
      <c r="C19028" s="1" t="s">
        <v>46</v>
      </c>
      <c r="D19028" s="2">
        <v>45383</v>
      </c>
      <c r="E19028" t="s">
        <v>388</v>
      </c>
      <c r="F19028" s="2">
        <v>45383</v>
      </c>
      <c r="G19028" s="1" t="s">
        <v>213</v>
      </c>
      <c r="I19028">
        <v>0</v>
      </c>
      <c r="J19028" t="s">
        <v>18</v>
      </c>
      <c r="K19028">
        <v>0</v>
      </c>
      <c r="L19028" t="s">
        <v>18</v>
      </c>
      <c r="M19028">
        <v>0</v>
      </c>
      <c r="N19028" t="s">
        <v>18</v>
      </c>
      <c r="O19028">
        <v>0</v>
      </c>
      <c r="P19028" t="s">
        <v>18</v>
      </c>
      <c r="Q19028">
        <v>0</v>
      </c>
      <c r="R19028" t="s">
        <v>18</v>
      </c>
      <c r="S19028">
        <v>0</v>
      </c>
      <c r="T19028" t="s">
        <v>18</v>
      </c>
      <c r="U19028">
        <v>0</v>
      </c>
      <c r="V19028" t="s">
        <v>18</v>
      </c>
      <c r="W19028">
        <v>0</v>
      </c>
      <c r="X19028" t="s">
        <v>18</v>
      </c>
      <c r="Y19028">
        <v>0</v>
      </c>
      <c r="Z19028" t="s">
        <v>18</v>
      </c>
      <c r="AA19028">
        <v>0</v>
      </c>
      <c r="AB19028" t="s">
        <v>18</v>
      </c>
      <c r="AC19028">
        <v>0</v>
      </c>
      <c r="AD19028" t="s">
        <v>18</v>
      </c>
      <c r="AE19028">
        <v>0</v>
      </c>
      <c r="AF19028" t="s">
        <v>18</v>
      </c>
      <c r="AG19028" t="s">
        <v>49</v>
      </c>
    </row>
    <row r="19029" spans="1:33" x14ac:dyDescent="0.25">
      <c r="A19029" t="s">
        <v>18</v>
      </c>
      <c r="B19029" t="s">
        <v>0</v>
      </c>
      <c r="C19029" s="1" t="s">
        <v>46</v>
      </c>
      <c r="D19029" s="2">
        <v>45383</v>
      </c>
      <c r="E19029" t="s">
        <v>933</v>
      </c>
      <c r="F19029" s="2">
        <v>45383</v>
      </c>
      <c r="G19029" s="1" t="s">
        <v>213</v>
      </c>
      <c r="I19029">
        <v>0</v>
      </c>
      <c r="J19029" t="s">
        <v>18</v>
      </c>
      <c r="K19029">
        <v>0</v>
      </c>
      <c r="L19029" t="s">
        <v>18</v>
      </c>
      <c r="M19029">
        <v>0</v>
      </c>
      <c r="N19029" t="s">
        <v>18</v>
      </c>
      <c r="O19029">
        <v>0</v>
      </c>
      <c r="P19029" t="s">
        <v>18</v>
      </c>
      <c r="Q19029">
        <v>0</v>
      </c>
      <c r="R19029" t="s">
        <v>18</v>
      </c>
      <c r="S19029">
        <v>0</v>
      </c>
      <c r="T19029" t="s">
        <v>18</v>
      </c>
      <c r="U19029">
        <v>0</v>
      </c>
      <c r="V19029" t="s">
        <v>18</v>
      </c>
      <c r="W19029">
        <v>0</v>
      </c>
      <c r="X19029" t="s">
        <v>18</v>
      </c>
      <c r="Y19029">
        <v>0</v>
      </c>
      <c r="Z19029" t="s">
        <v>18</v>
      </c>
      <c r="AA19029">
        <v>0</v>
      </c>
      <c r="AB19029" t="s">
        <v>18</v>
      </c>
      <c r="AC19029">
        <v>0</v>
      </c>
      <c r="AD19029" t="s">
        <v>18</v>
      </c>
      <c r="AE19029">
        <v>0</v>
      </c>
      <c r="AF19029" t="s">
        <v>18</v>
      </c>
      <c r="AG19029" t="s">
        <v>49</v>
      </c>
    </row>
    <row r="19030" spans="1:33" x14ac:dyDescent="0.25">
      <c r="A19030" t="s">
        <v>18</v>
      </c>
      <c r="B19030" t="s">
        <v>0</v>
      </c>
      <c r="C19030" s="1" t="s">
        <v>46</v>
      </c>
      <c r="D19030" s="2">
        <v>45383</v>
      </c>
      <c r="E19030" t="s">
        <v>966</v>
      </c>
      <c r="F19030" s="2">
        <v>45383</v>
      </c>
      <c r="G19030" s="1" t="s">
        <v>213</v>
      </c>
      <c r="I19030">
        <v>0</v>
      </c>
      <c r="J19030" t="s">
        <v>18</v>
      </c>
      <c r="K19030">
        <v>0</v>
      </c>
      <c r="L19030" t="s">
        <v>18</v>
      </c>
      <c r="M19030">
        <v>0</v>
      </c>
      <c r="N19030" t="s">
        <v>18</v>
      </c>
      <c r="O19030">
        <v>0</v>
      </c>
      <c r="P19030" t="s">
        <v>18</v>
      </c>
      <c r="Q19030">
        <v>0</v>
      </c>
      <c r="R19030" t="s">
        <v>18</v>
      </c>
      <c r="S19030">
        <v>0</v>
      </c>
      <c r="T19030" t="s">
        <v>18</v>
      </c>
      <c r="U19030">
        <v>0</v>
      </c>
      <c r="V19030" t="s">
        <v>18</v>
      </c>
      <c r="W19030">
        <v>0</v>
      </c>
      <c r="X19030" t="s">
        <v>18</v>
      </c>
      <c r="Y19030">
        <v>0</v>
      </c>
      <c r="Z19030" t="s">
        <v>18</v>
      </c>
      <c r="AA19030">
        <v>0</v>
      </c>
      <c r="AB19030" t="s">
        <v>18</v>
      </c>
      <c r="AC19030">
        <v>0</v>
      </c>
      <c r="AD19030" t="s">
        <v>18</v>
      </c>
      <c r="AE19030">
        <v>0</v>
      </c>
      <c r="AF19030" t="s">
        <v>18</v>
      </c>
      <c r="AG19030" t="s">
        <v>49</v>
      </c>
    </row>
    <row r="19031" spans="1:33" x14ac:dyDescent="0.25">
      <c r="A19031" t="s">
        <v>18</v>
      </c>
      <c r="B19031" t="s">
        <v>0</v>
      </c>
      <c r="C19031" s="1" t="s">
        <v>46</v>
      </c>
      <c r="D19031" s="2">
        <v>45383</v>
      </c>
      <c r="E19031" t="s">
        <v>800</v>
      </c>
      <c r="F19031" s="2">
        <v>45383</v>
      </c>
      <c r="G19031" s="1" t="s">
        <v>213</v>
      </c>
      <c r="I19031">
        <v>0</v>
      </c>
      <c r="J19031" t="s">
        <v>18</v>
      </c>
      <c r="K19031">
        <v>0</v>
      </c>
      <c r="L19031" t="s">
        <v>18</v>
      </c>
      <c r="M19031">
        <v>0</v>
      </c>
      <c r="N19031" t="s">
        <v>18</v>
      </c>
      <c r="O19031">
        <v>0</v>
      </c>
      <c r="P19031" t="s">
        <v>18</v>
      </c>
      <c r="Q19031">
        <v>0</v>
      </c>
      <c r="R19031" t="s">
        <v>18</v>
      </c>
      <c r="S19031">
        <v>0</v>
      </c>
      <c r="T19031" t="s">
        <v>18</v>
      </c>
      <c r="U19031">
        <v>0</v>
      </c>
      <c r="V19031" t="s">
        <v>18</v>
      </c>
      <c r="W19031">
        <v>0</v>
      </c>
      <c r="X19031" t="s">
        <v>18</v>
      </c>
      <c r="Y19031">
        <v>0</v>
      </c>
      <c r="Z19031" t="s">
        <v>18</v>
      </c>
      <c r="AA19031">
        <v>0</v>
      </c>
      <c r="AB19031" t="s">
        <v>18</v>
      </c>
      <c r="AC19031">
        <v>0</v>
      </c>
      <c r="AD19031" t="s">
        <v>18</v>
      </c>
      <c r="AE19031">
        <v>0</v>
      </c>
      <c r="AF19031" t="s">
        <v>18</v>
      </c>
      <c r="AG19031" t="s">
        <v>49</v>
      </c>
    </row>
    <row r="19032" spans="1:33" x14ac:dyDescent="0.25">
      <c r="A19032" t="s">
        <v>18</v>
      </c>
      <c r="B19032" t="s">
        <v>0</v>
      </c>
      <c r="C19032" s="1" t="s">
        <v>46</v>
      </c>
      <c r="D19032" s="2">
        <v>45384</v>
      </c>
      <c r="E19032" t="s">
        <v>966</v>
      </c>
      <c r="F19032" s="2">
        <v>45384</v>
      </c>
      <c r="G19032" s="1" t="s">
        <v>213</v>
      </c>
      <c r="I19032">
        <v>0.1</v>
      </c>
      <c r="J19032" t="s">
        <v>18</v>
      </c>
      <c r="K19032">
        <v>0</v>
      </c>
      <c r="L19032" t="s">
        <v>18</v>
      </c>
      <c r="M19032">
        <v>0</v>
      </c>
      <c r="N19032" t="s">
        <v>18</v>
      </c>
      <c r="O19032">
        <v>0.1</v>
      </c>
      <c r="P19032" t="s">
        <v>18</v>
      </c>
      <c r="Q19032">
        <v>0</v>
      </c>
      <c r="R19032" t="s">
        <v>18</v>
      </c>
      <c r="S19032">
        <v>0</v>
      </c>
      <c r="T19032" t="s">
        <v>18</v>
      </c>
      <c r="U19032">
        <v>0</v>
      </c>
      <c r="V19032" t="s">
        <v>18</v>
      </c>
      <c r="W19032">
        <v>0</v>
      </c>
      <c r="X19032" t="s">
        <v>18</v>
      </c>
      <c r="Y19032">
        <v>0.1</v>
      </c>
      <c r="Z19032" t="s">
        <v>18</v>
      </c>
      <c r="AA19032">
        <v>0</v>
      </c>
      <c r="AB19032" t="s">
        <v>18</v>
      </c>
      <c r="AC19032">
        <v>0</v>
      </c>
      <c r="AD19032" t="s">
        <v>18</v>
      </c>
      <c r="AE19032">
        <v>0.1</v>
      </c>
      <c r="AF19032" t="s">
        <v>18</v>
      </c>
      <c r="AG19032" t="s">
        <v>49</v>
      </c>
    </row>
    <row r="19033" spans="1:33" x14ac:dyDescent="0.25">
      <c r="A19033" t="s">
        <v>18</v>
      </c>
      <c r="B19033" t="s">
        <v>0</v>
      </c>
      <c r="C19033" s="1" t="s">
        <v>46</v>
      </c>
      <c r="D19033" s="2">
        <v>45384</v>
      </c>
      <c r="E19033" t="s">
        <v>556</v>
      </c>
      <c r="F19033" s="2">
        <v>45384</v>
      </c>
      <c r="G19033" s="1" t="s">
        <v>213</v>
      </c>
      <c r="I19033">
        <v>0</v>
      </c>
      <c r="J19033" t="s">
        <v>18</v>
      </c>
      <c r="K19033">
        <v>0</v>
      </c>
      <c r="L19033" t="s">
        <v>18</v>
      </c>
      <c r="M19033">
        <v>0</v>
      </c>
      <c r="N19033" t="s">
        <v>18</v>
      </c>
      <c r="O19033">
        <v>0</v>
      </c>
      <c r="P19033" t="s">
        <v>18</v>
      </c>
      <c r="Q19033">
        <v>0</v>
      </c>
      <c r="R19033" t="s">
        <v>18</v>
      </c>
      <c r="S19033">
        <v>0</v>
      </c>
      <c r="T19033" t="s">
        <v>18</v>
      </c>
      <c r="U19033">
        <v>0</v>
      </c>
      <c r="V19033" t="s">
        <v>18</v>
      </c>
      <c r="W19033">
        <v>0</v>
      </c>
      <c r="X19033" t="s">
        <v>18</v>
      </c>
      <c r="Y19033">
        <v>0</v>
      </c>
      <c r="Z19033" t="s">
        <v>18</v>
      </c>
      <c r="AA19033">
        <v>0</v>
      </c>
      <c r="AB19033" t="s">
        <v>18</v>
      </c>
      <c r="AC19033">
        <v>0</v>
      </c>
      <c r="AD19033" t="s">
        <v>18</v>
      </c>
      <c r="AE19033">
        <v>0</v>
      </c>
      <c r="AF19033" t="s">
        <v>18</v>
      </c>
      <c r="AG19033" t="s">
        <v>49</v>
      </c>
    </row>
    <row r="19034" spans="1:33" x14ac:dyDescent="0.25">
      <c r="A19034" t="s">
        <v>18</v>
      </c>
      <c r="B19034" t="s">
        <v>0</v>
      </c>
      <c r="C19034" s="1" t="s">
        <v>46</v>
      </c>
      <c r="D19034" s="2">
        <v>45384</v>
      </c>
      <c r="E19034" t="s">
        <v>761</v>
      </c>
      <c r="F19034" s="2">
        <v>45384</v>
      </c>
      <c r="G19034" s="1" t="s">
        <v>213</v>
      </c>
      <c r="I19034">
        <v>0</v>
      </c>
      <c r="J19034" t="s">
        <v>18</v>
      </c>
      <c r="K19034">
        <v>0</v>
      </c>
      <c r="L19034" t="s">
        <v>18</v>
      </c>
      <c r="M19034">
        <v>0</v>
      </c>
      <c r="N19034" t="s">
        <v>18</v>
      </c>
      <c r="O19034">
        <v>0</v>
      </c>
      <c r="P19034" t="s">
        <v>18</v>
      </c>
      <c r="Q19034">
        <v>0</v>
      </c>
      <c r="R19034" t="s">
        <v>18</v>
      </c>
      <c r="S19034">
        <v>0</v>
      </c>
      <c r="T19034" t="s">
        <v>18</v>
      </c>
      <c r="U19034">
        <v>0</v>
      </c>
      <c r="V19034" t="s">
        <v>18</v>
      </c>
      <c r="W19034">
        <v>0</v>
      </c>
      <c r="X19034" t="s">
        <v>18</v>
      </c>
      <c r="Y19034">
        <v>0</v>
      </c>
      <c r="Z19034" t="s">
        <v>18</v>
      </c>
      <c r="AA19034">
        <v>0</v>
      </c>
      <c r="AB19034" t="s">
        <v>18</v>
      </c>
      <c r="AC19034">
        <v>0</v>
      </c>
      <c r="AD19034" t="s">
        <v>18</v>
      </c>
      <c r="AE19034">
        <v>0</v>
      </c>
      <c r="AF19034" t="s">
        <v>18</v>
      </c>
      <c r="AG19034" t="s">
        <v>49</v>
      </c>
    </row>
    <row r="19035" spans="1:33" x14ac:dyDescent="0.25">
      <c r="A19035" t="s">
        <v>18</v>
      </c>
      <c r="B19035" t="s">
        <v>0</v>
      </c>
      <c r="C19035" s="1" t="s">
        <v>46</v>
      </c>
      <c r="D19035" s="2">
        <v>45384</v>
      </c>
      <c r="E19035" t="s">
        <v>665</v>
      </c>
      <c r="F19035" s="2">
        <v>45384</v>
      </c>
      <c r="G19035" s="1" t="s">
        <v>213</v>
      </c>
      <c r="I19035">
        <v>0</v>
      </c>
      <c r="J19035" t="s">
        <v>18</v>
      </c>
      <c r="K19035">
        <v>0</v>
      </c>
      <c r="L19035" t="s">
        <v>18</v>
      </c>
      <c r="M19035">
        <v>0</v>
      </c>
      <c r="N19035" t="s">
        <v>18</v>
      </c>
      <c r="O19035">
        <v>0</v>
      </c>
      <c r="P19035" t="s">
        <v>18</v>
      </c>
      <c r="Q19035">
        <v>0</v>
      </c>
      <c r="R19035" t="s">
        <v>18</v>
      </c>
      <c r="S19035">
        <v>0</v>
      </c>
      <c r="T19035" t="s">
        <v>18</v>
      </c>
      <c r="U19035">
        <v>0</v>
      </c>
      <c r="V19035" t="s">
        <v>18</v>
      </c>
      <c r="W19035">
        <v>0</v>
      </c>
      <c r="X19035" t="s">
        <v>18</v>
      </c>
      <c r="Y19035">
        <v>0</v>
      </c>
      <c r="Z19035" t="s">
        <v>18</v>
      </c>
      <c r="AA19035">
        <v>0</v>
      </c>
      <c r="AB19035" t="s">
        <v>18</v>
      </c>
      <c r="AC19035">
        <v>0</v>
      </c>
      <c r="AD19035" t="s">
        <v>18</v>
      </c>
      <c r="AE19035">
        <v>0</v>
      </c>
      <c r="AF19035" t="s">
        <v>18</v>
      </c>
      <c r="AG19035" t="s">
        <v>49</v>
      </c>
    </row>
    <row r="19036" spans="1:33" x14ac:dyDescent="0.25">
      <c r="A19036" t="s">
        <v>18</v>
      </c>
      <c r="B19036" t="s">
        <v>0</v>
      </c>
      <c r="C19036" s="1" t="s">
        <v>46</v>
      </c>
      <c r="D19036" s="2">
        <v>45384</v>
      </c>
      <c r="E19036" t="s">
        <v>1155</v>
      </c>
      <c r="F19036" s="2">
        <v>45384</v>
      </c>
      <c r="G19036" s="1" t="s">
        <v>213</v>
      </c>
      <c r="I19036">
        <v>0</v>
      </c>
      <c r="J19036" t="s">
        <v>18</v>
      </c>
      <c r="K19036">
        <v>0</v>
      </c>
      <c r="L19036" t="s">
        <v>18</v>
      </c>
      <c r="M19036">
        <v>0</v>
      </c>
      <c r="N19036" t="s">
        <v>18</v>
      </c>
      <c r="O19036">
        <v>0</v>
      </c>
      <c r="P19036" t="s">
        <v>18</v>
      </c>
      <c r="Q19036">
        <v>0</v>
      </c>
      <c r="R19036" t="s">
        <v>18</v>
      </c>
      <c r="S19036">
        <v>0</v>
      </c>
      <c r="T19036" t="s">
        <v>18</v>
      </c>
      <c r="U19036">
        <v>0</v>
      </c>
      <c r="V19036" t="s">
        <v>18</v>
      </c>
      <c r="W19036">
        <v>0</v>
      </c>
      <c r="X19036" t="s">
        <v>18</v>
      </c>
      <c r="Y19036">
        <v>0</v>
      </c>
      <c r="Z19036" t="s">
        <v>18</v>
      </c>
      <c r="AA19036">
        <v>0</v>
      </c>
      <c r="AB19036" t="s">
        <v>18</v>
      </c>
      <c r="AC19036">
        <v>0</v>
      </c>
      <c r="AD19036" t="s">
        <v>18</v>
      </c>
      <c r="AE19036">
        <v>0</v>
      </c>
      <c r="AF19036" t="s">
        <v>18</v>
      </c>
      <c r="AG19036" t="s">
        <v>49</v>
      </c>
    </row>
    <row r="19037" spans="1:33" x14ac:dyDescent="0.25">
      <c r="A19037" t="s">
        <v>18</v>
      </c>
      <c r="B19037" t="s">
        <v>0</v>
      </c>
      <c r="C19037" s="1" t="s">
        <v>46</v>
      </c>
      <c r="D19037" s="2">
        <v>45384</v>
      </c>
      <c r="E19037" t="s">
        <v>638</v>
      </c>
      <c r="F19037" s="2">
        <v>45384</v>
      </c>
      <c r="G19037" s="1" t="s">
        <v>213</v>
      </c>
      <c r="I19037">
        <v>0</v>
      </c>
      <c r="J19037" t="s">
        <v>18</v>
      </c>
      <c r="K19037">
        <v>0</v>
      </c>
      <c r="L19037" t="s">
        <v>18</v>
      </c>
      <c r="M19037">
        <v>0</v>
      </c>
      <c r="N19037" t="s">
        <v>18</v>
      </c>
      <c r="O19037">
        <v>0</v>
      </c>
      <c r="P19037" t="s">
        <v>18</v>
      </c>
      <c r="Q19037">
        <v>0</v>
      </c>
      <c r="R19037" t="s">
        <v>18</v>
      </c>
      <c r="S19037">
        <v>0</v>
      </c>
      <c r="T19037" t="s">
        <v>18</v>
      </c>
      <c r="U19037">
        <v>0</v>
      </c>
      <c r="V19037" t="s">
        <v>18</v>
      </c>
      <c r="W19037">
        <v>0</v>
      </c>
      <c r="X19037" t="s">
        <v>18</v>
      </c>
      <c r="Y19037">
        <v>0</v>
      </c>
      <c r="Z19037" t="s">
        <v>18</v>
      </c>
      <c r="AA19037">
        <v>0</v>
      </c>
      <c r="AB19037" t="s">
        <v>18</v>
      </c>
      <c r="AC19037">
        <v>0</v>
      </c>
      <c r="AD19037" t="s">
        <v>18</v>
      </c>
      <c r="AE19037">
        <v>0</v>
      </c>
      <c r="AF19037" t="s">
        <v>18</v>
      </c>
      <c r="AG19037" t="s">
        <v>49</v>
      </c>
    </row>
    <row r="19038" spans="1:33" x14ac:dyDescent="0.25">
      <c r="A19038" t="s">
        <v>18</v>
      </c>
      <c r="B19038" t="s">
        <v>0</v>
      </c>
      <c r="C19038" s="1" t="s">
        <v>46</v>
      </c>
      <c r="D19038" s="2">
        <v>45384</v>
      </c>
      <c r="E19038" t="s">
        <v>381</v>
      </c>
      <c r="F19038" s="2">
        <v>45384</v>
      </c>
      <c r="G19038" s="1" t="s">
        <v>213</v>
      </c>
      <c r="I19038">
        <v>0</v>
      </c>
      <c r="J19038" t="s">
        <v>18</v>
      </c>
      <c r="K19038">
        <v>0</v>
      </c>
      <c r="L19038" t="s">
        <v>18</v>
      </c>
      <c r="M19038">
        <v>0</v>
      </c>
      <c r="N19038" t="s">
        <v>18</v>
      </c>
      <c r="O19038">
        <v>0</v>
      </c>
      <c r="P19038" t="s">
        <v>18</v>
      </c>
      <c r="Q19038">
        <v>0</v>
      </c>
      <c r="R19038" t="s">
        <v>18</v>
      </c>
      <c r="S19038">
        <v>0</v>
      </c>
      <c r="T19038" t="s">
        <v>18</v>
      </c>
      <c r="U19038">
        <v>0</v>
      </c>
      <c r="V19038" t="s">
        <v>18</v>
      </c>
      <c r="W19038">
        <v>0</v>
      </c>
      <c r="X19038" t="s">
        <v>18</v>
      </c>
      <c r="Y19038">
        <v>0</v>
      </c>
      <c r="Z19038" t="s">
        <v>18</v>
      </c>
      <c r="AA19038">
        <v>0</v>
      </c>
      <c r="AB19038" t="s">
        <v>18</v>
      </c>
      <c r="AC19038">
        <v>0</v>
      </c>
      <c r="AD19038" t="s">
        <v>18</v>
      </c>
      <c r="AE19038">
        <v>0</v>
      </c>
      <c r="AF19038" t="s">
        <v>18</v>
      </c>
      <c r="AG19038" t="s">
        <v>49</v>
      </c>
    </row>
    <row r="19039" spans="1:33" x14ac:dyDescent="0.25">
      <c r="A19039" t="s">
        <v>18</v>
      </c>
      <c r="B19039" t="s">
        <v>0</v>
      </c>
      <c r="C19039" s="1" t="s">
        <v>46</v>
      </c>
      <c r="D19039" s="2">
        <v>45384</v>
      </c>
      <c r="E19039" t="s">
        <v>388</v>
      </c>
      <c r="F19039" s="2">
        <v>45384</v>
      </c>
      <c r="G19039" s="1" t="s">
        <v>213</v>
      </c>
      <c r="I19039">
        <v>0</v>
      </c>
      <c r="J19039" t="s">
        <v>18</v>
      </c>
      <c r="K19039">
        <v>0</v>
      </c>
      <c r="L19039" t="s">
        <v>18</v>
      </c>
      <c r="M19039">
        <v>0</v>
      </c>
      <c r="N19039" t="s">
        <v>18</v>
      </c>
      <c r="O19039">
        <v>0</v>
      </c>
      <c r="P19039" t="s">
        <v>18</v>
      </c>
      <c r="Q19039">
        <v>0</v>
      </c>
      <c r="R19039" t="s">
        <v>18</v>
      </c>
      <c r="S19039">
        <v>0</v>
      </c>
      <c r="T19039" t="s">
        <v>18</v>
      </c>
      <c r="U19039">
        <v>0</v>
      </c>
      <c r="V19039" t="s">
        <v>18</v>
      </c>
      <c r="W19039">
        <v>0</v>
      </c>
      <c r="X19039" t="s">
        <v>18</v>
      </c>
      <c r="Y19039">
        <v>0</v>
      </c>
      <c r="Z19039" t="s">
        <v>18</v>
      </c>
      <c r="AA19039">
        <v>0</v>
      </c>
      <c r="AB19039" t="s">
        <v>18</v>
      </c>
      <c r="AC19039">
        <v>0</v>
      </c>
      <c r="AD19039" t="s">
        <v>18</v>
      </c>
      <c r="AE19039">
        <v>0</v>
      </c>
      <c r="AF19039" t="s">
        <v>18</v>
      </c>
      <c r="AG19039" t="s">
        <v>49</v>
      </c>
    </row>
    <row r="19040" spans="1:33" x14ac:dyDescent="0.25">
      <c r="A19040" t="s">
        <v>18</v>
      </c>
      <c r="B19040" t="s">
        <v>0</v>
      </c>
      <c r="C19040" s="1" t="s">
        <v>46</v>
      </c>
      <c r="D19040" s="2">
        <v>45384</v>
      </c>
      <c r="E19040" t="s">
        <v>933</v>
      </c>
      <c r="F19040" s="2">
        <v>45384</v>
      </c>
      <c r="G19040" s="1" t="s">
        <v>213</v>
      </c>
      <c r="I19040">
        <v>0</v>
      </c>
      <c r="J19040" t="s">
        <v>18</v>
      </c>
      <c r="K19040">
        <v>0</v>
      </c>
      <c r="L19040" t="s">
        <v>18</v>
      </c>
      <c r="M19040">
        <v>0</v>
      </c>
      <c r="N19040" t="s">
        <v>18</v>
      </c>
      <c r="O19040">
        <v>0</v>
      </c>
      <c r="P19040" t="s">
        <v>18</v>
      </c>
      <c r="Q19040">
        <v>0</v>
      </c>
      <c r="R19040" t="s">
        <v>18</v>
      </c>
      <c r="S19040">
        <v>0</v>
      </c>
      <c r="T19040" t="s">
        <v>18</v>
      </c>
      <c r="U19040">
        <v>0</v>
      </c>
      <c r="V19040" t="s">
        <v>18</v>
      </c>
      <c r="W19040">
        <v>0</v>
      </c>
      <c r="X19040" t="s">
        <v>18</v>
      </c>
      <c r="Y19040">
        <v>0</v>
      </c>
      <c r="Z19040" t="s">
        <v>18</v>
      </c>
      <c r="AA19040">
        <v>0</v>
      </c>
      <c r="AB19040" t="s">
        <v>18</v>
      </c>
      <c r="AC19040">
        <v>0</v>
      </c>
      <c r="AD19040" t="s">
        <v>18</v>
      </c>
      <c r="AE19040">
        <v>0</v>
      </c>
      <c r="AF19040" t="s">
        <v>18</v>
      </c>
      <c r="AG19040" t="s">
        <v>49</v>
      </c>
    </row>
    <row r="19041" spans="1:33" x14ac:dyDescent="0.25">
      <c r="A19041" t="s">
        <v>18</v>
      </c>
      <c r="B19041" t="s">
        <v>0</v>
      </c>
      <c r="C19041" s="1" t="s">
        <v>46</v>
      </c>
      <c r="D19041" s="2">
        <v>45384</v>
      </c>
      <c r="E19041" t="s">
        <v>800</v>
      </c>
      <c r="F19041" s="2">
        <v>45384</v>
      </c>
      <c r="G19041" s="1" t="s">
        <v>213</v>
      </c>
      <c r="I19041">
        <v>0</v>
      </c>
      <c r="J19041" t="s">
        <v>18</v>
      </c>
      <c r="K19041">
        <v>0</v>
      </c>
      <c r="L19041" t="s">
        <v>18</v>
      </c>
      <c r="M19041">
        <v>0</v>
      </c>
      <c r="N19041" t="s">
        <v>18</v>
      </c>
      <c r="O19041">
        <v>0</v>
      </c>
      <c r="P19041" t="s">
        <v>18</v>
      </c>
      <c r="Q19041">
        <v>0</v>
      </c>
      <c r="R19041" t="s">
        <v>18</v>
      </c>
      <c r="S19041">
        <v>0</v>
      </c>
      <c r="T19041" t="s">
        <v>18</v>
      </c>
      <c r="U19041">
        <v>0</v>
      </c>
      <c r="V19041" t="s">
        <v>18</v>
      </c>
      <c r="W19041">
        <v>0</v>
      </c>
      <c r="X19041" t="s">
        <v>18</v>
      </c>
      <c r="Y19041">
        <v>0</v>
      </c>
      <c r="Z19041" t="s">
        <v>18</v>
      </c>
      <c r="AA19041">
        <v>0</v>
      </c>
      <c r="AB19041" t="s">
        <v>18</v>
      </c>
      <c r="AC19041">
        <v>0</v>
      </c>
      <c r="AD19041" t="s">
        <v>18</v>
      </c>
      <c r="AE19041">
        <v>0</v>
      </c>
      <c r="AF19041" t="s">
        <v>18</v>
      </c>
      <c r="AG19041" t="s">
        <v>49</v>
      </c>
    </row>
    <row r="19042" spans="1:33" x14ac:dyDescent="0.25">
      <c r="A19042" t="s">
        <v>18</v>
      </c>
      <c r="B19042" t="s">
        <v>0</v>
      </c>
      <c r="C19042" s="1" t="s">
        <v>46</v>
      </c>
      <c r="D19042" s="2">
        <v>45385</v>
      </c>
      <c r="E19042" t="s">
        <v>933</v>
      </c>
      <c r="F19042" s="2">
        <v>45385</v>
      </c>
      <c r="G19042" s="1" t="s">
        <v>213</v>
      </c>
      <c r="I19042">
        <v>11.234367019</v>
      </c>
      <c r="J19042" t="s">
        <v>18</v>
      </c>
      <c r="K19042">
        <v>0</v>
      </c>
      <c r="L19042" t="s">
        <v>18</v>
      </c>
      <c r="M19042">
        <v>0</v>
      </c>
      <c r="N19042" t="s">
        <v>18</v>
      </c>
      <c r="O19042">
        <v>11.234367019</v>
      </c>
      <c r="P19042" t="s">
        <v>18</v>
      </c>
      <c r="Q19042">
        <v>0</v>
      </c>
      <c r="R19042" t="s">
        <v>18</v>
      </c>
      <c r="S19042">
        <v>0</v>
      </c>
      <c r="T19042" t="s">
        <v>18</v>
      </c>
      <c r="U19042">
        <v>0</v>
      </c>
      <c r="V19042" t="s">
        <v>18</v>
      </c>
      <c r="W19042">
        <v>0</v>
      </c>
      <c r="X19042" t="s">
        <v>18</v>
      </c>
      <c r="Y19042">
        <v>11.234367019</v>
      </c>
      <c r="Z19042" t="s">
        <v>18</v>
      </c>
      <c r="AA19042">
        <v>0</v>
      </c>
      <c r="AB19042" t="s">
        <v>18</v>
      </c>
      <c r="AC19042">
        <v>0</v>
      </c>
      <c r="AD19042" t="s">
        <v>18</v>
      </c>
      <c r="AE19042">
        <v>11.234367019</v>
      </c>
      <c r="AF19042" t="s">
        <v>18</v>
      </c>
      <c r="AG19042" t="s">
        <v>49</v>
      </c>
    </row>
    <row r="19043" spans="1:33" x14ac:dyDescent="0.25">
      <c r="A19043" t="s">
        <v>18</v>
      </c>
      <c r="B19043" t="s">
        <v>0</v>
      </c>
      <c r="C19043" s="1" t="s">
        <v>46</v>
      </c>
      <c r="D19043" s="2">
        <v>45385</v>
      </c>
      <c r="E19043" t="s">
        <v>556</v>
      </c>
      <c r="F19043" s="2">
        <v>45385</v>
      </c>
      <c r="G19043" s="1" t="s">
        <v>213</v>
      </c>
      <c r="I19043">
        <v>0</v>
      </c>
      <c r="J19043" t="s">
        <v>18</v>
      </c>
      <c r="K19043">
        <v>0</v>
      </c>
      <c r="L19043" t="s">
        <v>18</v>
      </c>
      <c r="M19043">
        <v>0</v>
      </c>
      <c r="N19043" t="s">
        <v>18</v>
      </c>
      <c r="O19043">
        <v>0</v>
      </c>
      <c r="P19043" t="s">
        <v>18</v>
      </c>
      <c r="Q19043">
        <v>0</v>
      </c>
      <c r="R19043" t="s">
        <v>18</v>
      </c>
      <c r="S19043">
        <v>0</v>
      </c>
      <c r="T19043" t="s">
        <v>18</v>
      </c>
      <c r="U19043">
        <v>0</v>
      </c>
      <c r="V19043" t="s">
        <v>18</v>
      </c>
      <c r="W19043">
        <v>0</v>
      </c>
      <c r="X19043" t="s">
        <v>18</v>
      </c>
      <c r="Y19043">
        <v>0</v>
      </c>
      <c r="Z19043" t="s">
        <v>18</v>
      </c>
      <c r="AA19043">
        <v>0</v>
      </c>
      <c r="AB19043" t="s">
        <v>18</v>
      </c>
      <c r="AC19043">
        <v>0</v>
      </c>
      <c r="AD19043" t="s">
        <v>18</v>
      </c>
      <c r="AE19043">
        <v>0</v>
      </c>
      <c r="AF19043" t="s">
        <v>18</v>
      </c>
      <c r="AG19043" t="s">
        <v>49</v>
      </c>
    </row>
    <row r="19044" spans="1:33" x14ac:dyDescent="0.25">
      <c r="A19044" t="s">
        <v>18</v>
      </c>
      <c r="B19044" t="s">
        <v>0</v>
      </c>
      <c r="C19044" s="1" t="s">
        <v>46</v>
      </c>
      <c r="D19044" s="2">
        <v>45385</v>
      </c>
      <c r="E19044" t="s">
        <v>761</v>
      </c>
      <c r="F19044" s="2">
        <v>45385</v>
      </c>
      <c r="G19044" s="1" t="s">
        <v>213</v>
      </c>
      <c r="I19044">
        <v>0</v>
      </c>
      <c r="J19044" t="s">
        <v>18</v>
      </c>
      <c r="K19044">
        <v>0</v>
      </c>
      <c r="L19044" t="s">
        <v>18</v>
      </c>
      <c r="M19044">
        <v>0</v>
      </c>
      <c r="N19044" t="s">
        <v>18</v>
      </c>
      <c r="O19044">
        <v>0</v>
      </c>
      <c r="P19044" t="s">
        <v>18</v>
      </c>
      <c r="Q19044">
        <v>0</v>
      </c>
      <c r="R19044" t="s">
        <v>18</v>
      </c>
      <c r="S19044">
        <v>0</v>
      </c>
      <c r="T19044" t="s">
        <v>18</v>
      </c>
      <c r="U19044">
        <v>0</v>
      </c>
      <c r="V19044" t="s">
        <v>18</v>
      </c>
      <c r="W19044">
        <v>0</v>
      </c>
      <c r="X19044" t="s">
        <v>18</v>
      </c>
      <c r="Y19044">
        <v>0</v>
      </c>
      <c r="Z19044" t="s">
        <v>18</v>
      </c>
      <c r="AA19044">
        <v>0</v>
      </c>
      <c r="AB19044" t="s">
        <v>18</v>
      </c>
      <c r="AC19044">
        <v>0</v>
      </c>
      <c r="AD19044" t="s">
        <v>18</v>
      </c>
      <c r="AE19044">
        <v>0</v>
      </c>
      <c r="AF19044" t="s">
        <v>18</v>
      </c>
      <c r="AG19044" t="s">
        <v>49</v>
      </c>
    </row>
    <row r="19045" spans="1:33" x14ac:dyDescent="0.25">
      <c r="A19045" t="s">
        <v>18</v>
      </c>
      <c r="B19045" t="s">
        <v>0</v>
      </c>
      <c r="C19045" s="1" t="s">
        <v>46</v>
      </c>
      <c r="D19045" s="2">
        <v>45385</v>
      </c>
      <c r="E19045" t="s">
        <v>665</v>
      </c>
      <c r="F19045" s="2">
        <v>45385</v>
      </c>
      <c r="G19045" s="1" t="s">
        <v>213</v>
      </c>
      <c r="I19045">
        <v>0</v>
      </c>
      <c r="J19045" t="s">
        <v>18</v>
      </c>
      <c r="K19045">
        <v>0</v>
      </c>
      <c r="L19045" t="s">
        <v>18</v>
      </c>
      <c r="M19045">
        <v>0</v>
      </c>
      <c r="N19045" t="s">
        <v>18</v>
      </c>
      <c r="O19045">
        <v>0</v>
      </c>
      <c r="P19045" t="s">
        <v>18</v>
      </c>
      <c r="Q19045">
        <v>0</v>
      </c>
      <c r="R19045" t="s">
        <v>18</v>
      </c>
      <c r="S19045">
        <v>0</v>
      </c>
      <c r="T19045" t="s">
        <v>18</v>
      </c>
      <c r="U19045">
        <v>0</v>
      </c>
      <c r="V19045" t="s">
        <v>18</v>
      </c>
      <c r="W19045">
        <v>0</v>
      </c>
      <c r="X19045" t="s">
        <v>18</v>
      </c>
      <c r="Y19045">
        <v>0</v>
      </c>
      <c r="Z19045" t="s">
        <v>18</v>
      </c>
      <c r="AA19045">
        <v>0</v>
      </c>
      <c r="AB19045" t="s">
        <v>18</v>
      </c>
      <c r="AC19045">
        <v>0</v>
      </c>
      <c r="AD19045" t="s">
        <v>18</v>
      </c>
      <c r="AE19045">
        <v>0</v>
      </c>
      <c r="AF19045" t="s">
        <v>18</v>
      </c>
      <c r="AG19045" t="s">
        <v>49</v>
      </c>
    </row>
    <row r="19046" spans="1:33" x14ac:dyDescent="0.25">
      <c r="A19046" t="s">
        <v>18</v>
      </c>
      <c r="B19046" t="s">
        <v>0</v>
      </c>
      <c r="C19046" s="1" t="s">
        <v>46</v>
      </c>
      <c r="D19046" s="2">
        <v>45385</v>
      </c>
      <c r="E19046" t="s">
        <v>1155</v>
      </c>
      <c r="F19046" s="2">
        <v>45385</v>
      </c>
      <c r="G19046" s="1" t="s">
        <v>213</v>
      </c>
      <c r="I19046">
        <v>0</v>
      </c>
      <c r="J19046" t="s">
        <v>18</v>
      </c>
      <c r="K19046">
        <v>0</v>
      </c>
      <c r="L19046" t="s">
        <v>18</v>
      </c>
      <c r="M19046">
        <v>0</v>
      </c>
      <c r="N19046" t="s">
        <v>18</v>
      </c>
      <c r="O19046">
        <v>0</v>
      </c>
      <c r="P19046" t="s">
        <v>18</v>
      </c>
      <c r="Q19046">
        <v>0</v>
      </c>
      <c r="R19046" t="s">
        <v>18</v>
      </c>
      <c r="S19046">
        <v>0</v>
      </c>
      <c r="T19046" t="s">
        <v>18</v>
      </c>
      <c r="U19046">
        <v>0</v>
      </c>
      <c r="V19046" t="s">
        <v>18</v>
      </c>
      <c r="W19046">
        <v>0</v>
      </c>
      <c r="X19046" t="s">
        <v>18</v>
      </c>
      <c r="Y19046">
        <v>0</v>
      </c>
      <c r="Z19046" t="s">
        <v>18</v>
      </c>
      <c r="AA19046">
        <v>0</v>
      </c>
      <c r="AB19046" t="s">
        <v>18</v>
      </c>
      <c r="AC19046">
        <v>0</v>
      </c>
      <c r="AD19046" t="s">
        <v>18</v>
      </c>
      <c r="AE19046">
        <v>0</v>
      </c>
      <c r="AF19046" t="s">
        <v>18</v>
      </c>
      <c r="AG19046" t="s">
        <v>49</v>
      </c>
    </row>
    <row r="19047" spans="1:33" x14ac:dyDescent="0.25">
      <c r="A19047" t="s">
        <v>18</v>
      </c>
      <c r="B19047" t="s">
        <v>0</v>
      </c>
      <c r="C19047" s="1" t="s">
        <v>46</v>
      </c>
      <c r="D19047" s="2">
        <v>45385</v>
      </c>
      <c r="E19047" t="s">
        <v>638</v>
      </c>
      <c r="F19047" s="2">
        <v>45385</v>
      </c>
      <c r="G19047" s="1" t="s">
        <v>213</v>
      </c>
      <c r="I19047">
        <v>0</v>
      </c>
      <c r="J19047" t="s">
        <v>18</v>
      </c>
      <c r="K19047">
        <v>0</v>
      </c>
      <c r="L19047" t="s">
        <v>18</v>
      </c>
      <c r="M19047">
        <v>0</v>
      </c>
      <c r="N19047" t="s">
        <v>18</v>
      </c>
      <c r="O19047">
        <v>0</v>
      </c>
      <c r="P19047" t="s">
        <v>18</v>
      </c>
      <c r="Q19047">
        <v>0</v>
      </c>
      <c r="R19047" t="s">
        <v>18</v>
      </c>
      <c r="S19047">
        <v>0</v>
      </c>
      <c r="T19047" t="s">
        <v>18</v>
      </c>
      <c r="U19047">
        <v>0</v>
      </c>
      <c r="V19047" t="s">
        <v>18</v>
      </c>
      <c r="W19047">
        <v>0</v>
      </c>
      <c r="X19047" t="s">
        <v>18</v>
      </c>
      <c r="Y19047">
        <v>0</v>
      </c>
      <c r="Z19047" t="s">
        <v>18</v>
      </c>
      <c r="AA19047">
        <v>0</v>
      </c>
      <c r="AB19047" t="s">
        <v>18</v>
      </c>
      <c r="AC19047">
        <v>0</v>
      </c>
      <c r="AD19047" t="s">
        <v>18</v>
      </c>
      <c r="AE19047">
        <v>0</v>
      </c>
      <c r="AF19047" t="s">
        <v>18</v>
      </c>
      <c r="AG19047" t="s">
        <v>49</v>
      </c>
    </row>
    <row r="19048" spans="1:33" x14ac:dyDescent="0.25">
      <c r="A19048" t="s">
        <v>18</v>
      </c>
      <c r="B19048" t="s">
        <v>0</v>
      </c>
      <c r="C19048" s="1" t="s">
        <v>46</v>
      </c>
      <c r="D19048" s="2">
        <v>45385</v>
      </c>
      <c r="E19048" t="s">
        <v>381</v>
      </c>
      <c r="F19048" s="2">
        <v>45385</v>
      </c>
      <c r="G19048" s="1" t="s">
        <v>213</v>
      </c>
      <c r="I19048">
        <v>0</v>
      </c>
      <c r="J19048" t="s">
        <v>18</v>
      </c>
      <c r="K19048">
        <v>0</v>
      </c>
      <c r="L19048" t="s">
        <v>18</v>
      </c>
      <c r="M19048">
        <v>0</v>
      </c>
      <c r="N19048" t="s">
        <v>18</v>
      </c>
      <c r="O19048">
        <v>0</v>
      </c>
      <c r="P19048" t="s">
        <v>18</v>
      </c>
      <c r="Q19048">
        <v>0</v>
      </c>
      <c r="R19048" t="s">
        <v>18</v>
      </c>
      <c r="S19048">
        <v>0</v>
      </c>
      <c r="T19048" t="s">
        <v>18</v>
      </c>
      <c r="U19048">
        <v>0</v>
      </c>
      <c r="V19048" t="s">
        <v>18</v>
      </c>
      <c r="W19048">
        <v>0</v>
      </c>
      <c r="X19048" t="s">
        <v>18</v>
      </c>
      <c r="Y19048">
        <v>0</v>
      </c>
      <c r="Z19048" t="s">
        <v>18</v>
      </c>
      <c r="AA19048">
        <v>0</v>
      </c>
      <c r="AB19048" t="s">
        <v>18</v>
      </c>
      <c r="AC19048">
        <v>0</v>
      </c>
      <c r="AD19048" t="s">
        <v>18</v>
      </c>
      <c r="AE19048">
        <v>0</v>
      </c>
      <c r="AF19048" t="s">
        <v>18</v>
      </c>
      <c r="AG19048" t="s">
        <v>49</v>
      </c>
    </row>
    <row r="19049" spans="1:33" x14ac:dyDescent="0.25">
      <c r="A19049" t="s">
        <v>18</v>
      </c>
      <c r="B19049" t="s">
        <v>0</v>
      </c>
      <c r="C19049" s="1" t="s">
        <v>46</v>
      </c>
      <c r="D19049" s="2">
        <v>45385</v>
      </c>
      <c r="E19049" t="s">
        <v>388</v>
      </c>
      <c r="F19049" s="2">
        <v>45385</v>
      </c>
      <c r="G19049" s="1" t="s">
        <v>213</v>
      </c>
      <c r="I19049">
        <v>0</v>
      </c>
      <c r="J19049" t="s">
        <v>18</v>
      </c>
      <c r="K19049">
        <v>0</v>
      </c>
      <c r="L19049" t="s">
        <v>18</v>
      </c>
      <c r="M19049">
        <v>0</v>
      </c>
      <c r="N19049" t="s">
        <v>18</v>
      </c>
      <c r="O19049">
        <v>0</v>
      </c>
      <c r="P19049" t="s">
        <v>18</v>
      </c>
      <c r="Q19049">
        <v>0</v>
      </c>
      <c r="R19049" t="s">
        <v>18</v>
      </c>
      <c r="S19049">
        <v>0</v>
      </c>
      <c r="T19049" t="s">
        <v>18</v>
      </c>
      <c r="U19049">
        <v>0</v>
      </c>
      <c r="V19049" t="s">
        <v>18</v>
      </c>
      <c r="W19049">
        <v>0</v>
      </c>
      <c r="X19049" t="s">
        <v>18</v>
      </c>
      <c r="Y19049">
        <v>0</v>
      </c>
      <c r="Z19049" t="s">
        <v>18</v>
      </c>
      <c r="AA19049">
        <v>0</v>
      </c>
      <c r="AB19049" t="s">
        <v>18</v>
      </c>
      <c r="AC19049">
        <v>0</v>
      </c>
      <c r="AD19049" t="s">
        <v>18</v>
      </c>
      <c r="AE19049">
        <v>0</v>
      </c>
      <c r="AF19049" t="s">
        <v>18</v>
      </c>
      <c r="AG19049" t="s">
        <v>49</v>
      </c>
    </row>
    <row r="19050" spans="1:33" x14ac:dyDescent="0.25">
      <c r="A19050" t="s">
        <v>18</v>
      </c>
      <c r="B19050" t="s">
        <v>0</v>
      </c>
      <c r="C19050" s="1" t="s">
        <v>46</v>
      </c>
      <c r="D19050" s="2">
        <v>45385</v>
      </c>
      <c r="E19050" t="s">
        <v>966</v>
      </c>
      <c r="F19050" s="2">
        <v>45385</v>
      </c>
      <c r="G19050" s="1" t="s">
        <v>213</v>
      </c>
      <c r="I19050">
        <v>0</v>
      </c>
      <c r="J19050" t="s">
        <v>18</v>
      </c>
      <c r="K19050">
        <v>0</v>
      </c>
      <c r="L19050" t="s">
        <v>18</v>
      </c>
      <c r="M19050">
        <v>0</v>
      </c>
      <c r="N19050" t="s">
        <v>18</v>
      </c>
      <c r="O19050">
        <v>0</v>
      </c>
      <c r="P19050" t="s">
        <v>18</v>
      </c>
      <c r="Q19050">
        <v>0</v>
      </c>
      <c r="R19050" t="s">
        <v>18</v>
      </c>
      <c r="S19050">
        <v>0</v>
      </c>
      <c r="T19050" t="s">
        <v>18</v>
      </c>
      <c r="U19050">
        <v>0</v>
      </c>
      <c r="V19050" t="s">
        <v>18</v>
      </c>
      <c r="W19050">
        <v>0</v>
      </c>
      <c r="X19050" t="s">
        <v>18</v>
      </c>
      <c r="Y19050">
        <v>0</v>
      </c>
      <c r="Z19050" t="s">
        <v>18</v>
      </c>
      <c r="AA19050">
        <v>0</v>
      </c>
      <c r="AB19050" t="s">
        <v>18</v>
      </c>
      <c r="AC19050">
        <v>0</v>
      </c>
      <c r="AD19050" t="s">
        <v>18</v>
      </c>
      <c r="AE19050">
        <v>0</v>
      </c>
      <c r="AF19050" t="s">
        <v>18</v>
      </c>
      <c r="AG19050" t="s">
        <v>49</v>
      </c>
    </row>
    <row r="19051" spans="1:33" x14ac:dyDescent="0.25">
      <c r="A19051" t="s">
        <v>18</v>
      </c>
      <c r="B19051" t="s">
        <v>0</v>
      </c>
      <c r="C19051" s="1" t="s">
        <v>46</v>
      </c>
      <c r="D19051" s="2">
        <v>45385</v>
      </c>
      <c r="E19051" t="s">
        <v>800</v>
      </c>
      <c r="F19051" s="2">
        <v>45385</v>
      </c>
      <c r="G19051" s="1" t="s">
        <v>213</v>
      </c>
      <c r="I19051">
        <v>0</v>
      </c>
      <c r="J19051" t="s">
        <v>18</v>
      </c>
      <c r="K19051">
        <v>0</v>
      </c>
      <c r="L19051" t="s">
        <v>18</v>
      </c>
      <c r="M19051">
        <v>0</v>
      </c>
      <c r="N19051" t="s">
        <v>18</v>
      </c>
      <c r="O19051">
        <v>0</v>
      </c>
      <c r="P19051" t="s">
        <v>18</v>
      </c>
      <c r="Q19051">
        <v>0</v>
      </c>
      <c r="R19051" t="s">
        <v>18</v>
      </c>
      <c r="S19051">
        <v>0</v>
      </c>
      <c r="T19051" t="s">
        <v>18</v>
      </c>
      <c r="U19051">
        <v>0</v>
      </c>
      <c r="V19051" t="s">
        <v>18</v>
      </c>
      <c r="W19051">
        <v>0</v>
      </c>
      <c r="X19051" t="s">
        <v>18</v>
      </c>
      <c r="Y19051">
        <v>0</v>
      </c>
      <c r="Z19051" t="s">
        <v>18</v>
      </c>
      <c r="AA19051">
        <v>0</v>
      </c>
      <c r="AB19051" t="s">
        <v>18</v>
      </c>
      <c r="AC19051">
        <v>0</v>
      </c>
      <c r="AD19051" t="s">
        <v>18</v>
      </c>
      <c r="AE19051">
        <v>0</v>
      </c>
      <c r="AF19051" t="s">
        <v>18</v>
      </c>
      <c r="AG19051" t="s">
        <v>49</v>
      </c>
    </row>
    <row r="19052" spans="1:33" x14ac:dyDescent="0.25">
      <c r="A19052" t="s">
        <v>18</v>
      </c>
      <c r="B19052" t="s">
        <v>0</v>
      </c>
      <c r="C19052" s="1" t="s">
        <v>46</v>
      </c>
      <c r="D19052" s="2">
        <v>45386</v>
      </c>
      <c r="E19052" t="s">
        <v>933</v>
      </c>
      <c r="F19052" s="2">
        <v>45386</v>
      </c>
      <c r="G19052" s="1" t="s">
        <v>213</v>
      </c>
      <c r="I19052">
        <v>17.790120267999999</v>
      </c>
      <c r="J19052" t="s">
        <v>18</v>
      </c>
      <c r="K19052">
        <v>0</v>
      </c>
      <c r="L19052" t="s">
        <v>18</v>
      </c>
      <c r="M19052">
        <v>0</v>
      </c>
      <c r="N19052" t="s">
        <v>18</v>
      </c>
      <c r="O19052">
        <v>17.790120267999999</v>
      </c>
      <c r="P19052" t="s">
        <v>18</v>
      </c>
      <c r="Q19052">
        <v>0</v>
      </c>
      <c r="R19052" t="s">
        <v>18</v>
      </c>
      <c r="S19052">
        <v>0</v>
      </c>
      <c r="T19052" t="s">
        <v>18</v>
      </c>
      <c r="U19052">
        <v>0</v>
      </c>
      <c r="V19052" t="s">
        <v>18</v>
      </c>
      <c r="W19052">
        <v>0</v>
      </c>
      <c r="X19052" t="s">
        <v>18</v>
      </c>
      <c r="Y19052">
        <v>17.790120267999999</v>
      </c>
      <c r="Z19052" t="s">
        <v>18</v>
      </c>
      <c r="AA19052">
        <v>0</v>
      </c>
      <c r="AB19052" t="s">
        <v>18</v>
      </c>
      <c r="AC19052">
        <v>0</v>
      </c>
      <c r="AD19052" t="s">
        <v>18</v>
      </c>
      <c r="AE19052">
        <v>17.790120267999999</v>
      </c>
      <c r="AF19052" t="s">
        <v>18</v>
      </c>
      <c r="AG19052" t="s">
        <v>49</v>
      </c>
    </row>
    <row r="19053" spans="1:33" x14ac:dyDescent="0.25">
      <c r="A19053" t="s">
        <v>18</v>
      </c>
      <c r="B19053" t="s">
        <v>0</v>
      </c>
      <c r="C19053" s="1" t="s">
        <v>46</v>
      </c>
      <c r="D19053" s="2">
        <v>45386</v>
      </c>
      <c r="E19053" t="s">
        <v>556</v>
      </c>
      <c r="F19053" s="2">
        <v>45386</v>
      </c>
      <c r="G19053" s="1" t="s">
        <v>213</v>
      </c>
      <c r="I19053">
        <v>0</v>
      </c>
      <c r="J19053" t="s">
        <v>18</v>
      </c>
      <c r="K19053">
        <v>0</v>
      </c>
      <c r="L19053" t="s">
        <v>18</v>
      </c>
      <c r="M19053">
        <v>0</v>
      </c>
      <c r="N19053" t="s">
        <v>18</v>
      </c>
      <c r="O19053">
        <v>0</v>
      </c>
      <c r="P19053" t="s">
        <v>18</v>
      </c>
      <c r="Q19053">
        <v>0</v>
      </c>
      <c r="R19053" t="s">
        <v>18</v>
      </c>
      <c r="S19053">
        <v>0</v>
      </c>
      <c r="T19053" t="s">
        <v>18</v>
      </c>
      <c r="U19053">
        <v>0</v>
      </c>
      <c r="V19053" t="s">
        <v>18</v>
      </c>
      <c r="W19053">
        <v>0</v>
      </c>
      <c r="X19053" t="s">
        <v>18</v>
      </c>
      <c r="Y19053">
        <v>0</v>
      </c>
      <c r="Z19053" t="s">
        <v>18</v>
      </c>
      <c r="AA19053">
        <v>0</v>
      </c>
      <c r="AB19053" t="s">
        <v>18</v>
      </c>
      <c r="AC19053">
        <v>0</v>
      </c>
      <c r="AD19053" t="s">
        <v>18</v>
      </c>
      <c r="AE19053">
        <v>0</v>
      </c>
      <c r="AF19053" t="s">
        <v>18</v>
      </c>
      <c r="AG19053" t="s">
        <v>49</v>
      </c>
    </row>
    <row r="19054" spans="1:33" x14ac:dyDescent="0.25">
      <c r="A19054" t="s">
        <v>18</v>
      </c>
      <c r="B19054" t="s">
        <v>0</v>
      </c>
      <c r="C19054" s="1" t="s">
        <v>46</v>
      </c>
      <c r="D19054" s="2">
        <v>45386</v>
      </c>
      <c r="E19054" t="s">
        <v>761</v>
      </c>
      <c r="F19054" s="2">
        <v>45386</v>
      </c>
      <c r="G19054" s="1" t="s">
        <v>213</v>
      </c>
      <c r="I19054">
        <v>0</v>
      </c>
      <c r="J19054" t="s">
        <v>18</v>
      </c>
      <c r="K19054">
        <v>0</v>
      </c>
      <c r="L19054" t="s">
        <v>18</v>
      </c>
      <c r="M19054">
        <v>0</v>
      </c>
      <c r="N19054" t="s">
        <v>18</v>
      </c>
      <c r="O19054">
        <v>0</v>
      </c>
      <c r="P19054" t="s">
        <v>18</v>
      </c>
      <c r="Q19054">
        <v>0</v>
      </c>
      <c r="R19054" t="s">
        <v>18</v>
      </c>
      <c r="S19054">
        <v>0</v>
      </c>
      <c r="T19054" t="s">
        <v>18</v>
      </c>
      <c r="U19054">
        <v>0</v>
      </c>
      <c r="V19054" t="s">
        <v>18</v>
      </c>
      <c r="W19054">
        <v>0</v>
      </c>
      <c r="X19054" t="s">
        <v>18</v>
      </c>
      <c r="Y19054">
        <v>0</v>
      </c>
      <c r="Z19054" t="s">
        <v>18</v>
      </c>
      <c r="AA19054">
        <v>0</v>
      </c>
      <c r="AB19054" t="s">
        <v>18</v>
      </c>
      <c r="AC19054">
        <v>0</v>
      </c>
      <c r="AD19054" t="s">
        <v>18</v>
      </c>
      <c r="AE19054">
        <v>0</v>
      </c>
      <c r="AF19054" t="s">
        <v>18</v>
      </c>
      <c r="AG19054" t="s">
        <v>49</v>
      </c>
    </row>
    <row r="19055" spans="1:33" x14ac:dyDescent="0.25">
      <c r="A19055" t="s">
        <v>18</v>
      </c>
      <c r="B19055" t="s">
        <v>0</v>
      </c>
      <c r="C19055" s="1" t="s">
        <v>46</v>
      </c>
      <c r="D19055" s="2">
        <v>45386</v>
      </c>
      <c r="E19055" t="s">
        <v>665</v>
      </c>
      <c r="F19055" s="2">
        <v>45386</v>
      </c>
      <c r="G19055" s="1" t="s">
        <v>213</v>
      </c>
      <c r="I19055">
        <v>0</v>
      </c>
      <c r="J19055" t="s">
        <v>18</v>
      </c>
      <c r="K19055">
        <v>0</v>
      </c>
      <c r="L19055" t="s">
        <v>18</v>
      </c>
      <c r="M19055">
        <v>0</v>
      </c>
      <c r="N19055" t="s">
        <v>18</v>
      </c>
      <c r="O19055">
        <v>0</v>
      </c>
      <c r="P19055" t="s">
        <v>18</v>
      </c>
      <c r="Q19055">
        <v>0</v>
      </c>
      <c r="R19055" t="s">
        <v>18</v>
      </c>
      <c r="S19055">
        <v>0</v>
      </c>
      <c r="T19055" t="s">
        <v>18</v>
      </c>
      <c r="U19055">
        <v>0</v>
      </c>
      <c r="V19055" t="s">
        <v>18</v>
      </c>
      <c r="W19055">
        <v>0</v>
      </c>
      <c r="X19055" t="s">
        <v>18</v>
      </c>
      <c r="Y19055">
        <v>0</v>
      </c>
      <c r="Z19055" t="s">
        <v>18</v>
      </c>
      <c r="AA19055">
        <v>0</v>
      </c>
      <c r="AB19055" t="s">
        <v>18</v>
      </c>
      <c r="AC19055">
        <v>0</v>
      </c>
      <c r="AD19055" t="s">
        <v>18</v>
      </c>
      <c r="AE19055">
        <v>0</v>
      </c>
      <c r="AF19055" t="s">
        <v>18</v>
      </c>
      <c r="AG19055" t="s">
        <v>49</v>
      </c>
    </row>
    <row r="19056" spans="1:33" x14ac:dyDescent="0.25">
      <c r="A19056" t="s">
        <v>18</v>
      </c>
      <c r="B19056" t="s">
        <v>0</v>
      </c>
      <c r="C19056" s="1" t="s">
        <v>46</v>
      </c>
      <c r="D19056" s="2">
        <v>45386</v>
      </c>
      <c r="E19056" t="s">
        <v>1155</v>
      </c>
      <c r="F19056" s="2">
        <v>45386</v>
      </c>
      <c r="G19056" s="1" t="s">
        <v>213</v>
      </c>
      <c r="I19056">
        <v>0</v>
      </c>
      <c r="J19056" t="s">
        <v>18</v>
      </c>
      <c r="K19056">
        <v>0</v>
      </c>
      <c r="L19056" t="s">
        <v>18</v>
      </c>
      <c r="M19056">
        <v>0</v>
      </c>
      <c r="N19056" t="s">
        <v>18</v>
      </c>
      <c r="O19056">
        <v>0</v>
      </c>
      <c r="P19056" t="s">
        <v>18</v>
      </c>
      <c r="Q19056">
        <v>0</v>
      </c>
      <c r="R19056" t="s">
        <v>18</v>
      </c>
      <c r="S19056">
        <v>0</v>
      </c>
      <c r="T19056" t="s">
        <v>18</v>
      </c>
      <c r="U19056">
        <v>0</v>
      </c>
      <c r="V19056" t="s">
        <v>18</v>
      </c>
      <c r="W19056">
        <v>0</v>
      </c>
      <c r="X19056" t="s">
        <v>18</v>
      </c>
      <c r="Y19056">
        <v>0</v>
      </c>
      <c r="Z19056" t="s">
        <v>18</v>
      </c>
      <c r="AA19056">
        <v>0</v>
      </c>
      <c r="AB19056" t="s">
        <v>18</v>
      </c>
      <c r="AC19056">
        <v>0</v>
      </c>
      <c r="AD19056" t="s">
        <v>18</v>
      </c>
      <c r="AE19056">
        <v>0</v>
      </c>
      <c r="AF19056" t="s">
        <v>18</v>
      </c>
      <c r="AG19056" t="s">
        <v>49</v>
      </c>
    </row>
    <row r="19057" spans="1:33" x14ac:dyDescent="0.25">
      <c r="A19057" t="s">
        <v>18</v>
      </c>
      <c r="B19057" t="s">
        <v>0</v>
      </c>
      <c r="C19057" s="1" t="s">
        <v>46</v>
      </c>
      <c r="D19057" s="2">
        <v>45386</v>
      </c>
      <c r="E19057" t="s">
        <v>638</v>
      </c>
      <c r="F19057" s="2">
        <v>45386</v>
      </c>
      <c r="G19057" s="1" t="s">
        <v>213</v>
      </c>
      <c r="I19057">
        <v>0</v>
      </c>
      <c r="J19057" t="s">
        <v>18</v>
      </c>
      <c r="K19057">
        <v>0</v>
      </c>
      <c r="L19057" t="s">
        <v>18</v>
      </c>
      <c r="M19057">
        <v>0</v>
      </c>
      <c r="N19057" t="s">
        <v>18</v>
      </c>
      <c r="O19057">
        <v>0</v>
      </c>
      <c r="P19057" t="s">
        <v>18</v>
      </c>
      <c r="Q19057">
        <v>0</v>
      </c>
      <c r="R19057" t="s">
        <v>18</v>
      </c>
      <c r="S19057">
        <v>0</v>
      </c>
      <c r="T19057" t="s">
        <v>18</v>
      </c>
      <c r="U19057">
        <v>0</v>
      </c>
      <c r="V19057" t="s">
        <v>18</v>
      </c>
      <c r="W19057">
        <v>0</v>
      </c>
      <c r="X19057" t="s">
        <v>18</v>
      </c>
      <c r="Y19057">
        <v>0</v>
      </c>
      <c r="Z19057" t="s">
        <v>18</v>
      </c>
      <c r="AA19057">
        <v>0</v>
      </c>
      <c r="AB19057" t="s">
        <v>18</v>
      </c>
      <c r="AC19057">
        <v>0</v>
      </c>
      <c r="AD19057" t="s">
        <v>18</v>
      </c>
      <c r="AE19057">
        <v>0</v>
      </c>
      <c r="AF19057" t="s">
        <v>18</v>
      </c>
      <c r="AG19057" t="s">
        <v>49</v>
      </c>
    </row>
    <row r="19058" spans="1:33" x14ac:dyDescent="0.25">
      <c r="A19058" t="s">
        <v>18</v>
      </c>
      <c r="B19058" t="s">
        <v>0</v>
      </c>
      <c r="C19058" s="1" t="s">
        <v>46</v>
      </c>
      <c r="D19058" s="2">
        <v>45386</v>
      </c>
      <c r="E19058" t="s">
        <v>381</v>
      </c>
      <c r="F19058" s="2">
        <v>45386</v>
      </c>
      <c r="G19058" s="1" t="s">
        <v>213</v>
      </c>
      <c r="I19058">
        <v>0</v>
      </c>
      <c r="J19058" t="s">
        <v>18</v>
      </c>
      <c r="K19058">
        <v>0</v>
      </c>
      <c r="L19058" t="s">
        <v>18</v>
      </c>
      <c r="M19058">
        <v>0</v>
      </c>
      <c r="N19058" t="s">
        <v>18</v>
      </c>
      <c r="O19058">
        <v>0</v>
      </c>
      <c r="P19058" t="s">
        <v>18</v>
      </c>
      <c r="Q19058">
        <v>0</v>
      </c>
      <c r="R19058" t="s">
        <v>18</v>
      </c>
      <c r="S19058">
        <v>0</v>
      </c>
      <c r="T19058" t="s">
        <v>18</v>
      </c>
      <c r="U19058">
        <v>0</v>
      </c>
      <c r="V19058" t="s">
        <v>18</v>
      </c>
      <c r="W19058">
        <v>0</v>
      </c>
      <c r="X19058" t="s">
        <v>18</v>
      </c>
      <c r="Y19058">
        <v>0</v>
      </c>
      <c r="Z19058" t="s">
        <v>18</v>
      </c>
      <c r="AA19058">
        <v>0</v>
      </c>
      <c r="AB19058" t="s">
        <v>18</v>
      </c>
      <c r="AC19058">
        <v>0</v>
      </c>
      <c r="AD19058" t="s">
        <v>18</v>
      </c>
      <c r="AE19058">
        <v>0</v>
      </c>
      <c r="AF19058" t="s">
        <v>18</v>
      </c>
      <c r="AG19058" t="s">
        <v>49</v>
      </c>
    </row>
    <row r="19059" spans="1:33" x14ac:dyDescent="0.25">
      <c r="A19059" t="s">
        <v>18</v>
      </c>
      <c r="B19059" t="s">
        <v>0</v>
      </c>
      <c r="C19059" s="1" t="s">
        <v>46</v>
      </c>
      <c r="D19059" s="2">
        <v>45386</v>
      </c>
      <c r="E19059" t="s">
        <v>388</v>
      </c>
      <c r="F19059" s="2">
        <v>45386</v>
      </c>
      <c r="G19059" s="1" t="s">
        <v>213</v>
      </c>
      <c r="I19059">
        <v>0</v>
      </c>
      <c r="J19059" t="s">
        <v>18</v>
      </c>
      <c r="K19059">
        <v>0</v>
      </c>
      <c r="L19059" t="s">
        <v>18</v>
      </c>
      <c r="M19059">
        <v>0</v>
      </c>
      <c r="N19059" t="s">
        <v>18</v>
      </c>
      <c r="O19059">
        <v>0</v>
      </c>
      <c r="P19059" t="s">
        <v>18</v>
      </c>
      <c r="Q19059">
        <v>0</v>
      </c>
      <c r="R19059" t="s">
        <v>18</v>
      </c>
      <c r="S19059">
        <v>0</v>
      </c>
      <c r="T19059" t="s">
        <v>18</v>
      </c>
      <c r="U19059">
        <v>0</v>
      </c>
      <c r="V19059" t="s">
        <v>18</v>
      </c>
      <c r="W19059">
        <v>0</v>
      </c>
      <c r="X19059" t="s">
        <v>18</v>
      </c>
      <c r="Y19059">
        <v>0</v>
      </c>
      <c r="Z19059" t="s">
        <v>18</v>
      </c>
      <c r="AA19059">
        <v>0</v>
      </c>
      <c r="AB19059" t="s">
        <v>18</v>
      </c>
      <c r="AC19059">
        <v>0</v>
      </c>
      <c r="AD19059" t="s">
        <v>18</v>
      </c>
      <c r="AE19059">
        <v>0</v>
      </c>
      <c r="AF19059" t="s">
        <v>18</v>
      </c>
      <c r="AG19059" t="s">
        <v>49</v>
      </c>
    </row>
    <row r="19060" spans="1:33" x14ac:dyDescent="0.25">
      <c r="A19060" t="s">
        <v>18</v>
      </c>
      <c r="B19060" t="s">
        <v>0</v>
      </c>
      <c r="C19060" s="1" t="s">
        <v>46</v>
      </c>
      <c r="D19060" s="2">
        <v>45386</v>
      </c>
      <c r="E19060" t="s">
        <v>966</v>
      </c>
      <c r="F19060" s="2">
        <v>45386</v>
      </c>
      <c r="G19060" s="1" t="s">
        <v>213</v>
      </c>
      <c r="I19060">
        <v>0</v>
      </c>
      <c r="J19060" t="s">
        <v>18</v>
      </c>
      <c r="K19060">
        <v>0</v>
      </c>
      <c r="L19060" t="s">
        <v>18</v>
      </c>
      <c r="M19060">
        <v>0</v>
      </c>
      <c r="N19060" t="s">
        <v>18</v>
      </c>
      <c r="O19060">
        <v>0</v>
      </c>
      <c r="P19060" t="s">
        <v>18</v>
      </c>
      <c r="Q19060">
        <v>0</v>
      </c>
      <c r="R19060" t="s">
        <v>18</v>
      </c>
      <c r="S19060">
        <v>0</v>
      </c>
      <c r="T19060" t="s">
        <v>18</v>
      </c>
      <c r="U19060">
        <v>0</v>
      </c>
      <c r="V19060" t="s">
        <v>18</v>
      </c>
      <c r="W19060">
        <v>0</v>
      </c>
      <c r="X19060" t="s">
        <v>18</v>
      </c>
      <c r="Y19060">
        <v>0</v>
      </c>
      <c r="Z19060" t="s">
        <v>18</v>
      </c>
      <c r="AA19060">
        <v>0</v>
      </c>
      <c r="AB19060" t="s">
        <v>18</v>
      </c>
      <c r="AC19060">
        <v>0</v>
      </c>
      <c r="AD19060" t="s">
        <v>18</v>
      </c>
      <c r="AE19060">
        <v>0</v>
      </c>
      <c r="AF19060" t="s">
        <v>18</v>
      </c>
      <c r="AG19060" t="s">
        <v>49</v>
      </c>
    </row>
    <row r="19061" spans="1:33" x14ac:dyDescent="0.25">
      <c r="A19061" t="s">
        <v>18</v>
      </c>
      <c r="B19061" t="s">
        <v>0</v>
      </c>
      <c r="C19061" s="1" t="s">
        <v>46</v>
      </c>
      <c r="D19061" s="2">
        <v>45386</v>
      </c>
      <c r="E19061" t="s">
        <v>800</v>
      </c>
      <c r="F19061" s="2">
        <v>45386</v>
      </c>
      <c r="G19061" s="1" t="s">
        <v>213</v>
      </c>
      <c r="I19061">
        <v>0</v>
      </c>
      <c r="J19061" t="s">
        <v>18</v>
      </c>
      <c r="K19061">
        <v>0</v>
      </c>
      <c r="L19061" t="s">
        <v>18</v>
      </c>
      <c r="M19061">
        <v>0</v>
      </c>
      <c r="N19061" t="s">
        <v>18</v>
      </c>
      <c r="O19061">
        <v>0</v>
      </c>
      <c r="P19061" t="s">
        <v>18</v>
      </c>
      <c r="Q19061">
        <v>0</v>
      </c>
      <c r="R19061" t="s">
        <v>18</v>
      </c>
      <c r="S19061">
        <v>0</v>
      </c>
      <c r="T19061" t="s">
        <v>18</v>
      </c>
      <c r="U19061">
        <v>0</v>
      </c>
      <c r="V19061" t="s">
        <v>18</v>
      </c>
      <c r="W19061">
        <v>0</v>
      </c>
      <c r="X19061" t="s">
        <v>18</v>
      </c>
      <c r="Y19061">
        <v>0</v>
      </c>
      <c r="Z19061" t="s">
        <v>18</v>
      </c>
      <c r="AA19061">
        <v>0</v>
      </c>
      <c r="AB19061" t="s">
        <v>18</v>
      </c>
      <c r="AC19061">
        <v>0</v>
      </c>
      <c r="AD19061" t="s">
        <v>18</v>
      </c>
      <c r="AE19061">
        <v>0</v>
      </c>
      <c r="AF19061" t="s">
        <v>18</v>
      </c>
      <c r="AG19061" t="s">
        <v>49</v>
      </c>
    </row>
    <row r="19062" spans="1:33" x14ac:dyDescent="0.25">
      <c r="A19062" t="s">
        <v>18</v>
      </c>
      <c r="B19062" t="s">
        <v>0</v>
      </c>
      <c r="C19062" s="1" t="s">
        <v>46</v>
      </c>
      <c r="D19062" s="2">
        <v>45387</v>
      </c>
      <c r="E19062" t="s">
        <v>800</v>
      </c>
      <c r="F19062" s="2">
        <v>45387</v>
      </c>
      <c r="G19062" s="1" t="s">
        <v>213</v>
      </c>
      <c r="I19062">
        <v>28.040231776999999</v>
      </c>
      <c r="J19062" t="s">
        <v>18</v>
      </c>
      <c r="K19062">
        <v>0</v>
      </c>
      <c r="L19062" t="s">
        <v>18</v>
      </c>
      <c r="M19062">
        <v>0</v>
      </c>
      <c r="N19062" t="s">
        <v>18</v>
      </c>
      <c r="O19062">
        <v>28.040231776999999</v>
      </c>
      <c r="P19062" t="s">
        <v>18</v>
      </c>
      <c r="Q19062">
        <v>0</v>
      </c>
      <c r="R19062" t="s">
        <v>18</v>
      </c>
      <c r="S19062">
        <v>0</v>
      </c>
      <c r="T19062" t="s">
        <v>18</v>
      </c>
      <c r="U19062">
        <v>0</v>
      </c>
      <c r="V19062" t="s">
        <v>18</v>
      </c>
      <c r="W19062">
        <v>0</v>
      </c>
      <c r="X19062" t="s">
        <v>18</v>
      </c>
      <c r="Y19062">
        <v>28.040231776999999</v>
      </c>
      <c r="Z19062" t="s">
        <v>18</v>
      </c>
      <c r="AA19062">
        <v>0</v>
      </c>
      <c r="AB19062" t="s">
        <v>18</v>
      </c>
      <c r="AC19062">
        <v>0</v>
      </c>
      <c r="AD19062" t="s">
        <v>18</v>
      </c>
      <c r="AE19062">
        <v>28.040231776999999</v>
      </c>
      <c r="AF19062" t="s">
        <v>18</v>
      </c>
      <c r="AG19062" t="s">
        <v>49</v>
      </c>
    </row>
    <row r="19063" spans="1:33" x14ac:dyDescent="0.25">
      <c r="A19063" t="s">
        <v>18</v>
      </c>
      <c r="B19063" t="s">
        <v>0</v>
      </c>
      <c r="C19063" s="1" t="s">
        <v>46</v>
      </c>
      <c r="D19063" s="2">
        <v>45387</v>
      </c>
      <c r="E19063" t="s">
        <v>966</v>
      </c>
      <c r="F19063" s="2">
        <v>45387</v>
      </c>
      <c r="G19063" s="1" t="s">
        <v>213</v>
      </c>
      <c r="I19063">
        <v>24.178194352999999</v>
      </c>
      <c r="J19063" t="s">
        <v>18</v>
      </c>
      <c r="K19063">
        <v>0</v>
      </c>
      <c r="L19063" t="s">
        <v>18</v>
      </c>
      <c r="M19063">
        <v>0</v>
      </c>
      <c r="N19063" t="s">
        <v>18</v>
      </c>
      <c r="O19063">
        <v>24.178194352999999</v>
      </c>
      <c r="P19063" t="s">
        <v>18</v>
      </c>
      <c r="Q19063">
        <v>0</v>
      </c>
      <c r="R19063" t="s">
        <v>18</v>
      </c>
      <c r="S19063">
        <v>0</v>
      </c>
      <c r="T19063" t="s">
        <v>18</v>
      </c>
      <c r="U19063">
        <v>0</v>
      </c>
      <c r="V19063" t="s">
        <v>18</v>
      </c>
      <c r="W19063">
        <v>0</v>
      </c>
      <c r="X19063" t="s">
        <v>18</v>
      </c>
      <c r="Y19063">
        <v>24.178194352999999</v>
      </c>
      <c r="Z19063" t="s">
        <v>18</v>
      </c>
      <c r="AA19063">
        <v>0</v>
      </c>
      <c r="AB19063" t="s">
        <v>18</v>
      </c>
      <c r="AC19063">
        <v>0</v>
      </c>
      <c r="AD19063" t="s">
        <v>18</v>
      </c>
      <c r="AE19063">
        <v>24.178194352999999</v>
      </c>
      <c r="AF19063" t="s">
        <v>18</v>
      </c>
      <c r="AG19063" t="s">
        <v>49</v>
      </c>
    </row>
    <row r="19064" spans="1:33" x14ac:dyDescent="0.25">
      <c r="A19064" t="s">
        <v>18</v>
      </c>
      <c r="B19064" t="s">
        <v>0</v>
      </c>
      <c r="C19064" s="1" t="s">
        <v>46</v>
      </c>
      <c r="D19064" s="2">
        <v>45387</v>
      </c>
      <c r="E19064" t="s">
        <v>933</v>
      </c>
      <c r="F19064" s="2">
        <v>45387</v>
      </c>
      <c r="G19064" s="1" t="s">
        <v>213</v>
      </c>
      <c r="I19064">
        <v>0.184</v>
      </c>
      <c r="J19064" t="s">
        <v>18</v>
      </c>
      <c r="K19064">
        <v>0</v>
      </c>
      <c r="L19064" t="s">
        <v>18</v>
      </c>
      <c r="M19064">
        <v>0</v>
      </c>
      <c r="N19064" t="s">
        <v>18</v>
      </c>
      <c r="O19064">
        <v>0.184</v>
      </c>
      <c r="P19064" t="s">
        <v>18</v>
      </c>
      <c r="Q19064">
        <v>0</v>
      </c>
      <c r="R19064" t="s">
        <v>18</v>
      </c>
      <c r="S19064">
        <v>0</v>
      </c>
      <c r="T19064" t="s">
        <v>18</v>
      </c>
      <c r="U19064">
        <v>0</v>
      </c>
      <c r="V19064" t="s">
        <v>18</v>
      </c>
      <c r="W19064">
        <v>0</v>
      </c>
      <c r="X19064" t="s">
        <v>18</v>
      </c>
      <c r="Y19064">
        <v>0.184</v>
      </c>
      <c r="Z19064" t="s">
        <v>18</v>
      </c>
      <c r="AA19064">
        <v>0</v>
      </c>
      <c r="AB19064" t="s">
        <v>18</v>
      </c>
      <c r="AC19064">
        <v>0</v>
      </c>
      <c r="AD19064" t="s">
        <v>18</v>
      </c>
      <c r="AE19064">
        <v>0.184</v>
      </c>
      <c r="AF19064" t="s">
        <v>18</v>
      </c>
      <c r="AG19064" t="s">
        <v>49</v>
      </c>
    </row>
    <row r="19065" spans="1:33" x14ac:dyDescent="0.25">
      <c r="A19065" t="s">
        <v>18</v>
      </c>
      <c r="B19065" t="s">
        <v>0</v>
      </c>
      <c r="C19065" s="1" t="s">
        <v>46</v>
      </c>
      <c r="D19065" s="2">
        <v>45387</v>
      </c>
      <c r="E19065" t="s">
        <v>556</v>
      </c>
      <c r="F19065" s="2">
        <v>45387</v>
      </c>
      <c r="G19065" s="1" t="s">
        <v>213</v>
      </c>
      <c r="I19065">
        <v>0</v>
      </c>
      <c r="J19065" t="s">
        <v>18</v>
      </c>
      <c r="K19065">
        <v>0</v>
      </c>
      <c r="L19065" t="s">
        <v>18</v>
      </c>
      <c r="M19065">
        <v>0</v>
      </c>
      <c r="N19065" t="s">
        <v>18</v>
      </c>
      <c r="O19065">
        <v>0</v>
      </c>
      <c r="P19065" t="s">
        <v>18</v>
      </c>
      <c r="Q19065">
        <v>0</v>
      </c>
      <c r="R19065" t="s">
        <v>18</v>
      </c>
      <c r="S19065">
        <v>0</v>
      </c>
      <c r="T19065" t="s">
        <v>18</v>
      </c>
      <c r="U19065">
        <v>0</v>
      </c>
      <c r="V19065" t="s">
        <v>18</v>
      </c>
      <c r="W19065">
        <v>0</v>
      </c>
      <c r="X19065" t="s">
        <v>18</v>
      </c>
      <c r="Y19065">
        <v>0</v>
      </c>
      <c r="Z19065" t="s">
        <v>18</v>
      </c>
      <c r="AA19065">
        <v>0</v>
      </c>
      <c r="AB19065" t="s">
        <v>18</v>
      </c>
      <c r="AC19065">
        <v>0</v>
      </c>
      <c r="AD19065" t="s">
        <v>18</v>
      </c>
      <c r="AE19065">
        <v>0</v>
      </c>
      <c r="AF19065" t="s">
        <v>18</v>
      </c>
      <c r="AG19065" t="s">
        <v>49</v>
      </c>
    </row>
    <row r="19066" spans="1:33" x14ac:dyDescent="0.25">
      <c r="A19066" t="s">
        <v>18</v>
      </c>
      <c r="B19066" t="s">
        <v>0</v>
      </c>
      <c r="C19066" s="1" t="s">
        <v>46</v>
      </c>
      <c r="D19066" s="2">
        <v>45387</v>
      </c>
      <c r="E19066" t="s">
        <v>761</v>
      </c>
      <c r="F19066" s="2">
        <v>45387</v>
      </c>
      <c r="G19066" s="1" t="s">
        <v>213</v>
      </c>
      <c r="I19066">
        <v>0</v>
      </c>
      <c r="J19066" t="s">
        <v>18</v>
      </c>
      <c r="K19066">
        <v>0</v>
      </c>
      <c r="L19066" t="s">
        <v>18</v>
      </c>
      <c r="M19066">
        <v>0</v>
      </c>
      <c r="N19066" t="s">
        <v>18</v>
      </c>
      <c r="O19066">
        <v>0</v>
      </c>
      <c r="P19066" t="s">
        <v>18</v>
      </c>
      <c r="Q19066">
        <v>0</v>
      </c>
      <c r="R19066" t="s">
        <v>18</v>
      </c>
      <c r="S19066">
        <v>0</v>
      </c>
      <c r="T19066" t="s">
        <v>18</v>
      </c>
      <c r="U19066">
        <v>0</v>
      </c>
      <c r="V19066" t="s">
        <v>18</v>
      </c>
      <c r="W19066">
        <v>0</v>
      </c>
      <c r="X19066" t="s">
        <v>18</v>
      </c>
      <c r="Y19066">
        <v>0</v>
      </c>
      <c r="Z19066" t="s">
        <v>18</v>
      </c>
      <c r="AA19066">
        <v>0</v>
      </c>
      <c r="AB19066" t="s">
        <v>18</v>
      </c>
      <c r="AC19066">
        <v>0</v>
      </c>
      <c r="AD19066" t="s">
        <v>18</v>
      </c>
      <c r="AE19066">
        <v>0</v>
      </c>
      <c r="AF19066" t="s">
        <v>18</v>
      </c>
      <c r="AG19066" t="s">
        <v>49</v>
      </c>
    </row>
    <row r="19067" spans="1:33" x14ac:dyDescent="0.25">
      <c r="A19067" t="s">
        <v>18</v>
      </c>
      <c r="B19067" t="s">
        <v>0</v>
      </c>
      <c r="C19067" s="1" t="s">
        <v>46</v>
      </c>
      <c r="D19067" s="2">
        <v>45387</v>
      </c>
      <c r="E19067" t="s">
        <v>665</v>
      </c>
      <c r="F19067" s="2">
        <v>45387</v>
      </c>
      <c r="G19067" s="1" t="s">
        <v>213</v>
      </c>
      <c r="I19067">
        <v>0</v>
      </c>
      <c r="J19067" t="s">
        <v>18</v>
      </c>
      <c r="K19067">
        <v>0</v>
      </c>
      <c r="L19067" t="s">
        <v>18</v>
      </c>
      <c r="M19067">
        <v>0</v>
      </c>
      <c r="N19067" t="s">
        <v>18</v>
      </c>
      <c r="O19067">
        <v>0</v>
      </c>
      <c r="P19067" t="s">
        <v>18</v>
      </c>
      <c r="Q19067">
        <v>0</v>
      </c>
      <c r="R19067" t="s">
        <v>18</v>
      </c>
      <c r="S19067">
        <v>0</v>
      </c>
      <c r="T19067" t="s">
        <v>18</v>
      </c>
      <c r="U19067">
        <v>0</v>
      </c>
      <c r="V19067" t="s">
        <v>18</v>
      </c>
      <c r="W19067">
        <v>0</v>
      </c>
      <c r="X19067" t="s">
        <v>18</v>
      </c>
      <c r="Y19067">
        <v>0</v>
      </c>
      <c r="Z19067" t="s">
        <v>18</v>
      </c>
      <c r="AA19067">
        <v>0</v>
      </c>
      <c r="AB19067" t="s">
        <v>18</v>
      </c>
      <c r="AC19067">
        <v>0</v>
      </c>
      <c r="AD19067" t="s">
        <v>18</v>
      </c>
      <c r="AE19067">
        <v>0</v>
      </c>
      <c r="AF19067" t="s">
        <v>18</v>
      </c>
      <c r="AG19067" t="s">
        <v>49</v>
      </c>
    </row>
    <row r="19068" spans="1:33" x14ac:dyDescent="0.25">
      <c r="A19068" t="s">
        <v>18</v>
      </c>
      <c r="B19068" t="s">
        <v>0</v>
      </c>
      <c r="C19068" s="1" t="s">
        <v>46</v>
      </c>
      <c r="D19068" s="2">
        <v>45387</v>
      </c>
      <c r="E19068" t="s">
        <v>1155</v>
      </c>
      <c r="F19068" s="2">
        <v>45387</v>
      </c>
      <c r="G19068" s="1" t="s">
        <v>213</v>
      </c>
      <c r="I19068">
        <v>0</v>
      </c>
      <c r="J19068" t="s">
        <v>18</v>
      </c>
      <c r="K19068">
        <v>0</v>
      </c>
      <c r="L19068" t="s">
        <v>18</v>
      </c>
      <c r="M19068">
        <v>0</v>
      </c>
      <c r="N19068" t="s">
        <v>18</v>
      </c>
      <c r="O19068">
        <v>0</v>
      </c>
      <c r="P19068" t="s">
        <v>18</v>
      </c>
      <c r="Q19068">
        <v>0</v>
      </c>
      <c r="R19068" t="s">
        <v>18</v>
      </c>
      <c r="S19068">
        <v>0</v>
      </c>
      <c r="T19068" t="s">
        <v>18</v>
      </c>
      <c r="U19068">
        <v>0</v>
      </c>
      <c r="V19068" t="s">
        <v>18</v>
      </c>
      <c r="W19068">
        <v>0</v>
      </c>
      <c r="X19068" t="s">
        <v>18</v>
      </c>
      <c r="Y19068">
        <v>0</v>
      </c>
      <c r="Z19068" t="s">
        <v>18</v>
      </c>
      <c r="AA19068">
        <v>0</v>
      </c>
      <c r="AB19068" t="s">
        <v>18</v>
      </c>
      <c r="AC19068">
        <v>0</v>
      </c>
      <c r="AD19068" t="s">
        <v>18</v>
      </c>
      <c r="AE19068">
        <v>0</v>
      </c>
      <c r="AF19068" t="s">
        <v>18</v>
      </c>
      <c r="AG19068" t="s">
        <v>49</v>
      </c>
    </row>
    <row r="19069" spans="1:33" x14ac:dyDescent="0.25">
      <c r="A19069" t="s">
        <v>18</v>
      </c>
      <c r="B19069" t="s">
        <v>0</v>
      </c>
      <c r="C19069" s="1" t="s">
        <v>46</v>
      </c>
      <c r="D19069" s="2">
        <v>45387</v>
      </c>
      <c r="E19069" t="s">
        <v>638</v>
      </c>
      <c r="F19069" s="2">
        <v>45387</v>
      </c>
      <c r="G19069" s="1" t="s">
        <v>213</v>
      </c>
      <c r="I19069">
        <v>0</v>
      </c>
      <c r="J19069" t="s">
        <v>18</v>
      </c>
      <c r="K19069">
        <v>0</v>
      </c>
      <c r="L19069" t="s">
        <v>18</v>
      </c>
      <c r="M19069">
        <v>0</v>
      </c>
      <c r="N19069" t="s">
        <v>18</v>
      </c>
      <c r="O19069">
        <v>0</v>
      </c>
      <c r="P19069" t="s">
        <v>18</v>
      </c>
      <c r="Q19069">
        <v>0</v>
      </c>
      <c r="R19069" t="s">
        <v>18</v>
      </c>
      <c r="S19069">
        <v>0</v>
      </c>
      <c r="T19069" t="s">
        <v>18</v>
      </c>
      <c r="U19069">
        <v>0</v>
      </c>
      <c r="V19069" t="s">
        <v>18</v>
      </c>
      <c r="W19069">
        <v>0</v>
      </c>
      <c r="X19069" t="s">
        <v>18</v>
      </c>
      <c r="Y19069">
        <v>0</v>
      </c>
      <c r="Z19069" t="s">
        <v>18</v>
      </c>
      <c r="AA19069">
        <v>0</v>
      </c>
      <c r="AB19069" t="s">
        <v>18</v>
      </c>
      <c r="AC19069">
        <v>0</v>
      </c>
      <c r="AD19069" t="s">
        <v>18</v>
      </c>
      <c r="AE19069">
        <v>0</v>
      </c>
      <c r="AF19069" t="s">
        <v>18</v>
      </c>
      <c r="AG19069" t="s">
        <v>49</v>
      </c>
    </row>
    <row r="19070" spans="1:33" x14ac:dyDescent="0.25">
      <c r="A19070" t="s">
        <v>18</v>
      </c>
      <c r="B19070" t="s">
        <v>0</v>
      </c>
      <c r="C19070" s="1" t="s">
        <v>46</v>
      </c>
      <c r="D19070" s="2">
        <v>45387</v>
      </c>
      <c r="E19070" t="s">
        <v>381</v>
      </c>
      <c r="F19070" s="2">
        <v>45387</v>
      </c>
      <c r="G19070" s="1" t="s">
        <v>213</v>
      </c>
      <c r="I19070">
        <v>0</v>
      </c>
      <c r="J19070" t="s">
        <v>18</v>
      </c>
      <c r="K19070">
        <v>0</v>
      </c>
      <c r="L19070" t="s">
        <v>18</v>
      </c>
      <c r="M19070">
        <v>0</v>
      </c>
      <c r="N19070" t="s">
        <v>18</v>
      </c>
      <c r="O19070">
        <v>0</v>
      </c>
      <c r="P19070" t="s">
        <v>18</v>
      </c>
      <c r="Q19070">
        <v>0</v>
      </c>
      <c r="R19070" t="s">
        <v>18</v>
      </c>
      <c r="S19070">
        <v>0</v>
      </c>
      <c r="T19070" t="s">
        <v>18</v>
      </c>
      <c r="U19070">
        <v>0</v>
      </c>
      <c r="V19070" t="s">
        <v>18</v>
      </c>
      <c r="W19070">
        <v>0</v>
      </c>
      <c r="X19070" t="s">
        <v>18</v>
      </c>
      <c r="Y19070">
        <v>0</v>
      </c>
      <c r="Z19070" t="s">
        <v>18</v>
      </c>
      <c r="AA19070">
        <v>0</v>
      </c>
      <c r="AB19070" t="s">
        <v>18</v>
      </c>
      <c r="AC19070">
        <v>0</v>
      </c>
      <c r="AD19070" t="s">
        <v>18</v>
      </c>
      <c r="AE19070">
        <v>0</v>
      </c>
      <c r="AF19070" t="s">
        <v>18</v>
      </c>
      <c r="AG19070" t="s">
        <v>49</v>
      </c>
    </row>
    <row r="19071" spans="1:33" x14ac:dyDescent="0.25">
      <c r="A19071" t="s">
        <v>18</v>
      </c>
      <c r="B19071" t="s">
        <v>0</v>
      </c>
      <c r="C19071" s="1" t="s">
        <v>46</v>
      </c>
      <c r="D19071" s="2">
        <v>45387</v>
      </c>
      <c r="E19071" t="s">
        <v>388</v>
      </c>
      <c r="F19071" s="2">
        <v>45387</v>
      </c>
      <c r="G19071" s="1" t="s">
        <v>213</v>
      </c>
      <c r="I19071">
        <v>0</v>
      </c>
      <c r="J19071" t="s">
        <v>18</v>
      </c>
      <c r="K19071">
        <v>0</v>
      </c>
      <c r="L19071" t="s">
        <v>18</v>
      </c>
      <c r="M19071">
        <v>0</v>
      </c>
      <c r="N19071" t="s">
        <v>18</v>
      </c>
      <c r="O19071">
        <v>0</v>
      </c>
      <c r="P19071" t="s">
        <v>18</v>
      </c>
      <c r="Q19071">
        <v>0</v>
      </c>
      <c r="R19071" t="s">
        <v>18</v>
      </c>
      <c r="S19071">
        <v>0</v>
      </c>
      <c r="T19071" t="s">
        <v>18</v>
      </c>
      <c r="U19071">
        <v>0</v>
      </c>
      <c r="V19071" t="s">
        <v>18</v>
      </c>
      <c r="W19071">
        <v>0</v>
      </c>
      <c r="X19071" t="s">
        <v>18</v>
      </c>
      <c r="Y19071">
        <v>0</v>
      </c>
      <c r="Z19071" t="s">
        <v>18</v>
      </c>
      <c r="AA19071">
        <v>0</v>
      </c>
      <c r="AB19071" t="s">
        <v>18</v>
      </c>
      <c r="AC19071">
        <v>0</v>
      </c>
      <c r="AD19071" t="s">
        <v>18</v>
      </c>
      <c r="AE19071">
        <v>0</v>
      </c>
      <c r="AF19071" t="s">
        <v>18</v>
      </c>
      <c r="AG19071" t="s">
        <v>49</v>
      </c>
    </row>
    <row r="19072" spans="1:33" x14ac:dyDescent="0.25">
      <c r="A19072" t="s">
        <v>18</v>
      </c>
      <c r="B19072" t="s">
        <v>0</v>
      </c>
      <c r="C19072" s="1" t="s">
        <v>46</v>
      </c>
      <c r="D19072" s="2">
        <v>45388</v>
      </c>
      <c r="E19072" t="s">
        <v>966</v>
      </c>
      <c r="F19072" s="2">
        <v>45388</v>
      </c>
      <c r="G19072" s="1" t="s">
        <v>213</v>
      </c>
      <c r="I19072">
        <v>4.5605592069999998</v>
      </c>
      <c r="J19072" t="s">
        <v>18</v>
      </c>
      <c r="K19072">
        <v>0</v>
      </c>
      <c r="L19072" t="s">
        <v>18</v>
      </c>
      <c r="M19072">
        <v>0</v>
      </c>
      <c r="N19072" t="s">
        <v>18</v>
      </c>
      <c r="O19072">
        <v>4.5605592069999998</v>
      </c>
      <c r="P19072" t="s">
        <v>18</v>
      </c>
      <c r="Q19072">
        <v>0</v>
      </c>
      <c r="R19072" t="s">
        <v>18</v>
      </c>
      <c r="S19072">
        <v>0</v>
      </c>
      <c r="T19072" t="s">
        <v>18</v>
      </c>
      <c r="U19072">
        <v>0</v>
      </c>
      <c r="V19072" t="s">
        <v>18</v>
      </c>
      <c r="W19072">
        <v>0</v>
      </c>
      <c r="X19072" t="s">
        <v>18</v>
      </c>
      <c r="Y19072">
        <v>4.5605592069999998</v>
      </c>
      <c r="Z19072" t="s">
        <v>18</v>
      </c>
      <c r="AA19072">
        <v>0</v>
      </c>
      <c r="AB19072" t="s">
        <v>18</v>
      </c>
      <c r="AC19072">
        <v>0</v>
      </c>
      <c r="AD19072" t="s">
        <v>18</v>
      </c>
      <c r="AE19072">
        <v>4.5605592069999998</v>
      </c>
      <c r="AF19072" t="s">
        <v>18</v>
      </c>
      <c r="AG19072" t="s">
        <v>49</v>
      </c>
    </row>
    <row r="19073" spans="1:33" x14ac:dyDescent="0.25">
      <c r="A19073" t="s">
        <v>18</v>
      </c>
      <c r="B19073" t="s">
        <v>0</v>
      </c>
      <c r="C19073" s="1" t="s">
        <v>46</v>
      </c>
      <c r="D19073" s="2">
        <v>45388</v>
      </c>
      <c r="E19073" t="s">
        <v>800</v>
      </c>
      <c r="F19073" s="2">
        <v>45388</v>
      </c>
      <c r="G19073" s="1" t="s">
        <v>213</v>
      </c>
      <c r="I19073">
        <v>0.13300000000000001</v>
      </c>
      <c r="J19073" t="s">
        <v>18</v>
      </c>
      <c r="K19073">
        <v>0</v>
      </c>
      <c r="L19073" t="s">
        <v>18</v>
      </c>
      <c r="M19073">
        <v>0</v>
      </c>
      <c r="N19073" t="s">
        <v>18</v>
      </c>
      <c r="O19073">
        <v>0.13300000000000001</v>
      </c>
      <c r="P19073" t="s">
        <v>18</v>
      </c>
      <c r="Q19073">
        <v>0</v>
      </c>
      <c r="R19073" t="s">
        <v>18</v>
      </c>
      <c r="S19073">
        <v>0</v>
      </c>
      <c r="T19073" t="s">
        <v>18</v>
      </c>
      <c r="U19073">
        <v>0</v>
      </c>
      <c r="V19073" t="s">
        <v>18</v>
      </c>
      <c r="W19073">
        <v>0</v>
      </c>
      <c r="X19073" t="s">
        <v>18</v>
      </c>
      <c r="Y19073">
        <v>0.13300000000000001</v>
      </c>
      <c r="Z19073" t="s">
        <v>18</v>
      </c>
      <c r="AA19073">
        <v>0</v>
      </c>
      <c r="AB19073" t="s">
        <v>18</v>
      </c>
      <c r="AC19073">
        <v>0</v>
      </c>
      <c r="AD19073" t="s">
        <v>18</v>
      </c>
      <c r="AE19073">
        <v>0.13300000000000001</v>
      </c>
      <c r="AF19073" t="s">
        <v>18</v>
      </c>
      <c r="AG19073" t="s">
        <v>49</v>
      </c>
    </row>
    <row r="19074" spans="1:33" x14ac:dyDescent="0.25">
      <c r="A19074" t="s">
        <v>18</v>
      </c>
      <c r="B19074" t="s">
        <v>0</v>
      </c>
      <c r="C19074" s="1" t="s">
        <v>46</v>
      </c>
      <c r="D19074" s="2">
        <v>45388</v>
      </c>
      <c r="E19074" t="s">
        <v>556</v>
      </c>
      <c r="F19074" s="2">
        <v>45388</v>
      </c>
      <c r="G19074" s="1" t="s">
        <v>213</v>
      </c>
      <c r="I19074">
        <v>0</v>
      </c>
      <c r="J19074" t="s">
        <v>18</v>
      </c>
      <c r="K19074">
        <v>0</v>
      </c>
      <c r="L19074" t="s">
        <v>18</v>
      </c>
      <c r="M19074">
        <v>0</v>
      </c>
      <c r="N19074" t="s">
        <v>18</v>
      </c>
      <c r="O19074">
        <v>0</v>
      </c>
      <c r="P19074" t="s">
        <v>18</v>
      </c>
      <c r="Q19074">
        <v>0</v>
      </c>
      <c r="R19074" t="s">
        <v>18</v>
      </c>
      <c r="S19074">
        <v>0</v>
      </c>
      <c r="T19074" t="s">
        <v>18</v>
      </c>
      <c r="U19074">
        <v>0</v>
      </c>
      <c r="V19074" t="s">
        <v>18</v>
      </c>
      <c r="W19074">
        <v>0</v>
      </c>
      <c r="X19074" t="s">
        <v>18</v>
      </c>
      <c r="Y19074">
        <v>0</v>
      </c>
      <c r="Z19074" t="s">
        <v>18</v>
      </c>
      <c r="AA19074">
        <v>0</v>
      </c>
      <c r="AB19074" t="s">
        <v>18</v>
      </c>
      <c r="AC19074">
        <v>0</v>
      </c>
      <c r="AD19074" t="s">
        <v>18</v>
      </c>
      <c r="AE19074">
        <v>0</v>
      </c>
      <c r="AF19074" t="s">
        <v>18</v>
      </c>
      <c r="AG19074" t="s">
        <v>49</v>
      </c>
    </row>
    <row r="19075" spans="1:33" x14ac:dyDescent="0.25">
      <c r="A19075" t="s">
        <v>18</v>
      </c>
      <c r="B19075" t="s">
        <v>0</v>
      </c>
      <c r="C19075" s="1" t="s">
        <v>46</v>
      </c>
      <c r="D19075" s="2">
        <v>45388</v>
      </c>
      <c r="E19075" t="s">
        <v>761</v>
      </c>
      <c r="F19075" s="2">
        <v>45388</v>
      </c>
      <c r="G19075" s="1" t="s">
        <v>213</v>
      </c>
      <c r="I19075">
        <v>0</v>
      </c>
      <c r="J19075" t="s">
        <v>18</v>
      </c>
      <c r="K19075">
        <v>0</v>
      </c>
      <c r="L19075" t="s">
        <v>18</v>
      </c>
      <c r="M19075">
        <v>0</v>
      </c>
      <c r="N19075" t="s">
        <v>18</v>
      </c>
      <c r="O19075">
        <v>0</v>
      </c>
      <c r="P19075" t="s">
        <v>18</v>
      </c>
      <c r="Q19075">
        <v>0</v>
      </c>
      <c r="R19075" t="s">
        <v>18</v>
      </c>
      <c r="S19075">
        <v>0</v>
      </c>
      <c r="T19075" t="s">
        <v>18</v>
      </c>
      <c r="U19075">
        <v>0</v>
      </c>
      <c r="V19075" t="s">
        <v>18</v>
      </c>
      <c r="W19075">
        <v>0</v>
      </c>
      <c r="X19075" t="s">
        <v>18</v>
      </c>
      <c r="Y19075">
        <v>0</v>
      </c>
      <c r="Z19075" t="s">
        <v>18</v>
      </c>
      <c r="AA19075">
        <v>0</v>
      </c>
      <c r="AB19075" t="s">
        <v>18</v>
      </c>
      <c r="AC19075">
        <v>0</v>
      </c>
      <c r="AD19075" t="s">
        <v>18</v>
      </c>
      <c r="AE19075">
        <v>0</v>
      </c>
      <c r="AF19075" t="s">
        <v>18</v>
      </c>
      <c r="AG19075" t="s">
        <v>49</v>
      </c>
    </row>
    <row r="19076" spans="1:33" x14ac:dyDescent="0.25">
      <c r="A19076" t="s">
        <v>18</v>
      </c>
      <c r="B19076" t="s">
        <v>0</v>
      </c>
      <c r="C19076" s="1" t="s">
        <v>46</v>
      </c>
      <c r="D19076" s="2">
        <v>45388</v>
      </c>
      <c r="E19076" t="s">
        <v>665</v>
      </c>
      <c r="F19076" s="2">
        <v>45388</v>
      </c>
      <c r="G19076" s="1" t="s">
        <v>213</v>
      </c>
      <c r="I19076">
        <v>0</v>
      </c>
      <c r="J19076" t="s">
        <v>18</v>
      </c>
      <c r="K19076">
        <v>0</v>
      </c>
      <c r="L19076" t="s">
        <v>18</v>
      </c>
      <c r="M19076">
        <v>0</v>
      </c>
      <c r="N19076" t="s">
        <v>18</v>
      </c>
      <c r="O19076">
        <v>0</v>
      </c>
      <c r="P19076" t="s">
        <v>18</v>
      </c>
      <c r="Q19076">
        <v>0</v>
      </c>
      <c r="R19076" t="s">
        <v>18</v>
      </c>
      <c r="S19076">
        <v>0</v>
      </c>
      <c r="T19076" t="s">
        <v>18</v>
      </c>
      <c r="U19076">
        <v>0</v>
      </c>
      <c r="V19076" t="s">
        <v>18</v>
      </c>
      <c r="W19076">
        <v>0</v>
      </c>
      <c r="X19076" t="s">
        <v>18</v>
      </c>
      <c r="Y19076">
        <v>0</v>
      </c>
      <c r="Z19076" t="s">
        <v>18</v>
      </c>
      <c r="AA19076">
        <v>0</v>
      </c>
      <c r="AB19076" t="s">
        <v>18</v>
      </c>
      <c r="AC19076">
        <v>0</v>
      </c>
      <c r="AD19076" t="s">
        <v>18</v>
      </c>
      <c r="AE19076">
        <v>0</v>
      </c>
      <c r="AF19076" t="s">
        <v>18</v>
      </c>
      <c r="AG19076" t="s">
        <v>49</v>
      </c>
    </row>
    <row r="19077" spans="1:33" x14ac:dyDescent="0.25">
      <c r="A19077" t="s">
        <v>18</v>
      </c>
      <c r="B19077" t="s">
        <v>0</v>
      </c>
      <c r="C19077" s="1" t="s">
        <v>46</v>
      </c>
      <c r="D19077" s="2">
        <v>45388</v>
      </c>
      <c r="E19077" t="s">
        <v>1155</v>
      </c>
      <c r="F19077" s="2">
        <v>45388</v>
      </c>
      <c r="G19077" s="1" t="s">
        <v>213</v>
      </c>
      <c r="I19077">
        <v>0</v>
      </c>
      <c r="J19077" t="s">
        <v>18</v>
      </c>
      <c r="K19077">
        <v>0</v>
      </c>
      <c r="L19077" t="s">
        <v>18</v>
      </c>
      <c r="M19077">
        <v>0</v>
      </c>
      <c r="N19077" t="s">
        <v>18</v>
      </c>
      <c r="O19077">
        <v>0</v>
      </c>
      <c r="P19077" t="s">
        <v>18</v>
      </c>
      <c r="Q19077">
        <v>0</v>
      </c>
      <c r="R19077" t="s">
        <v>18</v>
      </c>
      <c r="S19077">
        <v>0</v>
      </c>
      <c r="T19077" t="s">
        <v>18</v>
      </c>
      <c r="U19077">
        <v>0</v>
      </c>
      <c r="V19077" t="s">
        <v>18</v>
      </c>
      <c r="W19077">
        <v>0</v>
      </c>
      <c r="X19077" t="s">
        <v>18</v>
      </c>
      <c r="Y19077">
        <v>0</v>
      </c>
      <c r="Z19077" t="s">
        <v>18</v>
      </c>
      <c r="AA19077">
        <v>0</v>
      </c>
      <c r="AB19077" t="s">
        <v>18</v>
      </c>
      <c r="AC19077">
        <v>0</v>
      </c>
      <c r="AD19077" t="s">
        <v>18</v>
      </c>
      <c r="AE19077">
        <v>0</v>
      </c>
      <c r="AF19077" t="s">
        <v>18</v>
      </c>
      <c r="AG19077" t="s">
        <v>49</v>
      </c>
    </row>
    <row r="19078" spans="1:33" x14ac:dyDescent="0.25">
      <c r="A19078" t="s">
        <v>18</v>
      </c>
      <c r="B19078" t="s">
        <v>0</v>
      </c>
      <c r="C19078" s="1" t="s">
        <v>46</v>
      </c>
      <c r="D19078" s="2">
        <v>45388</v>
      </c>
      <c r="E19078" t="s">
        <v>638</v>
      </c>
      <c r="F19078" s="2">
        <v>45388</v>
      </c>
      <c r="G19078" s="1" t="s">
        <v>213</v>
      </c>
      <c r="I19078">
        <v>0</v>
      </c>
      <c r="J19078" t="s">
        <v>18</v>
      </c>
      <c r="K19078">
        <v>0</v>
      </c>
      <c r="L19078" t="s">
        <v>18</v>
      </c>
      <c r="M19078">
        <v>0</v>
      </c>
      <c r="N19078" t="s">
        <v>18</v>
      </c>
      <c r="O19078">
        <v>0</v>
      </c>
      <c r="P19078" t="s">
        <v>18</v>
      </c>
      <c r="Q19078">
        <v>0</v>
      </c>
      <c r="R19078" t="s">
        <v>18</v>
      </c>
      <c r="S19078">
        <v>0</v>
      </c>
      <c r="T19078" t="s">
        <v>18</v>
      </c>
      <c r="U19078">
        <v>0</v>
      </c>
      <c r="V19078" t="s">
        <v>18</v>
      </c>
      <c r="W19078">
        <v>0</v>
      </c>
      <c r="X19078" t="s">
        <v>18</v>
      </c>
      <c r="Y19078">
        <v>0</v>
      </c>
      <c r="Z19078" t="s">
        <v>18</v>
      </c>
      <c r="AA19078">
        <v>0</v>
      </c>
      <c r="AB19078" t="s">
        <v>18</v>
      </c>
      <c r="AC19078">
        <v>0</v>
      </c>
      <c r="AD19078" t="s">
        <v>18</v>
      </c>
      <c r="AE19078">
        <v>0</v>
      </c>
      <c r="AF19078" t="s">
        <v>18</v>
      </c>
      <c r="AG19078" t="s">
        <v>49</v>
      </c>
    </row>
    <row r="19079" spans="1:33" x14ac:dyDescent="0.25">
      <c r="A19079" t="s">
        <v>18</v>
      </c>
      <c r="B19079" t="s">
        <v>0</v>
      </c>
      <c r="C19079" s="1" t="s">
        <v>46</v>
      </c>
      <c r="D19079" s="2">
        <v>45388</v>
      </c>
      <c r="E19079" t="s">
        <v>381</v>
      </c>
      <c r="F19079" s="2">
        <v>45388</v>
      </c>
      <c r="G19079" s="1" t="s">
        <v>213</v>
      </c>
      <c r="I19079">
        <v>0</v>
      </c>
      <c r="J19079" t="s">
        <v>18</v>
      </c>
      <c r="K19079">
        <v>0</v>
      </c>
      <c r="L19079" t="s">
        <v>18</v>
      </c>
      <c r="M19079">
        <v>0</v>
      </c>
      <c r="N19079" t="s">
        <v>18</v>
      </c>
      <c r="O19079">
        <v>0</v>
      </c>
      <c r="P19079" t="s">
        <v>18</v>
      </c>
      <c r="Q19079">
        <v>0</v>
      </c>
      <c r="R19079" t="s">
        <v>18</v>
      </c>
      <c r="S19079">
        <v>0</v>
      </c>
      <c r="T19079" t="s">
        <v>18</v>
      </c>
      <c r="U19079">
        <v>0</v>
      </c>
      <c r="V19079" t="s">
        <v>18</v>
      </c>
      <c r="W19079">
        <v>0</v>
      </c>
      <c r="X19079" t="s">
        <v>18</v>
      </c>
      <c r="Y19079">
        <v>0</v>
      </c>
      <c r="Z19079" t="s">
        <v>18</v>
      </c>
      <c r="AA19079">
        <v>0</v>
      </c>
      <c r="AB19079" t="s">
        <v>18</v>
      </c>
      <c r="AC19079">
        <v>0</v>
      </c>
      <c r="AD19079" t="s">
        <v>18</v>
      </c>
      <c r="AE19079">
        <v>0</v>
      </c>
      <c r="AF19079" t="s">
        <v>18</v>
      </c>
      <c r="AG19079" t="s">
        <v>49</v>
      </c>
    </row>
    <row r="19080" spans="1:33" x14ac:dyDescent="0.25">
      <c r="A19080" t="s">
        <v>18</v>
      </c>
      <c r="B19080" t="s">
        <v>0</v>
      </c>
      <c r="C19080" s="1" t="s">
        <v>46</v>
      </c>
      <c r="D19080" s="2">
        <v>45388</v>
      </c>
      <c r="E19080" t="s">
        <v>388</v>
      </c>
      <c r="F19080" s="2">
        <v>45388</v>
      </c>
      <c r="G19080" s="1" t="s">
        <v>213</v>
      </c>
      <c r="I19080">
        <v>0</v>
      </c>
      <c r="J19080" t="s">
        <v>18</v>
      </c>
      <c r="K19080">
        <v>0</v>
      </c>
      <c r="L19080" t="s">
        <v>18</v>
      </c>
      <c r="M19080">
        <v>0</v>
      </c>
      <c r="N19080" t="s">
        <v>18</v>
      </c>
      <c r="O19080">
        <v>0</v>
      </c>
      <c r="P19080" t="s">
        <v>18</v>
      </c>
      <c r="Q19080">
        <v>0</v>
      </c>
      <c r="R19080" t="s">
        <v>18</v>
      </c>
      <c r="S19080">
        <v>0</v>
      </c>
      <c r="T19080" t="s">
        <v>18</v>
      </c>
      <c r="U19080">
        <v>0</v>
      </c>
      <c r="V19080" t="s">
        <v>18</v>
      </c>
      <c r="W19080">
        <v>0</v>
      </c>
      <c r="X19080" t="s">
        <v>18</v>
      </c>
      <c r="Y19080">
        <v>0</v>
      </c>
      <c r="Z19080" t="s">
        <v>18</v>
      </c>
      <c r="AA19080">
        <v>0</v>
      </c>
      <c r="AB19080" t="s">
        <v>18</v>
      </c>
      <c r="AC19080">
        <v>0</v>
      </c>
      <c r="AD19080" t="s">
        <v>18</v>
      </c>
      <c r="AE19080">
        <v>0</v>
      </c>
      <c r="AF19080" t="s">
        <v>18</v>
      </c>
      <c r="AG19080" t="s">
        <v>49</v>
      </c>
    </row>
    <row r="19081" spans="1:33" x14ac:dyDescent="0.25">
      <c r="A19081" t="s">
        <v>18</v>
      </c>
      <c r="B19081" t="s">
        <v>0</v>
      </c>
      <c r="C19081" s="1" t="s">
        <v>46</v>
      </c>
      <c r="D19081" s="2">
        <v>45388</v>
      </c>
      <c r="E19081" t="s">
        <v>933</v>
      </c>
      <c r="F19081" s="2">
        <v>45388</v>
      </c>
      <c r="G19081" s="1" t="s">
        <v>213</v>
      </c>
      <c r="I19081">
        <v>0</v>
      </c>
      <c r="J19081" t="s">
        <v>18</v>
      </c>
      <c r="K19081">
        <v>0</v>
      </c>
      <c r="L19081" t="s">
        <v>18</v>
      </c>
      <c r="M19081">
        <v>0</v>
      </c>
      <c r="N19081" t="s">
        <v>18</v>
      </c>
      <c r="O19081">
        <v>0</v>
      </c>
      <c r="P19081" t="s">
        <v>18</v>
      </c>
      <c r="Q19081">
        <v>0</v>
      </c>
      <c r="R19081" t="s">
        <v>18</v>
      </c>
      <c r="S19081">
        <v>0</v>
      </c>
      <c r="T19081" t="s">
        <v>18</v>
      </c>
      <c r="U19081">
        <v>0</v>
      </c>
      <c r="V19081" t="s">
        <v>18</v>
      </c>
      <c r="W19081">
        <v>0</v>
      </c>
      <c r="X19081" t="s">
        <v>18</v>
      </c>
      <c r="Y19081">
        <v>0</v>
      </c>
      <c r="Z19081" t="s">
        <v>18</v>
      </c>
      <c r="AA19081">
        <v>0</v>
      </c>
      <c r="AB19081" t="s">
        <v>18</v>
      </c>
      <c r="AC19081">
        <v>0</v>
      </c>
      <c r="AD19081" t="s">
        <v>18</v>
      </c>
      <c r="AE19081">
        <v>0</v>
      </c>
      <c r="AF19081" t="s">
        <v>18</v>
      </c>
      <c r="AG19081" t="s">
        <v>49</v>
      </c>
    </row>
    <row r="19082" spans="1:33" x14ac:dyDescent="0.25">
      <c r="A19082" t="s">
        <v>18</v>
      </c>
      <c r="B19082" t="s">
        <v>0</v>
      </c>
      <c r="C19082" s="1" t="s">
        <v>46</v>
      </c>
      <c r="D19082" s="2">
        <v>45389</v>
      </c>
      <c r="E19082" t="s">
        <v>761</v>
      </c>
      <c r="F19082" s="2">
        <v>45389</v>
      </c>
      <c r="G19082" s="1" t="s">
        <v>213</v>
      </c>
      <c r="I19082">
        <v>29.386310879</v>
      </c>
      <c r="J19082" t="s">
        <v>18</v>
      </c>
      <c r="K19082">
        <v>0</v>
      </c>
      <c r="L19082" t="s">
        <v>18</v>
      </c>
      <c r="M19082">
        <v>0</v>
      </c>
      <c r="N19082" t="s">
        <v>18</v>
      </c>
      <c r="O19082">
        <v>29.386310879</v>
      </c>
      <c r="P19082" t="s">
        <v>18</v>
      </c>
      <c r="Q19082">
        <v>0</v>
      </c>
      <c r="R19082" t="s">
        <v>18</v>
      </c>
      <c r="S19082">
        <v>0</v>
      </c>
      <c r="T19082" t="s">
        <v>18</v>
      </c>
      <c r="U19082">
        <v>0</v>
      </c>
      <c r="V19082" t="s">
        <v>18</v>
      </c>
      <c r="W19082">
        <v>0</v>
      </c>
      <c r="X19082" t="s">
        <v>18</v>
      </c>
      <c r="Y19082">
        <v>29.386310879</v>
      </c>
      <c r="Z19082" t="s">
        <v>18</v>
      </c>
      <c r="AA19082">
        <v>0</v>
      </c>
      <c r="AB19082" t="s">
        <v>18</v>
      </c>
      <c r="AC19082">
        <v>0</v>
      </c>
      <c r="AD19082" t="s">
        <v>18</v>
      </c>
      <c r="AE19082">
        <v>29.386310879</v>
      </c>
      <c r="AF19082" t="s">
        <v>18</v>
      </c>
      <c r="AG19082" t="s">
        <v>49</v>
      </c>
    </row>
    <row r="19083" spans="1:33" x14ac:dyDescent="0.25">
      <c r="A19083" t="s">
        <v>18</v>
      </c>
      <c r="B19083" t="s">
        <v>0</v>
      </c>
      <c r="C19083" s="1" t="s">
        <v>46</v>
      </c>
      <c r="D19083" s="2">
        <v>45389</v>
      </c>
      <c r="E19083" t="s">
        <v>638</v>
      </c>
      <c r="F19083" s="2">
        <v>45389</v>
      </c>
      <c r="G19083" s="1" t="s">
        <v>213</v>
      </c>
      <c r="I19083">
        <v>29.386310879</v>
      </c>
      <c r="J19083" t="s">
        <v>18</v>
      </c>
      <c r="K19083">
        <v>0</v>
      </c>
      <c r="L19083" t="s">
        <v>18</v>
      </c>
      <c r="M19083">
        <v>0</v>
      </c>
      <c r="N19083" t="s">
        <v>18</v>
      </c>
      <c r="O19083">
        <v>29.386310879</v>
      </c>
      <c r="P19083" t="s">
        <v>18</v>
      </c>
      <c r="Q19083">
        <v>0</v>
      </c>
      <c r="R19083" t="s">
        <v>18</v>
      </c>
      <c r="S19083">
        <v>0</v>
      </c>
      <c r="T19083" t="s">
        <v>18</v>
      </c>
      <c r="U19083">
        <v>0</v>
      </c>
      <c r="V19083" t="s">
        <v>18</v>
      </c>
      <c r="W19083">
        <v>0</v>
      </c>
      <c r="X19083" t="s">
        <v>18</v>
      </c>
      <c r="Y19083">
        <v>29.386310879</v>
      </c>
      <c r="Z19083" t="s">
        <v>18</v>
      </c>
      <c r="AA19083">
        <v>0</v>
      </c>
      <c r="AB19083" t="s">
        <v>18</v>
      </c>
      <c r="AC19083">
        <v>0</v>
      </c>
      <c r="AD19083" t="s">
        <v>18</v>
      </c>
      <c r="AE19083">
        <v>29.386310879</v>
      </c>
      <c r="AF19083" t="s">
        <v>18</v>
      </c>
      <c r="AG19083" t="s">
        <v>49</v>
      </c>
    </row>
    <row r="19084" spans="1:33" x14ac:dyDescent="0.25">
      <c r="A19084" t="s">
        <v>18</v>
      </c>
      <c r="B19084" t="s">
        <v>0</v>
      </c>
      <c r="C19084" s="1" t="s">
        <v>46</v>
      </c>
      <c r="D19084" s="2">
        <v>45389</v>
      </c>
      <c r="E19084" t="s">
        <v>381</v>
      </c>
      <c r="F19084" s="2">
        <v>45389</v>
      </c>
      <c r="G19084" s="1" t="s">
        <v>213</v>
      </c>
      <c r="I19084">
        <v>29.386310879</v>
      </c>
      <c r="J19084" t="s">
        <v>18</v>
      </c>
      <c r="K19084">
        <v>0</v>
      </c>
      <c r="L19084" t="s">
        <v>18</v>
      </c>
      <c r="M19084">
        <v>0</v>
      </c>
      <c r="N19084" t="s">
        <v>18</v>
      </c>
      <c r="O19084">
        <v>29.386310879</v>
      </c>
      <c r="P19084" t="s">
        <v>18</v>
      </c>
      <c r="Q19084">
        <v>0</v>
      </c>
      <c r="R19084" t="s">
        <v>18</v>
      </c>
      <c r="S19084">
        <v>0</v>
      </c>
      <c r="T19084" t="s">
        <v>18</v>
      </c>
      <c r="U19084">
        <v>0</v>
      </c>
      <c r="V19084" t="s">
        <v>18</v>
      </c>
      <c r="W19084">
        <v>0</v>
      </c>
      <c r="X19084" t="s">
        <v>18</v>
      </c>
      <c r="Y19084">
        <v>29.386310879</v>
      </c>
      <c r="Z19084" t="s">
        <v>18</v>
      </c>
      <c r="AA19084">
        <v>0</v>
      </c>
      <c r="AB19084" t="s">
        <v>18</v>
      </c>
      <c r="AC19084">
        <v>0</v>
      </c>
      <c r="AD19084" t="s">
        <v>18</v>
      </c>
      <c r="AE19084">
        <v>29.386310879</v>
      </c>
      <c r="AF19084" t="s">
        <v>18</v>
      </c>
      <c r="AG19084" t="s">
        <v>49</v>
      </c>
    </row>
    <row r="19085" spans="1:33" x14ac:dyDescent="0.25">
      <c r="A19085" t="s">
        <v>18</v>
      </c>
      <c r="B19085" t="s">
        <v>0</v>
      </c>
      <c r="C19085" s="1" t="s">
        <v>46</v>
      </c>
      <c r="D19085" s="2">
        <v>45389</v>
      </c>
      <c r="E19085" t="s">
        <v>388</v>
      </c>
      <c r="F19085" s="2">
        <v>45389</v>
      </c>
      <c r="G19085" s="1" t="s">
        <v>213</v>
      </c>
      <c r="I19085">
        <v>29.386310879</v>
      </c>
      <c r="J19085" t="s">
        <v>18</v>
      </c>
      <c r="K19085">
        <v>0</v>
      </c>
      <c r="L19085" t="s">
        <v>18</v>
      </c>
      <c r="M19085">
        <v>0</v>
      </c>
      <c r="N19085" t="s">
        <v>18</v>
      </c>
      <c r="O19085">
        <v>29.386310879</v>
      </c>
      <c r="P19085" t="s">
        <v>18</v>
      </c>
      <c r="Q19085">
        <v>0</v>
      </c>
      <c r="R19085" t="s">
        <v>18</v>
      </c>
      <c r="S19085">
        <v>0</v>
      </c>
      <c r="T19085" t="s">
        <v>18</v>
      </c>
      <c r="U19085">
        <v>0</v>
      </c>
      <c r="V19085" t="s">
        <v>18</v>
      </c>
      <c r="W19085">
        <v>0</v>
      </c>
      <c r="X19085" t="s">
        <v>18</v>
      </c>
      <c r="Y19085">
        <v>29.386310879</v>
      </c>
      <c r="Z19085" t="s">
        <v>18</v>
      </c>
      <c r="AA19085">
        <v>0</v>
      </c>
      <c r="AB19085" t="s">
        <v>18</v>
      </c>
      <c r="AC19085">
        <v>0</v>
      </c>
      <c r="AD19085" t="s">
        <v>18</v>
      </c>
      <c r="AE19085">
        <v>29.386310879</v>
      </c>
      <c r="AF19085" t="s">
        <v>18</v>
      </c>
      <c r="AG19085" t="s">
        <v>49</v>
      </c>
    </row>
    <row r="19086" spans="1:33" x14ac:dyDescent="0.25">
      <c r="A19086" t="s">
        <v>18</v>
      </c>
      <c r="B19086" t="s">
        <v>0</v>
      </c>
      <c r="C19086" s="1" t="s">
        <v>46</v>
      </c>
      <c r="D19086" s="2">
        <v>45389</v>
      </c>
      <c r="E19086" t="s">
        <v>966</v>
      </c>
      <c r="F19086" s="2">
        <v>45389</v>
      </c>
      <c r="G19086" s="1" t="s">
        <v>213</v>
      </c>
      <c r="I19086">
        <v>0.1</v>
      </c>
      <c r="J19086" t="s">
        <v>18</v>
      </c>
      <c r="K19086">
        <v>0</v>
      </c>
      <c r="L19086" t="s">
        <v>18</v>
      </c>
      <c r="M19086">
        <v>0</v>
      </c>
      <c r="N19086" t="s">
        <v>18</v>
      </c>
      <c r="O19086">
        <v>0.1</v>
      </c>
      <c r="P19086" t="s">
        <v>18</v>
      </c>
      <c r="Q19086">
        <v>0</v>
      </c>
      <c r="R19086" t="s">
        <v>18</v>
      </c>
      <c r="S19086">
        <v>0</v>
      </c>
      <c r="T19086" t="s">
        <v>18</v>
      </c>
      <c r="U19086">
        <v>0</v>
      </c>
      <c r="V19086" t="s">
        <v>18</v>
      </c>
      <c r="W19086">
        <v>0</v>
      </c>
      <c r="X19086" t="s">
        <v>18</v>
      </c>
      <c r="Y19086">
        <v>0.1</v>
      </c>
      <c r="Z19086" t="s">
        <v>18</v>
      </c>
      <c r="AA19086">
        <v>0</v>
      </c>
      <c r="AB19086" t="s">
        <v>18</v>
      </c>
      <c r="AC19086">
        <v>0</v>
      </c>
      <c r="AD19086" t="s">
        <v>18</v>
      </c>
      <c r="AE19086">
        <v>0.1</v>
      </c>
      <c r="AF19086" t="s">
        <v>18</v>
      </c>
      <c r="AG19086" t="s">
        <v>49</v>
      </c>
    </row>
    <row r="19087" spans="1:33" x14ac:dyDescent="0.25">
      <c r="A19087" t="s">
        <v>18</v>
      </c>
      <c r="B19087" t="s">
        <v>0</v>
      </c>
      <c r="C19087" s="1" t="s">
        <v>46</v>
      </c>
      <c r="D19087" s="2">
        <v>45389</v>
      </c>
      <c r="E19087" t="s">
        <v>556</v>
      </c>
      <c r="F19087" s="2">
        <v>45389</v>
      </c>
      <c r="G19087" s="1" t="s">
        <v>213</v>
      </c>
      <c r="I19087">
        <v>0</v>
      </c>
      <c r="J19087" t="s">
        <v>18</v>
      </c>
      <c r="K19087">
        <v>0</v>
      </c>
      <c r="L19087" t="s">
        <v>18</v>
      </c>
      <c r="M19087">
        <v>0</v>
      </c>
      <c r="N19087" t="s">
        <v>18</v>
      </c>
      <c r="O19087">
        <v>0</v>
      </c>
      <c r="P19087" t="s">
        <v>18</v>
      </c>
      <c r="Q19087">
        <v>0</v>
      </c>
      <c r="R19087" t="s">
        <v>18</v>
      </c>
      <c r="S19087">
        <v>0</v>
      </c>
      <c r="T19087" t="s">
        <v>18</v>
      </c>
      <c r="U19087">
        <v>0</v>
      </c>
      <c r="V19087" t="s">
        <v>18</v>
      </c>
      <c r="W19087">
        <v>0</v>
      </c>
      <c r="X19087" t="s">
        <v>18</v>
      </c>
      <c r="Y19087">
        <v>0</v>
      </c>
      <c r="Z19087" t="s">
        <v>18</v>
      </c>
      <c r="AA19087">
        <v>0</v>
      </c>
      <c r="AB19087" t="s">
        <v>18</v>
      </c>
      <c r="AC19087">
        <v>0</v>
      </c>
      <c r="AD19087" t="s">
        <v>18</v>
      </c>
      <c r="AE19087">
        <v>0</v>
      </c>
      <c r="AF19087" t="s">
        <v>18</v>
      </c>
      <c r="AG19087" t="s">
        <v>49</v>
      </c>
    </row>
    <row r="19088" spans="1:33" x14ac:dyDescent="0.25">
      <c r="A19088" t="s">
        <v>18</v>
      </c>
      <c r="B19088" t="s">
        <v>0</v>
      </c>
      <c r="C19088" s="1" t="s">
        <v>46</v>
      </c>
      <c r="D19088" s="2">
        <v>45389</v>
      </c>
      <c r="E19088" t="s">
        <v>665</v>
      </c>
      <c r="F19088" s="2">
        <v>45389</v>
      </c>
      <c r="G19088" s="1" t="s">
        <v>213</v>
      </c>
      <c r="I19088">
        <v>0</v>
      </c>
      <c r="J19088" t="s">
        <v>18</v>
      </c>
      <c r="K19088">
        <v>0</v>
      </c>
      <c r="L19088" t="s">
        <v>18</v>
      </c>
      <c r="M19088">
        <v>0</v>
      </c>
      <c r="N19088" t="s">
        <v>18</v>
      </c>
      <c r="O19088">
        <v>0</v>
      </c>
      <c r="P19088" t="s">
        <v>18</v>
      </c>
      <c r="Q19088">
        <v>0</v>
      </c>
      <c r="R19088" t="s">
        <v>18</v>
      </c>
      <c r="S19088">
        <v>0</v>
      </c>
      <c r="T19088" t="s">
        <v>18</v>
      </c>
      <c r="U19088">
        <v>0</v>
      </c>
      <c r="V19088" t="s">
        <v>18</v>
      </c>
      <c r="W19088">
        <v>0</v>
      </c>
      <c r="X19088" t="s">
        <v>18</v>
      </c>
      <c r="Y19088">
        <v>0</v>
      </c>
      <c r="Z19088" t="s">
        <v>18</v>
      </c>
      <c r="AA19088">
        <v>0</v>
      </c>
      <c r="AB19088" t="s">
        <v>18</v>
      </c>
      <c r="AC19088">
        <v>0</v>
      </c>
      <c r="AD19088" t="s">
        <v>18</v>
      </c>
      <c r="AE19088">
        <v>0</v>
      </c>
      <c r="AF19088" t="s">
        <v>18</v>
      </c>
      <c r="AG19088" t="s">
        <v>49</v>
      </c>
    </row>
    <row r="19089" spans="1:33" x14ac:dyDescent="0.25">
      <c r="A19089" t="s">
        <v>18</v>
      </c>
      <c r="B19089" t="s">
        <v>0</v>
      </c>
      <c r="C19089" s="1" t="s">
        <v>46</v>
      </c>
      <c r="D19089" s="2">
        <v>45389</v>
      </c>
      <c r="E19089" t="s">
        <v>1155</v>
      </c>
      <c r="F19089" s="2">
        <v>45389</v>
      </c>
      <c r="G19089" s="1" t="s">
        <v>213</v>
      </c>
      <c r="I19089">
        <v>0</v>
      </c>
      <c r="J19089" t="s">
        <v>18</v>
      </c>
      <c r="K19089">
        <v>0</v>
      </c>
      <c r="L19089" t="s">
        <v>18</v>
      </c>
      <c r="M19089">
        <v>0</v>
      </c>
      <c r="N19089" t="s">
        <v>18</v>
      </c>
      <c r="O19089">
        <v>0</v>
      </c>
      <c r="P19089" t="s">
        <v>18</v>
      </c>
      <c r="Q19089">
        <v>0</v>
      </c>
      <c r="R19089" t="s">
        <v>18</v>
      </c>
      <c r="S19089">
        <v>0</v>
      </c>
      <c r="T19089" t="s">
        <v>18</v>
      </c>
      <c r="U19089">
        <v>0</v>
      </c>
      <c r="V19089" t="s">
        <v>18</v>
      </c>
      <c r="W19089">
        <v>0</v>
      </c>
      <c r="X19089" t="s">
        <v>18</v>
      </c>
      <c r="Y19089">
        <v>0</v>
      </c>
      <c r="Z19089" t="s">
        <v>18</v>
      </c>
      <c r="AA19089">
        <v>0</v>
      </c>
      <c r="AB19089" t="s">
        <v>18</v>
      </c>
      <c r="AC19089">
        <v>0</v>
      </c>
      <c r="AD19089" t="s">
        <v>18</v>
      </c>
      <c r="AE19089">
        <v>0</v>
      </c>
      <c r="AF19089" t="s">
        <v>18</v>
      </c>
      <c r="AG19089" t="s">
        <v>49</v>
      </c>
    </row>
    <row r="19090" spans="1:33" x14ac:dyDescent="0.25">
      <c r="A19090" t="s">
        <v>18</v>
      </c>
      <c r="B19090" t="s">
        <v>0</v>
      </c>
      <c r="C19090" s="1" t="s">
        <v>46</v>
      </c>
      <c r="D19090" s="2">
        <v>45389</v>
      </c>
      <c r="E19090" t="s">
        <v>933</v>
      </c>
      <c r="F19090" s="2">
        <v>45389</v>
      </c>
      <c r="G19090" s="1" t="s">
        <v>213</v>
      </c>
      <c r="I19090">
        <v>0</v>
      </c>
      <c r="J19090" t="s">
        <v>18</v>
      </c>
      <c r="K19090">
        <v>0</v>
      </c>
      <c r="L19090" t="s">
        <v>18</v>
      </c>
      <c r="M19090">
        <v>0</v>
      </c>
      <c r="N19090" t="s">
        <v>18</v>
      </c>
      <c r="O19090">
        <v>0</v>
      </c>
      <c r="P19090" t="s">
        <v>18</v>
      </c>
      <c r="Q19090">
        <v>0</v>
      </c>
      <c r="R19090" t="s">
        <v>18</v>
      </c>
      <c r="S19090">
        <v>0</v>
      </c>
      <c r="T19090" t="s">
        <v>18</v>
      </c>
      <c r="U19090">
        <v>0</v>
      </c>
      <c r="V19090" t="s">
        <v>18</v>
      </c>
      <c r="W19090">
        <v>0</v>
      </c>
      <c r="X19090" t="s">
        <v>18</v>
      </c>
      <c r="Y19090">
        <v>0</v>
      </c>
      <c r="Z19090" t="s">
        <v>18</v>
      </c>
      <c r="AA19090">
        <v>0</v>
      </c>
      <c r="AB19090" t="s">
        <v>18</v>
      </c>
      <c r="AC19090">
        <v>0</v>
      </c>
      <c r="AD19090" t="s">
        <v>18</v>
      </c>
      <c r="AE19090">
        <v>0</v>
      </c>
      <c r="AF19090" t="s">
        <v>18</v>
      </c>
      <c r="AG19090" t="s">
        <v>49</v>
      </c>
    </row>
    <row r="19091" spans="1:33" x14ac:dyDescent="0.25">
      <c r="A19091" t="s">
        <v>18</v>
      </c>
      <c r="B19091" t="s">
        <v>0</v>
      </c>
      <c r="C19091" s="1" t="s">
        <v>46</v>
      </c>
      <c r="D19091" s="2">
        <v>45389</v>
      </c>
      <c r="E19091" t="s">
        <v>800</v>
      </c>
      <c r="F19091" s="2">
        <v>45389</v>
      </c>
      <c r="G19091" s="1" t="s">
        <v>213</v>
      </c>
      <c r="I19091">
        <v>0</v>
      </c>
      <c r="J19091" t="s">
        <v>18</v>
      </c>
      <c r="K19091">
        <v>0</v>
      </c>
      <c r="L19091" t="s">
        <v>18</v>
      </c>
      <c r="M19091">
        <v>0</v>
      </c>
      <c r="N19091" t="s">
        <v>18</v>
      </c>
      <c r="O19091">
        <v>0</v>
      </c>
      <c r="P19091" t="s">
        <v>18</v>
      </c>
      <c r="Q19091">
        <v>0</v>
      </c>
      <c r="R19091" t="s">
        <v>18</v>
      </c>
      <c r="S19091">
        <v>0</v>
      </c>
      <c r="T19091" t="s">
        <v>18</v>
      </c>
      <c r="U19091">
        <v>0</v>
      </c>
      <c r="V19091" t="s">
        <v>18</v>
      </c>
      <c r="W19091">
        <v>0</v>
      </c>
      <c r="X19091" t="s">
        <v>18</v>
      </c>
      <c r="Y19091">
        <v>0</v>
      </c>
      <c r="Z19091" t="s">
        <v>18</v>
      </c>
      <c r="AA19091">
        <v>0</v>
      </c>
      <c r="AB19091" t="s">
        <v>18</v>
      </c>
      <c r="AC19091">
        <v>0</v>
      </c>
      <c r="AD19091" t="s">
        <v>18</v>
      </c>
      <c r="AE19091">
        <v>0</v>
      </c>
      <c r="AF19091" t="s">
        <v>18</v>
      </c>
      <c r="AG19091" t="s">
        <v>49</v>
      </c>
    </row>
    <row r="19092" spans="1:33" x14ac:dyDescent="0.25">
      <c r="A19092" t="s">
        <v>18</v>
      </c>
      <c r="B19092" t="s">
        <v>0</v>
      </c>
      <c r="C19092" s="1" t="s">
        <v>46</v>
      </c>
      <c r="D19092" s="2">
        <v>45390</v>
      </c>
      <c r="E19092" t="s">
        <v>761</v>
      </c>
      <c r="F19092" s="2">
        <v>45390</v>
      </c>
      <c r="G19092" s="1" t="s">
        <v>213</v>
      </c>
      <c r="I19092">
        <v>7.1999999999999995E-2</v>
      </c>
      <c r="J19092" t="s">
        <v>18</v>
      </c>
      <c r="K19092">
        <v>0</v>
      </c>
      <c r="L19092" t="s">
        <v>18</v>
      </c>
      <c r="M19092">
        <v>0</v>
      </c>
      <c r="N19092" t="s">
        <v>18</v>
      </c>
      <c r="O19092">
        <v>7.1999999999999995E-2</v>
      </c>
      <c r="P19092" t="s">
        <v>18</v>
      </c>
      <c r="Q19092">
        <v>0</v>
      </c>
      <c r="R19092" t="s">
        <v>18</v>
      </c>
      <c r="S19092">
        <v>0</v>
      </c>
      <c r="T19092" t="s">
        <v>18</v>
      </c>
      <c r="U19092">
        <v>0</v>
      </c>
      <c r="V19092" t="s">
        <v>18</v>
      </c>
      <c r="W19092">
        <v>0</v>
      </c>
      <c r="X19092" t="s">
        <v>18</v>
      </c>
      <c r="Y19092">
        <v>7.1999999999999995E-2</v>
      </c>
      <c r="Z19092" t="s">
        <v>18</v>
      </c>
      <c r="AA19092">
        <v>0</v>
      </c>
      <c r="AB19092" t="s">
        <v>18</v>
      </c>
      <c r="AC19092">
        <v>0</v>
      </c>
      <c r="AD19092" t="s">
        <v>18</v>
      </c>
      <c r="AE19092">
        <v>7.1999999999999995E-2</v>
      </c>
      <c r="AF19092" t="s">
        <v>18</v>
      </c>
      <c r="AG19092" t="s">
        <v>49</v>
      </c>
    </row>
    <row r="19093" spans="1:33" x14ac:dyDescent="0.25">
      <c r="A19093" t="s">
        <v>18</v>
      </c>
      <c r="B19093" t="s">
        <v>0</v>
      </c>
      <c r="C19093" s="1" t="s">
        <v>46</v>
      </c>
      <c r="D19093" s="2">
        <v>45390</v>
      </c>
      <c r="E19093" t="s">
        <v>556</v>
      </c>
      <c r="F19093" s="2">
        <v>45390</v>
      </c>
      <c r="G19093" s="1" t="s">
        <v>213</v>
      </c>
      <c r="I19093">
        <v>0</v>
      </c>
      <c r="J19093" t="s">
        <v>18</v>
      </c>
      <c r="K19093">
        <v>0</v>
      </c>
      <c r="L19093" t="s">
        <v>18</v>
      </c>
      <c r="M19093">
        <v>0</v>
      </c>
      <c r="N19093" t="s">
        <v>18</v>
      </c>
      <c r="O19093">
        <v>0</v>
      </c>
      <c r="P19093" t="s">
        <v>18</v>
      </c>
      <c r="Q19093">
        <v>0</v>
      </c>
      <c r="R19093" t="s">
        <v>18</v>
      </c>
      <c r="S19093">
        <v>0</v>
      </c>
      <c r="T19093" t="s">
        <v>18</v>
      </c>
      <c r="U19093">
        <v>0</v>
      </c>
      <c r="V19093" t="s">
        <v>18</v>
      </c>
      <c r="W19093">
        <v>0</v>
      </c>
      <c r="X19093" t="s">
        <v>18</v>
      </c>
      <c r="Y19093">
        <v>0</v>
      </c>
      <c r="Z19093" t="s">
        <v>18</v>
      </c>
      <c r="AA19093">
        <v>0</v>
      </c>
      <c r="AB19093" t="s">
        <v>18</v>
      </c>
      <c r="AC19093">
        <v>0</v>
      </c>
      <c r="AD19093" t="s">
        <v>18</v>
      </c>
      <c r="AE19093">
        <v>0</v>
      </c>
      <c r="AF19093" t="s">
        <v>18</v>
      </c>
      <c r="AG19093" t="s">
        <v>49</v>
      </c>
    </row>
    <row r="19094" spans="1:33" x14ac:dyDescent="0.25">
      <c r="A19094" t="s">
        <v>18</v>
      </c>
      <c r="B19094" t="s">
        <v>0</v>
      </c>
      <c r="C19094" s="1" t="s">
        <v>46</v>
      </c>
      <c r="D19094" s="2">
        <v>45390</v>
      </c>
      <c r="E19094" t="s">
        <v>665</v>
      </c>
      <c r="F19094" s="2">
        <v>45390</v>
      </c>
      <c r="G19094" s="1" t="s">
        <v>213</v>
      </c>
      <c r="I19094">
        <v>0</v>
      </c>
      <c r="J19094" t="s">
        <v>18</v>
      </c>
      <c r="K19094">
        <v>0</v>
      </c>
      <c r="L19094" t="s">
        <v>18</v>
      </c>
      <c r="M19094">
        <v>0</v>
      </c>
      <c r="N19094" t="s">
        <v>18</v>
      </c>
      <c r="O19094">
        <v>0</v>
      </c>
      <c r="P19094" t="s">
        <v>18</v>
      </c>
      <c r="Q19094">
        <v>0</v>
      </c>
      <c r="R19094" t="s">
        <v>18</v>
      </c>
      <c r="S19094">
        <v>0</v>
      </c>
      <c r="T19094" t="s">
        <v>18</v>
      </c>
      <c r="U19094">
        <v>0</v>
      </c>
      <c r="V19094" t="s">
        <v>18</v>
      </c>
      <c r="W19094">
        <v>0</v>
      </c>
      <c r="X19094" t="s">
        <v>18</v>
      </c>
      <c r="Y19094">
        <v>0</v>
      </c>
      <c r="Z19094" t="s">
        <v>18</v>
      </c>
      <c r="AA19094">
        <v>0</v>
      </c>
      <c r="AB19094" t="s">
        <v>18</v>
      </c>
      <c r="AC19094">
        <v>0</v>
      </c>
      <c r="AD19094" t="s">
        <v>18</v>
      </c>
      <c r="AE19094">
        <v>0</v>
      </c>
      <c r="AF19094" t="s">
        <v>18</v>
      </c>
      <c r="AG19094" t="s">
        <v>49</v>
      </c>
    </row>
    <row r="19095" spans="1:33" x14ac:dyDescent="0.25">
      <c r="A19095" t="s">
        <v>18</v>
      </c>
      <c r="B19095" t="s">
        <v>0</v>
      </c>
      <c r="C19095" s="1" t="s">
        <v>46</v>
      </c>
      <c r="D19095" s="2">
        <v>45390</v>
      </c>
      <c r="E19095" t="s">
        <v>1155</v>
      </c>
      <c r="F19095" s="2">
        <v>45390</v>
      </c>
      <c r="G19095" s="1" t="s">
        <v>213</v>
      </c>
      <c r="I19095">
        <v>0</v>
      </c>
      <c r="J19095" t="s">
        <v>18</v>
      </c>
      <c r="K19095">
        <v>0</v>
      </c>
      <c r="L19095" t="s">
        <v>18</v>
      </c>
      <c r="M19095">
        <v>0</v>
      </c>
      <c r="N19095" t="s">
        <v>18</v>
      </c>
      <c r="O19095">
        <v>0</v>
      </c>
      <c r="P19095" t="s">
        <v>18</v>
      </c>
      <c r="Q19095">
        <v>0</v>
      </c>
      <c r="R19095" t="s">
        <v>18</v>
      </c>
      <c r="S19095">
        <v>0</v>
      </c>
      <c r="T19095" t="s">
        <v>18</v>
      </c>
      <c r="U19095">
        <v>0</v>
      </c>
      <c r="V19095" t="s">
        <v>18</v>
      </c>
      <c r="W19095">
        <v>0</v>
      </c>
      <c r="X19095" t="s">
        <v>18</v>
      </c>
      <c r="Y19095">
        <v>0</v>
      </c>
      <c r="Z19095" t="s">
        <v>18</v>
      </c>
      <c r="AA19095">
        <v>0</v>
      </c>
      <c r="AB19095" t="s">
        <v>18</v>
      </c>
      <c r="AC19095">
        <v>0</v>
      </c>
      <c r="AD19095" t="s">
        <v>18</v>
      </c>
      <c r="AE19095">
        <v>0</v>
      </c>
      <c r="AF19095" t="s">
        <v>18</v>
      </c>
      <c r="AG19095" t="s">
        <v>49</v>
      </c>
    </row>
    <row r="19096" spans="1:33" x14ac:dyDescent="0.25">
      <c r="A19096" t="s">
        <v>18</v>
      </c>
      <c r="B19096" t="s">
        <v>0</v>
      </c>
      <c r="C19096" s="1" t="s">
        <v>46</v>
      </c>
      <c r="D19096" s="2">
        <v>45390</v>
      </c>
      <c r="E19096" t="s">
        <v>638</v>
      </c>
      <c r="F19096" s="2">
        <v>45390</v>
      </c>
      <c r="G19096" s="1" t="s">
        <v>213</v>
      </c>
      <c r="I19096">
        <v>0</v>
      </c>
      <c r="J19096" t="s">
        <v>18</v>
      </c>
      <c r="K19096">
        <v>0</v>
      </c>
      <c r="L19096" t="s">
        <v>18</v>
      </c>
      <c r="M19096">
        <v>0</v>
      </c>
      <c r="N19096" t="s">
        <v>18</v>
      </c>
      <c r="O19096">
        <v>0</v>
      </c>
      <c r="P19096" t="s">
        <v>18</v>
      </c>
      <c r="Q19096">
        <v>0</v>
      </c>
      <c r="R19096" t="s">
        <v>18</v>
      </c>
      <c r="S19096">
        <v>0</v>
      </c>
      <c r="T19096" t="s">
        <v>18</v>
      </c>
      <c r="U19096">
        <v>0</v>
      </c>
      <c r="V19096" t="s">
        <v>18</v>
      </c>
      <c r="W19096">
        <v>0</v>
      </c>
      <c r="X19096" t="s">
        <v>18</v>
      </c>
      <c r="Y19096">
        <v>0</v>
      </c>
      <c r="Z19096" t="s">
        <v>18</v>
      </c>
      <c r="AA19096">
        <v>0</v>
      </c>
      <c r="AB19096" t="s">
        <v>18</v>
      </c>
      <c r="AC19096">
        <v>0</v>
      </c>
      <c r="AD19096" t="s">
        <v>18</v>
      </c>
      <c r="AE19096">
        <v>0</v>
      </c>
      <c r="AF19096" t="s">
        <v>18</v>
      </c>
      <c r="AG19096" t="s">
        <v>49</v>
      </c>
    </row>
    <row r="19097" spans="1:33" x14ac:dyDescent="0.25">
      <c r="A19097" t="s">
        <v>18</v>
      </c>
      <c r="B19097" t="s">
        <v>0</v>
      </c>
      <c r="C19097" s="1" t="s">
        <v>46</v>
      </c>
      <c r="D19097" s="2">
        <v>45390</v>
      </c>
      <c r="E19097" t="s">
        <v>381</v>
      </c>
      <c r="F19097" s="2">
        <v>45390</v>
      </c>
      <c r="G19097" s="1" t="s">
        <v>213</v>
      </c>
      <c r="I19097">
        <v>0</v>
      </c>
      <c r="J19097" t="s">
        <v>18</v>
      </c>
      <c r="K19097">
        <v>0</v>
      </c>
      <c r="L19097" t="s">
        <v>18</v>
      </c>
      <c r="M19097">
        <v>0</v>
      </c>
      <c r="N19097" t="s">
        <v>18</v>
      </c>
      <c r="O19097">
        <v>0</v>
      </c>
      <c r="P19097" t="s">
        <v>18</v>
      </c>
      <c r="Q19097">
        <v>0</v>
      </c>
      <c r="R19097" t="s">
        <v>18</v>
      </c>
      <c r="S19097">
        <v>0</v>
      </c>
      <c r="T19097" t="s">
        <v>18</v>
      </c>
      <c r="U19097">
        <v>0</v>
      </c>
      <c r="V19097" t="s">
        <v>18</v>
      </c>
      <c r="W19097">
        <v>0</v>
      </c>
      <c r="X19097" t="s">
        <v>18</v>
      </c>
      <c r="Y19097">
        <v>0</v>
      </c>
      <c r="Z19097" t="s">
        <v>18</v>
      </c>
      <c r="AA19097">
        <v>0</v>
      </c>
      <c r="AB19097" t="s">
        <v>18</v>
      </c>
      <c r="AC19097">
        <v>0</v>
      </c>
      <c r="AD19097" t="s">
        <v>18</v>
      </c>
      <c r="AE19097">
        <v>0</v>
      </c>
      <c r="AF19097" t="s">
        <v>18</v>
      </c>
      <c r="AG19097" t="s">
        <v>49</v>
      </c>
    </row>
    <row r="19098" spans="1:33" x14ac:dyDescent="0.25">
      <c r="A19098" t="s">
        <v>18</v>
      </c>
      <c r="B19098" t="s">
        <v>0</v>
      </c>
      <c r="C19098" s="1" t="s">
        <v>46</v>
      </c>
      <c r="D19098" s="2">
        <v>45390</v>
      </c>
      <c r="E19098" t="s">
        <v>388</v>
      </c>
      <c r="F19098" s="2">
        <v>45390</v>
      </c>
      <c r="G19098" s="1" t="s">
        <v>213</v>
      </c>
      <c r="I19098">
        <v>0</v>
      </c>
      <c r="J19098" t="s">
        <v>18</v>
      </c>
      <c r="K19098">
        <v>0</v>
      </c>
      <c r="L19098" t="s">
        <v>18</v>
      </c>
      <c r="M19098">
        <v>0</v>
      </c>
      <c r="N19098" t="s">
        <v>18</v>
      </c>
      <c r="O19098">
        <v>0</v>
      </c>
      <c r="P19098" t="s">
        <v>18</v>
      </c>
      <c r="Q19098">
        <v>0</v>
      </c>
      <c r="R19098" t="s">
        <v>18</v>
      </c>
      <c r="S19098">
        <v>0</v>
      </c>
      <c r="T19098" t="s">
        <v>18</v>
      </c>
      <c r="U19098">
        <v>0</v>
      </c>
      <c r="V19098" t="s">
        <v>18</v>
      </c>
      <c r="W19098">
        <v>0</v>
      </c>
      <c r="X19098" t="s">
        <v>18</v>
      </c>
      <c r="Y19098">
        <v>0</v>
      </c>
      <c r="Z19098" t="s">
        <v>18</v>
      </c>
      <c r="AA19098">
        <v>0</v>
      </c>
      <c r="AB19098" t="s">
        <v>18</v>
      </c>
      <c r="AC19098">
        <v>0</v>
      </c>
      <c r="AD19098" t="s">
        <v>18</v>
      </c>
      <c r="AE19098">
        <v>0</v>
      </c>
      <c r="AF19098" t="s">
        <v>18</v>
      </c>
      <c r="AG19098" t="s">
        <v>49</v>
      </c>
    </row>
    <row r="19099" spans="1:33" x14ac:dyDescent="0.25">
      <c r="A19099" t="s">
        <v>18</v>
      </c>
      <c r="B19099" t="s">
        <v>0</v>
      </c>
      <c r="C19099" s="1" t="s">
        <v>46</v>
      </c>
      <c r="D19099" s="2">
        <v>45390</v>
      </c>
      <c r="E19099" t="s">
        <v>933</v>
      </c>
      <c r="F19099" s="2">
        <v>45390</v>
      </c>
      <c r="G19099" s="1" t="s">
        <v>213</v>
      </c>
      <c r="I19099">
        <v>0</v>
      </c>
      <c r="J19099" t="s">
        <v>18</v>
      </c>
      <c r="K19099">
        <v>0</v>
      </c>
      <c r="L19099" t="s">
        <v>18</v>
      </c>
      <c r="M19099">
        <v>0</v>
      </c>
      <c r="N19099" t="s">
        <v>18</v>
      </c>
      <c r="O19099">
        <v>0</v>
      </c>
      <c r="P19099" t="s">
        <v>18</v>
      </c>
      <c r="Q19099">
        <v>0</v>
      </c>
      <c r="R19099" t="s">
        <v>18</v>
      </c>
      <c r="S19099">
        <v>0</v>
      </c>
      <c r="T19099" t="s">
        <v>18</v>
      </c>
      <c r="U19099">
        <v>0</v>
      </c>
      <c r="V19099" t="s">
        <v>18</v>
      </c>
      <c r="W19099">
        <v>0</v>
      </c>
      <c r="X19099" t="s">
        <v>18</v>
      </c>
      <c r="Y19099">
        <v>0</v>
      </c>
      <c r="Z19099" t="s">
        <v>18</v>
      </c>
      <c r="AA19099">
        <v>0</v>
      </c>
      <c r="AB19099" t="s">
        <v>18</v>
      </c>
      <c r="AC19099">
        <v>0</v>
      </c>
      <c r="AD19099" t="s">
        <v>18</v>
      </c>
      <c r="AE19099">
        <v>0</v>
      </c>
      <c r="AF19099" t="s">
        <v>18</v>
      </c>
      <c r="AG19099" t="s">
        <v>49</v>
      </c>
    </row>
    <row r="19100" spans="1:33" x14ac:dyDescent="0.25">
      <c r="A19100" t="s">
        <v>18</v>
      </c>
      <c r="B19100" t="s">
        <v>0</v>
      </c>
      <c r="C19100" s="1" t="s">
        <v>46</v>
      </c>
      <c r="D19100" s="2">
        <v>45390</v>
      </c>
      <c r="E19100" t="s">
        <v>966</v>
      </c>
      <c r="F19100" s="2">
        <v>45390</v>
      </c>
      <c r="G19100" s="1" t="s">
        <v>213</v>
      </c>
      <c r="I19100">
        <v>0</v>
      </c>
      <c r="J19100" t="s">
        <v>18</v>
      </c>
      <c r="K19100">
        <v>0</v>
      </c>
      <c r="L19100" t="s">
        <v>18</v>
      </c>
      <c r="M19100">
        <v>0</v>
      </c>
      <c r="N19100" t="s">
        <v>18</v>
      </c>
      <c r="O19100">
        <v>0</v>
      </c>
      <c r="P19100" t="s">
        <v>18</v>
      </c>
      <c r="Q19100">
        <v>0</v>
      </c>
      <c r="R19100" t="s">
        <v>18</v>
      </c>
      <c r="S19100">
        <v>0</v>
      </c>
      <c r="T19100" t="s">
        <v>18</v>
      </c>
      <c r="U19100">
        <v>0</v>
      </c>
      <c r="V19100" t="s">
        <v>18</v>
      </c>
      <c r="W19100">
        <v>0</v>
      </c>
      <c r="X19100" t="s">
        <v>18</v>
      </c>
      <c r="Y19100">
        <v>0</v>
      </c>
      <c r="Z19100" t="s">
        <v>18</v>
      </c>
      <c r="AA19100">
        <v>0</v>
      </c>
      <c r="AB19100" t="s">
        <v>18</v>
      </c>
      <c r="AC19100">
        <v>0</v>
      </c>
      <c r="AD19100" t="s">
        <v>18</v>
      </c>
      <c r="AE19100">
        <v>0</v>
      </c>
      <c r="AF19100" t="s">
        <v>18</v>
      </c>
      <c r="AG19100" t="s">
        <v>49</v>
      </c>
    </row>
    <row r="19101" spans="1:33" x14ac:dyDescent="0.25">
      <c r="A19101" t="s">
        <v>18</v>
      </c>
      <c r="B19101" t="s">
        <v>0</v>
      </c>
      <c r="C19101" s="1" t="s">
        <v>46</v>
      </c>
      <c r="D19101" s="2">
        <v>45390</v>
      </c>
      <c r="E19101" t="s">
        <v>800</v>
      </c>
      <c r="F19101" s="2">
        <v>45390</v>
      </c>
      <c r="G19101" s="1" t="s">
        <v>213</v>
      </c>
      <c r="I19101">
        <v>0</v>
      </c>
      <c r="J19101" t="s">
        <v>18</v>
      </c>
      <c r="K19101">
        <v>0</v>
      </c>
      <c r="L19101" t="s">
        <v>18</v>
      </c>
      <c r="M19101">
        <v>0</v>
      </c>
      <c r="N19101" t="s">
        <v>18</v>
      </c>
      <c r="O19101">
        <v>0</v>
      </c>
      <c r="P19101" t="s">
        <v>18</v>
      </c>
      <c r="Q19101">
        <v>0</v>
      </c>
      <c r="R19101" t="s">
        <v>18</v>
      </c>
      <c r="S19101">
        <v>0</v>
      </c>
      <c r="T19101" t="s">
        <v>18</v>
      </c>
      <c r="U19101">
        <v>0</v>
      </c>
      <c r="V19101" t="s">
        <v>18</v>
      </c>
      <c r="W19101">
        <v>0</v>
      </c>
      <c r="X19101" t="s">
        <v>18</v>
      </c>
      <c r="Y19101">
        <v>0</v>
      </c>
      <c r="Z19101" t="s">
        <v>18</v>
      </c>
      <c r="AA19101">
        <v>0</v>
      </c>
      <c r="AB19101" t="s">
        <v>18</v>
      </c>
      <c r="AC19101">
        <v>0</v>
      </c>
      <c r="AD19101" t="s">
        <v>18</v>
      </c>
      <c r="AE19101">
        <v>0</v>
      </c>
      <c r="AF19101" t="s">
        <v>18</v>
      </c>
      <c r="AG19101" t="s">
        <v>49</v>
      </c>
    </row>
    <row r="19102" spans="1:33" x14ac:dyDescent="0.25">
      <c r="A19102" t="s">
        <v>18</v>
      </c>
      <c r="B19102" t="s">
        <v>0</v>
      </c>
      <c r="C19102" s="1" t="s">
        <v>46</v>
      </c>
      <c r="D19102" s="2">
        <v>45391</v>
      </c>
      <c r="E19102" t="s">
        <v>1155</v>
      </c>
      <c r="F19102" s="2">
        <v>45391</v>
      </c>
      <c r="G19102" s="1" t="s">
        <v>213</v>
      </c>
      <c r="I19102">
        <v>29.386310879</v>
      </c>
      <c r="J19102" t="s">
        <v>18</v>
      </c>
      <c r="K19102">
        <v>0</v>
      </c>
      <c r="L19102" t="s">
        <v>18</v>
      </c>
      <c r="M19102">
        <v>0</v>
      </c>
      <c r="N19102" t="s">
        <v>18</v>
      </c>
      <c r="O19102">
        <v>29.386310879</v>
      </c>
      <c r="P19102" t="s">
        <v>18</v>
      </c>
      <c r="Q19102">
        <v>0</v>
      </c>
      <c r="R19102" t="s">
        <v>18</v>
      </c>
      <c r="S19102">
        <v>0</v>
      </c>
      <c r="T19102" t="s">
        <v>18</v>
      </c>
      <c r="U19102">
        <v>0</v>
      </c>
      <c r="V19102" t="s">
        <v>18</v>
      </c>
      <c r="W19102">
        <v>0</v>
      </c>
      <c r="X19102" t="s">
        <v>18</v>
      </c>
      <c r="Y19102">
        <v>29.386310879</v>
      </c>
      <c r="Z19102" t="s">
        <v>18</v>
      </c>
      <c r="AA19102">
        <v>0</v>
      </c>
      <c r="AB19102" t="s">
        <v>18</v>
      </c>
      <c r="AC19102">
        <v>0</v>
      </c>
      <c r="AD19102" t="s">
        <v>18</v>
      </c>
      <c r="AE19102">
        <v>29.386310879</v>
      </c>
      <c r="AF19102" t="s">
        <v>18</v>
      </c>
      <c r="AG19102" t="s">
        <v>49</v>
      </c>
    </row>
    <row r="19103" spans="1:33" x14ac:dyDescent="0.25">
      <c r="A19103" t="s">
        <v>18</v>
      </c>
      <c r="B19103" t="s">
        <v>0</v>
      </c>
      <c r="C19103" s="1" t="s">
        <v>46</v>
      </c>
      <c r="D19103" s="2">
        <v>45391</v>
      </c>
      <c r="E19103" t="s">
        <v>800</v>
      </c>
      <c r="F19103" s="2">
        <v>45391</v>
      </c>
      <c r="G19103" s="1" t="s">
        <v>213</v>
      </c>
      <c r="I19103">
        <v>0.44522575800000003</v>
      </c>
      <c r="J19103" t="s">
        <v>18</v>
      </c>
      <c r="K19103">
        <v>0</v>
      </c>
      <c r="L19103" t="s">
        <v>18</v>
      </c>
      <c r="M19103">
        <v>0</v>
      </c>
      <c r="N19103" t="s">
        <v>18</v>
      </c>
      <c r="O19103">
        <v>0.44522575800000003</v>
      </c>
      <c r="P19103" t="s">
        <v>18</v>
      </c>
      <c r="Q19103">
        <v>0</v>
      </c>
      <c r="R19103" t="s">
        <v>18</v>
      </c>
      <c r="S19103">
        <v>0</v>
      </c>
      <c r="T19103" t="s">
        <v>18</v>
      </c>
      <c r="U19103">
        <v>0</v>
      </c>
      <c r="V19103" t="s">
        <v>18</v>
      </c>
      <c r="W19103">
        <v>0</v>
      </c>
      <c r="X19103" t="s">
        <v>18</v>
      </c>
      <c r="Y19103">
        <v>0.44522575800000003</v>
      </c>
      <c r="Z19103" t="s">
        <v>18</v>
      </c>
      <c r="AA19103">
        <v>0</v>
      </c>
      <c r="AB19103" t="s">
        <v>18</v>
      </c>
      <c r="AC19103">
        <v>0</v>
      </c>
      <c r="AD19103" t="s">
        <v>18</v>
      </c>
      <c r="AE19103">
        <v>0.44522575800000003</v>
      </c>
      <c r="AF19103" t="s">
        <v>18</v>
      </c>
      <c r="AG19103" t="s">
        <v>49</v>
      </c>
    </row>
    <row r="19104" spans="1:33" x14ac:dyDescent="0.25">
      <c r="A19104" t="s">
        <v>18</v>
      </c>
      <c r="B19104" t="s">
        <v>0</v>
      </c>
      <c r="C19104" s="1" t="s">
        <v>46</v>
      </c>
      <c r="D19104" s="2">
        <v>45391</v>
      </c>
      <c r="E19104" t="s">
        <v>556</v>
      </c>
      <c r="F19104" s="2">
        <v>45391</v>
      </c>
      <c r="G19104" s="1" t="s">
        <v>213</v>
      </c>
      <c r="I19104">
        <v>0.1</v>
      </c>
      <c r="J19104" t="s">
        <v>18</v>
      </c>
      <c r="K19104">
        <v>0</v>
      </c>
      <c r="L19104" t="s">
        <v>18</v>
      </c>
      <c r="M19104">
        <v>0</v>
      </c>
      <c r="N19104" t="s">
        <v>18</v>
      </c>
      <c r="O19104">
        <v>0.1</v>
      </c>
      <c r="P19104" t="s">
        <v>18</v>
      </c>
      <c r="Q19104">
        <v>0</v>
      </c>
      <c r="R19104" t="s">
        <v>18</v>
      </c>
      <c r="S19104">
        <v>0</v>
      </c>
      <c r="T19104" t="s">
        <v>18</v>
      </c>
      <c r="U19104">
        <v>0</v>
      </c>
      <c r="V19104" t="s">
        <v>18</v>
      </c>
      <c r="W19104">
        <v>0</v>
      </c>
      <c r="X19104" t="s">
        <v>18</v>
      </c>
      <c r="Y19104">
        <v>0.1</v>
      </c>
      <c r="Z19104" t="s">
        <v>18</v>
      </c>
      <c r="AA19104">
        <v>0</v>
      </c>
      <c r="AB19104" t="s">
        <v>18</v>
      </c>
      <c r="AC19104">
        <v>0</v>
      </c>
      <c r="AD19104" t="s">
        <v>18</v>
      </c>
      <c r="AE19104">
        <v>0.1</v>
      </c>
      <c r="AF19104" t="s">
        <v>18</v>
      </c>
      <c r="AG19104" t="s">
        <v>49</v>
      </c>
    </row>
    <row r="19105" spans="1:33" x14ac:dyDescent="0.25">
      <c r="A19105" t="s">
        <v>18</v>
      </c>
      <c r="B19105" t="s">
        <v>0</v>
      </c>
      <c r="C19105" s="1" t="s">
        <v>46</v>
      </c>
      <c r="D19105" s="2">
        <v>45391</v>
      </c>
      <c r="E19105" t="s">
        <v>761</v>
      </c>
      <c r="F19105" s="2">
        <v>45391</v>
      </c>
      <c r="G19105" s="1" t="s">
        <v>213</v>
      </c>
      <c r="I19105">
        <v>0</v>
      </c>
      <c r="J19105" t="s">
        <v>18</v>
      </c>
      <c r="K19105">
        <v>0</v>
      </c>
      <c r="L19105" t="s">
        <v>18</v>
      </c>
      <c r="M19105">
        <v>0</v>
      </c>
      <c r="N19105" t="s">
        <v>18</v>
      </c>
      <c r="O19105">
        <v>0</v>
      </c>
      <c r="P19105" t="s">
        <v>18</v>
      </c>
      <c r="Q19105">
        <v>0</v>
      </c>
      <c r="R19105" t="s">
        <v>18</v>
      </c>
      <c r="S19105">
        <v>0</v>
      </c>
      <c r="T19105" t="s">
        <v>18</v>
      </c>
      <c r="U19105">
        <v>0</v>
      </c>
      <c r="V19105" t="s">
        <v>18</v>
      </c>
      <c r="W19105">
        <v>0</v>
      </c>
      <c r="X19105" t="s">
        <v>18</v>
      </c>
      <c r="Y19105">
        <v>0</v>
      </c>
      <c r="Z19105" t="s">
        <v>18</v>
      </c>
      <c r="AA19105">
        <v>0</v>
      </c>
      <c r="AB19105" t="s">
        <v>18</v>
      </c>
      <c r="AC19105">
        <v>0</v>
      </c>
      <c r="AD19105" t="s">
        <v>18</v>
      </c>
      <c r="AE19105">
        <v>0</v>
      </c>
      <c r="AF19105" t="s">
        <v>18</v>
      </c>
      <c r="AG19105" t="s">
        <v>49</v>
      </c>
    </row>
    <row r="19106" spans="1:33" x14ac:dyDescent="0.25">
      <c r="A19106" t="s">
        <v>18</v>
      </c>
      <c r="B19106" t="s">
        <v>0</v>
      </c>
      <c r="C19106" s="1" t="s">
        <v>46</v>
      </c>
      <c r="D19106" s="2">
        <v>45391</v>
      </c>
      <c r="E19106" t="s">
        <v>665</v>
      </c>
      <c r="F19106" s="2">
        <v>45391</v>
      </c>
      <c r="G19106" s="1" t="s">
        <v>213</v>
      </c>
      <c r="I19106">
        <v>0</v>
      </c>
      <c r="J19106" t="s">
        <v>18</v>
      </c>
      <c r="K19106">
        <v>0</v>
      </c>
      <c r="L19106" t="s">
        <v>18</v>
      </c>
      <c r="M19106">
        <v>0</v>
      </c>
      <c r="N19106" t="s">
        <v>18</v>
      </c>
      <c r="O19106">
        <v>0</v>
      </c>
      <c r="P19106" t="s">
        <v>18</v>
      </c>
      <c r="Q19106">
        <v>0</v>
      </c>
      <c r="R19106" t="s">
        <v>18</v>
      </c>
      <c r="S19106">
        <v>0</v>
      </c>
      <c r="T19106" t="s">
        <v>18</v>
      </c>
      <c r="U19106">
        <v>0</v>
      </c>
      <c r="V19106" t="s">
        <v>18</v>
      </c>
      <c r="W19106">
        <v>0</v>
      </c>
      <c r="X19106" t="s">
        <v>18</v>
      </c>
      <c r="Y19106">
        <v>0</v>
      </c>
      <c r="Z19106" t="s">
        <v>18</v>
      </c>
      <c r="AA19106">
        <v>0</v>
      </c>
      <c r="AB19106" t="s">
        <v>18</v>
      </c>
      <c r="AC19106">
        <v>0</v>
      </c>
      <c r="AD19106" t="s">
        <v>18</v>
      </c>
      <c r="AE19106">
        <v>0</v>
      </c>
      <c r="AF19106" t="s">
        <v>18</v>
      </c>
      <c r="AG19106" t="s">
        <v>49</v>
      </c>
    </row>
    <row r="19107" spans="1:33" x14ac:dyDescent="0.25">
      <c r="A19107" t="s">
        <v>18</v>
      </c>
      <c r="B19107" t="s">
        <v>0</v>
      </c>
      <c r="C19107" s="1" t="s">
        <v>46</v>
      </c>
      <c r="D19107" s="2">
        <v>45391</v>
      </c>
      <c r="E19107" t="s">
        <v>638</v>
      </c>
      <c r="F19107" s="2">
        <v>45391</v>
      </c>
      <c r="G19107" s="1" t="s">
        <v>213</v>
      </c>
      <c r="I19107">
        <v>0</v>
      </c>
      <c r="J19107" t="s">
        <v>18</v>
      </c>
      <c r="K19107">
        <v>0</v>
      </c>
      <c r="L19107" t="s">
        <v>18</v>
      </c>
      <c r="M19107">
        <v>0</v>
      </c>
      <c r="N19107" t="s">
        <v>18</v>
      </c>
      <c r="O19107">
        <v>0</v>
      </c>
      <c r="P19107" t="s">
        <v>18</v>
      </c>
      <c r="Q19107">
        <v>0</v>
      </c>
      <c r="R19107" t="s">
        <v>18</v>
      </c>
      <c r="S19107">
        <v>0</v>
      </c>
      <c r="T19107" t="s">
        <v>18</v>
      </c>
      <c r="U19107">
        <v>0</v>
      </c>
      <c r="V19107" t="s">
        <v>18</v>
      </c>
      <c r="W19107">
        <v>0</v>
      </c>
      <c r="X19107" t="s">
        <v>18</v>
      </c>
      <c r="Y19107">
        <v>0</v>
      </c>
      <c r="Z19107" t="s">
        <v>18</v>
      </c>
      <c r="AA19107">
        <v>0</v>
      </c>
      <c r="AB19107" t="s">
        <v>18</v>
      </c>
      <c r="AC19107">
        <v>0</v>
      </c>
      <c r="AD19107" t="s">
        <v>18</v>
      </c>
      <c r="AE19107">
        <v>0</v>
      </c>
      <c r="AF19107" t="s">
        <v>18</v>
      </c>
      <c r="AG19107" t="s">
        <v>49</v>
      </c>
    </row>
    <row r="19108" spans="1:33" x14ac:dyDescent="0.25">
      <c r="A19108" t="s">
        <v>18</v>
      </c>
      <c r="B19108" t="s">
        <v>0</v>
      </c>
      <c r="C19108" s="1" t="s">
        <v>46</v>
      </c>
      <c r="D19108" s="2">
        <v>45391</v>
      </c>
      <c r="E19108" t="s">
        <v>381</v>
      </c>
      <c r="F19108" s="2">
        <v>45391</v>
      </c>
      <c r="G19108" s="1" t="s">
        <v>213</v>
      </c>
      <c r="I19108">
        <v>0</v>
      </c>
      <c r="J19108" t="s">
        <v>18</v>
      </c>
      <c r="K19108">
        <v>0</v>
      </c>
      <c r="L19108" t="s">
        <v>18</v>
      </c>
      <c r="M19108">
        <v>0</v>
      </c>
      <c r="N19108" t="s">
        <v>18</v>
      </c>
      <c r="O19108">
        <v>0</v>
      </c>
      <c r="P19108" t="s">
        <v>18</v>
      </c>
      <c r="Q19108">
        <v>0</v>
      </c>
      <c r="R19108" t="s">
        <v>18</v>
      </c>
      <c r="S19108">
        <v>0</v>
      </c>
      <c r="T19108" t="s">
        <v>18</v>
      </c>
      <c r="U19108">
        <v>0</v>
      </c>
      <c r="V19108" t="s">
        <v>18</v>
      </c>
      <c r="W19108">
        <v>0</v>
      </c>
      <c r="X19108" t="s">
        <v>18</v>
      </c>
      <c r="Y19108">
        <v>0</v>
      </c>
      <c r="Z19108" t="s">
        <v>18</v>
      </c>
      <c r="AA19108">
        <v>0</v>
      </c>
      <c r="AB19108" t="s">
        <v>18</v>
      </c>
      <c r="AC19108">
        <v>0</v>
      </c>
      <c r="AD19108" t="s">
        <v>18</v>
      </c>
      <c r="AE19108">
        <v>0</v>
      </c>
      <c r="AF19108" t="s">
        <v>18</v>
      </c>
      <c r="AG19108" t="s">
        <v>49</v>
      </c>
    </row>
    <row r="19109" spans="1:33" x14ac:dyDescent="0.25">
      <c r="A19109" t="s">
        <v>18</v>
      </c>
      <c r="B19109" t="s">
        <v>0</v>
      </c>
      <c r="C19109" s="1" t="s">
        <v>46</v>
      </c>
      <c r="D19109" s="2">
        <v>45391</v>
      </c>
      <c r="E19109" t="s">
        <v>388</v>
      </c>
      <c r="F19109" s="2">
        <v>45391</v>
      </c>
      <c r="G19109" s="1" t="s">
        <v>213</v>
      </c>
      <c r="I19109">
        <v>0</v>
      </c>
      <c r="J19109" t="s">
        <v>18</v>
      </c>
      <c r="K19109">
        <v>0</v>
      </c>
      <c r="L19109" t="s">
        <v>18</v>
      </c>
      <c r="M19109">
        <v>0</v>
      </c>
      <c r="N19109" t="s">
        <v>18</v>
      </c>
      <c r="O19109">
        <v>0</v>
      </c>
      <c r="P19109" t="s">
        <v>18</v>
      </c>
      <c r="Q19109">
        <v>0</v>
      </c>
      <c r="R19109" t="s">
        <v>18</v>
      </c>
      <c r="S19109">
        <v>0</v>
      </c>
      <c r="T19109" t="s">
        <v>18</v>
      </c>
      <c r="U19109">
        <v>0</v>
      </c>
      <c r="V19109" t="s">
        <v>18</v>
      </c>
      <c r="W19109">
        <v>0</v>
      </c>
      <c r="X19109" t="s">
        <v>18</v>
      </c>
      <c r="Y19109">
        <v>0</v>
      </c>
      <c r="Z19109" t="s">
        <v>18</v>
      </c>
      <c r="AA19109">
        <v>0</v>
      </c>
      <c r="AB19109" t="s">
        <v>18</v>
      </c>
      <c r="AC19109">
        <v>0</v>
      </c>
      <c r="AD19109" t="s">
        <v>18</v>
      </c>
      <c r="AE19109">
        <v>0</v>
      </c>
      <c r="AF19109" t="s">
        <v>18</v>
      </c>
      <c r="AG19109" t="s">
        <v>49</v>
      </c>
    </row>
    <row r="19110" spans="1:33" x14ac:dyDescent="0.25">
      <c r="A19110" t="s">
        <v>18</v>
      </c>
      <c r="B19110" t="s">
        <v>0</v>
      </c>
      <c r="C19110" s="1" t="s">
        <v>46</v>
      </c>
      <c r="D19110" s="2">
        <v>45391</v>
      </c>
      <c r="E19110" t="s">
        <v>933</v>
      </c>
      <c r="F19110" s="2">
        <v>45391</v>
      </c>
      <c r="G19110" s="1" t="s">
        <v>213</v>
      </c>
      <c r="I19110">
        <v>0</v>
      </c>
      <c r="J19110" t="s">
        <v>18</v>
      </c>
      <c r="K19110">
        <v>0</v>
      </c>
      <c r="L19110" t="s">
        <v>18</v>
      </c>
      <c r="M19110">
        <v>0</v>
      </c>
      <c r="N19110" t="s">
        <v>18</v>
      </c>
      <c r="O19110">
        <v>0</v>
      </c>
      <c r="P19110" t="s">
        <v>18</v>
      </c>
      <c r="Q19110">
        <v>0</v>
      </c>
      <c r="R19110" t="s">
        <v>18</v>
      </c>
      <c r="S19110">
        <v>0</v>
      </c>
      <c r="T19110" t="s">
        <v>18</v>
      </c>
      <c r="U19110">
        <v>0</v>
      </c>
      <c r="V19110" t="s">
        <v>18</v>
      </c>
      <c r="W19110">
        <v>0</v>
      </c>
      <c r="X19110" t="s">
        <v>18</v>
      </c>
      <c r="Y19110">
        <v>0</v>
      </c>
      <c r="Z19110" t="s">
        <v>18</v>
      </c>
      <c r="AA19110">
        <v>0</v>
      </c>
      <c r="AB19110" t="s">
        <v>18</v>
      </c>
      <c r="AC19110">
        <v>0</v>
      </c>
      <c r="AD19110" t="s">
        <v>18</v>
      </c>
      <c r="AE19110">
        <v>0</v>
      </c>
      <c r="AF19110" t="s">
        <v>18</v>
      </c>
      <c r="AG19110" t="s">
        <v>49</v>
      </c>
    </row>
    <row r="19111" spans="1:33" x14ac:dyDescent="0.25">
      <c r="A19111" t="s">
        <v>18</v>
      </c>
      <c r="B19111" t="s">
        <v>0</v>
      </c>
      <c r="C19111" s="1" t="s">
        <v>46</v>
      </c>
      <c r="D19111" s="2">
        <v>45391</v>
      </c>
      <c r="E19111" t="s">
        <v>966</v>
      </c>
      <c r="F19111" s="2">
        <v>45391</v>
      </c>
      <c r="G19111" s="1" t="s">
        <v>213</v>
      </c>
      <c r="I19111">
        <v>0</v>
      </c>
      <c r="J19111" t="s">
        <v>18</v>
      </c>
      <c r="K19111">
        <v>0</v>
      </c>
      <c r="L19111" t="s">
        <v>18</v>
      </c>
      <c r="M19111">
        <v>0</v>
      </c>
      <c r="N19111" t="s">
        <v>18</v>
      </c>
      <c r="O19111">
        <v>0</v>
      </c>
      <c r="P19111" t="s">
        <v>18</v>
      </c>
      <c r="Q19111">
        <v>0</v>
      </c>
      <c r="R19111" t="s">
        <v>18</v>
      </c>
      <c r="S19111">
        <v>0</v>
      </c>
      <c r="T19111" t="s">
        <v>18</v>
      </c>
      <c r="U19111">
        <v>0</v>
      </c>
      <c r="V19111" t="s">
        <v>18</v>
      </c>
      <c r="W19111">
        <v>0</v>
      </c>
      <c r="X19111" t="s">
        <v>18</v>
      </c>
      <c r="Y19111">
        <v>0</v>
      </c>
      <c r="Z19111" t="s">
        <v>18</v>
      </c>
      <c r="AA19111">
        <v>0</v>
      </c>
      <c r="AB19111" t="s">
        <v>18</v>
      </c>
      <c r="AC19111">
        <v>0</v>
      </c>
      <c r="AD19111" t="s">
        <v>18</v>
      </c>
      <c r="AE19111">
        <v>0</v>
      </c>
      <c r="AF19111" t="s">
        <v>18</v>
      </c>
      <c r="AG19111" t="s">
        <v>49</v>
      </c>
    </row>
    <row r="19112" spans="1:33" x14ac:dyDescent="0.25">
      <c r="A19112" t="s">
        <v>18</v>
      </c>
      <c r="B19112" t="s">
        <v>0</v>
      </c>
      <c r="C19112" s="1" t="s">
        <v>46</v>
      </c>
      <c r="D19112" s="2">
        <v>45392</v>
      </c>
      <c r="E19112" t="s">
        <v>556</v>
      </c>
      <c r="F19112" s="2">
        <v>45392</v>
      </c>
      <c r="G19112" s="1" t="s">
        <v>213</v>
      </c>
      <c r="I19112">
        <v>29.386310879</v>
      </c>
      <c r="J19112" t="s">
        <v>18</v>
      </c>
      <c r="K19112">
        <v>0</v>
      </c>
      <c r="L19112" t="s">
        <v>18</v>
      </c>
      <c r="M19112">
        <v>0</v>
      </c>
      <c r="N19112" t="s">
        <v>18</v>
      </c>
      <c r="O19112">
        <v>29.386310879</v>
      </c>
      <c r="P19112" t="s">
        <v>18</v>
      </c>
      <c r="Q19112">
        <v>0</v>
      </c>
      <c r="R19112" t="s">
        <v>18</v>
      </c>
      <c r="S19112">
        <v>0</v>
      </c>
      <c r="T19112" t="s">
        <v>18</v>
      </c>
      <c r="U19112">
        <v>0</v>
      </c>
      <c r="V19112" t="s">
        <v>18</v>
      </c>
      <c r="W19112">
        <v>0</v>
      </c>
      <c r="X19112" t="s">
        <v>18</v>
      </c>
      <c r="Y19112">
        <v>29.386310879</v>
      </c>
      <c r="Z19112" t="s">
        <v>18</v>
      </c>
      <c r="AA19112">
        <v>0</v>
      </c>
      <c r="AB19112" t="s">
        <v>18</v>
      </c>
      <c r="AC19112">
        <v>0</v>
      </c>
      <c r="AD19112" t="s">
        <v>18</v>
      </c>
      <c r="AE19112">
        <v>29.386310879</v>
      </c>
      <c r="AF19112" t="s">
        <v>18</v>
      </c>
      <c r="AG19112" t="s">
        <v>49</v>
      </c>
    </row>
    <row r="19113" spans="1:33" x14ac:dyDescent="0.25">
      <c r="A19113" t="s">
        <v>18</v>
      </c>
      <c r="B19113" t="s">
        <v>0</v>
      </c>
      <c r="C19113" s="1" t="s">
        <v>46</v>
      </c>
      <c r="D19113" s="2">
        <v>45392</v>
      </c>
      <c r="E19113" t="s">
        <v>665</v>
      </c>
      <c r="F19113" s="2">
        <v>45392</v>
      </c>
      <c r="G19113" s="1" t="s">
        <v>213</v>
      </c>
      <c r="I19113">
        <v>29.386310879</v>
      </c>
      <c r="J19113" t="s">
        <v>18</v>
      </c>
      <c r="K19113">
        <v>0</v>
      </c>
      <c r="L19113" t="s">
        <v>18</v>
      </c>
      <c r="M19113">
        <v>0</v>
      </c>
      <c r="N19113" t="s">
        <v>18</v>
      </c>
      <c r="O19113">
        <v>29.386310879</v>
      </c>
      <c r="P19113" t="s">
        <v>18</v>
      </c>
      <c r="Q19113">
        <v>0</v>
      </c>
      <c r="R19113" t="s">
        <v>18</v>
      </c>
      <c r="S19113">
        <v>0</v>
      </c>
      <c r="T19113" t="s">
        <v>18</v>
      </c>
      <c r="U19113">
        <v>0</v>
      </c>
      <c r="V19113" t="s">
        <v>18</v>
      </c>
      <c r="W19113">
        <v>0</v>
      </c>
      <c r="X19113" t="s">
        <v>18</v>
      </c>
      <c r="Y19113">
        <v>29.386310879</v>
      </c>
      <c r="Z19113" t="s">
        <v>18</v>
      </c>
      <c r="AA19113">
        <v>0</v>
      </c>
      <c r="AB19113" t="s">
        <v>18</v>
      </c>
      <c r="AC19113">
        <v>0</v>
      </c>
      <c r="AD19113" t="s">
        <v>18</v>
      </c>
      <c r="AE19113">
        <v>29.386310879</v>
      </c>
      <c r="AF19113" t="s">
        <v>18</v>
      </c>
      <c r="AG19113" t="s">
        <v>49</v>
      </c>
    </row>
    <row r="19114" spans="1:33" x14ac:dyDescent="0.25">
      <c r="A19114" t="s">
        <v>18</v>
      </c>
      <c r="B19114" t="s">
        <v>0</v>
      </c>
      <c r="C19114" s="1" t="s">
        <v>46</v>
      </c>
      <c r="D19114" s="2">
        <v>45392</v>
      </c>
      <c r="E19114" t="s">
        <v>761</v>
      </c>
      <c r="F19114" s="2">
        <v>45392</v>
      </c>
      <c r="G19114" s="1" t="s">
        <v>213</v>
      </c>
      <c r="I19114">
        <v>0</v>
      </c>
      <c r="J19114" t="s">
        <v>18</v>
      </c>
      <c r="K19114">
        <v>0</v>
      </c>
      <c r="L19114" t="s">
        <v>18</v>
      </c>
      <c r="M19114">
        <v>0</v>
      </c>
      <c r="N19114" t="s">
        <v>18</v>
      </c>
      <c r="O19114">
        <v>0</v>
      </c>
      <c r="P19114" t="s">
        <v>18</v>
      </c>
      <c r="Q19114">
        <v>0</v>
      </c>
      <c r="R19114" t="s">
        <v>18</v>
      </c>
      <c r="S19114">
        <v>0</v>
      </c>
      <c r="T19114" t="s">
        <v>18</v>
      </c>
      <c r="U19114">
        <v>0</v>
      </c>
      <c r="V19114" t="s">
        <v>18</v>
      </c>
      <c r="W19114">
        <v>0</v>
      </c>
      <c r="X19114" t="s">
        <v>18</v>
      </c>
      <c r="Y19114">
        <v>0</v>
      </c>
      <c r="Z19114" t="s">
        <v>18</v>
      </c>
      <c r="AA19114">
        <v>0</v>
      </c>
      <c r="AB19114" t="s">
        <v>18</v>
      </c>
      <c r="AC19114">
        <v>0</v>
      </c>
      <c r="AD19114" t="s">
        <v>18</v>
      </c>
      <c r="AE19114">
        <v>0</v>
      </c>
      <c r="AF19114" t="s">
        <v>18</v>
      </c>
      <c r="AG19114" t="s">
        <v>49</v>
      </c>
    </row>
    <row r="19115" spans="1:33" x14ac:dyDescent="0.25">
      <c r="A19115" t="s">
        <v>18</v>
      </c>
      <c r="B19115" t="s">
        <v>0</v>
      </c>
      <c r="C19115" s="1" t="s">
        <v>46</v>
      </c>
      <c r="D19115" s="2">
        <v>45392</v>
      </c>
      <c r="E19115" t="s">
        <v>1155</v>
      </c>
      <c r="F19115" s="2">
        <v>45392</v>
      </c>
      <c r="G19115" s="1" t="s">
        <v>213</v>
      </c>
      <c r="I19115">
        <v>0</v>
      </c>
      <c r="J19115" t="s">
        <v>18</v>
      </c>
      <c r="K19115">
        <v>0</v>
      </c>
      <c r="L19115" t="s">
        <v>18</v>
      </c>
      <c r="M19115">
        <v>0</v>
      </c>
      <c r="N19115" t="s">
        <v>18</v>
      </c>
      <c r="O19115">
        <v>0</v>
      </c>
      <c r="P19115" t="s">
        <v>18</v>
      </c>
      <c r="Q19115">
        <v>0</v>
      </c>
      <c r="R19115" t="s">
        <v>18</v>
      </c>
      <c r="S19115">
        <v>0</v>
      </c>
      <c r="T19115" t="s">
        <v>18</v>
      </c>
      <c r="U19115">
        <v>0</v>
      </c>
      <c r="V19115" t="s">
        <v>18</v>
      </c>
      <c r="W19115">
        <v>0</v>
      </c>
      <c r="X19115" t="s">
        <v>18</v>
      </c>
      <c r="Y19115">
        <v>0</v>
      </c>
      <c r="Z19115" t="s">
        <v>18</v>
      </c>
      <c r="AA19115">
        <v>0</v>
      </c>
      <c r="AB19115" t="s">
        <v>18</v>
      </c>
      <c r="AC19115">
        <v>0</v>
      </c>
      <c r="AD19115" t="s">
        <v>18</v>
      </c>
      <c r="AE19115">
        <v>0</v>
      </c>
      <c r="AF19115" t="s">
        <v>18</v>
      </c>
      <c r="AG19115" t="s">
        <v>49</v>
      </c>
    </row>
    <row r="19116" spans="1:33" x14ac:dyDescent="0.25">
      <c r="A19116" t="s">
        <v>18</v>
      </c>
      <c r="B19116" t="s">
        <v>0</v>
      </c>
      <c r="C19116" s="1" t="s">
        <v>46</v>
      </c>
      <c r="D19116" s="2">
        <v>45392</v>
      </c>
      <c r="E19116" t="s">
        <v>638</v>
      </c>
      <c r="F19116" s="2">
        <v>45392</v>
      </c>
      <c r="G19116" s="1" t="s">
        <v>213</v>
      </c>
      <c r="I19116">
        <v>0</v>
      </c>
      <c r="J19116" t="s">
        <v>18</v>
      </c>
      <c r="K19116">
        <v>0</v>
      </c>
      <c r="L19116" t="s">
        <v>18</v>
      </c>
      <c r="M19116">
        <v>0</v>
      </c>
      <c r="N19116" t="s">
        <v>18</v>
      </c>
      <c r="O19116">
        <v>0</v>
      </c>
      <c r="P19116" t="s">
        <v>18</v>
      </c>
      <c r="Q19116">
        <v>0</v>
      </c>
      <c r="R19116" t="s">
        <v>18</v>
      </c>
      <c r="S19116">
        <v>0</v>
      </c>
      <c r="T19116" t="s">
        <v>18</v>
      </c>
      <c r="U19116">
        <v>0</v>
      </c>
      <c r="V19116" t="s">
        <v>18</v>
      </c>
      <c r="W19116">
        <v>0</v>
      </c>
      <c r="X19116" t="s">
        <v>18</v>
      </c>
      <c r="Y19116">
        <v>0</v>
      </c>
      <c r="Z19116" t="s">
        <v>18</v>
      </c>
      <c r="AA19116">
        <v>0</v>
      </c>
      <c r="AB19116" t="s">
        <v>18</v>
      </c>
      <c r="AC19116">
        <v>0</v>
      </c>
      <c r="AD19116" t="s">
        <v>18</v>
      </c>
      <c r="AE19116">
        <v>0</v>
      </c>
      <c r="AF19116" t="s">
        <v>18</v>
      </c>
      <c r="AG19116" t="s">
        <v>49</v>
      </c>
    </row>
    <row r="19117" spans="1:33" x14ac:dyDescent="0.25">
      <c r="A19117" t="s">
        <v>18</v>
      </c>
      <c r="B19117" t="s">
        <v>0</v>
      </c>
      <c r="C19117" s="1" t="s">
        <v>46</v>
      </c>
      <c r="D19117" s="2">
        <v>45392</v>
      </c>
      <c r="E19117" t="s">
        <v>381</v>
      </c>
      <c r="F19117" s="2">
        <v>45392</v>
      </c>
      <c r="G19117" s="1" t="s">
        <v>213</v>
      </c>
      <c r="I19117">
        <v>0</v>
      </c>
      <c r="J19117" t="s">
        <v>18</v>
      </c>
      <c r="K19117">
        <v>0</v>
      </c>
      <c r="L19117" t="s">
        <v>18</v>
      </c>
      <c r="M19117">
        <v>0</v>
      </c>
      <c r="N19117" t="s">
        <v>18</v>
      </c>
      <c r="O19117">
        <v>0</v>
      </c>
      <c r="P19117" t="s">
        <v>18</v>
      </c>
      <c r="Q19117">
        <v>0</v>
      </c>
      <c r="R19117" t="s">
        <v>18</v>
      </c>
      <c r="S19117">
        <v>0</v>
      </c>
      <c r="T19117" t="s">
        <v>18</v>
      </c>
      <c r="U19117">
        <v>0</v>
      </c>
      <c r="V19117" t="s">
        <v>18</v>
      </c>
      <c r="W19117">
        <v>0</v>
      </c>
      <c r="X19117" t="s">
        <v>18</v>
      </c>
      <c r="Y19117">
        <v>0</v>
      </c>
      <c r="Z19117" t="s">
        <v>18</v>
      </c>
      <c r="AA19117">
        <v>0</v>
      </c>
      <c r="AB19117" t="s">
        <v>18</v>
      </c>
      <c r="AC19117">
        <v>0</v>
      </c>
      <c r="AD19117" t="s">
        <v>18</v>
      </c>
      <c r="AE19117">
        <v>0</v>
      </c>
      <c r="AF19117" t="s">
        <v>18</v>
      </c>
      <c r="AG19117" t="s">
        <v>49</v>
      </c>
    </row>
    <row r="19118" spans="1:33" x14ac:dyDescent="0.25">
      <c r="A19118" t="s">
        <v>18</v>
      </c>
      <c r="B19118" t="s">
        <v>0</v>
      </c>
      <c r="C19118" s="1" t="s">
        <v>46</v>
      </c>
      <c r="D19118" s="2">
        <v>45392</v>
      </c>
      <c r="E19118" t="s">
        <v>388</v>
      </c>
      <c r="F19118" s="2">
        <v>45392</v>
      </c>
      <c r="G19118" s="1" t="s">
        <v>213</v>
      </c>
      <c r="I19118">
        <v>0</v>
      </c>
      <c r="J19118" t="s">
        <v>18</v>
      </c>
      <c r="K19118">
        <v>0</v>
      </c>
      <c r="L19118" t="s">
        <v>18</v>
      </c>
      <c r="M19118">
        <v>0</v>
      </c>
      <c r="N19118" t="s">
        <v>18</v>
      </c>
      <c r="O19118">
        <v>0</v>
      </c>
      <c r="P19118" t="s">
        <v>18</v>
      </c>
      <c r="Q19118">
        <v>0</v>
      </c>
      <c r="R19118" t="s">
        <v>18</v>
      </c>
      <c r="S19118">
        <v>0</v>
      </c>
      <c r="T19118" t="s">
        <v>18</v>
      </c>
      <c r="U19118">
        <v>0</v>
      </c>
      <c r="V19118" t="s">
        <v>18</v>
      </c>
      <c r="W19118">
        <v>0</v>
      </c>
      <c r="X19118" t="s">
        <v>18</v>
      </c>
      <c r="Y19118">
        <v>0</v>
      </c>
      <c r="Z19118" t="s">
        <v>18</v>
      </c>
      <c r="AA19118">
        <v>0</v>
      </c>
      <c r="AB19118" t="s">
        <v>18</v>
      </c>
      <c r="AC19118">
        <v>0</v>
      </c>
      <c r="AD19118" t="s">
        <v>18</v>
      </c>
      <c r="AE19118">
        <v>0</v>
      </c>
      <c r="AF19118" t="s">
        <v>18</v>
      </c>
      <c r="AG19118" t="s">
        <v>49</v>
      </c>
    </row>
    <row r="19119" spans="1:33" x14ac:dyDescent="0.25">
      <c r="A19119" t="s">
        <v>18</v>
      </c>
      <c r="B19119" t="s">
        <v>0</v>
      </c>
      <c r="C19119" s="1" t="s">
        <v>46</v>
      </c>
      <c r="D19119" s="2">
        <v>45392</v>
      </c>
      <c r="E19119" t="s">
        <v>933</v>
      </c>
      <c r="F19119" s="2">
        <v>45392</v>
      </c>
      <c r="G19119" s="1" t="s">
        <v>213</v>
      </c>
      <c r="I19119">
        <v>0</v>
      </c>
      <c r="J19119" t="s">
        <v>18</v>
      </c>
      <c r="K19119">
        <v>0</v>
      </c>
      <c r="L19119" t="s">
        <v>18</v>
      </c>
      <c r="M19119">
        <v>0</v>
      </c>
      <c r="N19119" t="s">
        <v>18</v>
      </c>
      <c r="O19119">
        <v>0</v>
      </c>
      <c r="P19119" t="s">
        <v>18</v>
      </c>
      <c r="Q19119">
        <v>0</v>
      </c>
      <c r="R19119" t="s">
        <v>18</v>
      </c>
      <c r="S19119">
        <v>0</v>
      </c>
      <c r="T19119" t="s">
        <v>18</v>
      </c>
      <c r="U19119">
        <v>0</v>
      </c>
      <c r="V19119" t="s">
        <v>18</v>
      </c>
      <c r="W19119">
        <v>0</v>
      </c>
      <c r="X19119" t="s">
        <v>18</v>
      </c>
      <c r="Y19119">
        <v>0</v>
      </c>
      <c r="Z19119" t="s">
        <v>18</v>
      </c>
      <c r="AA19119">
        <v>0</v>
      </c>
      <c r="AB19119" t="s">
        <v>18</v>
      </c>
      <c r="AC19119">
        <v>0</v>
      </c>
      <c r="AD19119" t="s">
        <v>18</v>
      </c>
      <c r="AE19119">
        <v>0</v>
      </c>
      <c r="AF19119" t="s">
        <v>18</v>
      </c>
      <c r="AG19119" t="s">
        <v>49</v>
      </c>
    </row>
    <row r="19120" spans="1:33" x14ac:dyDescent="0.25">
      <c r="A19120" t="s">
        <v>18</v>
      </c>
      <c r="B19120" t="s">
        <v>0</v>
      </c>
      <c r="C19120" s="1" t="s">
        <v>46</v>
      </c>
      <c r="D19120" s="2">
        <v>45392</v>
      </c>
      <c r="E19120" t="s">
        <v>966</v>
      </c>
      <c r="F19120" s="2">
        <v>45392</v>
      </c>
      <c r="G19120" s="1" t="s">
        <v>213</v>
      </c>
      <c r="I19120">
        <v>0</v>
      </c>
      <c r="J19120" t="s">
        <v>18</v>
      </c>
      <c r="K19120">
        <v>0</v>
      </c>
      <c r="L19120" t="s">
        <v>18</v>
      </c>
      <c r="M19120">
        <v>0</v>
      </c>
      <c r="N19120" t="s">
        <v>18</v>
      </c>
      <c r="O19120">
        <v>0</v>
      </c>
      <c r="P19120" t="s">
        <v>18</v>
      </c>
      <c r="Q19120">
        <v>0</v>
      </c>
      <c r="R19120" t="s">
        <v>18</v>
      </c>
      <c r="S19120">
        <v>0</v>
      </c>
      <c r="T19120" t="s">
        <v>18</v>
      </c>
      <c r="U19120">
        <v>0</v>
      </c>
      <c r="V19120" t="s">
        <v>18</v>
      </c>
      <c r="W19120">
        <v>0</v>
      </c>
      <c r="X19120" t="s">
        <v>18</v>
      </c>
      <c r="Y19120">
        <v>0</v>
      </c>
      <c r="Z19120" t="s">
        <v>18</v>
      </c>
      <c r="AA19120">
        <v>0</v>
      </c>
      <c r="AB19120" t="s">
        <v>18</v>
      </c>
      <c r="AC19120">
        <v>0</v>
      </c>
      <c r="AD19120" t="s">
        <v>18</v>
      </c>
      <c r="AE19120">
        <v>0</v>
      </c>
      <c r="AF19120" t="s">
        <v>18</v>
      </c>
      <c r="AG19120" t="s">
        <v>49</v>
      </c>
    </row>
    <row r="19121" spans="1:33" x14ac:dyDescent="0.25">
      <c r="A19121" t="s">
        <v>18</v>
      </c>
      <c r="B19121" t="s">
        <v>0</v>
      </c>
      <c r="C19121" s="1" t="s">
        <v>46</v>
      </c>
      <c r="D19121" s="2">
        <v>45392</v>
      </c>
      <c r="E19121" t="s">
        <v>800</v>
      </c>
      <c r="F19121" s="2">
        <v>45392</v>
      </c>
      <c r="G19121" s="1" t="s">
        <v>213</v>
      </c>
      <c r="I19121">
        <v>0</v>
      </c>
      <c r="J19121" t="s">
        <v>18</v>
      </c>
      <c r="K19121">
        <v>0</v>
      </c>
      <c r="L19121" t="s">
        <v>18</v>
      </c>
      <c r="M19121">
        <v>0</v>
      </c>
      <c r="N19121" t="s">
        <v>18</v>
      </c>
      <c r="O19121">
        <v>0</v>
      </c>
      <c r="P19121" t="s">
        <v>18</v>
      </c>
      <c r="Q19121">
        <v>0</v>
      </c>
      <c r="R19121" t="s">
        <v>18</v>
      </c>
      <c r="S19121">
        <v>0</v>
      </c>
      <c r="T19121" t="s">
        <v>18</v>
      </c>
      <c r="U19121">
        <v>0</v>
      </c>
      <c r="V19121" t="s">
        <v>18</v>
      </c>
      <c r="W19121">
        <v>0</v>
      </c>
      <c r="X19121" t="s">
        <v>18</v>
      </c>
      <c r="Y19121">
        <v>0</v>
      </c>
      <c r="Z19121" t="s">
        <v>18</v>
      </c>
      <c r="AA19121">
        <v>0</v>
      </c>
      <c r="AB19121" t="s">
        <v>18</v>
      </c>
      <c r="AC19121">
        <v>0</v>
      </c>
      <c r="AD19121" t="s">
        <v>18</v>
      </c>
      <c r="AE19121">
        <v>0</v>
      </c>
      <c r="AF19121" t="s">
        <v>18</v>
      </c>
      <c r="AG19121" t="s">
        <v>49</v>
      </c>
    </row>
    <row r="19122" spans="1:33" x14ac:dyDescent="0.25">
      <c r="A19122" t="s">
        <v>18</v>
      </c>
      <c r="B19122" t="s">
        <v>0</v>
      </c>
      <c r="C19122" s="1" t="s">
        <v>46</v>
      </c>
      <c r="D19122" s="2">
        <v>45383</v>
      </c>
      <c r="E19122" t="s">
        <v>404</v>
      </c>
      <c r="F19122" s="2">
        <v>45383</v>
      </c>
      <c r="G19122" s="1" t="s">
        <v>213</v>
      </c>
      <c r="I19122">
        <v>0.121</v>
      </c>
      <c r="J19122" t="s">
        <v>18</v>
      </c>
      <c r="K19122">
        <v>0</v>
      </c>
      <c r="L19122" t="s">
        <v>18</v>
      </c>
      <c r="M19122">
        <v>0</v>
      </c>
      <c r="N19122" t="s">
        <v>18</v>
      </c>
      <c r="O19122">
        <v>0.121</v>
      </c>
      <c r="P19122" t="s">
        <v>18</v>
      </c>
      <c r="Q19122">
        <v>0</v>
      </c>
      <c r="R19122" t="s">
        <v>18</v>
      </c>
      <c r="S19122">
        <v>0</v>
      </c>
      <c r="T19122" t="s">
        <v>18</v>
      </c>
      <c r="U19122">
        <v>0</v>
      </c>
      <c r="V19122" t="s">
        <v>18</v>
      </c>
      <c r="W19122">
        <v>0</v>
      </c>
      <c r="X19122" t="s">
        <v>18</v>
      </c>
      <c r="Y19122">
        <v>0.121</v>
      </c>
      <c r="Z19122" t="s">
        <v>18</v>
      </c>
      <c r="AA19122">
        <v>0</v>
      </c>
      <c r="AB19122" t="s">
        <v>18</v>
      </c>
      <c r="AC19122">
        <v>0</v>
      </c>
      <c r="AD19122" t="s">
        <v>18</v>
      </c>
      <c r="AE19122">
        <v>0.121</v>
      </c>
      <c r="AF19122" t="s">
        <v>18</v>
      </c>
      <c r="AG19122" t="s">
        <v>49</v>
      </c>
    </row>
    <row r="19123" spans="1:33" x14ac:dyDescent="0.25">
      <c r="A19123" t="s">
        <v>18</v>
      </c>
      <c r="B19123" t="s">
        <v>0</v>
      </c>
      <c r="C19123" s="1" t="s">
        <v>46</v>
      </c>
      <c r="D19123" s="2">
        <v>45383</v>
      </c>
      <c r="E19123" t="s">
        <v>390</v>
      </c>
      <c r="F19123" s="2">
        <v>45383</v>
      </c>
      <c r="G19123" s="1" t="s">
        <v>213</v>
      </c>
      <c r="I19123">
        <v>0</v>
      </c>
      <c r="J19123" t="s">
        <v>18</v>
      </c>
      <c r="K19123">
        <v>0</v>
      </c>
      <c r="L19123" t="s">
        <v>18</v>
      </c>
      <c r="M19123">
        <v>0</v>
      </c>
      <c r="N19123" t="s">
        <v>18</v>
      </c>
      <c r="O19123">
        <v>0</v>
      </c>
      <c r="P19123" t="s">
        <v>18</v>
      </c>
      <c r="Q19123">
        <v>0</v>
      </c>
      <c r="R19123" t="s">
        <v>18</v>
      </c>
      <c r="S19123">
        <v>0</v>
      </c>
      <c r="T19123" t="s">
        <v>18</v>
      </c>
      <c r="U19123">
        <v>0</v>
      </c>
      <c r="V19123" t="s">
        <v>18</v>
      </c>
      <c r="W19123">
        <v>0</v>
      </c>
      <c r="X19123" t="s">
        <v>18</v>
      </c>
      <c r="Y19123">
        <v>0</v>
      </c>
      <c r="Z19123" t="s">
        <v>18</v>
      </c>
      <c r="AA19123">
        <v>0</v>
      </c>
      <c r="AB19123" t="s">
        <v>18</v>
      </c>
      <c r="AC19123">
        <v>0</v>
      </c>
      <c r="AD19123" t="s">
        <v>18</v>
      </c>
      <c r="AE19123">
        <v>0</v>
      </c>
      <c r="AF19123" t="s">
        <v>18</v>
      </c>
      <c r="AG19123" t="s">
        <v>49</v>
      </c>
    </row>
    <row r="19124" spans="1:33" x14ac:dyDescent="0.25">
      <c r="A19124" t="s">
        <v>18</v>
      </c>
      <c r="B19124" t="s">
        <v>0</v>
      </c>
      <c r="C19124" s="1" t="s">
        <v>46</v>
      </c>
      <c r="D19124" s="2">
        <v>45383</v>
      </c>
      <c r="E19124" t="s">
        <v>409</v>
      </c>
      <c r="F19124" s="2">
        <v>45383</v>
      </c>
      <c r="G19124" s="1" t="s">
        <v>213</v>
      </c>
      <c r="I19124">
        <v>0</v>
      </c>
      <c r="J19124" t="s">
        <v>18</v>
      </c>
      <c r="K19124">
        <v>0</v>
      </c>
      <c r="L19124" t="s">
        <v>18</v>
      </c>
      <c r="M19124">
        <v>0</v>
      </c>
      <c r="N19124" t="s">
        <v>18</v>
      </c>
      <c r="O19124">
        <v>0</v>
      </c>
      <c r="P19124" t="s">
        <v>18</v>
      </c>
      <c r="Q19124">
        <v>0</v>
      </c>
      <c r="R19124" t="s">
        <v>18</v>
      </c>
      <c r="S19124">
        <v>0</v>
      </c>
      <c r="T19124" t="s">
        <v>18</v>
      </c>
      <c r="U19124">
        <v>0</v>
      </c>
      <c r="V19124" t="s">
        <v>18</v>
      </c>
      <c r="W19124">
        <v>0</v>
      </c>
      <c r="X19124" t="s">
        <v>18</v>
      </c>
      <c r="Y19124">
        <v>0</v>
      </c>
      <c r="Z19124" t="s">
        <v>18</v>
      </c>
      <c r="AA19124">
        <v>0</v>
      </c>
      <c r="AB19124" t="s">
        <v>18</v>
      </c>
      <c r="AC19124">
        <v>0</v>
      </c>
      <c r="AD19124" t="s">
        <v>18</v>
      </c>
      <c r="AE19124">
        <v>0</v>
      </c>
      <c r="AF19124" t="s">
        <v>18</v>
      </c>
      <c r="AG19124" t="s">
        <v>49</v>
      </c>
    </row>
    <row r="19125" spans="1:33" x14ac:dyDescent="0.25">
      <c r="A19125" t="s">
        <v>18</v>
      </c>
      <c r="B19125" t="s">
        <v>0</v>
      </c>
      <c r="C19125" s="1" t="s">
        <v>46</v>
      </c>
      <c r="D19125" s="2">
        <v>45383</v>
      </c>
      <c r="E19125" t="s">
        <v>1087</v>
      </c>
      <c r="F19125" s="2">
        <v>45383</v>
      </c>
      <c r="G19125" s="1" t="s">
        <v>213</v>
      </c>
      <c r="I19125">
        <v>0</v>
      </c>
      <c r="J19125" t="s">
        <v>18</v>
      </c>
      <c r="K19125">
        <v>0</v>
      </c>
      <c r="L19125" t="s">
        <v>18</v>
      </c>
      <c r="M19125">
        <v>0</v>
      </c>
      <c r="N19125" t="s">
        <v>18</v>
      </c>
      <c r="O19125">
        <v>0</v>
      </c>
      <c r="P19125" t="s">
        <v>18</v>
      </c>
      <c r="Q19125">
        <v>0</v>
      </c>
      <c r="R19125" t="s">
        <v>18</v>
      </c>
      <c r="S19125">
        <v>0</v>
      </c>
      <c r="T19125" t="s">
        <v>18</v>
      </c>
      <c r="U19125">
        <v>0</v>
      </c>
      <c r="V19125" t="s">
        <v>18</v>
      </c>
      <c r="W19125">
        <v>0</v>
      </c>
      <c r="X19125" t="s">
        <v>18</v>
      </c>
      <c r="Y19125">
        <v>0</v>
      </c>
      <c r="Z19125" t="s">
        <v>18</v>
      </c>
      <c r="AA19125">
        <v>0</v>
      </c>
      <c r="AB19125" t="s">
        <v>18</v>
      </c>
      <c r="AC19125">
        <v>0</v>
      </c>
      <c r="AD19125" t="s">
        <v>18</v>
      </c>
      <c r="AE19125">
        <v>0</v>
      </c>
      <c r="AF19125" t="s">
        <v>18</v>
      </c>
      <c r="AG19125" t="s">
        <v>49</v>
      </c>
    </row>
    <row r="19126" spans="1:33" x14ac:dyDescent="0.25">
      <c r="A19126" t="s">
        <v>18</v>
      </c>
      <c r="B19126" t="s">
        <v>0</v>
      </c>
      <c r="C19126" s="1" t="s">
        <v>46</v>
      </c>
      <c r="D19126" s="2">
        <v>45383</v>
      </c>
      <c r="E19126" t="s">
        <v>518</v>
      </c>
      <c r="F19126" s="2">
        <v>45383</v>
      </c>
      <c r="G19126" s="1" t="s">
        <v>213</v>
      </c>
      <c r="I19126">
        <v>0</v>
      </c>
      <c r="J19126" t="s">
        <v>18</v>
      </c>
      <c r="K19126">
        <v>0</v>
      </c>
      <c r="L19126" t="s">
        <v>18</v>
      </c>
      <c r="M19126">
        <v>0</v>
      </c>
      <c r="N19126" t="s">
        <v>18</v>
      </c>
      <c r="O19126">
        <v>0</v>
      </c>
      <c r="P19126" t="s">
        <v>18</v>
      </c>
      <c r="Q19126">
        <v>0</v>
      </c>
      <c r="R19126" t="s">
        <v>18</v>
      </c>
      <c r="S19126">
        <v>0</v>
      </c>
      <c r="T19126" t="s">
        <v>18</v>
      </c>
      <c r="U19126">
        <v>0</v>
      </c>
      <c r="V19126" t="s">
        <v>18</v>
      </c>
      <c r="W19126">
        <v>0</v>
      </c>
      <c r="X19126" t="s">
        <v>18</v>
      </c>
      <c r="Y19126">
        <v>0</v>
      </c>
      <c r="Z19126" t="s">
        <v>18</v>
      </c>
      <c r="AA19126">
        <v>0</v>
      </c>
      <c r="AB19126" t="s">
        <v>18</v>
      </c>
      <c r="AC19126">
        <v>0</v>
      </c>
      <c r="AD19126" t="s">
        <v>18</v>
      </c>
      <c r="AE19126">
        <v>0</v>
      </c>
      <c r="AF19126" t="s">
        <v>18</v>
      </c>
      <c r="AG19126" t="s">
        <v>49</v>
      </c>
    </row>
    <row r="19127" spans="1:33" x14ac:dyDescent="0.25">
      <c r="A19127" t="s">
        <v>18</v>
      </c>
      <c r="B19127" t="s">
        <v>0</v>
      </c>
      <c r="C19127" s="1" t="s">
        <v>46</v>
      </c>
      <c r="D19127" s="2">
        <v>45383</v>
      </c>
      <c r="E19127" t="s">
        <v>690</v>
      </c>
      <c r="F19127" s="2">
        <v>45383</v>
      </c>
      <c r="G19127" s="1" t="s">
        <v>213</v>
      </c>
      <c r="I19127">
        <v>0</v>
      </c>
      <c r="J19127" t="s">
        <v>18</v>
      </c>
      <c r="K19127">
        <v>0</v>
      </c>
      <c r="L19127" t="s">
        <v>18</v>
      </c>
      <c r="M19127">
        <v>0</v>
      </c>
      <c r="N19127" t="s">
        <v>18</v>
      </c>
      <c r="O19127">
        <v>0</v>
      </c>
      <c r="P19127" t="s">
        <v>18</v>
      </c>
      <c r="Q19127">
        <v>0</v>
      </c>
      <c r="R19127" t="s">
        <v>18</v>
      </c>
      <c r="S19127">
        <v>0</v>
      </c>
      <c r="T19127" t="s">
        <v>18</v>
      </c>
      <c r="U19127">
        <v>0</v>
      </c>
      <c r="V19127" t="s">
        <v>18</v>
      </c>
      <c r="W19127">
        <v>0</v>
      </c>
      <c r="X19127" t="s">
        <v>18</v>
      </c>
      <c r="Y19127">
        <v>0</v>
      </c>
      <c r="Z19127" t="s">
        <v>18</v>
      </c>
      <c r="AA19127">
        <v>0</v>
      </c>
      <c r="AB19127" t="s">
        <v>18</v>
      </c>
      <c r="AC19127">
        <v>0</v>
      </c>
      <c r="AD19127" t="s">
        <v>18</v>
      </c>
      <c r="AE19127">
        <v>0</v>
      </c>
      <c r="AF19127" t="s">
        <v>18</v>
      </c>
      <c r="AG19127" t="s">
        <v>49</v>
      </c>
    </row>
    <row r="19128" spans="1:33" x14ac:dyDescent="0.25">
      <c r="A19128" t="s">
        <v>18</v>
      </c>
      <c r="B19128" t="s">
        <v>0</v>
      </c>
      <c r="C19128" s="1" t="s">
        <v>46</v>
      </c>
      <c r="D19128" s="2">
        <v>45383</v>
      </c>
      <c r="E19128" t="s">
        <v>389</v>
      </c>
      <c r="F19128" s="2">
        <v>45383</v>
      </c>
      <c r="G19128" s="1" t="s">
        <v>213</v>
      </c>
      <c r="I19128">
        <v>0</v>
      </c>
      <c r="J19128" t="s">
        <v>18</v>
      </c>
      <c r="K19128">
        <v>0</v>
      </c>
      <c r="L19128" t="s">
        <v>18</v>
      </c>
      <c r="M19128">
        <v>0</v>
      </c>
      <c r="N19128" t="s">
        <v>18</v>
      </c>
      <c r="O19128">
        <v>0</v>
      </c>
      <c r="P19128" t="s">
        <v>18</v>
      </c>
      <c r="Q19128">
        <v>0</v>
      </c>
      <c r="R19128" t="s">
        <v>18</v>
      </c>
      <c r="S19128">
        <v>0</v>
      </c>
      <c r="T19128" t="s">
        <v>18</v>
      </c>
      <c r="U19128">
        <v>0</v>
      </c>
      <c r="V19128" t="s">
        <v>18</v>
      </c>
      <c r="W19128">
        <v>0</v>
      </c>
      <c r="X19128" t="s">
        <v>18</v>
      </c>
      <c r="Y19128">
        <v>0</v>
      </c>
      <c r="Z19128" t="s">
        <v>18</v>
      </c>
      <c r="AA19128">
        <v>0</v>
      </c>
      <c r="AB19128" t="s">
        <v>18</v>
      </c>
      <c r="AC19128">
        <v>0</v>
      </c>
      <c r="AD19128" t="s">
        <v>18</v>
      </c>
      <c r="AE19128">
        <v>0</v>
      </c>
      <c r="AF19128" t="s">
        <v>18</v>
      </c>
      <c r="AG19128" t="s">
        <v>49</v>
      </c>
    </row>
    <row r="19129" spans="1:33" x14ac:dyDescent="0.25">
      <c r="A19129" t="s">
        <v>18</v>
      </c>
      <c r="B19129" t="s">
        <v>0</v>
      </c>
      <c r="C19129" s="1" t="s">
        <v>46</v>
      </c>
      <c r="D19129" s="2">
        <v>45383</v>
      </c>
      <c r="E19129" t="s">
        <v>1028</v>
      </c>
      <c r="F19129" s="2">
        <v>45383</v>
      </c>
      <c r="G19129" s="1" t="s">
        <v>213</v>
      </c>
      <c r="I19129">
        <v>0</v>
      </c>
      <c r="J19129" t="s">
        <v>18</v>
      </c>
      <c r="K19129">
        <v>0</v>
      </c>
      <c r="L19129" t="s">
        <v>18</v>
      </c>
      <c r="M19129">
        <v>0</v>
      </c>
      <c r="N19129" t="s">
        <v>18</v>
      </c>
      <c r="O19129">
        <v>0</v>
      </c>
      <c r="P19129" t="s">
        <v>18</v>
      </c>
      <c r="Q19129">
        <v>0</v>
      </c>
      <c r="R19129" t="s">
        <v>18</v>
      </c>
      <c r="S19129">
        <v>0</v>
      </c>
      <c r="T19129" t="s">
        <v>18</v>
      </c>
      <c r="U19129">
        <v>0</v>
      </c>
      <c r="V19129" t="s">
        <v>18</v>
      </c>
      <c r="W19129">
        <v>0</v>
      </c>
      <c r="X19129" t="s">
        <v>18</v>
      </c>
      <c r="Y19129">
        <v>0</v>
      </c>
      <c r="Z19129" t="s">
        <v>18</v>
      </c>
      <c r="AA19129">
        <v>0</v>
      </c>
      <c r="AB19129" t="s">
        <v>18</v>
      </c>
      <c r="AC19129">
        <v>0</v>
      </c>
      <c r="AD19129" t="s">
        <v>18</v>
      </c>
      <c r="AE19129">
        <v>0</v>
      </c>
      <c r="AF19129" t="s">
        <v>18</v>
      </c>
      <c r="AG19129" t="s">
        <v>49</v>
      </c>
    </row>
    <row r="19130" spans="1:33" x14ac:dyDescent="0.25">
      <c r="A19130" t="s">
        <v>18</v>
      </c>
      <c r="B19130" t="s">
        <v>0</v>
      </c>
      <c r="C19130" s="1" t="s">
        <v>46</v>
      </c>
      <c r="D19130" s="2">
        <v>45383</v>
      </c>
      <c r="E19130" t="s">
        <v>850</v>
      </c>
      <c r="F19130" s="2">
        <v>45383</v>
      </c>
      <c r="G19130" s="1" t="s">
        <v>213</v>
      </c>
      <c r="I19130">
        <v>0</v>
      </c>
      <c r="J19130" t="s">
        <v>18</v>
      </c>
      <c r="K19130">
        <v>0</v>
      </c>
      <c r="L19130" t="s">
        <v>18</v>
      </c>
      <c r="M19130">
        <v>0</v>
      </c>
      <c r="N19130" t="s">
        <v>18</v>
      </c>
      <c r="O19130">
        <v>0</v>
      </c>
      <c r="P19130" t="s">
        <v>18</v>
      </c>
      <c r="Q19130">
        <v>0</v>
      </c>
      <c r="R19130" t="s">
        <v>18</v>
      </c>
      <c r="S19130">
        <v>0</v>
      </c>
      <c r="T19130" t="s">
        <v>18</v>
      </c>
      <c r="U19130">
        <v>0</v>
      </c>
      <c r="V19130" t="s">
        <v>18</v>
      </c>
      <c r="W19130">
        <v>0</v>
      </c>
      <c r="X19130" t="s">
        <v>18</v>
      </c>
      <c r="Y19130">
        <v>0</v>
      </c>
      <c r="Z19130" t="s">
        <v>18</v>
      </c>
      <c r="AA19130">
        <v>0</v>
      </c>
      <c r="AB19130" t="s">
        <v>18</v>
      </c>
      <c r="AC19130">
        <v>0</v>
      </c>
      <c r="AD19130" t="s">
        <v>18</v>
      </c>
      <c r="AE19130">
        <v>0</v>
      </c>
      <c r="AF19130" t="s">
        <v>18</v>
      </c>
      <c r="AG19130" t="s">
        <v>49</v>
      </c>
    </row>
    <row r="19131" spans="1:33" x14ac:dyDescent="0.25">
      <c r="A19131" t="s">
        <v>18</v>
      </c>
      <c r="B19131" t="s">
        <v>0</v>
      </c>
      <c r="C19131" s="1" t="s">
        <v>46</v>
      </c>
      <c r="D19131" s="2">
        <v>45383</v>
      </c>
      <c r="E19131" t="s">
        <v>804</v>
      </c>
      <c r="F19131" s="2">
        <v>45383</v>
      </c>
      <c r="G19131" s="1" t="s">
        <v>213</v>
      </c>
      <c r="I19131">
        <v>0</v>
      </c>
      <c r="J19131" t="s">
        <v>18</v>
      </c>
      <c r="K19131">
        <v>0</v>
      </c>
      <c r="L19131" t="s">
        <v>18</v>
      </c>
      <c r="M19131">
        <v>0</v>
      </c>
      <c r="N19131" t="s">
        <v>18</v>
      </c>
      <c r="O19131">
        <v>0</v>
      </c>
      <c r="P19131" t="s">
        <v>18</v>
      </c>
      <c r="Q19131">
        <v>0</v>
      </c>
      <c r="R19131" t="s">
        <v>18</v>
      </c>
      <c r="S19131">
        <v>0</v>
      </c>
      <c r="T19131" t="s">
        <v>18</v>
      </c>
      <c r="U19131">
        <v>0</v>
      </c>
      <c r="V19131" t="s">
        <v>18</v>
      </c>
      <c r="W19131">
        <v>0</v>
      </c>
      <c r="X19131" t="s">
        <v>18</v>
      </c>
      <c r="Y19131">
        <v>0</v>
      </c>
      <c r="Z19131" t="s">
        <v>18</v>
      </c>
      <c r="AA19131">
        <v>0</v>
      </c>
      <c r="AB19131" t="s">
        <v>18</v>
      </c>
      <c r="AC19131">
        <v>0</v>
      </c>
      <c r="AD19131" t="s">
        <v>18</v>
      </c>
      <c r="AE19131">
        <v>0</v>
      </c>
      <c r="AF19131" t="s">
        <v>18</v>
      </c>
      <c r="AG19131" t="s">
        <v>49</v>
      </c>
    </row>
    <row r="19132" spans="1:33" x14ac:dyDescent="0.25">
      <c r="A19132" t="s">
        <v>18</v>
      </c>
      <c r="B19132" t="s">
        <v>0</v>
      </c>
      <c r="C19132" s="1" t="s">
        <v>46</v>
      </c>
      <c r="D19132" s="2">
        <v>45384</v>
      </c>
      <c r="E19132" t="s">
        <v>404</v>
      </c>
      <c r="F19132" s="2">
        <v>45384</v>
      </c>
      <c r="G19132" s="1" t="s">
        <v>213</v>
      </c>
      <c r="I19132">
        <v>0.5</v>
      </c>
      <c r="J19132" t="s">
        <v>18</v>
      </c>
      <c r="K19132">
        <v>0</v>
      </c>
      <c r="L19132" t="s">
        <v>18</v>
      </c>
      <c r="M19132">
        <v>0</v>
      </c>
      <c r="N19132" t="s">
        <v>18</v>
      </c>
      <c r="O19132">
        <v>0.5</v>
      </c>
      <c r="P19132" t="s">
        <v>18</v>
      </c>
      <c r="Q19132">
        <v>0</v>
      </c>
      <c r="R19132" t="s">
        <v>18</v>
      </c>
      <c r="S19132">
        <v>0</v>
      </c>
      <c r="T19132" t="s">
        <v>18</v>
      </c>
      <c r="U19132">
        <v>0</v>
      </c>
      <c r="V19132" t="s">
        <v>18</v>
      </c>
      <c r="W19132">
        <v>0</v>
      </c>
      <c r="X19132" t="s">
        <v>18</v>
      </c>
      <c r="Y19132">
        <v>0.5</v>
      </c>
      <c r="Z19132" t="s">
        <v>18</v>
      </c>
      <c r="AA19132">
        <v>0</v>
      </c>
      <c r="AB19132" t="s">
        <v>18</v>
      </c>
      <c r="AC19132">
        <v>0</v>
      </c>
      <c r="AD19132" t="s">
        <v>18</v>
      </c>
      <c r="AE19132">
        <v>0.5</v>
      </c>
      <c r="AF19132" t="s">
        <v>18</v>
      </c>
      <c r="AG19132" t="s">
        <v>49</v>
      </c>
    </row>
    <row r="19133" spans="1:33" x14ac:dyDescent="0.25">
      <c r="A19133" t="s">
        <v>18</v>
      </c>
      <c r="B19133" t="s">
        <v>0</v>
      </c>
      <c r="C19133" s="1" t="s">
        <v>46</v>
      </c>
      <c r="D19133" s="2">
        <v>45384</v>
      </c>
      <c r="E19133" t="s">
        <v>1028</v>
      </c>
      <c r="F19133" s="2">
        <v>45384</v>
      </c>
      <c r="G19133" s="1" t="s">
        <v>213</v>
      </c>
      <c r="I19133">
        <v>0.159</v>
      </c>
      <c r="J19133" t="s">
        <v>18</v>
      </c>
      <c r="K19133">
        <v>0</v>
      </c>
      <c r="L19133" t="s">
        <v>18</v>
      </c>
      <c r="M19133">
        <v>0</v>
      </c>
      <c r="N19133" t="s">
        <v>18</v>
      </c>
      <c r="O19133">
        <v>0.159</v>
      </c>
      <c r="P19133" t="s">
        <v>18</v>
      </c>
      <c r="Q19133">
        <v>0</v>
      </c>
      <c r="R19133" t="s">
        <v>18</v>
      </c>
      <c r="S19133">
        <v>0</v>
      </c>
      <c r="T19133" t="s">
        <v>18</v>
      </c>
      <c r="U19133">
        <v>0</v>
      </c>
      <c r="V19133" t="s">
        <v>18</v>
      </c>
      <c r="W19133">
        <v>0</v>
      </c>
      <c r="X19133" t="s">
        <v>18</v>
      </c>
      <c r="Y19133">
        <v>0.159</v>
      </c>
      <c r="Z19133" t="s">
        <v>18</v>
      </c>
      <c r="AA19133">
        <v>0</v>
      </c>
      <c r="AB19133" t="s">
        <v>18</v>
      </c>
      <c r="AC19133">
        <v>0</v>
      </c>
      <c r="AD19133" t="s">
        <v>18</v>
      </c>
      <c r="AE19133">
        <v>0.159</v>
      </c>
      <c r="AF19133" t="s">
        <v>18</v>
      </c>
      <c r="AG19133" t="s">
        <v>49</v>
      </c>
    </row>
    <row r="19134" spans="1:33" x14ac:dyDescent="0.25">
      <c r="A19134" t="s">
        <v>18</v>
      </c>
      <c r="B19134" t="s">
        <v>0</v>
      </c>
      <c r="C19134" s="1" t="s">
        <v>46</v>
      </c>
      <c r="D19134" s="2">
        <v>45384</v>
      </c>
      <c r="E19134" t="s">
        <v>804</v>
      </c>
      <c r="F19134" s="2">
        <v>45384</v>
      </c>
      <c r="G19134" s="1" t="s">
        <v>213</v>
      </c>
      <c r="I19134">
        <v>0.14499999999999999</v>
      </c>
      <c r="J19134" t="s">
        <v>18</v>
      </c>
      <c r="K19134">
        <v>0</v>
      </c>
      <c r="L19134" t="s">
        <v>18</v>
      </c>
      <c r="M19134">
        <v>0</v>
      </c>
      <c r="N19134" t="s">
        <v>18</v>
      </c>
      <c r="O19134">
        <v>0.14499999999999999</v>
      </c>
      <c r="P19134" t="s">
        <v>18</v>
      </c>
      <c r="Q19134">
        <v>0</v>
      </c>
      <c r="R19134" t="s">
        <v>18</v>
      </c>
      <c r="S19134">
        <v>0</v>
      </c>
      <c r="T19134" t="s">
        <v>18</v>
      </c>
      <c r="U19134">
        <v>0</v>
      </c>
      <c r="V19134" t="s">
        <v>18</v>
      </c>
      <c r="W19134">
        <v>0</v>
      </c>
      <c r="X19134" t="s">
        <v>18</v>
      </c>
      <c r="Y19134">
        <v>0.14499999999999999</v>
      </c>
      <c r="Z19134" t="s">
        <v>18</v>
      </c>
      <c r="AA19134">
        <v>0</v>
      </c>
      <c r="AB19134" t="s">
        <v>18</v>
      </c>
      <c r="AC19134">
        <v>0</v>
      </c>
      <c r="AD19134" t="s">
        <v>18</v>
      </c>
      <c r="AE19134">
        <v>0.14499999999999999</v>
      </c>
      <c r="AF19134" t="s">
        <v>18</v>
      </c>
      <c r="AG19134" t="s">
        <v>49</v>
      </c>
    </row>
    <row r="19135" spans="1:33" x14ac:dyDescent="0.25">
      <c r="A19135" t="s">
        <v>18</v>
      </c>
      <c r="B19135" t="s">
        <v>0</v>
      </c>
      <c r="C19135" s="1" t="s">
        <v>46</v>
      </c>
      <c r="D19135" s="2">
        <v>45384</v>
      </c>
      <c r="E19135" t="s">
        <v>850</v>
      </c>
      <c r="F19135" s="2">
        <v>45384</v>
      </c>
      <c r="G19135" s="1" t="s">
        <v>213</v>
      </c>
      <c r="I19135">
        <v>7.9999999999999996E-7</v>
      </c>
      <c r="J19135" t="s">
        <v>18</v>
      </c>
      <c r="K19135">
        <v>0</v>
      </c>
      <c r="L19135" t="s">
        <v>18</v>
      </c>
      <c r="M19135">
        <v>0</v>
      </c>
      <c r="N19135" t="s">
        <v>18</v>
      </c>
      <c r="O19135">
        <v>7.9999999999999996E-7</v>
      </c>
      <c r="P19135" t="s">
        <v>18</v>
      </c>
      <c r="Q19135">
        <v>0</v>
      </c>
      <c r="R19135" t="s">
        <v>18</v>
      </c>
      <c r="S19135">
        <v>0</v>
      </c>
      <c r="T19135" t="s">
        <v>18</v>
      </c>
      <c r="U19135">
        <v>0</v>
      </c>
      <c r="V19135" t="s">
        <v>18</v>
      </c>
      <c r="W19135">
        <v>0</v>
      </c>
      <c r="X19135" t="s">
        <v>18</v>
      </c>
      <c r="Y19135">
        <v>7.9999999999999996E-7</v>
      </c>
      <c r="Z19135" t="s">
        <v>18</v>
      </c>
      <c r="AA19135">
        <v>0</v>
      </c>
      <c r="AB19135" t="s">
        <v>18</v>
      </c>
      <c r="AC19135">
        <v>0</v>
      </c>
      <c r="AD19135" t="s">
        <v>18</v>
      </c>
      <c r="AE19135">
        <v>7.9999999999999996E-7</v>
      </c>
      <c r="AF19135" t="s">
        <v>18</v>
      </c>
      <c r="AG19135" t="s">
        <v>49</v>
      </c>
    </row>
    <row r="19136" spans="1:33" x14ac:dyDescent="0.25">
      <c r="A19136" t="s">
        <v>18</v>
      </c>
      <c r="B19136" t="s">
        <v>0</v>
      </c>
      <c r="C19136" s="1" t="s">
        <v>46</v>
      </c>
      <c r="D19136" s="2">
        <v>45384</v>
      </c>
      <c r="E19136" t="s">
        <v>390</v>
      </c>
      <c r="F19136" s="2">
        <v>45384</v>
      </c>
      <c r="G19136" s="1" t="s">
        <v>213</v>
      </c>
      <c r="I19136">
        <v>3.9999999999999998E-7</v>
      </c>
      <c r="J19136" t="s">
        <v>18</v>
      </c>
      <c r="K19136">
        <v>0</v>
      </c>
      <c r="L19136" t="s">
        <v>18</v>
      </c>
      <c r="M19136">
        <v>0</v>
      </c>
      <c r="N19136" t="s">
        <v>18</v>
      </c>
      <c r="O19136">
        <v>3.9999999999999998E-7</v>
      </c>
      <c r="P19136" t="s">
        <v>18</v>
      </c>
      <c r="Q19136">
        <v>0</v>
      </c>
      <c r="R19136" t="s">
        <v>18</v>
      </c>
      <c r="S19136">
        <v>0</v>
      </c>
      <c r="T19136" t="s">
        <v>18</v>
      </c>
      <c r="U19136">
        <v>0</v>
      </c>
      <c r="V19136" t="s">
        <v>18</v>
      </c>
      <c r="W19136">
        <v>0</v>
      </c>
      <c r="X19136" t="s">
        <v>18</v>
      </c>
      <c r="Y19136">
        <v>3.9999999999999998E-7</v>
      </c>
      <c r="Z19136" t="s">
        <v>18</v>
      </c>
      <c r="AA19136">
        <v>0</v>
      </c>
      <c r="AB19136" t="s">
        <v>18</v>
      </c>
      <c r="AC19136">
        <v>0</v>
      </c>
      <c r="AD19136" t="s">
        <v>18</v>
      </c>
      <c r="AE19136">
        <v>3.9999999999999998E-7</v>
      </c>
      <c r="AF19136" t="s">
        <v>18</v>
      </c>
      <c r="AG19136" t="s">
        <v>49</v>
      </c>
    </row>
    <row r="19137" spans="1:33" x14ac:dyDescent="0.25">
      <c r="A19137" t="s">
        <v>18</v>
      </c>
      <c r="B19137" t="s">
        <v>0</v>
      </c>
      <c r="C19137" s="1" t="s">
        <v>46</v>
      </c>
      <c r="D19137" s="2">
        <v>45384</v>
      </c>
      <c r="E19137" t="s">
        <v>409</v>
      </c>
      <c r="F19137" s="2">
        <v>45384</v>
      </c>
      <c r="G19137" s="1" t="s">
        <v>213</v>
      </c>
      <c r="I19137">
        <v>0</v>
      </c>
      <c r="J19137" t="s">
        <v>18</v>
      </c>
      <c r="K19137">
        <v>0</v>
      </c>
      <c r="L19137" t="s">
        <v>18</v>
      </c>
      <c r="M19137">
        <v>0</v>
      </c>
      <c r="N19137" t="s">
        <v>18</v>
      </c>
      <c r="O19137">
        <v>0</v>
      </c>
      <c r="P19137" t="s">
        <v>18</v>
      </c>
      <c r="Q19137">
        <v>0</v>
      </c>
      <c r="R19137" t="s">
        <v>18</v>
      </c>
      <c r="S19137">
        <v>0</v>
      </c>
      <c r="T19137" t="s">
        <v>18</v>
      </c>
      <c r="U19137">
        <v>0</v>
      </c>
      <c r="V19137" t="s">
        <v>18</v>
      </c>
      <c r="W19137">
        <v>0</v>
      </c>
      <c r="X19137" t="s">
        <v>18</v>
      </c>
      <c r="Y19137">
        <v>0</v>
      </c>
      <c r="Z19137" t="s">
        <v>18</v>
      </c>
      <c r="AA19137">
        <v>0</v>
      </c>
      <c r="AB19137" t="s">
        <v>18</v>
      </c>
      <c r="AC19137">
        <v>0</v>
      </c>
      <c r="AD19137" t="s">
        <v>18</v>
      </c>
      <c r="AE19137">
        <v>0</v>
      </c>
      <c r="AF19137" t="s">
        <v>18</v>
      </c>
      <c r="AG19137" t="s">
        <v>49</v>
      </c>
    </row>
    <row r="19138" spans="1:33" x14ac:dyDescent="0.25">
      <c r="A19138" t="s">
        <v>18</v>
      </c>
      <c r="B19138" t="s">
        <v>0</v>
      </c>
      <c r="C19138" s="1" t="s">
        <v>46</v>
      </c>
      <c r="D19138" s="2">
        <v>45384</v>
      </c>
      <c r="E19138" t="s">
        <v>1087</v>
      </c>
      <c r="F19138" s="2">
        <v>45384</v>
      </c>
      <c r="G19138" s="1" t="s">
        <v>213</v>
      </c>
      <c r="I19138">
        <v>0</v>
      </c>
      <c r="J19138" t="s">
        <v>18</v>
      </c>
      <c r="K19138">
        <v>0</v>
      </c>
      <c r="L19138" t="s">
        <v>18</v>
      </c>
      <c r="M19138">
        <v>0</v>
      </c>
      <c r="N19138" t="s">
        <v>18</v>
      </c>
      <c r="O19138">
        <v>0</v>
      </c>
      <c r="P19138" t="s">
        <v>18</v>
      </c>
      <c r="Q19138">
        <v>0</v>
      </c>
      <c r="R19138" t="s">
        <v>18</v>
      </c>
      <c r="S19138">
        <v>0</v>
      </c>
      <c r="T19138" t="s">
        <v>18</v>
      </c>
      <c r="U19138">
        <v>0</v>
      </c>
      <c r="V19138" t="s">
        <v>18</v>
      </c>
      <c r="W19138">
        <v>0</v>
      </c>
      <c r="X19138" t="s">
        <v>18</v>
      </c>
      <c r="Y19138">
        <v>0</v>
      </c>
      <c r="Z19138" t="s">
        <v>18</v>
      </c>
      <c r="AA19138">
        <v>0</v>
      </c>
      <c r="AB19138" t="s">
        <v>18</v>
      </c>
      <c r="AC19138">
        <v>0</v>
      </c>
      <c r="AD19138" t="s">
        <v>18</v>
      </c>
      <c r="AE19138">
        <v>0</v>
      </c>
      <c r="AF19138" t="s">
        <v>18</v>
      </c>
      <c r="AG19138" t="s">
        <v>49</v>
      </c>
    </row>
    <row r="19139" spans="1:33" x14ac:dyDescent="0.25">
      <c r="A19139" t="s">
        <v>18</v>
      </c>
      <c r="B19139" t="s">
        <v>0</v>
      </c>
      <c r="C19139" s="1" t="s">
        <v>46</v>
      </c>
      <c r="D19139" s="2">
        <v>45384</v>
      </c>
      <c r="E19139" t="s">
        <v>518</v>
      </c>
      <c r="F19139" s="2">
        <v>45384</v>
      </c>
      <c r="G19139" s="1" t="s">
        <v>213</v>
      </c>
      <c r="I19139">
        <v>0</v>
      </c>
      <c r="J19139" t="s">
        <v>18</v>
      </c>
      <c r="K19139">
        <v>0</v>
      </c>
      <c r="L19139" t="s">
        <v>18</v>
      </c>
      <c r="M19139">
        <v>0</v>
      </c>
      <c r="N19139" t="s">
        <v>18</v>
      </c>
      <c r="O19139">
        <v>0</v>
      </c>
      <c r="P19139" t="s">
        <v>18</v>
      </c>
      <c r="Q19139">
        <v>0</v>
      </c>
      <c r="R19139" t="s">
        <v>18</v>
      </c>
      <c r="S19139">
        <v>0</v>
      </c>
      <c r="T19139" t="s">
        <v>18</v>
      </c>
      <c r="U19139">
        <v>0</v>
      </c>
      <c r="V19139" t="s">
        <v>18</v>
      </c>
      <c r="W19139">
        <v>0</v>
      </c>
      <c r="X19139" t="s">
        <v>18</v>
      </c>
      <c r="Y19139">
        <v>0</v>
      </c>
      <c r="Z19139" t="s">
        <v>18</v>
      </c>
      <c r="AA19139">
        <v>0</v>
      </c>
      <c r="AB19139" t="s">
        <v>18</v>
      </c>
      <c r="AC19139">
        <v>0</v>
      </c>
      <c r="AD19139" t="s">
        <v>18</v>
      </c>
      <c r="AE19139">
        <v>0</v>
      </c>
      <c r="AF19139" t="s">
        <v>18</v>
      </c>
      <c r="AG19139" t="s">
        <v>49</v>
      </c>
    </row>
    <row r="19140" spans="1:33" x14ac:dyDescent="0.25">
      <c r="A19140" t="s">
        <v>18</v>
      </c>
      <c r="B19140" t="s">
        <v>0</v>
      </c>
      <c r="C19140" s="1" t="s">
        <v>46</v>
      </c>
      <c r="D19140" s="2">
        <v>45384</v>
      </c>
      <c r="E19140" t="s">
        <v>690</v>
      </c>
      <c r="F19140" s="2">
        <v>45384</v>
      </c>
      <c r="G19140" s="1" t="s">
        <v>213</v>
      </c>
      <c r="I19140">
        <v>0</v>
      </c>
      <c r="J19140" t="s">
        <v>18</v>
      </c>
      <c r="K19140">
        <v>0</v>
      </c>
      <c r="L19140" t="s">
        <v>18</v>
      </c>
      <c r="M19140">
        <v>0</v>
      </c>
      <c r="N19140" t="s">
        <v>18</v>
      </c>
      <c r="O19140">
        <v>0</v>
      </c>
      <c r="P19140" t="s">
        <v>18</v>
      </c>
      <c r="Q19140">
        <v>0</v>
      </c>
      <c r="R19140" t="s">
        <v>18</v>
      </c>
      <c r="S19140">
        <v>0</v>
      </c>
      <c r="T19140" t="s">
        <v>18</v>
      </c>
      <c r="U19140">
        <v>0</v>
      </c>
      <c r="V19140" t="s">
        <v>18</v>
      </c>
      <c r="W19140">
        <v>0</v>
      </c>
      <c r="X19140" t="s">
        <v>18</v>
      </c>
      <c r="Y19140">
        <v>0</v>
      </c>
      <c r="Z19140" t="s">
        <v>18</v>
      </c>
      <c r="AA19140">
        <v>0</v>
      </c>
      <c r="AB19140" t="s">
        <v>18</v>
      </c>
      <c r="AC19140">
        <v>0</v>
      </c>
      <c r="AD19140" t="s">
        <v>18</v>
      </c>
      <c r="AE19140">
        <v>0</v>
      </c>
      <c r="AF19140" t="s">
        <v>18</v>
      </c>
      <c r="AG19140" t="s">
        <v>49</v>
      </c>
    </row>
    <row r="19141" spans="1:33" x14ac:dyDescent="0.25">
      <c r="A19141" t="s">
        <v>18</v>
      </c>
      <c r="B19141" t="s">
        <v>0</v>
      </c>
      <c r="C19141" s="1" t="s">
        <v>46</v>
      </c>
      <c r="D19141" s="2">
        <v>45384</v>
      </c>
      <c r="E19141" t="s">
        <v>389</v>
      </c>
      <c r="F19141" s="2">
        <v>45384</v>
      </c>
      <c r="G19141" s="1" t="s">
        <v>213</v>
      </c>
      <c r="I19141">
        <v>0</v>
      </c>
      <c r="J19141" t="s">
        <v>18</v>
      </c>
      <c r="K19141">
        <v>0</v>
      </c>
      <c r="L19141" t="s">
        <v>18</v>
      </c>
      <c r="M19141">
        <v>0</v>
      </c>
      <c r="N19141" t="s">
        <v>18</v>
      </c>
      <c r="O19141">
        <v>0</v>
      </c>
      <c r="P19141" t="s">
        <v>18</v>
      </c>
      <c r="Q19141">
        <v>0</v>
      </c>
      <c r="R19141" t="s">
        <v>18</v>
      </c>
      <c r="S19141">
        <v>0</v>
      </c>
      <c r="T19141" t="s">
        <v>18</v>
      </c>
      <c r="U19141">
        <v>0</v>
      </c>
      <c r="V19141" t="s">
        <v>18</v>
      </c>
      <c r="W19141">
        <v>0</v>
      </c>
      <c r="X19141" t="s">
        <v>18</v>
      </c>
      <c r="Y19141">
        <v>0</v>
      </c>
      <c r="Z19141" t="s">
        <v>18</v>
      </c>
      <c r="AA19141">
        <v>0</v>
      </c>
      <c r="AB19141" t="s">
        <v>18</v>
      </c>
      <c r="AC19141">
        <v>0</v>
      </c>
      <c r="AD19141" t="s">
        <v>18</v>
      </c>
      <c r="AE19141">
        <v>0</v>
      </c>
      <c r="AF19141" t="s">
        <v>18</v>
      </c>
      <c r="AG19141" t="s">
        <v>49</v>
      </c>
    </row>
    <row r="19142" spans="1:33" x14ac:dyDescent="0.25">
      <c r="A19142" t="s">
        <v>18</v>
      </c>
      <c r="B19142" t="s">
        <v>0</v>
      </c>
      <c r="C19142" s="1" t="s">
        <v>46</v>
      </c>
      <c r="D19142" s="2">
        <v>45385</v>
      </c>
      <c r="E19142" t="s">
        <v>1028</v>
      </c>
      <c r="F19142" s="2">
        <v>45385</v>
      </c>
      <c r="G19142" s="1" t="s">
        <v>213</v>
      </c>
      <c r="I19142">
        <v>27.674186741</v>
      </c>
      <c r="J19142" t="s">
        <v>18</v>
      </c>
      <c r="K19142">
        <v>0</v>
      </c>
      <c r="L19142" t="s">
        <v>18</v>
      </c>
      <c r="M19142">
        <v>0</v>
      </c>
      <c r="N19142" t="s">
        <v>18</v>
      </c>
      <c r="O19142">
        <v>27.674186741</v>
      </c>
      <c r="P19142" t="s">
        <v>18</v>
      </c>
      <c r="Q19142">
        <v>0</v>
      </c>
      <c r="R19142" t="s">
        <v>18</v>
      </c>
      <c r="S19142">
        <v>0</v>
      </c>
      <c r="T19142" t="s">
        <v>18</v>
      </c>
      <c r="U19142">
        <v>0</v>
      </c>
      <c r="V19142" t="s">
        <v>18</v>
      </c>
      <c r="W19142">
        <v>0</v>
      </c>
      <c r="X19142" t="s">
        <v>18</v>
      </c>
      <c r="Y19142">
        <v>27.674186741</v>
      </c>
      <c r="Z19142" t="s">
        <v>18</v>
      </c>
      <c r="AA19142">
        <v>0</v>
      </c>
      <c r="AB19142" t="s">
        <v>18</v>
      </c>
      <c r="AC19142">
        <v>0</v>
      </c>
      <c r="AD19142" t="s">
        <v>18</v>
      </c>
      <c r="AE19142">
        <v>27.674186741</v>
      </c>
      <c r="AF19142" t="s">
        <v>18</v>
      </c>
      <c r="AG19142" t="s">
        <v>49</v>
      </c>
    </row>
    <row r="19143" spans="1:33" x14ac:dyDescent="0.25">
      <c r="A19143" t="s">
        <v>18</v>
      </c>
      <c r="B19143" t="s">
        <v>0</v>
      </c>
      <c r="C19143" s="1" t="s">
        <v>46</v>
      </c>
      <c r="D19143" s="2">
        <v>45385</v>
      </c>
      <c r="E19143" t="s">
        <v>1087</v>
      </c>
      <c r="F19143" s="2">
        <v>45385</v>
      </c>
      <c r="G19143" s="1" t="s">
        <v>213</v>
      </c>
      <c r="I19143">
        <v>27.574186740999998</v>
      </c>
      <c r="J19143" t="s">
        <v>18</v>
      </c>
      <c r="K19143">
        <v>0</v>
      </c>
      <c r="L19143" t="s">
        <v>18</v>
      </c>
      <c r="M19143">
        <v>0</v>
      </c>
      <c r="N19143" t="s">
        <v>18</v>
      </c>
      <c r="O19143">
        <v>27.574186740999998</v>
      </c>
      <c r="P19143" t="s">
        <v>18</v>
      </c>
      <c r="Q19143">
        <v>0</v>
      </c>
      <c r="R19143" t="s">
        <v>18</v>
      </c>
      <c r="S19143">
        <v>0</v>
      </c>
      <c r="T19143" t="s">
        <v>18</v>
      </c>
      <c r="U19143">
        <v>0</v>
      </c>
      <c r="V19143" t="s">
        <v>18</v>
      </c>
      <c r="W19143">
        <v>0</v>
      </c>
      <c r="X19143" t="s">
        <v>18</v>
      </c>
      <c r="Y19143">
        <v>27.574186740999998</v>
      </c>
      <c r="Z19143" t="s">
        <v>18</v>
      </c>
      <c r="AA19143">
        <v>0</v>
      </c>
      <c r="AB19143" t="s">
        <v>18</v>
      </c>
      <c r="AC19143">
        <v>0</v>
      </c>
      <c r="AD19143" t="s">
        <v>18</v>
      </c>
      <c r="AE19143">
        <v>27.574186740999998</v>
      </c>
      <c r="AF19143" t="s">
        <v>18</v>
      </c>
      <c r="AG19143" t="s">
        <v>49</v>
      </c>
    </row>
    <row r="19144" spans="1:33" x14ac:dyDescent="0.25">
      <c r="A19144" t="s">
        <v>18</v>
      </c>
      <c r="B19144" t="s">
        <v>0</v>
      </c>
      <c r="C19144" s="1" t="s">
        <v>46</v>
      </c>
      <c r="D19144" s="2">
        <v>45385</v>
      </c>
      <c r="E19144" t="s">
        <v>404</v>
      </c>
      <c r="F19144" s="2">
        <v>45385</v>
      </c>
      <c r="G19144" s="1" t="s">
        <v>213</v>
      </c>
      <c r="I19144">
        <v>27.574186740999998</v>
      </c>
      <c r="J19144" t="s">
        <v>18</v>
      </c>
      <c r="K19144">
        <v>0</v>
      </c>
      <c r="L19144" t="s">
        <v>18</v>
      </c>
      <c r="M19144">
        <v>0</v>
      </c>
      <c r="N19144" t="s">
        <v>18</v>
      </c>
      <c r="O19144">
        <v>27.574186740999998</v>
      </c>
      <c r="P19144" t="s">
        <v>18</v>
      </c>
      <c r="Q19144">
        <v>0</v>
      </c>
      <c r="R19144" t="s">
        <v>18</v>
      </c>
      <c r="S19144">
        <v>0</v>
      </c>
      <c r="T19144" t="s">
        <v>18</v>
      </c>
      <c r="U19144">
        <v>0</v>
      </c>
      <c r="V19144" t="s">
        <v>18</v>
      </c>
      <c r="W19144">
        <v>0</v>
      </c>
      <c r="X19144" t="s">
        <v>18</v>
      </c>
      <c r="Y19144">
        <v>27.574186740999998</v>
      </c>
      <c r="Z19144" t="s">
        <v>18</v>
      </c>
      <c r="AA19144">
        <v>0</v>
      </c>
      <c r="AB19144" t="s">
        <v>18</v>
      </c>
      <c r="AC19144">
        <v>0</v>
      </c>
      <c r="AD19144" t="s">
        <v>18</v>
      </c>
      <c r="AE19144">
        <v>27.574186740999998</v>
      </c>
      <c r="AF19144" t="s">
        <v>18</v>
      </c>
      <c r="AG19144" t="s">
        <v>49</v>
      </c>
    </row>
    <row r="19145" spans="1:33" x14ac:dyDescent="0.25">
      <c r="A19145" t="s">
        <v>18</v>
      </c>
      <c r="B19145" t="s">
        <v>0</v>
      </c>
      <c r="C19145" s="1" t="s">
        <v>46</v>
      </c>
      <c r="D19145" s="2">
        <v>45385</v>
      </c>
      <c r="E19145" t="s">
        <v>850</v>
      </c>
      <c r="F19145" s="2">
        <v>45385</v>
      </c>
      <c r="G19145" s="1" t="s">
        <v>213</v>
      </c>
      <c r="I19145">
        <v>27.574186740999998</v>
      </c>
      <c r="J19145" t="s">
        <v>18</v>
      </c>
      <c r="K19145">
        <v>0</v>
      </c>
      <c r="L19145" t="s">
        <v>18</v>
      </c>
      <c r="M19145">
        <v>0</v>
      </c>
      <c r="N19145" t="s">
        <v>18</v>
      </c>
      <c r="O19145">
        <v>27.574186740999998</v>
      </c>
      <c r="P19145" t="s">
        <v>18</v>
      </c>
      <c r="Q19145">
        <v>0</v>
      </c>
      <c r="R19145" t="s">
        <v>18</v>
      </c>
      <c r="S19145">
        <v>0</v>
      </c>
      <c r="T19145" t="s">
        <v>18</v>
      </c>
      <c r="U19145">
        <v>0</v>
      </c>
      <c r="V19145" t="s">
        <v>18</v>
      </c>
      <c r="W19145">
        <v>0</v>
      </c>
      <c r="X19145" t="s">
        <v>18</v>
      </c>
      <c r="Y19145">
        <v>27.574186740999998</v>
      </c>
      <c r="Z19145" t="s">
        <v>18</v>
      </c>
      <c r="AA19145">
        <v>0</v>
      </c>
      <c r="AB19145" t="s">
        <v>18</v>
      </c>
      <c r="AC19145">
        <v>0</v>
      </c>
      <c r="AD19145" t="s">
        <v>18</v>
      </c>
      <c r="AE19145">
        <v>27.574186740999998</v>
      </c>
      <c r="AF19145" t="s">
        <v>18</v>
      </c>
      <c r="AG19145" t="s">
        <v>49</v>
      </c>
    </row>
    <row r="19146" spans="1:33" x14ac:dyDescent="0.25">
      <c r="A19146" t="s">
        <v>18</v>
      </c>
      <c r="B19146" t="s">
        <v>0</v>
      </c>
      <c r="C19146" s="1" t="s">
        <v>46</v>
      </c>
      <c r="D19146" s="2">
        <v>45385</v>
      </c>
      <c r="E19146" t="s">
        <v>690</v>
      </c>
      <c r="F19146" s="2">
        <v>45385</v>
      </c>
      <c r="G19146" s="1" t="s">
        <v>213</v>
      </c>
      <c r="I19146">
        <v>9.6000000000000002E-2</v>
      </c>
      <c r="J19146" t="s">
        <v>18</v>
      </c>
      <c r="K19146">
        <v>0</v>
      </c>
      <c r="L19146" t="s">
        <v>18</v>
      </c>
      <c r="M19146">
        <v>0</v>
      </c>
      <c r="N19146" t="s">
        <v>18</v>
      </c>
      <c r="O19146">
        <v>9.6000000000000002E-2</v>
      </c>
      <c r="P19146" t="s">
        <v>18</v>
      </c>
      <c r="Q19146">
        <v>0</v>
      </c>
      <c r="R19146" t="s">
        <v>18</v>
      </c>
      <c r="S19146">
        <v>0</v>
      </c>
      <c r="T19146" t="s">
        <v>18</v>
      </c>
      <c r="U19146">
        <v>0</v>
      </c>
      <c r="V19146" t="s">
        <v>18</v>
      </c>
      <c r="W19146">
        <v>0</v>
      </c>
      <c r="X19146" t="s">
        <v>18</v>
      </c>
      <c r="Y19146">
        <v>9.6000000000000002E-2</v>
      </c>
      <c r="Z19146" t="s">
        <v>18</v>
      </c>
      <c r="AA19146">
        <v>0</v>
      </c>
      <c r="AB19146" t="s">
        <v>18</v>
      </c>
      <c r="AC19146">
        <v>0</v>
      </c>
      <c r="AD19146" t="s">
        <v>18</v>
      </c>
      <c r="AE19146">
        <v>9.6000000000000002E-2</v>
      </c>
      <c r="AF19146" t="s">
        <v>18</v>
      </c>
      <c r="AG19146" t="s">
        <v>49</v>
      </c>
    </row>
    <row r="19147" spans="1:33" x14ac:dyDescent="0.25">
      <c r="A19147" t="s">
        <v>18</v>
      </c>
      <c r="B19147" t="s">
        <v>0</v>
      </c>
      <c r="C19147" s="1" t="s">
        <v>46</v>
      </c>
      <c r="D19147" s="2">
        <v>45385</v>
      </c>
      <c r="E19147" t="s">
        <v>390</v>
      </c>
      <c r="F19147" s="2">
        <v>45385</v>
      </c>
      <c r="G19147" s="1" t="s">
        <v>213</v>
      </c>
      <c r="I19147">
        <v>0</v>
      </c>
      <c r="J19147" t="s">
        <v>18</v>
      </c>
      <c r="K19147">
        <v>0</v>
      </c>
      <c r="L19147" t="s">
        <v>18</v>
      </c>
      <c r="M19147">
        <v>0</v>
      </c>
      <c r="N19147" t="s">
        <v>18</v>
      </c>
      <c r="O19147">
        <v>0</v>
      </c>
      <c r="P19147" t="s">
        <v>18</v>
      </c>
      <c r="Q19147">
        <v>0</v>
      </c>
      <c r="R19147" t="s">
        <v>18</v>
      </c>
      <c r="S19147">
        <v>0</v>
      </c>
      <c r="T19147" t="s">
        <v>18</v>
      </c>
      <c r="U19147">
        <v>0</v>
      </c>
      <c r="V19147" t="s">
        <v>18</v>
      </c>
      <c r="W19147">
        <v>0</v>
      </c>
      <c r="X19147" t="s">
        <v>18</v>
      </c>
      <c r="Y19147">
        <v>0</v>
      </c>
      <c r="Z19147" t="s">
        <v>18</v>
      </c>
      <c r="AA19147">
        <v>0</v>
      </c>
      <c r="AB19147" t="s">
        <v>18</v>
      </c>
      <c r="AC19147">
        <v>0</v>
      </c>
      <c r="AD19147" t="s">
        <v>18</v>
      </c>
      <c r="AE19147">
        <v>0</v>
      </c>
      <c r="AF19147" t="s">
        <v>18</v>
      </c>
      <c r="AG19147" t="s">
        <v>49</v>
      </c>
    </row>
    <row r="19148" spans="1:33" x14ac:dyDescent="0.25">
      <c r="A19148" t="s">
        <v>18</v>
      </c>
      <c r="B19148" t="s">
        <v>0</v>
      </c>
      <c r="C19148" s="1" t="s">
        <v>46</v>
      </c>
      <c r="D19148" s="2">
        <v>45385</v>
      </c>
      <c r="E19148" t="s">
        <v>409</v>
      </c>
      <c r="F19148" s="2">
        <v>45385</v>
      </c>
      <c r="G19148" s="1" t="s">
        <v>213</v>
      </c>
      <c r="I19148">
        <v>0</v>
      </c>
      <c r="J19148" t="s">
        <v>18</v>
      </c>
      <c r="K19148">
        <v>0</v>
      </c>
      <c r="L19148" t="s">
        <v>18</v>
      </c>
      <c r="M19148">
        <v>0</v>
      </c>
      <c r="N19148" t="s">
        <v>18</v>
      </c>
      <c r="O19148">
        <v>0</v>
      </c>
      <c r="P19148" t="s">
        <v>18</v>
      </c>
      <c r="Q19148">
        <v>0</v>
      </c>
      <c r="R19148" t="s">
        <v>18</v>
      </c>
      <c r="S19148">
        <v>0</v>
      </c>
      <c r="T19148" t="s">
        <v>18</v>
      </c>
      <c r="U19148">
        <v>0</v>
      </c>
      <c r="V19148" t="s">
        <v>18</v>
      </c>
      <c r="W19148">
        <v>0</v>
      </c>
      <c r="X19148" t="s">
        <v>18</v>
      </c>
      <c r="Y19148">
        <v>0</v>
      </c>
      <c r="Z19148" t="s">
        <v>18</v>
      </c>
      <c r="AA19148">
        <v>0</v>
      </c>
      <c r="AB19148" t="s">
        <v>18</v>
      </c>
      <c r="AC19148">
        <v>0</v>
      </c>
      <c r="AD19148" t="s">
        <v>18</v>
      </c>
      <c r="AE19148">
        <v>0</v>
      </c>
      <c r="AF19148" t="s">
        <v>18</v>
      </c>
      <c r="AG19148" t="s">
        <v>49</v>
      </c>
    </row>
    <row r="19149" spans="1:33" x14ac:dyDescent="0.25">
      <c r="A19149" t="s">
        <v>18</v>
      </c>
      <c r="B19149" t="s">
        <v>0</v>
      </c>
      <c r="C19149" s="1" t="s">
        <v>46</v>
      </c>
      <c r="D19149" s="2">
        <v>45385</v>
      </c>
      <c r="E19149" t="s">
        <v>518</v>
      </c>
      <c r="F19149" s="2">
        <v>45385</v>
      </c>
      <c r="G19149" s="1" t="s">
        <v>213</v>
      </c>
      <c r="I19149">
        <v>0</v>
      </c>
      <c r="J19149" t="s">
        <v>18</v>
      </c>
      <c r="K19149">
        <v>0</v>
      </c>
      <c r="L19149" t="s">
        <v>18</v>
      </c>
      <c r="M19149">
        <v>0</v>
      </c>
      <c r="N19149" t="s">
        <v>18</v>
      </c>
      <c r="O19149">
        <v>0</v>
      </c>
      <c r="P19149" t="s">
        <v>18</v>
      </c>
      <c r="Q19149">
        <v>0</v>
      </c>
      <c r="R19149" t="s">
        <v>18</v>
      </c>
      <c r="S19149">
        <v>0</v>
      </c>
      <c r="T19149" t="s">
        <v>18</v>
      </c>
      <c r="U19149">
        <v>0</v>
      </c>
      <c r="V19149" t="s">
        <v>18</v>
      </c>
      <c r="W19149">
        <v>0</v>
      </c>
      <c r="X19149" t="s">
        <v>18</v>
      </c>
      <c r="Y19149">
        <v>0</v>
      </c>
      <c r="Z19149" t="s">
        <v>18</v>
      </c>
      <c r="AA19149">
        <v>0</v>
      </c>
      <c r="AB19149" t="s">
        <v>18</v>
      </c>
      <c r="AC19149">
        <v>0</v>
      </c>
      <c r="AD19149" t="s">
        <v>18</v>
      </c>
      <c r="AE19149">
        <v>0</v>
      </c>
      <c r="AF19149" t="s">
        <v>18</v>
      </c>
      <c r="AG19149" t="s">
        <v>49</v>
      </c>
    </row>
    <row r="19150" spans="1:33" x14ac:dyDescent="0.25">
      <c r="A19150" t="s">
        <v>18</v>
      </c>
      <c r="B19150" t="s">
        <v>0</v>
      </c>
      <c r="C19150" s="1" t="s">
        <v>46</v>
      </c>
      <c r="D19150" s="2">
        <v>45385</v>
      </c>
      <c r="E19150" t="s">
        <v>389</v>
      </c>
      <c r="F19150" s="2">
        <v>45385</v>
      </c>
      <c r="G19150" s="1" t="s">
        <v>213</v>
      </c>
      <c r="I19150">
        <v>0</v>
      </c>
      <c r="J19150" t="s">
        <v>18</v>
      </c>
      <c r="K19150">
        <v>0</v>
      </c>
      <c r="L19150" t="s">
        <v>18</v>
      </c>
      <c r="M19150">
        <v>0</v>
      </c>
      <c r="N19150" t="s">
        <v>18</v>
      </c>
      <c r="O19150">
        <v>0</v>
      </c>
      <c r="P19150" t="s">
        <v>18</v>
      </c>
      <c r="Q19150">
        <v>0</v>
      </c>
      <c r="R19150" t="s">
        <v>18</v>
      </c>
      <c r="S19150">
        <v>0</v>
      </c>
      <c r="T19150" t="s">
        <v>18</v>
      </c>
      <c r="U19150">
        <v>0</v>
      </c>
      <c r="V19150" t="s">
        <v>18</v>
      </c>
      <c r="W19150">
        <v>0</v>
      </c>
      <c r="X19150" t="s">
        <v>18</v>
      </c>
      <c r="Y19150">
        <v>0</v>
      </c>
      <c r="Z19150" t="s">
        <v>18</v>
      </c>
      <c r="AA19150">
        <v>0</v>
      </c>
      <c r="AB19150" t="s">
        <v>18</v>
      </c>
      <c r="AC19150">
        <v>0</v>
      </c>
      <c r="AD19150" t="s">
        <v>18</v>
      </c>
      <c r="AE19150">
        <v>0</v>
      </c>
      <c r="AF19150" t="s">
        <v>18</v>
      </c>
      <c r="AG19150" t="s">
        <v>49</v>
      </c>
    </row>
    <row r="19151" spans="1:33" x14ac:dyDescent="0.25">
      <c r="A19151" t="s">
        <v>18</v>
      </c>
      <c r="B19151" t="s">
        <v>0</v>
      </c>
      <c r="C19151" s="1" t="s">
        <v>46</v>
      </c>
      <c r="D19151" s="2">
        <v>45385</v>
      </c>
      <c r="E19151" t="s">
        <v>804</v>
      </c>
      <c r="F19151" s="2">
        <v>45385</v>
      </c>
      <c r="G19151" s="1" t="s">
        <v>213</v>
      </c>
      <c r="I19151">
        <v>0</v>
      </c>
      <c r="J19151" t="s">
        <v>18</v>
      </c>
      <c r="K19151">
        <v>0</v>
      </c>
      <c r="L19151" t="s">
        <v>18</v>
      </c>
      <c r="M19151">
        <v>0</v>
      </c>
      <c r="N19151" t="s">
        <v>18</v>
      </c>
      <c r="O19151">
        <v>0</v>
      </c>
      <c r="P19151" t="s">
        <v>18</v>
      </c>
      <c r="Q19151">
        <v>0</v>
      </c>
      <c r="R19151" t="s">
        <v>18</v>
      </c>
      <c r="S19151">
        <v>0</v>
      </c>
      <c r="T19151" t="s">
        <v>18</v>
      </c>
      <c r="U19151">
        <v>0</v>
      </c>
      <c r="V19151" t="s">
        <v>18</v>
      </c>
      <c r="W19151">
        <v>0</v>
      </c>
      <c r="X19151" t="s">
        <v>18</v>
      </c>
      <c r="Y19151">
        <v>0</v>
      </c>
      <c r="Z19151" t="s">
        <v>18</v>
      </c>
      <c r="AA19151">
        <v>0</v>
      </c>
      <c r="AB19151" t="s">
        <v>18</v>
      </c>
      <c r="AC19151">
        <v>0</v>
      </c>
      <c r="AD19151" t="s">
        <v>18</v>
      </c>
      <c r="AE19151">
        <v>0</v>
      </c>
      <c r="AF19151" t="s">
        <v>18</v>
      </c>
      <c r="AG19151" t="s">
        <v>49</v>
      </c>
    </row>
    <row r="19152" spans="1:33" x14ac:dyDescent="0.25">
      <c r="A19152" t="s">
        <v>18</v>
      </c>
      <c r="B19152" t="s">
        <v>0</v>
      </c>
      <c r="C19152" s="1" t="s">
        <v>46</v>
      </c>
      <c r="D19152" s="2">
        <v>45386</v>
      </c>
      <c r="E19152" t="s">
        <v>518</v>
      </c>
      <c r="F19152" s="2">
        <v>45386</v>
      </c>
      <c r="G19152" s="1" t="s">
        <v>213</v>
      </c>
      <c r="I19152">
        <v>0.17100000000000001</v>
      </c>
      <c r="J19152" t="s">
        <v>18</v>
      </c>
      <c r="K19152">
        <v>0</v>
      </c>
      <c r="L19152" t="s">
        <v>18</v>
      </c>
      <c r="M19152">
        <v>0</v>
      </c>
      <c r="N19152" t="s">
        <v>18</v>
      </c>
      <c r="O19152">
        <v>0.17100000000000001</v>
      </c>
      <c r="P19152" t="s">
        <v>18</v>
      </c>
      <c r="Q19152">
        <v>0</v>
      </c>
      <c r="R19152" t="s">
        <v>18</v>
      </c>
      <c r="S19152">
        <v>0</v>
      </c>
      <c r="T19152" t="s">
        <v>18</v>
      </c>
      <c r="U19152">
        <v>0</v>
      </c>
      <c r="V19152" t="s">
        <v>18</v>
      </c>
      <c r="W19152">
        <v>0</v>
      </c>
      <c r="X19152" t="s">
        <v>18</v>
      </c>
      <c r="Y19152">
        <v>0.17100000000000001</v>
      </c>
      <c r="Z19152" t="s">
        <v>18</v>
      </c>
      <c r="AA19152">
        <v>0</v>
      </c>
      <c r="AB19152" t="s">
        <v>18</v>
      </c>
      <c r="AC19152">
        <v>0</v>
      </c>
      <c r="AD19152" t="s">
        <v>18</v>
      </c>
      <c r="AE19152">
        <v>0.17100000000000001</v>
      </c>
      <c r="AF19152" t="s">
        <v>18</v>
      </c>
      <c r="AG19152" t="s">
        <v>49</v>
      </c>
    </row>
    <row r="19153" spans="1:33" x14ac:dyDescent="0.25">
      <c r="A19153" t="s">
        <v>18</v>
      </c>
      <c r="B19153" t="s">
        <v>0</v>
      </c>
      <c r="C19153" s="1" t="s">
        <v>46</v>
      </c>
      <c r="D19153" s="2">
        <v>45386</v>
      </c>
      <c r="E19153" t="s">
        <v>389</v>
      </c>
      <c r="F19153" s="2">
        <v>45386</v>
      </c>
      <c r="G19153" s="1" t="s">
        <v>213</v>
      </c>
      <c r="I19153">
        <v>0.152</v>
      </c>
      <c r="J19153" t="s">
        <v>18</v>
      </c>
      <c r="K19153">
        <v>0</v>
      </c>
      <c r="L19153" t="s">
        <v>18</v>
      </c>
      <c r="M19153">
        <v>0</v>
      </c>
      <c r="N19153" t="s">
        <v>18</v>
      </c>
      <c r="O19153">
        <v>0.152</v>
      </c>
      <c r="P19153" t="s">
        <v>18</v>
      </c>
      <c r="Q19153">
        <v>0</v>
      </c>
      <c r="R19153" t="s">
        <v>18</v>
      </c>
      <c r="S19153">
        <v>0</v>
      </c>
      <c r="T19153" t="s">
        <v>18</v>
      </c>
      <c r="U19153">
        <v>0</v>
      </c>
      <c r="V19153" t="s">
        <v>18</v>
      </c>
      <c r="W19153">
        <v>0</v>
      </c>
      <c r="X19153" t="s">
        <v>18</v>
      </c>
      <c r="Y19153">
        <v>0.152</v>
      </c>
      <c r="Z19153" t="s">
        <v>18</v>
      </c>
      <c r="AA19153">
        <v>0</v>
      </c>
      <c r="AB19153" t="s">
        <v>18</v>
      </c>
      <c r="AC19153">
        <v>0</v>
      </c>
      <c r="AD19153" t="s">
        <v>18</v>
      </c>
      <c r="AE19153">
        <v>0.152</v>
      </c>
      <c r="AF19153" t="s">
        <v>18</v>
      </c>
      <c r="AG19153" t="s">
        <v>49</v>
      </c>
    </row>
    <row r="19154" spans="1:33" x14ac:dyDescent="0.25">
      <c r="A19154" t="s">
        <v>18</v>
      </c>
      <c r="B19154" t="s">
        <v>0</v>
      </c>
      <c r="C19154" s="1" t="s">
        <v>46</v>
      </c>
      <c r="D19154" s="2">
        <v>45386</v>
      </c>
      <c r="E19154" t="s">
        <v>850</v>
      </c>
      <c r="F19154" s="2">
        <v>45386</v>
      </c>
      <c r="G19154" s="1" t="s">
        <v>213</v>
      </c>
      <c r="I19154">
        <v>0.1</v>
      </c>
      <c r="J19154" t="s">
        <v>18</v>
      </c>
      <c r="K19154">
        <v>0</v>
      </c>
      <c r="L19154" t="s">
        <v>18</v>
      </c>
      <c r="M19154">
        <v>0</v>
      </c>
      <c r="N19154" t="s">
        <v>18</v>
      </c>
      <c r="O19154">
        <v>0.1</v>
      </c>
      <c r="P19154" t="s">
        <v>18</v>
      </c>
      <c r="Q19154">
        <v>0</v>
      </c>
      <c r="R19154" t="s">
        <v>18</v>
      </c>
      <c r="S19154">
        <v>0</v>
      </c>
      <c r="T19154" t="s">
        <v>18</v>
      </c>
      <c r="U19154">
        <v>0</v>
      </c>
      <c r="V19154" t="s">
        <v>18</v>
      </c>
      <c r="W19154">
        <v>0</v>
      </c>
      <c r="X19154" t="s">
        <v>18</v>
      </c>
      <c r="Y19154">
        <v>0.1</v>
      </c>
      <c r="Z19154" t="s">
        <v>18</v>
      </c>
      <c r="AA19154">
        <v>0</v>
      </c>
      <c r="AB19154" t="s">
        <v>18</v>
      </c>
      <c r="AC19154">
        <v>0</v>
      </c>
      <c r="AD19154" t="s">
        <v>18</v>
      </c>
      <c r="AE19154">
        <v>0.1</v>
      </c>
      <c r="AF19154" t="s">
        <v>18</v>
      </c>
      <c r="AG19154" t="s">
        <v>49</v>
      </c>
    </row>
    <row r="19155" spans="1:33" x14ac:dyDescent="0.25">
      <c r="A19155" t="s">
        <v>18</v>
      </c>
      <c r="B19155" t="s">
        <v>0</v>
      </c>
      <c r="C19155" s="1" t="s">
        <v>46</v>
      </c>
      <c r="D19155" s="2">
        <v>45386</v>
      </c>
      <c r="E19155" t="s">
        <v>404</v>
      </c>
      <c r="F19155" s="2">
        <v>45386</v>
      </c>
      <c r="G19155" s="1" t="s">
        <v>213</v>
      </c>
      <c r="I19155">
        <v>9.6000000000000002E-2</v>
      </c>
      <c r="J19155" t="s">
        <v>18</v>
      </c>
      <c r="K19155">
        <v>0</v>
      </c>
      <c r="L19155" t="s">
        <v>18</v>
      </c>
      <c r="M19155">
        <v>0</v>
      </c>
      <c r="N19155" t="s">
        <v>18</v>
      </c>
      <c r="O19155">
        <v>9.6000000000000002E-2</v>
      </c>
      <c r="P19155" t="s">
        <v>18</v>
      </c>
      <c r="Q19155">
        <v>0</v>
      </c>
      <c r="R19155" t="s">
        <v>18</v>
      </c>
      <c r="S19155">
        <v>0</v>
      </c>
      <c r="T19155" t="s">
        <v>18</v>
      </c>
      <c r="U19155">
        <v>0</v>
      </c>
      <c r="V19155" t="s">
        <v>18</v>
      </c>
      <c r="W19155">
        <v>0</v>
      </c>
      <c r="X19155" t="s">
        <v>18</v>
      </c>
      <c r="Y19155">
        <v>9.6000000000000002E-2</v>
      </c>
      <c r="Z19155" t="s">
        <v>18</v>
      </c>
      <c r="AA19155">
        <v>0</v>
      </c>
      <c r="AB19155" t="s">
        <v>18</v>
      </c>
      <c r="AC19155">
        <v>0</v>
      </c>
      <c r="AD19155" t="s">
        <v>18</v>
      </c>
      <c r="AE19155">
        <v>9.6000000000000002E-2</v>
      </c>
      <c r="AF19155" t="s">
        <v>18</v>
      </c>
      <c r="AG19155" t="s">
        <v>49</v>
      </c>
    </row>
    <row r="19156" spans="1:33" x14ac:dyDescent="0.25">
      <c r="A19156" t="s">
        <v>18</v>
      </c>
      <c r="B19156" t="s">
        <v>0</v>
      </c>
      <c r="C19156" s="1" t="s">
        <v>46</v>
      </c>
      <c r="D19156" s="2">
        <v>45386</v>
      </c>
      <c r="E19156" t="s">
        <v>1087</v>
      </c>
      <c r="F19156" s="2">
        <v>45386</v>
      </c>
      <c r="G19156" s="1" t="s">
        <v>213</v>
      </c>
      <c r="I19156">
        <v>3.9999999999999998E-7</v>
      </c>
      <c r="J19156" t="s">
        <v>18</v>
      </c>
      <c r="K19156">
        <v>0</v>
      </c>
      <c r="L19156" t="s">
        <v>18</v>
      </c>
      <c r="M19156">
        <v>0</v>
      </c>
      <c r="N19156" t="s">
        <v>18</v>
      </c>
      <c r="O19156">
        <v>3.9999999999999998E-7</v>
      </c>
      <c r="P19156" t="s">
        <v>18</v>
      </c>
      <c r="Q19156">
        <v>0</v>
      </c>
      <c r="R19156" t="s">
        <v>18</v>
      </c>
      <c r="S19156">
        <v>0</v>
      </c>
      <c r="T19156" t="s">
        <v>18</v>
      </c>
      <c r="U19156">
        <v>0</v>
      </c>
      <c r="V19156" t="s">
        <v>18</v>
      </c>
      <c r="W19156">
        <v>0</v>
      </c>
      <c r="X19156" t="s">
        <v>18</v>
      </c>
      <c r="Y19156">
        <v>3.9999999999999998E-7</v>
      </c>
      <c r="Z19156" t="s">
        <v>18</v>
      </c>
      <c r="AA19156">
        <v>0</v>
      </c>
      <c r="AB19156" t="s">
        <v>18</v>
      </c>
      <c r="AC19156">
        <v>0</v>
      </c>
      <c r="AD19156" t="s">
        <v>18</v>
      </c>
      <c r="AE19156">
        <v>3.9999999999999998E-7</v>
      </c>
      <c r="AF19156" t="s">
        <v>18</v>
      </c>
      <c r="AG19156" t="s">
        <v>49</v>
      </c>
    </row>
    <row r="19157" spans="1:33" x14ac:dyDescent="0.25">
      <c r="A19157" t="s">
        <v>18</v>
      </c>
      <c r="B19157" t="s">
        <v>0</v>
      </c>
      <c r="C19157" s="1" t="s">
        <v>46</v>
      </c>
      <c r="D19157" s="2">
        <v>45386</v>
      </c>
      <c r="E19157" t="s">
        <v>390</v>
      </c>
      <c r="F19157" s="2">
        <v>45386</v>
      </c>
      <c r="G19157" s="1" t="s">
        <v>213</v>
      </c>
      <c r="I19157">
        <v>0</v>
      </c>
      <c r="J19157" t="s">
        <v>18</v>
      </c>
      <c r="K19157">
        <v>0</v>
      </c>
      <c r="L19157" t="s">
        <v>18</v>
      </c>
      <c r="M19157">
        <v>0</v>
      </c>
      <c r="N19157" t="s">
        <v>18</v>
      </c>
      <c r="O19157">
        <v>0</v>
      </c>
      <c r="P19157" t="s">
        <v>18</v>
      </c>
      <c r="Q19157">
        <v>0</v>
      </c>
      <c r="R19157" t="s">
        <v>18</v>
      </c>
      <c r="S19157">
        <v>0</v>
      </c>
      <c r="T19157" t="s">
        <v>18</v>
      </c>
      <c r="U19157">
        <v>0</v>
      </c>
      <c r="V19157" t="s">
        <v>18</v>
      </c>
      <c r="W19157">
        <v>0</v>
      </c>
      <c r="X19157" t="s">
        <v>18</v>
      </c>
      <c r="Y19157">
        <v>0</v>
      </c>
      <c r="Z19157" t="s">
        <v>18</v>
      </c>
      <c r="AA19157">
        <v>0</v>
      </c>
      <c r="AB19157" t="s">
        <v>18</v>
      </c>
      <c r="AC19157">
        <v>0</v>
      </c>
      <c r="AD19157" t="s">
        <v>18</v>
      </c>
      <c r="AE19157">
        <v>0</v>
      </c>
      <c r="AF19157" t="s">
        <v>18</v>
      </c>
      <c r="AG19157" t="s">
        <v>49</v>
      </c>
    </row>
    <row r="19158" spans="1:33" x14ac:dyDescent="0.25">
      <c r="A19158" t="s">
        <v>18</v>
      </c>
      <c r="B19158" t="s">
        <v>0</v>
      </c>
      <c r="C19158" s="1" t="s">
        <v>46</v>
      </c>
      <c r="D19158" s="2">
        <v>45386</v>
      </c>
      <c r="E19158" t="s">
        <v>409</v>
      </c>
      <c r="F19158" s="2">
        <v>45386</v>
      </c>
      <c r="G19158" s="1" t="s">
        <v>213</v>
      </c>
      <c r="I19158">
        <v>0</v>
      </c>
      <c r="J19158" t="s">
        <v>18</v>
      </c>
      <c r="K19158">
        <v>0</v>
      </c>
      <c r="L19158" t="s">
        <v>18</v>
      </c>
      <c r="M19158">
        <v>0</v>
      </c>
      <c r="N19158" t="s">
        <v>18</v>
      </c>
      <c r="O19158">
        <v>0</v>
      </c>
      <c r="P19158" t="s">
        <v>18</v>
      </c>
      <c r="Q19158">
        <v>0</v>
      </c>
      <c r="R19158" t="s">
        <v>18</v>
      </c>
      <c r="S19158">
        <v>0</v>
      </c>
      <c r="T19158" t="s">
        <v>18</v>
      </c>
      <c r="U19158">
        <v>0</v>
      </c>
      <c r="V19158" t="s">
        <v>18</v>
      </c>
      <c r="W19158">
        <v>0</v>
      </c>
      <c r="X19158" t="s">
        <v>18</v>
      </c>
      <c r="Y19158">
        <v>0</v>
      </c>
      <c r="Z19158" t="s">
        <v>18</v>
      </c>
      <c r="AA19158">
        <v>0</v>
      </c>
      <c r="AB19158" t="s">
        <v>18</v>
      </c>
      <c r="AC19158">
        <v>0</v>
      </c>
      <c r="AD19158" t="s">
        <v>18</v>
      </c>
      <c r="AE19158">
        <v>0</v>
      </c>
      <c r="AF19158" t="s">
        <v>18</v>
      </c>
      <c r="AG19158" t="s">
        <v>49</v>
      </c>
    </row>
    <row r="19159" spans="1:33" x14ac:dyDescent="0.25">
      <c r="A19159" t="s">
        <v>18</v>
      </c>
      <c r="B19159" t="s">
        <v>0</v>
      </c>
      <c r="C19159" s="1" t="s">
        <v>46</v>
      </c>
      <c r="D19159" s="2">
        <v>45386</v>
      </c>
      <c r="E19159" t="s">
        <v>690</v>
      </c>
      <c r="F19159" s="2">
        <v>45386</v>
      </c>
      <c r="G19159" s="1" t="s">
        <v>213</v>
      </c>
      <c r="I19159">
        <v>0</v>
      </c>
      <c r="J19159" t="s">
        <v>18</v>
      </c>
      <c r="K19159">
        <v>0</v>
      </c>
      <c r="L19159" t="s">
        <v>18</v>
      </c>
      <c r="M19159">
        <v>0</v>
      </c>
      <c r="N19159" t="s">
        <v>18</v>
      </c>
      <c r="O19159">
        <v>0</v>
      </c>
      <c r="P19159" t="s">
        <v>18</v>
      </c>
      <c r="Q19159">
        <v>0</v>
      </c>
      <c r="R19159" t="s">
        <v>18</v>
      </c>
      <c r="S19159">
        <v>0</v>
      </c>
      <c r="T19159" t="s">
        <v>18</v>
      </c>
      <c r="U19159">
        <v>0</v>
      </c>
      <c r="V19159" t="s">
        <v>18</v>
      </c>
      <c r="W19159">
        <v>0</v>
      </c>
      <c r="X19159" t="s">
        <v>18</v>
      </c>
      <c r="Y19159">
        <v>0</v>
      </c>
      <c r="Z19159" t="s">
        <v>18</v>
      </c>
      <c r="AA19159">
        <v>0</v>
      </c>
      <c r="AB19159" t="s">
        <v>18</v>
      </c>
      <c r="AC19159">
        <v>0</v>
      </c>
      <c r="AD19159" t="s">
        <v>18</v>
      </c>
      <c r="AE19159">
        <v>0</v>
      </c>
      <c r="AF19159" t="s">
        <v>18</v>
      </c>
      <c r="AG19159" t="s">
        <v>49</v>
      </c>
    </row>
    <row r="19160" spans="1:33" x14ac:dyDescent="0.25">
      <c r="A19160" t="s">
        <v>18</v>
      </c>
      <c r="B19160" t="s">
        <v>0</v>
      </c>
      <c r="C19160" s="1" t="s">
        <v>46</v>
      </c>
      <c r="D19160" s="2">
        <v>45386</v>
      </c>
      <c r="E19160" t="s">
        <v>1028</v>
      </c>
      <c r="F19160" s="2">
        <v>45386</v>
      </c>
      <c r="G19160" s="1" t="s">
        <v>213</v>
      </c>
      <c r="I19160">
        <v>0</v>
      </c>
      <c r="J19160" t="s">
        <v>18</v>
      </c>
      <c r="K19160">
        <v>0</v>
      </c>
      <c r="L19160" t="s">
        <v>18</v>
      </c>
      <c r="M19160">
        <v>0</v>
      </c>
      <c r="N19160" t="s">
        <v>18</v>
      </c>
      <c r="O19160">
        <v>0</v>
      </c>
      <c r="P19160" t="s">
        <v>18</v>
      </c>
      <c r="Q19160">
        <v>0</v>
      </c>
      <c r="R19160" t="s">
        <v>18</v>
      </c>
      <c r="S19160">
        <v>0</v>
      </c>
      <c r="T19160" t="s">
        <v>18</v>
      </c>
      <c r="U19160">
        <v>0</v>
      </c>
      <c r="V19160" t="s">
        <v>18</v>
      </c>
      <c r="W19160">
        <v>0</v>
      </c>
      <c r="X19160" t="s">
        <v>18</v>
      </c>
      <c r="Y19160">
        <v>0</v>
      </c>
      <c r="Z19160" t="s">
        <v>18</v>
      </c>
      <c r="AA19160">
        <v>0</v>
      </c>
      <c r="AB19160" t="s">
        <v>18</v>
      </c>
      <c r="AC19160">
        <v>0</v>
      </c>
      <c r="AD19160" t="s">
        <v>18</v>
      </c>
      <c r="AE19160">
        <v>0</v>
      </c>
      <c r="AF19160" t="s">
        <v>18</v>
      </c>
      <c r="AG19160" t="s">
        <v>49</v>
      </c>
    </row>
    <row r="19161" spans="1:33" x14ac:dyDescent="0.25">
      <c r="A19161" t="s">
        <v>18</v>
      </c>
      <c r="B19161" t="s">
        <v>0</v>
      </c>
      <c r="C19161" s="1" t="s">
        <v>46</v>
      </c>
      <c r="D19161" s="2">
        <v>45386</v>
      </c>
      <c r="E19161" t="s">
        <v>804</v>
      </c>
      <c r="F19161" s="2">
        <v>45386</v>
      </c>
      <c r="G19161" s="1" t="s">
        <v>213</v>
      </c>
      <c r="I19161">
        <v>0</v>
      </c>
      <c r="J19161" t="s">
        <v>18</v>
      </c>
      <c r="K19161">
        <v>0</v>
      </c>
      <c r="L19161" t="s">
        <v>18</v>
      </c>
      <c r="M19161">
        <v>0</v>
      </c>
      <c r="N19161" t="s">
        <v>18</v>
      </c>
      <c r="O19161">
        <v>0</v>
      </c>
      <c r="P19161" t="s">
        <v>18</v>
      </c>
      <c r="Q19161">
        <v>0</v>
      </c>
      <c r="R19161" t="s">
        <v>18</v>
      </c>
      <c r="S19161">
        <v>0</v>
      </c>
      <c r="T19161" t="s">
        <v>18</v>
      </c>
      <c r="U19161">
        <v>0</v>
      </c>
      <c r="V19161" t="s">
        <v>18</v>
      </c>
      <c r="W19161">
        <v>0</v>
      </c>
      <c r="X19161" t="s">
        <v>18</v>
      </c>
      <c r="Y19161">
        <v>0</v>
      </c>
      <c r="Z19161" t="s">
        <v>18</v>
      </c>
      <c r="AA19161">
        <v>0</v>
      </c>
      <c r="AB19161" t="s">
        <v>18</v>
      </c>
      <c r="AC19161">
        <v>0</v>
      </c>
      <c r="AD19161" t="s">
        <v>18</v>
      </c>
      <c r="AE19161">
        <v>0</v>
      </c>
      <c r="AF19161" t="s">
        <v>18</v>
      </c>
      <c r="AG19161" t="s">
        <v>49</v>
      </c>
    </row>
    <row r="19162" spans="1:33" x14ac:dyDescent="0.25">
      <c r="A19162" t="s">
        <v>18</v>
      </c>
      <c r="B19162" t="s">
        <v>0</v>
      </c>
      <c r="C19162" s="1" t="s">
        <v>46</v>
      </c>
      <c r="D19162" s="2">
        <v>45387</v>
      </c>
      <c r="E19162" t="s">
        <v>690</v>
      </c>
      <c r="F19162" s="2">
        <v>45387</v>
      </c>
      <c r="G19162" s="1" t="s">
        <v>213</v>
      </c>
      <c r="I19162">
        <v>28.170231777000001</v>
      </c>
      <c r="J19162" t="s">
        <v>18</v>
      </c>
      <c r="K19162">
        <v>0</v>
      </c>
      <c r="L19162" t="s">
        <v>18</v>
      </c>
      <c r="M19162">
        <v>0</v>
      </c>
      <c r="N19162" t="s">
        <v>18</v>
      </c>
      <c r="O19162">
        <v>28.170231777000001</v>
      </c>
      <c r="P19162" t="s">
        <v>18</v>
      </c>
      <c r="Q19162">
        <v>0</v>
      </c>
      <c r="R19162" t="s">
        <v>18</v>
      </c>
      <c r="S19162">
        <v>0</v>
      </c>
      <c r="T19162" t="s">
        <v>18</v>
      </c>
      <c r="U19162">
        <v>0</v>
      </c>
      <c r="V19162" t="s">
        <v>18</v>
      </c>
      <c r="W19162">
        <v>0</v>
      </c>
      <c r="X19162" t="s">
        <v>18</v>
      </c>
      <c r="Y19162">
        <v>28.170231777000001</v>
      </c>
      <c r="Z19162" t="s">
        <v>18</v>
      </c>
      <c r="AA19162">
        <v>0</v>
      </c>
      <c r="AB19162" t="s">
        <v>18</v>
      </c>
      <c r="AC19162">
        <v>0</v>
      </c>
      <c r="AD19162" t="s">
        <v>18</v>
      </c>
      <c r="AE19162">
        <v>28.170231777000001</v>
      </c>
      <c r="AF19162" t="s">
        <v>18</v>
      </c>
      <c r="AG19162" t="s">
        <v>49</v>
      </c>
    </row>
    <row r="19163" spans="1:33" x14ac:dyDescent="0.25">
      <c r="A19163" t="s">
        <v>18</v>
      </c>
      <c r="B19163" t="s">
        <v>0</v>
      </c>
      <c r="C19163" s="1" t="s">
        <v>46</v>
      </c>
      <c r="D19163" s="2">
        <v>45387</v>
      </c>
      <c r="E19163" t="s">
        <v>518</v>
      </c>
      <c r="F19163" s="2">
        <v>45387</v>
      </c>
      <c r="G19163" s="1" t="s">
        <v>213</v>
      </c>
      <c r="I19163">
        <v>28.166231777</v>
      </c>
      <c r="J19163" t="s">
        <v>18</v>
      </c>
      <c r="K19163">
        <v>0</v>
      </c>
      <c r="L19163" t="s">
        <v>18</v>
      </c>
      <c r="M19163">
        <v>0</v>
      </c>
      <c r="N19163" t="s">
        <v>18</v>
      </c>
      <c r="O19163">
        <v>28.166231777</v>
      </c>
      <c r="P19163" t="s">
        <v>18</v>
      </c>
      <c r="Q19163">
        <v>0</v>
      </c>
      <c r="R19163" t="s">
        <v>18</v>
      </c>
      <c r="S19163">
        <v>0</v>
      </c>
      <c r="T19163" t="s">
        <v>18</v>
      </c>
      <c r="U19163">
        <v>0</v>
      </c>
      <c r="V19163" t="s">
        <v>18</v>
      </c>
      <c r="W19163">
        <v>0</v>
      </c>
      <c r="X19163" t="s">
        <v>18</v>
      </c>
      <c r="Y19163">
        <v>28.166231777</v>
      </c>
      <c r="Z19163" t="s">
        <v>18</v>
      </c>
      <c r="AA19163">
        <v>0</v>
      </c>
      <c r="AB19163" t="s">
        <v>18</v>
      </c>
      <c r="AC19163">
        <v>0</v>
      </c>
      <c r="AD19163" t="s">
        <v>18</v>
      </c>
      <c r="AE19163">
        <v>28.166231777</v>
      </c>
      <c r="AF19163" t="s">
        <v>18</v>
      </c>
      <c r="AG19163" t="s">
        <v>49</v>
      </c>
    </row>
    <row r="19164" spans="1:33" x14ac:dyDescent="0.25">
      <c r="A19164" t="s">
        <v>18</v>
      </c>
      <c r="B19164" t="s">
        <v>0</v>
      </c>
      <c r="C19164" s="1" t="s">
        <v>46</v>
      </c>
      <c r="D19164" s="2">
        <v>45387</v>
      </c>
      <c r="E19164" t="s">
        <v>390</v>
      </c>
      <c r="F19164" s="2">
        <v>45387</v>
      </c>
      <c r="G19164" s="1" t="s">
        <v>213</v>
      </c>
      <c r="I19164">
        <v>28.040231776999999</v>
      </c>
      <c r="J19164" t="s">
        <v>18</v>
      </c>
      <c r="K19164">
        <v>0</v>
      </c>
      <c r="L19164" t="s">
        <v>18</v>
      </c>
      <c r="M19164">
        <v>0</v>
      </c>
      <c r="N19164" t="s">
        <v>18</v>
      </c>
      <c r="O19164">
        <v>28.040231776999999</v>
      </c>
      <c r="P19164" t="s">
        <v>18</v>
      </c>
      <c r="Q19164">
        <v>0</v>
      </c>
      <c r="R19164" t="s">
        <v>18</v>
      </c>
      <c r="S19164">
        <v>0</v>
      </c>
      <c r="T19164" t="s">
        <v>18</v>
      </c>
      <c r="U19164">
        <v>0</v>
      </c>
      <c r="V19164" t="s">
        <v>18</v>
      </c>
      <c r="W19164">
        <v>0</v>
      </c>
      <c r="X19164" t="s">
        <v>18</v>
      </c>
      <c r="Y19164">
        <v>28.040231776999999</v>
      </c>
      <c r="Z19164" t="s">
        <v>18</v>
      </c>
      <c r="AA19164">
        <v>0</v>
      </c>
      <c r="AB19164" t="s">
        <v>18</v>
      </c>
      <c r="AC19164">
        <v>0</v>
      </c>
      <c r="AD19164" t="s">
        <v>18</v>
      </c>
      <c r="AE19164">
        <v>28.040231776999999</v>
      </c>
      <c r="AF19164" t="s">
        <v>18</v>
      </c>
      <c r="AG19164" t="s">
        <v>49</v>
      </c>
    </row>
    <row r="19165" spans="1:33" x14ac:dyDescent="0.25">
      <c r="A19165" t="s">
        <v>18</v>
      </c>
      <c r="B19165" t="s">
        <v>0</v>
      </c>
      <c r="C19165" s="1" t="s">
        <v>46</v>
      </c>
      <c r="D19165" s="2">
        <v>45387</v>
      </c>
      <c r="E19165" t="s">
        <v>409</v>
      </c>
      <c r="F19165" s="2">
        <v>45387</v>
      </c>
      <c r="G19165" s="1" t="s">
        <v>213</v>
      </c>
      <c r="I19165">
        <v>28.040231776999999</v>
      </c>
      <c r="J19165" t="s">
        <v>18</v>
      </c>
      <c r="K19165">
        <v>0</v>
      </c>
      <c r="L19165" t="s">
        <v>18</v>
      </c>
      <c r="M19165">
        <v>0</v>
      </c>
      <c r="N19165" t="s">
        <v>18</v>
      </c>
      <c r="O19165">
        <v>28.040231776999999</v>
      </c>
      <c r="P19165" t="s">
        <v>18</v>
      </c>
      <c r="Q19165">
        <v>0</v>
      </c>
      <c r="R19165" t="s">
        <v>18</v>
      </c>
      <c r="S19165">
        <v>0</v>
      </c>
      <c r="T19165" t="s">
        <v>18</v>
      </c>
      <c r="U19165">
        <v>0</v>
      </c>
      <c r="V19165" t="s">
        <v>18</v>
      </c>
      <c r="W19165">
        <v>0</v>
      </c>
      <c r="X19165" t="s">
        <v>18</v>
      </c>
      <c r="Y19165">
        <v>28.040231776999999</v>
      </c>
      <c r="Z19165" t="s">
        <v>18</v>
      </c>
      <c r="AA19165">
        <v>0</v>
      </c>
      <c r="AB19165" t="s">
        <v>18</v>
      </c>
      <c r="AC19165">
        <v>0</v>
      </c>
      <c r="AD19165" t="s">
        <v>18</v>
      </c>
      <c r="AE19165">
        <v>28.040231776999999</v>
      </c>
      <c r="AF19165" t="s">
        <v>18</v>
      </c>
      <c r="AG19165" t="s">
        <v>49</v>
      </c>
    </row>
    <row r="19166" spans="1:33" x14ac:dyDescent="0.25">
      <c r="A19166" t="s">
        <v>18</v>
      </c>
      <c r="B19166" t="s">
        <v>0</v>
      </c>
      <c r="C19166" s="1" t="s">
        <v>46</v>
      </c>
      <c r="D19166" s="2">
        <v>45387</v>
      </c>
      <c r="E19166" t="s">
        <v>389</v>
      </c>
      <c r="F19166" s="2">
        <v>45387</v>
      </c>
      <c r="G19166" s="1" t="s">
        <v>213</v>
      </c>
      <c r="I19166">
        <v>28.040231776999999</v>
      </c>
      <c r="J19166" t="s">
        <v>18</v>
      </c>
      <c r="K19166">
        <v>0</v>
      </c>
      <c r="L19166" t="s">
        <v>18</v>
      </c>
      <c r="M19166">
        <v>0</v>
      </c>
      <c r="N19166" t="s">
        <v>18</v>
      </c>
      <c r="O19166">
        <v>28.040231776999999</v>
      </c>
      <c r="P19166" t="s">
        <v>18</v>
      </c>
      <c r="Q19166">
        <v>0</v>
      </c>
      <c r="R19166" t="s">
        <v>18</v>
      </c>
      <c r="S19166">
        <v>0</v>
      </c>
      <c r="T19166" t="s">
        <v>18</v>
      </c>
      <c r="U19166">
        <v>0</v>
      </c>
      <c r="V19166" t="s">
        <v>18</v>
      </c>
      <c r="W19166">
        <v>0</v>
      </c>
      <c r="X19166" t="s">
        <v>18</v>
      </c>
      <c r="Y19166">
        <v>28.040231776999999</v>
      </c>
      <c r="Z19166" t="s">
        <v>18</v>
      </c>
      <c r="AA19166">
        <v>0</v>
      </c>
      <c r="AB19166" t="s">
        <v>18</v>
      </c>
      <c r="AC19166">
        <v>0</v>
      </c>
      <c r="AD19166" t="s">
        <v>18</v>
      </c>
      <c r="AE19166">
        <v>28.040231776999999</v>
      </c>
      <c r="AF19166" t="s">
        <v>18</v>
      </c>
      <c r="AG19166" t="s">
        <v>49</v>
      </c>
    </row>
    <row r="19167" spans="1:33" x14ac:dyDescent="0.25">
      <c r="A19167" t="s">
        <v>18</v>
      </c>
      <c r="B19167" t="s">
        <v>0</v>
      </c>
      <c r="C19167" s="1" t="s">
        <v>46</v>
      </c>
      <c r="D19167" s="2">
        <v>45387</v>
      </c>
      <c r="E19167" t="s">
        <v>804</v>
      </c>
      <c r="F19167" s="2">
        <v>45387</v>
      </c>
      <c r="G19167" s="1" t="s">
        <v>213</v>
      </c>
      <c r="I19167">
        <v>28.040231776999999</v>
      </c>
      <c r="J19167" t="s">
        <v>18</v>
      </c>
      <c r="K19167">
        <v>0</v>
      </c>
      <c r="L19167" t="s">
        <v>18</v>
      </c>
      <c r="M19167">
        <v>0</v>
      </c>
      <c r="N19167" t="s">
        <v>18</v>
      </c>
      <c r="O19167">
        <v>28.040231776999999</v>
      </c>
      <c r="P19167" t="s">
        <v>18</v>
      </c>
      <c r="Q19167">
        <v>0</v>
      </c>
      <c r="R19167" t="s">
        <v>18</v>
      </c>
      <c r="S19167">
        <v>0</v>
      </c>
      <c r="T19167" t="s">
        <v>18</v>
      </c>
      <c r="U19167">
        <v>0</v>
      </c>
      <c r="V19167" t="s">
        <v>18</v>
      </c>
      <c r="W19167">
        <v>0</v>
      </c>
      <c r="X19167" t="s">
        <v>18</v>
      </c>
      <c r="Y19167">
        <v>28.040231776999999</v>
      </c>
      <c r="Z19167" t="s">
        <v>18</v>
      </c>
      <c r="AA19167">
        <v>0</v>
      </c>
      <c r="AB19167" t="s">
        <v>18</v>
      </c>
      <c r="AC19167">
        <v>0</v>
      </c>
      <c r="AD19167" t="s">
        <v>18</v>
      </c>
      <c r="AE19167">
        <v>28.040231776999999</v>
      </c>
      <c r="AF19167" t="s">
        <v>18</v>
      </c>
      <c r="AG19167" t="s">
        <v>49</v>
      </c>
    </row>
    <row r="19168" spans="1:33" x14ac:dyDescent="0.25">
      <c r="A19168" t="s">
        <v>18</v>
      </c>
      <c r="B19168" t="s">
        <v>0</v>
      </c>
      <c r="C19168" s="1" t="s">
        <v>46</v>
      </c>
      <c r="D19168" s="2">
        <v>45387</v>
      </c>
      <c r="E19168" t="s">
        <v>1087</v>
      </c>
      <c r="F19168" s="2">
        <v>45387</v>
      </c>
      <c r="G19168" s="1" t="s">
        <v>213</v>
      </c>
      <c r="I19168">
        <v>0.5</v>
      </c>
      <c r="J19168" t="s">
        <v>18</v>
      </c>
      <c r="K19168">
        <v>0</v>
      </c>
      <c r="L19168" t="s">
        <v>18</v>
      </c>
      <c r="M19168">
        <v>0</v>
      </c>
      <c r="N19168" t="s">
        <v>18</v>
      </c>
      <c r="O19168">
        <v>0.5</v>
      </c>
      <c r="P19168" t="s">
        <v>18</v>
      </c>
      <c r="Q19168">
        <v>0</v>
      </c>
      <c r="R19168" t="s">
        <v>18</v>
      </c>
      <c r="S19168">
        <v>0</v>
      </c>
      <c r="T19168" t="s">
        <v>18</v>
      </c>
      <c r="U19168">
        <v>0</v>
      </c>
      <c r="V19168" t="s">
        <v>18</v>
      </c>
      <c r="W19168">
        <v>0</v>
      </c>
      <c r="X19168" t="s">
        <v>18</v>
      </c>
      <c r="Y19168">
        <v>0.5</v>
      </c>
      <c r="Z19168" t="s">
        <v>18</v>
      </c>
      <c r="AA19168">
        <v>0</v>
      </c>
      <c r="AB19168" t="s">
        <v>18</v>
      </c>
      <c r="AC19168">
        <v>0</v>
      </c>
      <c r="AD19168" t="s">
        <v>18</v>
      </c>
      <c r="AE19168">
        <v>0.5</v>
      </c>
      <c r="AF19168" t="s">
        <v>18</v>
      </c>
      <c r="AG19168" t="s">
        <v>49</v>
      </c>
    </row>
    <row r="19169" spans="1:33" x14ac:dyDescent="0.25">
      <c r="A19169" t="s">
        <v>18</v>
      </c>
      <c r="B19169" t="s">
        <v>0</v>
      </c>
      <c r="C19169" s="1" t="s">
        <v>46</v>
      </c>
      <c r="D19169" s="2">
        <v>45387</v>
      </c>
      <c r="E19169" t="s">
        <v>850</v>
      </c>
      <c r="F19169" s="2">
        <v>45387</v>
      </c>
      <c r="G19169" s="1" t="s">
        <v>213</v>
      </c>
      <c r="I19169">
        <v>0.1</v>
      </c>
      <c r="J19169" t="s">
        <v>18</v>
      </c>
      <c r="K19169">
        <v>0</v>
      </c>
      <c r="L19169" t="s">
        <v>18</v>
      </c>
      <c r="M19169">
        <v>0</v>
      </c>
      <c r="N19169" t="s">
        <v>18</v>
      </c>
      <c r="O19169">
        <v>0.1</v>
      </c>
      <c r="P19169" t="s">
        <v>18</v>
      </c>
      <c r="Q19169">
        <v>0</v>
      </c>
      <c r="R19169" t="s">
        <v>18</v>
      </c>
      <c r="S19169">
        <v>0</v>
      </c>
      <c r="T19169" t="s">
        <v>18</v>
      </c>
      <c r="U19169">
        <v>0</v>
      </c>
      <c r="V19169" t="s">
        <v>18</v>
      </c>
      <c r="W19169">
        <v>0</v>
      </c>
      <c r="X19169" t="s">
        <v>18</v>
      </c>
      <c r="Y19169">
        <v>0.1</v>
      </c>
      <c r="Z19169" t="s">
        <v>18</v>
      </c>
      <c r="AA19169">
        <v>0</v>
      </c>
      <c r="AB19169" t="s">
        <v>18</v>
      </c>
      <c r="AC19169">
        <v>0</v>
      </c>
      <c r="AD19169" t="s">
        <v>18</v>
      </c>
      <c r="AE19169">
        <v>0.1</v>
      </c>
      <c r="AF19169" t="s">
        <v>18</v>
      </c>
      <c r="AG19169" t="s">
        <v>49</v>
      </c>
    </row>
    <row r="19170" spans="1:33" x14ac:dyDescent="0.25">
      <c r="A19170" t="s">
        <v>18</v>
      </c>
      <c r="B19170" t="s">
        <v>0</v>
      </c>
      <c r="C19170" s="1" t="s">
        <v>46</v>
      </c>
      <c r="D19170" s="2">
        <v>45387</v>
      </c>
      <c r="E19170" t="s">
        <v>404</v>
      </c>
      <c r="F19170" s="2">
        <v>45387</v>
      </c>
      <c r="G19170" s="1" t="s">
        <v>213</v>
      </c>
      <c r="I19170">
        <v>0</v>
      </c>
      <c r="J19170" t="s">
        <v>18</v>
      </c>
      <c r="K19170">
        <v>0</v>
      </c>
      <c r="L19170" t="s">
        <v>18</v>
      </c>
      <c r="M19170">
        <v>0</v>
      </c>
      <c r="N19170" t="s">
        <v>18</v>
      </c>
      <c r="O19170">
        <v>0</v>
      </c>
      <c r="P19170" t="s">
        <v>18</v>
      </c>
      <c r="Q19170">
        <v>0</v>
      </c>
      <c r="R19170" t="s">
        <v>18</v>
      </c>
      <c r="S19170">
        <v>0</v>
      </c>
      <c r="T19170" t="s">
        <v>18</v>
      </c>
      <c r="U19170">
        <v>0</v>
      </c>
      <c r="V19170" t="s">
        <v>18</v>
      </c>
      <c r="W19170">
        <v>0</v>
      </c>
      <c r="X19170" t="s">
        <v>18</v>
      </c>
      <c r="Y19170">
        <v>0</v>
      </c>
      <c r="Z19170" t="s">
        <v>18</v>
      </c>
      <c r="AA19170">
        <v>0</v>
      </c>
      <c r="AB19170" t="s">
        <v>18</v>
      </c>
      <c r="AC19170">
        <v>0</v>
      </c>
      <c r="AD19170" t="s">
        <v>18</v>
      </c>
      <c r="AE19170">
        <v>0</v>
      </c>
      <c r="AF19170" t="s">
        <v>18</v>
      </c>
      <c r="AG19170" t="s">
        <v>49</v>
      </c>
    </row>
    <row r="19171" spans="1:33" x14ac:dyDescent="0.25">
      <c r="A19171" t="s">
        <v>18</v>
      </c>
      <c r="B19171" t="s">
        <v>0</v>
      </c>
      <c r="C19171" s="1" t="s">
        <v>46</v>
      </c>
      <c r="D19171" s="2">
        <v>45387</v>
      </c>
      <c r="E19171" t="s">
        <v>1028</v>
      </c>
      <c r="F19171" s="2">
        <v>45387</v>
      </c>
      <c r="G19171" s="1" t="s">
        <v>213</v>
      </c>
      <c r="I19171">
        <v>0</v>
      </c>
      <c r="J19171" t="s">
        <v>18</v>
      </c>
      <c r="K19171">
        <v>0</v>
      </c>
      <c r="L19171" t="s">
        <v>18</v>
      </c>
      <c r="M19171">
        <v>0</v>
      </c>
      <c r="N19171" t="s">
        <v>18</v>
      </c>
      <c r="O19171">
        <v>0</v>
      </c>
      <c r="P19171" t="s">
        <v>18</v>
      </c>
      <c r="Q19171">
        <v>0</v>
      </c>
      <c r="R19171" t="s">
        <v>18</v>
      </c>
      <c r="S19171">
        <v>0</v>
      </c>
      <c r="T19171" t="s">
        <v>18</v>
      </c>
      <c r="U19171">
        <v>0</v>
      </c>
      <c r="V19171" t="s">
        <v>18</v>
      </c>
      <c r="W19171">
        <v>0</v>
      </c>
      <c r="X19171" t="s">
        <v>18</v>
      </c>
      <c r="Y19171">
        <v>0</v>
      </c>
      <c r="Z19171" t="s">
        <v>18</v>
      </c>
      <c r="AA19171">
        <v>0</v>
      </c>
      <c r="AB19171" t="s">
        <v>18</v>
      </c>
      <c r="AC19171">
        <v>0</v>
      </c>
      <c r="AD19171" t="s">
        <v>18</v>
      </c>
      <c r="AE19171">
        <v>0</v>
      </c>
      <c r="AF19171" t="s">
        <v>18</v>
      </c>
      <c r="AG19171" t="s">
        <v>49</v>
      </c>
    </row>
    <row r="19172" spans="1:33" x14ac:dyDescent="0.25">
      <c r="A19172" t="s">
        <v>18</v>
      </c>
      <c r="B19172" t="s">
        <v>0</v>
      </c>
      <c r="C19172" s="1" t="s">
        <v>46</v>
      </c>
      <c r="D19172" s="2">
        <v>45388</v>
      </c>
      <c r="E19172" t="s">
        <v>390</v>
      </c>
      <c r="F19172" s="2">
        <v>45388</v>
      </c>
      <c r="G19172" s="1" t="s">
        <v>213</v>
      </c>
      <c r="I19172">
        <v>0.28499999999999998</v>
      </c>
      <c r="J19172" t="s">
        <v>18</v>
      </c>
      <c r="K19172">
        <v>0</v>
      </c>
      <c r="L19172" t="s">
        <v>18</v>
      </c>
      <c r="M19172">
        <v>0</v>
      </c>
      <c r="N19172" t="s">
        <v>18</v>
      </c>
      <c r="O19172">
        <v>0.28499999999999998</v>
      </c>
      <c r="P19172" t="s">
        <v>18</v>
      </c>
      <c r="Q19172">
        <v>0</v>
      </c>
      <c r="R19172" t="s">
        <v>18</v>
      </c>
      <c r="S19172">
        <v>0</v>
      </c>
      <c r="T19172" t="s">
        <v>18</v>
      </c>
      <c r="U19172">
        <v>0</v>
      </c>
      <c r="V19172" t="s">
        <v>18</v>
      </c>
      <c r="W19172">
        <v>0</v>
      </c>
      <c r="X19172" t="s">
        <v>18</v>
      </c>
      <c r="Y19172">
        <v>0.28499999999999998</v>
      </c>
      <c r="Z19172" t="s">
        <v>18</v>
      </c>
      <c r="AA19172">
        <v>0</v>
      </c>
      <c r="AB19172" t="s">
        <v>18</v>
      </c>
      <c r="AC19172">
        <v>0</v>
      </c>
      <c r="AD19172" t="s">
        <v>18</v>
      </c>
      <c r="AE19172">
        <v>0.28499999999999998</v>
      </c>
      <c r="AF19172" t="s">
        <v>18</v>
      </c>
      <c r="AG19172" t="s">
        <v>49</v>
      </c>
    </row>
    <row r="19173" spans="1:33" x14ac:dyDescent="0.25">
      <c r="A19173" t="s">
        <v>18</v>
      </c>
      <c r="B19173" t="s">
        <v>0</v>
      </c>
      <c r="C19173" s="1" t="s">
        <v>46</v>
      </c>
      <c r="D19173" s="2">
        <v>45388</v>
      </c>
      <c r="E19173" t="s">
        <v>690</v>
      </c>
      <c r="F19173" s="2">
        <v>45388</v>
      </c>
      <c r="G19173" s="1" t="s">
        <v>213</v>
      </c>
      <c r="I19173">
        <v>9.6000000000000002E-2</v>
      </c>
      <c r="J19173" t="s">
        <v>18</v>
      </c>
      <c r="K19173">
        <v>0</v>
      </c>
      <c r="L19173" t="s">
        <v>18</v>
      </c>
      <c r="M19173">
        <v>0</v>
      </c>
      <c r="N19173" t="s">
        <v>18</v>
      </c>
      <c r="O19173">
        <v>9.6000000000000002E-2</v>
      </c>
      <c r="P19173" t="s">
        <v>18</v>
      </c>
      <c r="Q19173">
        <v>0</v>
      </c>
      <c r="R19173" t="s">
        <v>18</v>
      </c>
      <c r="S19173">
        <v>0</v>
      </c>
      <c r="T19173" t="s">
        <v>18</v>
      </c>
      <c r="U19173">
        <v>0</v>
      </c>
      <c r="V19173" t="s">
        <v>18</v>
      </c>
      <c r="W19173">
        <v>0</v>
      </c>
      <c r="X19173" t="s">
        <v>18</v>
      </c>
      <c r="Y19173">
        <v>9.6000000000000002E-2</v>
      </c>
      <c r="Z19173" t="s">
        <v>18</v>
      </c>
      <c r="AA19173">
        <v>0</v>
      </c>
      <c r="AB19173" t="s">
        <v>18</v>
      </c>
      <c r="AC19173">
        <v>0</v>
      </c>
      <c r="AD19173" t="s">
        <v>18</v>
      </c>
      <c r="AE19173">
        <v>9.6000000000000002E-2</v>
      </c>
      <c r="AF19173" t="s">
        <v>18</v>
      </c>
      <c r="AG19173" t="s">
        <v>49</v>
      </c>
    </row>
    <row r="19174" spans="1:33" x14ac:dyDescent="0.25">
      <c r="A19174" t="s">
        <v>18</v>
      </c>
      <c r="B19174" t="s">
        <v>0</v>
      </c>
      <c r="C19174" s="1" t="s">
        <v>46</v>
      </c>
      <c r="D19174" s="2">
        <v>45388</v>
      </c>
      <c r="E19174" t="s">
        <v>409</v>
      </c>
      <c r="F19174" s="2">
        <v>45388</v>
      </c>
      <c r="G19174" s="1" t="s">
        <v>213</v>
      </c>
      <c r="I19174">
        <v>0</v>
      </c>
      <c r="J19174" t="s">
        <v>18</v>
      </c>
      <c r="K19174">
        <v>0</v>
      </c>
      <c r="L19174" t="s">
        <v>18</v>
      </c>
      <c r="M19174">
        <v>0</v>
      </c>
      <c r="N19174" t="s">
        <v>18</v>
      </c>
      <c r="O19174">
        <v>0</v>
      </c>
      <c r="P19174" t="s">
        <v>18</v>
      </c>
      <c r="Q19174">
        <v>0</v>
      </c>
      <c r="R19174" t="s">
        <v>18</v>
      </c>
      <c r="S19174">
        <v>0</v>
      </c>
      <c r="T19174" t="s">
        <v>18</v>
      </c>
      <c r="U19174">
        <v>0</v>
      </c>
      <c r="V19174" t="s">
        <v>18</v>
      </c>
      <c r="W19174">
        <v>0</v>
      </c>
      <c r="X19174" t="s">
        <v>18</v>
      </c>
      <c r="Y19174">
        <v>0</v>
      </c>
      <c r="Z19174" t="s">
        <v>18</v>
      </c>
      <c r="AA19174">
        <v>0</v>
      </c>
      <c r="AB19174" t="s">
        <v>18</v>
      </c>
      <c r="AC19174">
        <v>0</v>
      </c>
      <c r="AD19174" t="s">
        <v>18</v>
      </c>
      <c r="AE19174">
        <v>0</v>
      </c>
      <c r="AF19174" t="s">
        <v>18</v>
      </c>
      <c r="AG19174" t="s">
        <v>49</v>
      </c>
    </row>
    <row r="19175" spans="1:33" x14ac:dyDescent="0.25">
      <c r="A19175" t="s">
        <v>18</v>
      </c>
      <c r="B19175" t="s">
        <v>0</v>
      </c>
      <c r="C19175" s="1" t="s">
        <v>46</v>
      </c>
      <c r="D19175" s="2">
        <v>45388</v>
      </c>
      <c r="E19175" t="s">
        <v>1087</v>
      </c>
      <c r="F19175" s="2">
        <v>45388</v>
      </c>
      <c r="G19175" s="1" t="s">
        <v>213</v>
      </c>
      <c r="I19175">
        <v>0</v>
      </c>
      <c r="J19175" t="s">
        <v>18</v>
      </c>
      <c r="K19175">
        <v>0</v>
      </c>
      <c r="L19175" t="s">
        <v>18</v>
      </c>
      <c r="M19175">
        <v>0</v>
      </c>
      <c r="N19175" t="s">
        <v>18</v>
      </c>
      <c r="O19175">
        <v>0</v>
      </c>
      <c r="P19175" t="s">
        <v>18</v>
      </c>
      <c r="Q19175">
        <v>0</v>
      </c>
      <c r="R19175" t="s">
        <v>18</v>
      </c>
      <c r="S19175">
        <v>0</v>
      </c>
      <c r="T19175" t="s">
        <v>18</v>
      </c>
      <c r="U19175">
        <v>0</v>
      </c>
      <c r="V19175" t="s">
        <v>18</v>
      </c>
      <c r="W19175">
        <v>0</v>
      </c>
      <c r="X19175" t="s">
        <v>18</v>
      </c>
      <c r="Y19175">
        <v>0</v>
      </c>
      <c r="Z19175" t="s">
        <v>18</v>
      </c>
      <c r="AA19175">
        <v>0</v>
      </c>
      <c r="AB19175" t="s">
        <v>18</v>
      </c>
      <c r="AC19175">
        <v>0</v>
      </c>
      <c r="AD19175" t="s">
        <v>18</v>
      </c>
      <c r="AE19175">
        <v>0</v>
      </c>
      <c r="AF19175" t="s">
        <v>18</v>
      </c>
      <c r="AG19175" t="s">
        <v>49</v>
      </c>
    </row>
    <row r="19176" spans="1:33" x14ac:dyDescent="0.25">
      <c r="A19176" t="s">
        <v>18</v>
      </c>
      <c r="B19176" t="s">
        <v>0</v>
      </c>
      <c r="C19176" s="1" t="s">
        <v>46</v>
      </c>
      <c r="D19176" s="2">
        <v>45388</v>
      </c>
      <c r="E19176" t="s">
        <v>518</v>
      </c>
      <c r="F19176" s="2">
        <v>45388</v>
      </c>
      <c r="G19176" s="1" t="s">
        <v>213</v>
      </c>
      <c r="I19176">
        <v>0</v>
      </c>
      <c r="J19176" t="s">
        <v>18</v>
      </c>
      <c r="K19176">
        <v>0</v>
      </c>
      <c r="L19176" t="s">
        <v>18</v>
      </c>
      <c r="M19176">
        <v>0</v>
      </c>
      <c r="N19176" t="s">
        <v>18</v>
      </c>
      <c r="O19176">
        <v>0</v>
      </c>
      <c r="P19176" t="s">
        <v>18</v>
      </c>
      <c r="Q19176">
        <v>0</v>
      </c>
      <c r="R19176" t="s">
        <v>18</v>
      </c>
      <c r="S19176">
        <v>0</v>
      </c>
      <c r="T19176" t="s">
        <v>18</v>
      </c>
      <c r="U19176">
        <v>0</v>
      </c>
      <c r="V19176" t="s">
        <v>18</v>
      </c>
      <c r="W19176">
        <v>0</v>
      </c>
      <c r="X19176" t="s">
        <v>18</v>
      </c>
      <c r="Y19176">
        <v>0</v>
      </c>
      <c r="Z19176" t="s">
        <v>18</v>
      </c>
      <c r="AA19176">
        <v>0</v>
      </c>
      <c r="AB19176" t="s">
        <v>18</v>
      </c>
      <c r="AC19176">
        <v>0</v>
      </c>
      <c r="AD19176" t="s">
        <v>18</v>
      </c>
      <c r="AE19176">
        <v>0</v>
      </c>
      <c r="AF19176" t="s">
        <v>18</v>
      </c>
      <c r="AG19176" t="s">
        <v>49</v>
      </c>
    </row>
    <row r="19177" spans="1:33" x14ac:dyDescent="0.25">
      <c r="A19177" t="s">
        <v>18</v>
      </c>
      <c r="B19177" t="s">
        <v>0</v>
      </c>
      <c r="C19177" s="1" t="s">
        <v>46</v>
      </c>
      <c r="D19177" s="2">
        <v>45388</v>
      </c>
      <c r="E19177" t="s">
        <v>389</v>
      </c>
      <c r="F19177" s="2">
        <v>45388</v>
      </c>
      <c r="G19177" s="1" t="s">
        <v>213</v>
      </c>
      <c r="I19177">
        <v>0</v>
      </c>
      <c r="J19177" t="s">
        <v>18</v>
      </c>
      <c r="K19177">
        <v>0</v>
      </c>
      <c r="L19177" t="s">
        <v>18</v>
      </c>
      <c r="M19177">
        <v>0</v>
      </c>
      <c r="N19177" t="s">
        <v>18</v>
      </c>
      <c r="O19177">
        <v>0</v>
      </c>
      <c r="P19177" t="s">
        <v>18</v>
      </c>
      <c r="Q19177">
        <v>0</v>
      </c>
      <c r="R19177" t="s">
        <v>18</v>
      </c>
      <c r="S19177">
        <v>0</v>
      </c>
      <c r="T19177" t="s">
        <v>18</v>
      </c>
      <c r="U19177">
        <v>0</v>
      </c>
      <c r="V19177" t="s">
        <v>18</v>
      </c>
      <c r="W19177">
        <v>0</v>
      </c>
      <c r="X19177" t="s">
        <v>18</v>
      </c>
      <c r="Y19177">
        <v>0</v>
      </c>
      <c r="Z19177" t="s">
        <v>18</v>
      </c>
      <c r="AA19177">
        <v>0</v>
      </c>
      <c r="AB19177" t="s">
        <v>18</v>
      </c>
      <c r="AC19177">
        <v>0</v>
      </c>
      <c r="AD19177" t="s">
        <v>18</v>
      </c>
      <c r="AE19177">
        <v>0</v>
      </c>
      <c r="AF19177" t="s">
        <v>18</v>
      </c>
      <c r="AG19177" t="s">
        <v>49</v>
      </c>
    </row>
    <row r="19178" spans="1:33" x14ac:dyDescent="0.25">
      <c r="A19178" t="s">
        <v>18</v>
      </c>
      <c r="B19178" t="s">
        <v>0</v>
      </c>
      <c r="C19178" s="1" t="s">
        <v>46</v>
      </c>
      <c r="D19178" s="2">
        <v>45388</v>
      </c>
      <c r="E19178" t="s">
        <v>404</v>
      </c>
      <c r="F19178" s="2">
        <v>45388</v>
      </c>
      <c r="G19178" s="1" t="s">
        <v>213</v>
      </c>
      <c r="I19178">
        <v>0</v>
      </c>
      <c r="J19178" t="s">
        <v>18</v>
      </c>
      <c r="K19178">
        <v>0</v>
      </c>
      <c r="L19178" t="s">
        <v>18</v>
      </c>
      <c r="M19178">
        <v>0</v>
      </c>
      <c r="N19178" t="s">
        <v>18</v>
      </c>
      <c r="O19178">
        <v>0</v>
      </c>
      <c r="P19178" t="s">
        <v>18</v>
      </c>
      <c r="Q19178">
        <v>0</v>
      </c>
      <c r="R19178" t="s">
        <v>18</v>
      </c>
      <c r="S19178">
        <v>0</v>
      </c>
      <c r="T19178" t="s">
        <v>18</v>
      </c>
      <c r="U19178">
        <v>0</v>
      </c>
      <c r="V19178" t="s">
        <v>18</v>
      </c>
      <c r="W19178">
        <v>0</v>
      </c>
      <c r="X19178" t="s">
        <v>18</v>
      </c>
      <c r="Y19178">
        <v>0</v>
      </c>
      <c r="Z19178" t="s">
        <v>18</v>
      </c>
      <c r="AA19178">
        <v>0</v>
      </c>
      <c r="AB19178" t="s">
        <v>18</v>
      </c>
      <c r="AC19178">
        <v>0</v>
      </c>
      <c r="AD19178" t="s">
        <v>18</v>
      </c>
      <c r="AE19178">
        <v>0</v>
      </c>
      <c r="AF19178" t="s">
        <v>18</v>
      </c>
      <c r="AG19178" t="s">
        <v>49</v>
      </c>
    </row>
    <row r="19179" spans="1:33" x14ac:dyDescent="0.25">
      <c r="A19179" t="s">
        <v>18</v>
      </c>
      <c r="B19179" t="s">
        <v>0</v>
      </c>
      <c r="C19179" s="1" t="s">
        <v>46</v>
      </c>
      <c r="D19179" s="2">
        <v>45388</v>
      </c>
      <c r="E19179" t="s">
        <v>1028</v>
      </c>
      <c r="F19179" s="2">
        <v>45388</v>
      </c>
      <c r="G19179" s="1" t="s">
        <v>213</v>
      </c>
      <c r="I19179">
        <v>0</v>
      </c>
      <c r="J19179" t="s">
        <v>18</v>
      </c>
      <c r="K19179">
        <v>0</v>
      </c>
      <c r="L19179" t="s">
        <v>18</v>
      </c>
      <c r="M19179">
        <v>0</v>
      </c>
      <c r="N19179" t="s">
        <v>18</v>
      </c>
      <c r="O19179">
        <v>0</v>
      </c>
      <c r="P19179" t="s">
        <v>18</v>
      </c>
      <c r="Q19179">
        <v>0</v>
      </c>
      <c r="R19179" t="s">
        <v>18</v>
      </c>
      <c r="S19179">
        <v>0</v>
      </c>
      <c r="T19179" t="s">
        <v>18</v>
      </c>
      <c r="U19179">
        <v>0</v>
      </c>
      <c r="V19179" t="s">
        <v>18</v>
      </c>
      <c r="W19179">
        <v>0</v>
      </c>
      <c r="X19179" t="s">
        <v>18</v>
      </c>
      <c r="Y19179">
        <v>0</v>
      </c>
      <c r="Z19179" t="s">
        <v>18</v>
      </c>
      <c r="AA19179">
        <v>0</v>
      </c>
      <c r="AB19179" t="s">
        <v>18</v>
      </c>
      <c r="AC19179">
        <v>0</v>
      </c>
      <c r="AD19179" t="s">
        <v>18</v>
      </c>
      <c r="AE19179">
        <v>0</v>
      </c>
      <c r="AF19179" t="s">
        <v>18</v>
      </c>
      <c r="AG19179" t="s">
        <v>49</v>
      </c>
    </row>
    <row r="19180" spans="1:33" x14ac:dyDescent="0.25">
      <c r="A19180" t="s">
        <v>18</v>
      </c>
      <c r="B19180" t="s">
        <v>0</v>
      </c>
      <c r="C19180" s="1" t="s">
        <v>46</v>
      </c>
      <c r="D19180" s="2">
        <v>45388</v>
      </c>
      <c r="E19180" t="s">
        <v>850</v>
      </c>
      <c r="F19180" s="2">
        <v>45388</v>
      </c>
      <c r="G19180" s="1" t="s">
        <v>213</v>
      </c>
      <c r="I19180">
        <v>0</v>
      </c>
      <c r="J19180" t="s">
        <v>18</v>
      </c>
      <c r="K19180">
        <v>0</v>
      </c>
      <c r="L19180" t="s">
        <v>18</v>
      </c>
      <c r="M19180">
        <v>0</v>
      </c>
      <c r="N19180" t="s">
        <v>18</v>
      </c>
      <c r="O19180">
        <v>0</v>
      </c>
      <c r="P19180" t="s">
        <v>18</v>
      </c>
      <c r="Q19180">
        <v>0</v>
      </c>
      <c r="R19180" t="s">
        <v>18</v>
      </c>
      <c r="S19180">
        <v>0</v>
      </c>
      <c r="T19180" t="s">
        <v>18</v>
      </c>
      <c r="U19180">
        <v>0</v>
      </c>
      <c r="V19180" t="s">
        <v>18</v>
      </c>
      <c r="W19180">
        <v>0</v>
      </c>
      <c r="X19180" t="s">
        <v>18</v>
      </c>
      <c r="Y19180">
        <v>0</v>
      </c>
      <c r="Z19180" t="s">
        <v>18</v>
      </c>
      <c r="AA19180">
        <v>0</v>
      </c>
      <c r="AB19180" t="s">
        <v>18</v>
      </c>
      <c r="AC19180">
        <v>0</v>
      </c>
      <c r="AD19180" t="s">
        <v>18</v>
      </c>
      <c r="AE19180">
        <v>0</v>
      </c>
      <c r="AF19180" t="s">
        <v>18</v>
      </c>
      <c r="AG19180" t="s">
        <v>49</v>
      </c>
    </row>
    <row r="19181" spans="1:33" x14ac:dyDescent="0.25">
      <c r="A19181" t="s">
        <v>18</v>
      </c>
      <c r="B19181" t="s">
        <v>0</v>
      </c>
      <c r="C19181" s="1" t="s">
        <v>46</v>
      </c>
      <c r="D19181" s="2">
        <v>45388</v>
      </c>
      <c r="E19181" t="s">
        <v>804</v>
      </c>
      <c r="F19181" s="2">
        <v>45388</v>
      </c>
      <c r="G19181" s="1" t="s">
        <v>213</v>
      </c>
      <c r="I19181">
        <v>0</v>
      </c>
      <c r="J19181" t="s">
        <v>18</v>
      </c>
      <c r="K19181">
        <v>0</v>
      </c>
      <c r="L19181" t="s">
        <v>18</v>
      </c>
      <c r="M19181">
        <v>0</v>
      </c>
      <c r="N19181" t="s">
        <v>18</v>
      </c>
      <c r="O19181">
        <v>0</v>
      </c>
      <c r="P19181" t="s">
        <v>18</v>
      </c>
      <c r="Q19181">
        <v>0</v>
      </c>
      <c r="R19181" t="s">
        <v>18</v>
      </c>
      <c r="S19181">
        <v>0</v>
      </c>
      <c r="T19181" t="s">
        <v>18</v>
      </c>
      <c r="U19181">
        <v>0</v>
      </c>
      <c r="V19181" t="s">
        <v>18</v>
      </c>
      <c r="W19181">
        <v>0</v>
      </c>
      <c r="X19181" t="s">
        <v>18</v>
      </c>
      <c r="Y19181">
        <v>0</v>
      </c>
      <c r="Z19181" t="s">
        <v>18</v>
      </c>
      <c r="AA19181">
        <v>0</v>
      </c>
      <c r="AB19181" t="s">
        <v>18</v>
      </c>
      <c r="AC19181">
        <v>0</v>
      </c>
      <c r="AD19181" t="s">
        <v>18</v>
      </c>
      <c r="AE19181">
        <v>0</v>
      </c>
      <c r="AF19181" t="s">
        <v>18</v>
      </c>
      <c r="AG19181" t="s">
        <v>49</v>
      </c>
    </row>
    <row r="19182" spans="1:33" x14ac:dyDescent="0.25">
      <c r="A19182" t="s">
        <v>18</v>
      </c>
      <c r="B19182" t="s">
        <v>0</v>
      </c>
      <c r="C19182" s="1" t="s">
        <v>46</v>
      </c>
      <c r="D19182" s="2">
        <v>45389</v>
      </c>
      <c r="E19182" t="s">
        <v>1087</v>
      </c>
      <c r="F19182" s="2">
        <v>45389</v>
      </c>
      <c r="G19182" s="1" t="s">
        <v>213</v>
      </c>
      <c r="I19182">
        <v>0.44522575800000003</v>
      </c>
      <c r="J19182" t="s">
        <v>18</v>
      </c>
      <c r="K19182">
        <v>0</v>
      </c>
      <c r="L19182" t="s">
        <v>18</v>
      </c>
      <c r="M19182">
        <v>0</v>
      </c>
      <c r="N19182" t="s">
        <v>18</v>
      </c>
      <c r="O19182">
        <v>0.44522575800000003</v>
      </c>
      <c r="P19182" t="s">
        <v>18</v>
      </c>
      <c r="Q19182">
        <v>0</v>
      </c>
      <c r="R19182" t="s">
        <v>18</v>
      </c>
      <c r="S19182">
        <v>0</v>
      </c>
      <c r="T19182" t="s">
        <v>18</v>
      </c>
      <c r="U19182">
        <v>0</v>
      </c>
      <c r="V19182" t="s">
        <v>18</v>
      </c>
      <c r="W19182">
        <v>0</v>
      </c>
      <c r="X19182" t="s">
        <v>18</v>
      </c>
      <c r="Y19182">
        <v>0.44522575800000003</v>
      </c>
      <c r="Z19182" t="s">
        <v>18</v>
      </c>
      <c r="AA19182">
        <v>0</v>
      </c>
      <c r="AB19182" t="s">
        <v>18</v>
      </c>
      <c r="AC19182">
        <v>0</v>
      </c>
      <c r="AD19182" t="s">
        <v>18</v>
      </c>
      <c r="AE19182">
        <v>0.44522575800000003</v>
      </c>
      <c r="AF19182" t="s">
        <v>18</v>
      </c>
      <c r="AG19182" t="s">
        <v>49</v>
      </c>
    </row>
    <row r="19183" spans="1:33" x14ac:dyDescent="0.25">
      <c r="A19183" t="s">
        <v>18</v>
      </c>
      <c r="B19183" t="s">
        <v>0</v>
      </c>
      <c r="C19183" s="1" t="s">
        <v>46</v>
      </c>
      <c r="D19183" s="2">
        <v>45389</v>
      </c>
      <c r="E19183" t="s">
        <v>390</v>
      </c>
      <c r="F19183" s="2">
        <v>45389</v>
      </c>
      <c r="G19183" s="1" t="s">
        <v>213</v>
      </c>
      <c r="I19183">
        <v>0.14299999999999999</v>
      </c>
      <c r="J19183" t="s">
        <v>18</v>
      </c>
      <c r="K19183">
        <v>0</v>
      </c>
      <c r="L19183" t="s">
        <v>18</v>
      </c>
      <c r="M19183">
        <v>0</v>
      </c>
      <c r="N19183" t="s">
        <v>18</v>
      </c>
      <c r="O19183">
        <v>0.14299999999999999</v>
      </c>
      <c r="P19183" t="s">
        <v>18</v>
      </c>
      <c r="Q19183">
        <v>0</v>
      </c>
      <c r="R19183" t="s">
        <v>18</v>
      </c>
      <c r="S19183">
        <v>0</v>
      </c>
      <c r="T19183" t="s">
        <v>18</v>
      </c>
      <c r="U19183">
        <v>0</v>
      </c>
      <c r="V19183" t="s">
        <v>18</v>
      </c>
      <c r="W19183">
        <v>0</v>
      </c>
      <c r="X19183" t="s">
        <v>18</v>
      </c>
      <c r="Y19183">
        <v>0.14299999999999999</v>
      </c>
      <c r="Z19183" t="s">
        <v>18</v>
      </c>
      <c r="AA19183">
        <v>0</v>
      </c>
      <c r="AB19183" t="s">
        <v>18</v>
      </c>
      <c r="AC19183">
        <v>0</v>
      </c>
      <c r="AD19183" t="s">
        <v>18</v>
      </c>
      <c r="AE19183">
        <v>0.14299999999999999</v>
      </c>
      <c r="AF19183" t="s">
        <v>18</v>
      </c>
      <c r="AG19183" t="s">
        <v>49</v>
      </c>
    </row>
    <row r="19184" spans="1:33" x14ac:dyDescent="0.25">
      <c r="A19184" t="s">
        <v>18</v>
      </c>
      <c r="B19184" t="s">
        <v>0</v>
      </c>
      <c r="C19184" s="1" t="s">
        <v>46</v>
      </c>
      <c r="D19184" s="2">
        <v>45389</v>
      </c>
      <c r="E19184" t="s">
        <v>409</v>
      </c>
      <c r="F19184" s="2">
        <v>45389</v>
      </c>
      <c r="G19184" s="1" t="s">
        <v>213</v>
      </c>
      <c r="I19184">
        <v>0</v>
      </c>
      <c r="J19184" t="s">
        <v>18</v>
      </c>
      <c r="K19184">
        <v>0</v>
      </c>
      <c r="L19184" t="s">
        <v>18</v>
      </c>
      <c r="M19184">
        <v>0</v>
      </c>
      <c r="N19184" t="s">
        <v>18</v>
      </c>
      <c r="O19184">
        <v>0</v>
      </c>
      <c r="P19184" t="s">
        <v>18</v>
      </c>
      <c r="Q19184">
        <v>0</v>
      </c>
      <c r="R19184" t="s">
        <v>18</v>
      </c>
      <c r="S19184">
        <v>0</v>
      </c>
      <c r="T19184" t="s">
        <v>18</v>
      </c>
      <c r="U19184">
        <v>0</v>
      </c>
      <c r="V19184" t="s">
        <v>18</v>
      </c>
      <c r="W19184">
        <v>0</v>
      </c>
      <c r="X19184" t="s">
        <v>18</v>
      </c>
      <c r="Y19184">
        <v>0</v>
      </c>
      <c r="Z19184" t="s">
        <v>18</v>
      </c>
      <c r="AA19184">
        <v>0</v>
      </c>
      <c r="AB19184" t="s">
        <v>18</v>
      </c>
      <c r="AC19184">
        <v>0</v>
      </c>
      <c r="AD19184" t="s">
        <v>18</v>
      </c>
      <c r="AE19184">
        <v>0</v>
      </c>
      <c r="AF19184" t="s">
        <v>18</v>
      </c>
      <c r="AG19184" t="s">
        <v>49</v>
      </c>
    </row>
    <row r="19185" spans="1:33" x14ac:dyDescent="0.25">
      <c r="A19185" t="s">
        <v>18</v>
      </c>
      <c r="B19185" t="s">
        <v>0</v>
      </c>
      <c r="C19185" s="1" t="s">
        <v>46</v>
      </c>
      <c r="D19185" s="2">
        <v>45389</v>
      </c>
      <c r="E19185" t="s">
        <v>518</v>
      </c>
      <c r="F19185" s="2">
        <v>45389</v>
      </c>
      <c r="G19185" s="1" t="s">
        <v>213</v>
      </c>
      <c r="I19185">
        <v>0</v>
      </c>
      <c r="J19185" t="s">
        <v>18</v>
      </c>
      <c r="K19185">
        <v>0</v>
      </c>
      <c r="L19185" t="s">
        <v>18</v>
      </c>
      <c r="M19185">
        <v>0</v>
      </c>
      <c r="N19185" t="s">
        <v>18</v>
      </c>
      <c r="O19185">
        <v>0</v>
      </c>
      <c r="P19185" t="s">
        <v>18</v>
      </c>
      <c r="Q19185">
        <v>0</v>
      </c>
      <c r="R19185" t="s">
        <v>18</v>
      </c>
      <c r="S19185">
        <v>0</v>
      </c>
      <c r="T19185" t="s">
        <v>18</v>
      </c>
      <c r="U19185">
        <v>0</v>
      </c>
      <c r="V19185" t="s">
        <v>18</v>
      </c>
      <c r="W19185">
        <v>0</v>
      </c>
      <c r="X19185" t="s">
        <v>18</v>
      </c>
      <c r="Y19185">
        <v>0</v>
      </c>
      <c r="Z19185" t="s">
        <v>18</v>
      </c>
      <c r="AA19185">
        <v>0</v>
      </c>
      <c r="AB19185" t="s">
        <v>18</v>
      </c>
      <c r="AC19185">
        <v>0</v>
      </c>
      <c r="AD19185" t="s">
        <v>18</v>
      </c>
      <c r="AE19185">
        <v>0</v>
      </c>
      <c r="AF19185" t="s">
        <v>18</v>
      </c>
      <c r="AG19185" t="s">
        <v>49</v>
      </c>
    </row>
    <row r="19186" spans="1:33" x14ac:dyDescent="0.25">
      <c r="A19186" t="s">
        <v>18</v>
      </c>
      <c r="B19186" t="s">
        <v>0</v>
      </c>
      <c r="C19186" s="1" t="s">
        <v>46</v>
      </c>
      <c r="D19186" s="2">
        <v>45389</v>
      </c>
      <c r="E19186" t="s">
        <v>690</v>
      </c>
      <c r="F19186" s="2">
        <v>45389</v>
      </c>
      <c r="G19186" s="1" t="s">
        <v>213</v>
      </c>
      <c r="I19186">
        <v>0</v>
      </c>
      <c r="J19186" t="s">
        <v>18</v>
      </c>
      <c r="K19186">
        <v>0</v>
      </c>
      <c r="L19186" t="s">
        <v>18</v>
      </c>
      <c r="M19186">
        <v>0</v>
      </c>
      <c r="N19186" t="s">
        <v>18</v>
      </c>
      <c r="O19186">
        <v>0</v>
      </c>
      <c r="P19186" t="s">
        <v>18</v>
      </c>
      <c r="Q19186">
        <v>0</v>
      </c>
      <c r="R19186" t="s">
        <v>18</v>
      </c>
      <c r="S19186">
        <v>0</v>
      </c>
      <c r="T19186" t="s">
        <v>18</v>
      </c>
      <c r="U19186">
        <v>0</v>
      </c>
      <c r="V19186" t="s">
        <v>18</v>
      </c>
      <c r="W19186">
        <v>0</v>
      </c>
      <c r="X19186" t="s">
        <v>18</v>
      </c>
      <c r="Y19186">
        <v>0</v>
      </c>
      <c r="Z19186" t="s">
        <v>18</v>
      </c>
      <c r="AA19186">
        <v>0</v>
      </c>
      <c r="AB19186" t="s">
        <v>18</v>
      </c>
      <c r="AC19186">
        <v>0</v>
      </c>
      <c r="AD19186" t="s">
        <v>18</v>
      </c>
      <c r="AE19186">
        <v>0</v>
      </c>
      <c r="AF19186" t="s">
        <v>18</v>
      </c>
      <c r="AG19186" t="s">
        <v>49</v>
      </c>
    </row>
    <row r="19187" spans="1:33" x14ac:dyDescent="0.25">
      <c r="A19187" t="s">
        <v>18</v>
      </c>
      <c r="B19187" t="s">
        <v>0</v>
      </c>
      <c r="C19187" s="1" t="s">
        <v>46</v>
      </c>
      <c r="D19187" s="2">
        <v>45389</v>
      </c>
      <c r="E19187" t="s">
        <v>389</v>
      </c>
      <c r="F19187" s="2">
        <v>45389</v>
      </c>
      <c r="G19187" s="1" t="s">
        <v>213</v>
      </c>
      <c r="I19187">
        <v>0</v>
      </c>
      <c r="J19187" t="s">
        <v>18</v>
      </c>
      <c r="K19187">
        <v>0</v>
      </c>
      <c r="L19187" t="s">
        <v>18</v>
      </c>
      <c r="M19187">
        <v>0</v>
      </c>
      <c r="N19187" t="s">
        <v>18</v>
      </c>
      <c r="O19187">
        <v>0</v>
      </c>
      <c r="P19187" t="s">
        <v>18</v>
      </c>
      <c r="Q19187">
        <v>0</v>
      </c>
      <c r="R19187" t="s">
        <v>18</v>
      </c>
      <c r="S19187">
        <v>0</v>
      </c>
      <c r="T19187" t="s">
        <v>18</v>
      </c>
      <c r="U19187">
        <v>0</v>
      </c>
      <c r="V19187" t="s">
        <v>18</v>
      </c>
      <c r="W19187">
        <v>0</v>
      </c>
      <c r="X19187" t="s">
        <v>18</v>
      </c>
      <c r="Y19187">
        <v>0</v>
      </c>
      <c r="Z19187" t="s">
        <v>18</v>
      </c>
      <c r="AA19187">
        <v>0</v>
      </c>
      <c r="AB19187" t="s">
        <v>18</v>
      </c>
      <c r="AC19187">
        <v>0</v>
      </c>
      <c r="AD19187" t="s">
        <v>18</v>
      </c>
      <c r="AE19187">
        <v>0</v>
      </c>
      <c r="AF19187" t="s">
        <v>18</v>
      </c>
      <c r="AG19187" t="s">
        <v>49</v>
      </c>
    </row>
    <row r="19188" spans="1:33" x14ac:dyDescent="0.25">
      <c r="A19188" t="s">
        <v>18</v>
      </c>
      <c r="B19188" t="s">
        <v>0</v>
      </c>
      <c r="C19188" s="1" t="s">
        <v>46</v>
      </c>
      <c r="D19188" s="2">
        <v>45389</v>
      </c>
      <c r="E19188" t="s">
        <v>404</v>
      </c>
      <c r="F19188" s="2">
        <v>45389</v>
      </c>
      <c r="G19188" s="1" t="s">
        <v>213</v>
      </c>
      <c r="I19188">
        <v>0</v>
      </c>
      <c r="J19188" t="s">
        <v>18</v>
      </c>
      <c r="K19188">
        <v>0</v>
      </c>
      <c r="L19188" t="s">
        <v>18</v>
      </c>
      <c r="M19188">
        <v>0</v>
      </c>
      <c r="N19188" t="s">
        <v>18</v>
      </c>
      <c r="O19188">
        <v>0</v>
      </c>
      <c r="P19188" t="s">
        <v>18</v>
      </c>
      <c r="Q19188">
        <v>0</v>
      </c>
      <c r="R19188" t="s">
        <v>18</v>
      </c>
      <c r="S19188">
        <v>0</v>
      </c>
      <c r="T19188" t="s">
        <v>18</v>
      </c>
      <c r="U19188">
        <v>0</v>
      </c>
      <c r="V19188" t="s">
        <v>18</v>
      </c>
      <c r="W19188">
        <v>0</v>
      </c>
      <c r="X19188" t="s">
        <v>18</v>
      </c>
      <c r="Y19188">
        <v>0</v>
      </c>
      <c r="Z19188" t="s">
        <v>18</v>
      </c>
      <c r="AA19188">
        <v>0</v>
      </c>
      <c r="AB19188" t="s">
        <v>18</v>
      </c>
      <c r="AC19188">
        <v>0</v>
      </c>
      <c r="AD19188" t="s">
        <v>18</v>
      </c>
      <c r="AE19188">
        <v>0</v>
      </c>
      <c r="AF19188" t="s">
        <v>18</v>
      </c>
      <c r="AG19188" t="s">
        <v>49</v>
      </c>
    </row>
    <row r="19189" spans="1:33" x14ac:dyDescent="0.25">
      <c r="A19189" t="s">
        <v>18</v>
      </c>
      <c r="B19189" t="s">
        <v>0</v>
      </c>
      <c r="C19189" s="1" t="s">
        <v>46</v>
      </c>
      <c r="D19189" s="2">
        <v>45389</v>
      </c>
      <c r="E19189" t="s">
        <v>1028</v>
      </c>
      <c r="F19189" s="2">
        <v>45389</v>
      </c>
      <c r="G19189" s="1" t="s">
        <v>213</v>
      </c>
      <c r="I19189">
        <v>0</v>
      </c>
      <c r="J19189" t="s">
        <v>18</v>
      </c>
      <c r="K19189">
        <v>0</v>
      </c>
      <c r="L19189" t="s">
        <v>18</v>
      </c>
      <c r="M19189">
        <v>0</v>
      </c>
      <c r="N19189" t="s">
        <v>18</v>
      </c>
      <c r="O19189">
        <v>0</v>
      </c>
      <c r="P19189" t="s">
        <v>18</v>
      </c>
      <c r="Q19189">
        <v>0</v>
      </c>
      <c r="R19189" t="s">
        <v>18</v>
      </c>
      <c r="S19189">
        <v>0</v>
      </c>
      <c r="T19189" t="s">
        <v>18</v>
      </c>
      <c r="U19189">
        <v>0</v>
      </c>
      <c r="V19189" t="s">
        <v>18</v>
      </c>
      <c r="W19189">
        <v>0</v>
      </c>
      <c r="X19189" t="s">
        <v>18</v>
      </c>
      <c r="Y19189">
        <v>0</v>
      </c>
      <c r="Z19189" t="s">
        <v>18</v>
      </c>
      <c r="AA19189">
        <v>0</v>
      </c>
      <c r="AB19189" t="s">
        <v>18</v>
      </c>
      <c r="AC19189">
        <v>0</v>
      </c>
      <c r="AD19189" t="s">
        <v>18</v>
      </c>
      <c r="AE19189">
        <v>0</v>
      </c>
      <c r="AF19189" t="s">
        <v>18</v>
      </c>
      <c r="AG19189" t="s">
        <v>49</v>
      </c>
    </row>
    <row r="19190" spans="1:33" x14ac:dyDescent="0.25">
      <c r="A19190" t="s">
        <v>18</v>
      </c>
      <c r="B19190" t="s">
        <v>0</v>
      </c>
      <c r="C19190" s="1" t="s">
        <v>46</v>
      </c>
      <c r="D19190" s="2">
        <v>45389</v>
      </c>
      <c r="E19190" t="s">
        <v>850</v>
      </c>
      <c r="F19190" s="2">
        <v>45389</v>
      </c>
      <c r="G19190" s="1" t="s">
        <v>213</v>
      </c>
      <c r="I19190">
        <v>0</v>
      </c>
      <c r="J19190" t="s">
        <v>18</v>
      </c>
      <c r="K19190">
        <v>0</v>
      </c>
      <c r="L19190" t="s">
        <v>18</v>
      </c>
      <c r="M19190">
        <v>0</v>
      </c>
      <c r="N19190" t="s">
        <v>18</v>
      </c>
      <c r="O19190">
        <v>0</v>
      </c>
      <c r="P19190" t="s">
        <v>18</v>
      </c>
      <c r="Q19190">
        <v>0</v>
      </c>
      <c r="R19190" t="s">
        <v>18</v>
      </c>
      <c r="S19190">
        <v>0</v>
      </c>
      <c r="T19190" t="s">
        <v>18</v>
      </c>
      <c r="U19190">
        <v>0</v>
      </c>
      <c r="V19190" t="s">
        <v>18</v>
      </c>
      <c r="W19190">
        <v>0</v>
      </c>
      <c r="X19190" t="s">
        <v>18</v>
      </c>
      <c r="Y19190">
        <v>0</v>
      </c>
      <c r="Z19190" t="s">
        <v>18</v>
      </c>
      <c r="AA19190">
        <v>0</v>
      </c>
      <c r="AB19190" t="s">
        <v>18</v>
      </c>
      <c r="AC19190">
        <v>0</v>
      </c>
      <c r="AD19190" t="s">
        <v>18</v>
      </c>
      <c r="AE19190">
        <v>0</v>
      </c>
      <c r="AF19190" t="s">
        <v>18</v>
      </c>
      <c r="AG19190" t="s">
        <v>49</v>
      </c>
    </row>
    <row r="19191" spans="1:33" x14ac:dyDescent="0.25">
      <c r="A19191" t="s">
        <v>18</v>
      </c>
      <c r="B19191" t="s">
        <v>0</v>
      </c>
      <c r="C19191" s="1" t="s">
        <v>46</v>
      </c>
      <c r="D19191" s="2">
        <v>45389</v>
      </c>
      <c r="E19191" t="s">
        <v>804</v>
      </c>
      <c r="F19191" s="2">
        <v>45389</v>
      </c>
      <c r="G19191" s="1" t="s">
        <v>213</v>
      </c>
      <c r="I19191">
        <v>0</v>
      </c>
      <c r="J19191" t="s">
        <v>18</v>
      </c>
      <c r="K19191">
        <v>0</v>
      </c>
      <c r="L19191" t="s">
        <v>18</v>
      </c>
      <c r="M19191">
        <v>0</v>
      </c>
      <c r="N19191" t="s">
        <v>18</v>
      </c>
      <c r="O19191">
        <v>0</v>
      </c>
      <c r="P19191" t="s">
        <v>18</v>
      </c>
      <c r="Q19191">
        <v>0</v>
      </c>
      <c r="R19191" t="s">
        <v>18</v>
      </c>
      <c r="S19191">
        <v>0</v>
      </c>
      <c r="T19191" t="s">
        <v>18</v>
      </c>
      <c r="U19191">
        <v>0</v>
      </c>
      <c r="V19191" t="s">
        <v>18</v>
      </c>
      <c r="W19191">
        <v>0</v>
      </c>
      <c r="X19191" t="s">
        <v>18</v>
      </c>
      <c r="Y19191">
        <v>0</v>
      </c>
      <c r="Z19191" t="s">
        <v>18</v>
      </c>
      <c r="AA19191">
        <v>0</v>
      </c>
      <c r="AB19191" t="s">
        <v>18</v>
      </c>
      <c r="AC19191">
        <v>0</v>
      </c>
      <c r="AD19191" t="s">
        <v>18</v>
      </c>
      <c r="AE19191">
        <v>0</v>
      </c>
      <c r="AF19191" t="s">
        <v>18</v>
      </c>
      <c r="AG19191" t="s">
        <v>49</v>
      </c>
    </row>
    <row r="19192" spans="1:33" x14ac:dyDescent="0.25">
      <c r="A19192" t="s">
        <v>18</v>
      </c>
      <c r="B19192" t="s">
        <v>0</v>
      </c>
      <c r="C19192" s="1" t="s">
        <v>46</v>
      </c>
      <c r="D19192" s="2">
        <v>45390</v>
      </c>
      <c r="E19192" t="s">
        <v>850</v>
      </c>
      <c r="F19192" s="2">
        <v>45390</v>
      </c>
      <c r="G19192" s="1" t="s">
        <v>213</v>
      </c>
      <c r="I19192">
        <v>0.44522575800000003</v>
      </c>
      <c r="J19192" t="s">
        <v>18</v>
      </c>
      <c r="K19192">
        <v>0</v>
      </c>
      <c r="L19192" t="s">
        <v>18</v>
      </c>
      <c r="M19192">
        <v>0</v>
      </c>
      <c r="N19192" t="s">
        <v>18</v>
      </c>
      <c r="O19192">
        <v>0.44522575800000003</v>
      </c>
      <c r="P19192" t="s">
        <v>18</v>
      </c>
      <c r="Q19192">
        <v>0</v>
      </c>
      <c r="R19192" t="s">
        <v>18</v>
      </c>
      <c r="S19192">
        <v>0</v>
      </c>
      <c r="T19192" t="s">
        <v>18</v>
      </c>
      <c r="U19192">
        <v>0</v>
      </c>
      <c r="V19192" t="s">
        <v>18</v>
      </c>
      <c r="W19192">
        <v>0</v>
      </c>
      <c r="X19192" t="s">
        <v>18</v>
      </c>
      <c r="Y19192">
        <v>0.44522575800000003</v>
      </c>
      <c r="Z19192" t="s">
        <v>18</v>
      </c>
      <c r="AA19192">
        <v>0</v>
      </c>
      <c r="AB19192" t="s">
        <v>18</v>
      </c>
      <c r="AC19192">
        <v>0</v>
      </c>
      <c r="AD19192" t="s">
        <v>18</v>
      </c>
      <c r="AE19192">
        <v>0.44522575800000003</v>
      </c>
      <c r="AF19192" t="s">
        <v>18</v>
      </c>
      <c r="AG19192" t="s">
        <v>49</v>
      </c>
    </row>
    <row r="19193" spans="1:33" x14ac:dyDescent="0.25">
      <c r="A19193" t="s">
        <v>18</v>
      </c>
      <c r="B19193" t="s">
        <v>0</v>
      </c>
      <c r="C19193" s="1" t="s">
        <v>46</v>
      </c>
      <c r="D19193" s="2">
        <v>45390</v>
      </c>
      <c r="E19193" t="s">
        <v>1028</v>
      </c>
      <c r="F19193" s="2">
        <v>45390</v>
      </c>
      <c r="G19193" s="1" t="s">
        <v>213</v>
      </c>
      <c r="I19193">
        <v>0.19</v>
      </c>
      <c r="J19193" t="s">
        <v>18</v>
      </c>
      <c r="K19193">
        <v>0</v>
      </c>
      <c r="L19193" t="s">
        <v>18</v>
      </c>
      <c r="M19193">
        <v>0</v>
      </c>
      <c r="N19193" t="s">
        <v>18</v>
      </c>
      <c r="O19193">
        <v>0.19</v>
      </c>
      <c r="P19193" t="s">
        <v>18</v>
      </c>
      <c r="Q19193">
        <v>0</v>
      </c>
      <c r="R19193" t="s">
        <v>18</v>
      </c>
      <c r="S19193">
        <v>0</v>
      </c>
      <c r="T19193" t="s">
        <v>18</v>
      </c>
      <c r="U19193">
        <v>0</v>
      </c>
      <c r="V19193" t="s">
        <v>18</v>
      </c>
      <c r="W19193">
        <v>0</v>
      </c>
      <c r="X19193" t="s">
        <v>18</v>
      </c>
      <c r="Y19193">
        <v>0.19</v>
      </c>
      <c r="Z19193" t="s">
        <v>18</v>
      </c>
      <c r="AA19193">
        <v>0</v>
      </c>
      <c r="AB19193" t="s">
        <v>18</v>
      </c>
      <c r="AC19193">
        <v>0</v>
      </c>
      <c r="AD19193" t="s">
        <v>18</v>
      </c>
      <c r="AE19193">
        <v>0.19</v>
      </c>
      <c r="AF19193" t="s">
        <v>18</v>
      </c>
      <c r="AG19193" t="s">
        <v>49</v>
      </c>
    </row>
    <row r="19194" spans="1:33" x14ac:dyDescent="0.25">
      <c r="A19194" t="s">
        <v>18</v>
      </c>
      <c r="B19194" t="s">
        <v>0</v>
      </c>
      <c r="C19194" s="1" t="s">
        <v>46</v>
      </c>
      <c r="D19194" s="2">
        <v>45390</v>
      </c>
      <c r="E19194" t="s">
        <v>518</v>
      </c>
      <c r="F19194" s="2">
        <v>45390</v>
      </c>
      <c r="G19194" s="1" t="s">
        <v>213</v>
      </c>
      <c r="I19194">
        <v>0.05</v>
      </c>
      <c r="J19194" t="s">
        <v>18</v>
      </c>
      <c r="K19194">
        <v>0</v>
      </c>
      <c r="L19194" t="s">
        <v>18</v>
      </c>
      <c r="M19194">
        <v>0</v>
      </c>
      <c r="N19194" t="s">
        <v>18</v>
      </c>
      <c r="O19194">
        <v>0.05</v>
      </c>
      <c r="P19194" t="s">
        <v>18</v>
      </c>
      <c r="Q19194">
        <v>0</v>
      </c>
      <c r="R19194" t="s">
        <v>18</v>
      </c>
      <c r="S19194">
        <v>0</v>
      </c>
      <c r="T19194" t="s">
        <v>18</v>
      </c>
      <c r="U19194">
        <v>0</v>
      </c>
      <c r="V19194" t="s">
        <v>18</v>
      </c>
      <c r="W19194">
        <v>0</v>
      </c>
      <c r="X19194" t="s">
        <v>18</v>
      </c>
      <c r="Y19194">
        <v>0.05</v>
      </c>
      <c r="Z19194" t="s">
        <v>18</v>
      </c>
      <c r="AA19194">
        <v>0</v>
      </c>
      <c r="AB19194" t="s">
        <v>18</v>
      </c>
      <c r="AC19194">
        <v>0</v>
      </c>
      <c r="AD19194" t="s">
        <v>18</v>
      </c>
      <c r="AE19194">
        <v>0.05</v>
      </c>
      <c r="AF19194" t="s">
        <v>18</v>
      </c>
      <c r="AG19194" t="s">
        <v>49</v>
      </c>
    </row>
    <row r="19195" spans="1:33" x14ac:dyDescent="0.25">
      <c r="A19195" t="s">
        <v>18</v>
      </c>
      <c r="B19195" t="s">
        <v>0</v>
      </c>
      <c r="C19195" s="1" t="s">
        <v>46</v>
      </c>
      <c r="D19195" s="2">
        <v>45390</v>
      </c>
      <c r="E19195" t="s">
        <v>804</v>
      </c>
      <c r="F19195" s="2">
        <v>45390</v>
      </c>
      <c r="G19195" s="1" t="s">
        <v>213</v>
      </c>
      <c r="I19195">
        <v>3.9999999999999998E-7</v>
      </c>
      <c r="J19195" t="s">
        <v>18</v>
      </c>
      <c r="K19195">
        <v>0</v>
      </c>
      <c r="L19195" t="s">
        <v>18</v>
      </c>
      <c r="M19195">
        <v>0</v>
      </c>
      <c r="N19195" t="s">
        <v>18</v>
      </c>
      <c r="O19195">
        <v>3.9999999999999998E-7</v>
      </c>
      <c r="P19195" t="s">
        <v>18</v>
      </c>
      <c r="Q19195">
        <v>0</v>
      </c>
      <c r="R19195" t="s">
        <v>18</v>
      </c>
      <c r="S19195">
        <v>0</v>
      </c>
      <c r="T19195" t="s">
        <v>18</v>
      </c>
      <c r="U19195">
        <v>0</v>
      </c>
      <c r="V19195" t="s">
        <v>18</v>
      </c>
      <c r="W19195">
        <v>0</v>
      </c>
      <c r="X19195" t="s">
        <v>18</v>
      </c>
      <c r="Y19195">
        <v>3.9999999999999998E-7</v>
      </c>
      <c r="Z19195" t="s">
        <v>18</v>
      </c>
      <c r="AA19195">
        <v>0</v>
      </c>
      <c r="AB19195" t="s">
        <v>18</v>
      </c>
      <c r="AC19195">
        <v>0</v>
      </c>
      <c r="AD19195" t="s">
        <v>18</v>
      </c>
      <c r="AE19195">
        <v>3.9999999999999998E-7</v>
      </c>
      <c r="AF19195" t="s">
        <v>18</v>
      </c>
      <c r="AG19195" t="s">
        <v>49</v>
      </c>
    </row>
    <row r="19196" spans="1:33" x14ac:dyDescent="0.25">
      <c r="A19196" t="s">
        <v>18</v>
      </c>
      <c r="B19196" t="s">
        <v>0</v>
      </c>
      <c r="C19196" s="1" t="s">
        <v>46</v>
      </c>
      <c r="D19196" s="2">
        <v>45390</v>
      </c>
      <c r="E19196" t="s">
        <v>390</v>
      </c>
      <c r="F19196" s="2">
        <v>45390</v>
      </c>
      <c r="G19196" s="1" t="s">
        <v>213</v>
      </c>
      <c r="I19196">
        <v>0</v>
      </c>
      <c r="J19196" t="s">
        <v>18</v>
      </c>
      <c r="K19196">
        <v>0</v>
      </c>
      <c r="L19196" t="s">
        <v>18</v>
      </c>
      <c r="M19196">
        <v>0</v>
      </c>
      <c r="N19196" t="s">
        <v>18</v>
      </c>
      <c r="O19196">
        <v>0</v>
      </c>
      <c r="P19196" t="s">
        <v>18</v>
      </c>
      <c r="Q19196">
        <v>0</v>
      </c>
      <c r="R19196" t="s">
        <v>18</v>
      </c>
      <c r="S19196">
        <v>0</v>
      </c>
      <c r="T19196" t="s">
        <v>18</v>
      </c>
      <c r="U19196">
        <v>0</v>
      </c>
      <c r="V19196" t="s">
        <v>18</v>
      </c>
      <c r="W19196">
        <v>0</v>
      </c>
      <c r="X19196" t="s">
        <v>18</v>
      </c>
      <c r="Y19196">
        <v>0</v>
      </c>
      <c r="Z19196" t="s">
        <v>18</v>
      </c>
      <c r="AA19196">
        <v>0</v>
      </c>
      <c r="AB19196" t="s">
        <v>18</v>
      </c>
      <c r="AC19196">
        <v>0</v>
      </c>
      <c r="AD19196" t="s">
        <v>18</v>
      </c>
      <c r="AE19196">
        <v>0</v>
      </c>
      <c r="AF19196" t="s">
        <v>18</v>
      </c>
      <c r="AG19196" t="s">
        <v>49</v>
      </c>
    </row>
    <row r="19197" spans="1:33" x14ac:dyDescent="0.25">
      <c r="A19197" t="s">
        <v>18</v>
      </c>
      <c r="B19197" t="s">
        <v>0</v>
      </c>
      <c r="C19197" s="1" t="s">
        <v>46</v>
      </c>
      <c r="D19197" s="2">
        <v>45390</v>
      </c>
      <c r="E19197" t="s">
        <v>409</v>
      </c>
      <c r="F19197" s="2">
        <v>45390</v>
      </c>
      <c r="G19197" s="1" t="s">
        <v>213</v>
      </c>
      <c r="I19197">
        <v>0</v>
      </c>
      <c r="J19197" t="s">
        <v>18</v>
      </c>
      <c r="K19197">
        <v>0</v>
      </c>
      <c r="L19197" t="s">
        <v>18</v>
      </c>
      <c r="M19197">
        <v>0</v>
      </c>
      <c r="N19197" t="s">
        <v>18</v>
      </c>
      <c r="O19197">
        <v>0</v>
      </c>
      <c r="P19197" t="s">
        <v>18</v>
      </c>
      <c r="Q19197">
        <v>0</v>
      </c>
      <c r="R19197" t="s">
        <v>18</v>
      </c>
      <c r="S19197">
        <v>0</v>
      </c>
      <c r="T19197" t="s">
        <v>18</v>
      </c>
      <c r="U19197">
        <v>0</v>
      </c>
      <c r="V19197" t="s">
        <v>18</v>
      </c>
      <c r="W19197">
        <v>0</v>
      </c>
      <c r="X19197" t="s">
        <v>18</v>
      </c>
      <c r="Y19197">
        <v>0</v>
      </c>
      <c r="Z19197" t="s">
        <v>18</v>
      </c>
      <c r="AA19197">
        <v>0</v>
      </c>
      <c r="AB19197" t="s">
        <v>18</v>
      </c>
      <c r="AC19197">
        <v>0</v>
      </c>
      <c r="AD19197" t="s">
        <v>18</v>
      </c>
      <c r="AE19197">
        <v>0</v>
      </c>
      <c r="AF19197" t="s">
        <v>18</v>
      </c>
      <c r="AG19197" t="s">
        <v>49</v>
      </c>
    </row>
    <row r="19198" spans="1:33" x14ac:dyDescent="0.25">
      <c r="A19198" t="s">
        <v>18</v>
      </c>
      <c r="B19198" t="s">
        <v>0</v>
      </c>
      <c r="C19198" s="1" t="s">
        <v>46</v>
      </c>
      <c r="D19198" s="2">
        <v>45390</v>
      </c>
      <c r="E19198" t="s">
        <v>1087</v>
      </c>
      <c r="F19198" s="2">
        <v>45390</v>
      </c>
      <c r="G19198" s="1" t="s">
        <v>213</v>
      </c>
      <c r="I19198">
        <v>0</v>
      </c>
      <c r="J19198" t="s">
        <v>18</v>
      </c>
      <c r="K19198">
        <v>0</v>
      </c>
      <c r="L19198" t="s">
        <v>18</v>
      </c>
      <c r="M19198">
        <v>0</v>
      </c>
      <c r="N19198" t="s">
        <v>18</v>
      </c>
      <c r="O19198">
        <v>0</v>
      </c>
      <c r="P19198" t="s">
        <v>18</v>
      </c>
      <c r="Q19198">
        <v>0</v>
      </c>
      <c r="R19198" t="s">
        <v>18</v>
      </c>
      <c r="S19198">
        <v>0</v>
      </c>
      <c r="T19198" t="s">
        <v>18</v>
      </c>
      <c r="U19198">
        <v>0</v>
      </c>
      <c r="V19198" t="s">
        <v>18</v>
      </c>
      <c r="W19198">
        <v>0</v>
      </c>
      <c r="X19198" t="s">
        <v>18</v>
      </c>
      <c r="Y19198">
        <v>0</v>
      </c>
      <c r="Z19198" t="s">
        <v>18</v>
      </c>
      <c r="AA19198">
        <v>0</v>
      </c>
      <c r="AB19198" t="s">
        <v>18</v>
      </c>
      <c r="AC19198">
        <v>0</v>
      </c>
      <c r="AD19198" t="s">
        <v>18</v>
      </c>
      <c r="AE19198">
        <v>0</v>
      </c>
      <c r="AF19198" t="s">
        <v>18</v>
      </c>
      <c r="AG19198" t="s">
        <v>49</v>
      </c>
    </row>
    <row r="19199" spans="1:33" x14ac:dyDescent="0.25">
      <c r="A19199" t="s">
        <v>18</v>
      </c>
      <c r="B19199" t="s">
        <v>0</v>
      </c>
      <c r="C19199" s="1" t="s">
        <v>46</v>
      </c>
      <c r="D19199" s="2">
        <v>45390</v>
      </c>
      <c r="E19199" t="s">
        <v>690</v>
      </c>
      <c r="F19199" s="2">
        <v>45390</v>
      </c>
      <c r="G19199" s="1" t="s">
        <v>213</v>
      </c>
      <c r="I19199">
        <v>0</v>
      </c>
      <c r="J19199" t="s">
        <v>18</v>
      </c>
      <c r="K19199">
        <v>0</v>
      </c>
      <c r="L19199" t="s">
        <v>18</v>
      </c>
      <c r="M19199">
        <v>0</v>
      </c>
      <c r="N19199" t="s">
        <v>18</v>
      </c>
      <c r="O19199">
        <v>0</v>
      </c>
      <c r="P19199" t="s">
        <v>18</v>
      </c>
      <c r="Q19199">
        <v>0</v>
      </c>
      <c r="R19199" t="s">
        <v>18</v>
      </c>
      <c r="S19199">
        <v>0</v>
      </c>
      <c r="T19199" t="s">
        <v>18</v>
      </c>
      <c r="U19199">
        <v>0</v>
      </c>
      <c r="V19199" t="s">
        <v>18</v>
      </c>
      <c r="W19199">
        <v>0</v>
      </c>
      <c r="X19199" t="s">
        <v>18</v>
      </c>
      <c r="Y19199">
        <v>0</v>
      </c>
      <c r="Z19199" t="s">
        <v>18</v>
      </c>
      <c r="AA19199">
        <v>0</v>
      </c>
      <c r="AB19199" t="s">
        <v>18</v>
      </c>
      <c r="AC19199">
        <v>0</v>
      </c>
      <c r="AD19199" t="s">
        <v>18</v>
      </c>
      <c r="AE19199">
        <v>0</v>
      </c>
      <c r="AF19199" t="s">
        <v>18</v>
      </c>
      <c r="AG19199" t="s">
        <v>49</v>
      </c>
    </row>
    <row r="19200" spans="1:33" x14ac:dyDescent="0.25">
      <c r="A19200" t="s">
        <v>18</v>
      </c>
      <c r="B19200" t="s">
        <v>0</v>
      </c>
      <c r="C19200" s="1" t="s">
        <v>46</v>
      </c>
      <c r="D19200" s="2">
        <v>45390</v>
      </c>
      <c r="E19200" t="s">
        <v>389</v>
      </c>
      <c r="F19200" s="2">
        <v>45390</v>
      </c>
      <c r="G19200" s="1" t="s">
        <v>213</v>
      </c>
      <c r="I19200">
        <v>0</v>
      </c>
      <c r="J19200" t="s">
        <v>18</v>
      </c>
      <c r="K19200">
        <v>0</v>
      </c>
      <c r="L19200" t="s">
        <v>18</v>
      </c>
      <c r="M19200">
        <v>0</v>
      </c>
      <c r="N19200" t="s">
        <v>18</v>
      </c>
      <c r="O19200">
        <v>0</v>
      </c>
      <c r="P19200" t="s">
        <v>18</v>
      </c>
      <c r="Q19200">
        <v>0</v>
      </c>
      <c r="R19200" t="s">
        <v>18</v>
      </c>
      <c r="S19200">
        <v>0</v>
      </c>
      <c r="T19200" t="s">
        <v>18</v>
      </c>
      <c r="U19200">
        <v>0</v>
      </c>
      <c r="V19200" t="s">
        <v>18</v>
      </c>
      <c r="W19200">
        <v>0</v>
      </c>
      <c r="X19200" t="s">
        <v>18</v>
      </c>
      <c r="Y19200">
        <v>0</v>
      </c>
      <c r="Z19200" t="s">
        <v>18</v>
      </c>
      <c r="AA19200">
        <v>0</v>
      </c>
      <c r="AB19200" t="s">
        <v>18</v>
      </c>
      <c r="AC19200">
        <v>0</v>
      </c>
      <c r="AD19200" t="s">
        <v>18</v>
      </c>
      <c r="AE19200">
        <v>0</v>
      </c>
      <c r="AF19200" t="s">
        <v>18</v>
      </c>
      <c r="AG19200" t="s">
        <v>49</v>
      </c>
    </row>
    <row r="19201" spans="1:33" x14ac:dyDescent="0.25">
      <c r="A19201" t="s">
        <v>18</v>
      </c>
      <c r="B19201" t="s">
        <v>0</v>
      </c>
      <c r="C19201" s="1" t="s">
        <v>46</v>
      </c>
      <c r="D19201" s="2">
        <v>45390</v>
      </c>
      <c r="E19201" t="s">
        <v>404</v>
      </c>
      <c r="F19201" s="2">
        <v>45390</v>
      </c>
      <c r="G19201" s="1" t="s">
        <v>213</v>
      </c>
      <c r="I19201">
        <v>0</v>
      </c>
      <c r="J19201" t="s">
        <v>18</v>
      </c>
      <c r="K19201">
        <v>0</v>
      </c>
      <c r="L19201" t="s">
        <v>18</v>
      </c>
      <c r="M19201">
        <v>0</v>
      </c>
      <c r="N19201" t="s">
        <v>18</v>
      </c>
      <c r="O19201">
        <v>0</v>
      </c>
      <c r="P19201" t="s">
        <v>18</v>
      </c>
      <c r="Q19201">
        <v>0</v>
      </c>
      <c r="R19201" t="s">
        <v>18</v>
      </c>
      <c r="S19201">
        <v>0</v>
      </c>
      <c r="T19201" t="s">
        <v>18</v>
      </c>
      <c r="U19201">
        <v>0</v>
      </c>
      <c r="V19201" t="s">
        <v>18</v>
      </c>
      <c r="W19201">
        <v>0</v>
      </c>
      <c r="X19201" t="s">
        <v>18</v>
      </c>
      <c r="Y19201">
        <v>0</v>
      </c>
      <c r="Z19201" t="s">
        <v>18</v>
      </c>
      <c r="AA19201">
        <v>0</v>
      </c>
      <c r="AB19201" t="s">
        <v>18</v>
      </c>
      <c r="AC19201">
        <v>0</v>
      </c>
      <c r="AD19201" t="s">
        <v>18</v>
      </c>
      <c r="AE19201">
        <v>0</v>
      </c>
      <c r="AF19201" t="s">
        <v>18</v>
      </c>
      <c r="AG19201" t="s">
        <v>49</v>
      </c>
    </row>
    <row r="19202" spans="1:33" x14ac:dyDescent="0.25">
      <c r="A19202" t="s">
        <v>18</v>
      </c>
      <c r="B19202" t="s">
        <v>0</v>
      </c>
      <c r="C19202" s="1" t="s">
        <v>46</v>
      </c>
      <c r="D19202" s="2">
        <v>45391</v>
      </c>
      <c r="E19202" t="s">
        <v>1028</v>
      </c>
      <c r="F19202" s="2">
        <v>45391</v>
      </c>
      <c r="G19202" s="1" t="s">
        <v>213</v>
      </c>
      <c r="I19202">
        <v>0.16800000000000001</v>
      </c>
      <c r="J19202" t="s">
        <v>18</v>
      </c>
      <c r="K19202">
        <v>0</v>
      </c>
      <c r="L19202" t="s">
        <v>18</v>
      </c>
      <c r="M19202">
        <v>0</v>
      </c>
      <c r="N19202" t="s">
        <v>18</v>
      </c>
      <c r="O19202">
        <v>0.16800000000000001</v>
      </c>
      <c r="P19202" t="s">
        <v>18</v>
      </c>
      <c r="Q19202">
        <v>0</v>
      </c>
      <c r="R19202" t="s">
        <v>18</v>
      </c>
      <c r="S19202">
        <v>0</v>
      </c>
      <c r="T19202" t="s">
        <v>18</v>
      </c>
      <c r="U19202">
        <v>0</v>
      </c>
      <c r="V19202" t="s">
        <v>18</v>
      </c>
      <c r="W19202">
        <v>0</v>
      </c>
      <c r="X19202" t="s">
        <v>18</v>
      </c>
      <c r="Y19202">
        <v>0.16800000000000001</v>
      </c>
      <c r="Z19202" t="s">
        <v>18</v>
      </c>
      <c r="AA19202">
        <v>0</v>
      </c>
      <c r="AB19202" t="s">
        <v>18</v>
      </c>
      <c r="AC19202">
        <v>0</v>
      </c>
      <c r="AD19202" t="s">
        <v>18</v>
      </c>
      <c r="AE19202">
        <v>0.16800000000000001</v>
      </c>
      <c r="AF19202" t="s">
        <v>18</v>
      </c>
      <c r="AG19202" t="s">
        <v>49</v>
      </c>
    </row>
    <row r="19203" spans="1:33" x14ac:dyDescent="0.25">
      <c r="A19203" t="s">
        <v>18</v>
      </c>
      <c r="B19203" t="s">
        <v>0</v>
      </c>
      <c r="C19203" s="1" t="s">
        <v>46</v>
      </c>
      <c r="D19203" s="2">
        <v>45391</v>
      </c>
      <c r="E19203" t="s">
        <v>390</v>
      </c>
      <c r="F19203" s="2">
        <v>45391</v>
      </c>
      <c r="G19203" s="1" t="s">
        <v>213</v>
      </c>
      <c r="I19203">
        <v>0.14499999999999999</v>
      </c>
      <c r="J19203" t="s">
        <v>18</v>
      </c>
      <c r="K19203">
        <v>0</v>
      </c>
      <c r="L19203" t="s">
        <v>18</v>
      </c>
      <c r="M19203">
        <v>0</v>
      </c>
      <c r="N19203" t="s">
        <v>18</v>
      </c>
      <c r="O19203">
        <v>0.14499999999999999</v>
      </c>
      <c r="P19203" t="s">
        <v>18</v>
      </c>
      <c r="Q19203">
        <v>0</v>
      </c>
      <c r="R19203" t="s">
        <v>18</v>
      </c>
      <c r="S19203">
        <v>0</v>
      </c>
      <c r="T19203" t="s">
        <v>18</v>
      </c>
      <c r="U19203">
        <v>0</v>
      </c>
      <c r="V19203" t="s">
        <v>18</v>
      </c>
      <c r="W19203">
        <v>0</v>
      </c>
      <c r="X19203" t="s">
        <v>18</v>
      </c>
      <c r="Y19203">
        <v>0.14499999999999999</v>
      </c>
      <c r="Z19203" t="s">
        <v>18</v>
      </c>
      <c r="AA19203">
        <v>0</v>
      </c>
      <c r="AB19203" t="s">
        <v>18</v>
      </c>
      <c r="AC19203">
        <v>0</v>
      </c>
      <c r="AD19203" t="s">
        <v>18</v>
      </c>
      <c r="AE19203">
        <v>0.14499999999999999</v>
      </c>
      <c r="AF19203" t="s">
        <v>18</v>
      </c>
      <c r="AG19203" t="s">
        <v>49</v>
      </c>
    </row>
    <row r="19204" spans="1:33" x14ac:dyDescent="0.25">
      <c r="A19204" t="s">
        <v>18</v>
      </c>
      <c r="B19204" t="s">
        <v>0</v>
      </c>
      <c r="C19204" s="1" t="s">
        <v>46</v>
      </c>
      <c r="D19204" s="2">
        <v>45391</v>
      </c>
      <c r="E19204" t="s">
        <v>409</v>
      </c>
      <c r="F19204" s="2">
        <v>45391</v>
      </c>
      <c r="G19204" s="1" t="s">
        <v>213</v>
      </c>
      <c r="I19204">
        <v>9.60004E-2</v>
      </c>
      <c r="J19204" t="s">
        <v>18</v>
      </c>
      <c r="K19204">
        <v>0</v>
      </c>
      <c r="L19204" t="s">
        <v>18</v>
      </c>
      <c r="M19204">
        <v>0</v>
      </c>
      <c r="N19204" t="s">
        <v>18</v>
      </c>
      <c r="O19204">
        <v>9.60004E-2</v>
      </c>
      <c r="P19204" t="s">
        <v>18</v>
      </c>
      <c r="Q19204">
        <v>0</v>
      </c>
      <c r="R19204" t="s">
        <v>18</v>
      </c>
      <c r="S19204">
        <v>0</v>
      </c>
      <c r="T19204" t="s">
        <v>18</v>
      </c>
      <c r="U19204">
        <v>0</v>
      </c>
      <c r="V19204" t="s">
        <v>18</v>
      </c>
      <c r="W19204">
        <v>0</v>
      </c>
      <c r="X19204" t="s">
        <v>18</v>
      </c>
      <c r="Y19204">
        <v>9.60004E-2</v>
      </c>
      <c r="Z19204" t="s">
        <v>18</v>
      </c>
      <c r="AA19204">
        <v>0</v>
      </c>
      <c r="AB19204" t="s">
        <v>18</v>
      </c>
      <c r="AC19204">
        <v>0</v>
      </c>
      <c r="AD19204" t="s">
        <v>18</v>
      </c>
      <c r="AE19204">
        <v>9.60004E-2</v>
      </c>
      <c r="AF19204" t="s">
        <v>18</v>
      </c>
      <c r="AG19204" t="s">
        <v>49</v>
      </c>
    </row>
    <row r="19205" spans="1:33" x14ac:dyDescent="0.25">
      <c r="A19205" t="s">
        <v>18</v>
      </c>
      <c r="B19205" t="s">
        <v>0</v>
      </c>
      <c r="C19205" s="1" t="s">
        <v>46</v>
      </c>
      <c r="D19205" s="2">
        <v>45391</v>
      </c>
      <c r="E19205" t="s">
        <v>690</v>
      </c>
      <c r="F19205" s="2">
        <v>45391</v>
      </c>
      <c r="G19205" s="1" t="s">
        <v>213</v>
      </c>
      <c r="I19205">
        <v>3.9999999999999998E-7</v>
      </c>
      <c r="J19205" t="s">
        <v>18</v>
      </c>
      <c r="K19205">
        <v>0</v>
      </c>
      <c r="L19205" t="s">
        <v>18</v>
      </c>
      <c r="M19205">
        <v>0</v>
      </c>
      <c r="N19205" t="s">
        <v>18</v>
      </c>
      <c r="O19205">
        <v>3.9999999999999998E-7</v>
      </c>
      <c r="P19205" t="s">
        <v>18</v>
      </c>
      <c r="Q19205">
        <v>0</v>
      </c>
      <c r="R19205" t="s">
        <v>18</v>
      </c>
      <c r="S19205">
        <v>0</v>
      </c>
      <c r="T19205" t="s">
        <v>18</v>
      </c>
      <c r="U19205">
        <v>0</v>
      </c>
      <c r="V19205" t="s">
        <v>18</v>
      </c>
      <c r="W19205">
        <v>0</v>
      </c>
      <c r="X19205" t="s">
        <v>18</v>
      </c>
      <c r="Y19205">
        <v>3.9999999999999998E-7</v>
      </c>
      <c r="Z19205" t="s">
        <v>18</v>
      </c>
      <c r="AA19205">
        <v>0</v>
      </c>
      <c r="AB19205" t="s">
        <v>18</v>
      </c>
      <c r="AC19205">
        <v>0</v>
      </c>
      <c r="AD19205" t="s">
        <v>18</v>
      </c>
      <c r="AE19205">
        <v>3.9999999999999998E-7</v>
      </c>
      <c r="AF19205" t="s">
        <v>18</v>
      </c>
      <c r="AG19205" t="s">
        <v>49</v>
      </c>
    </row>
    <row r="19206" spans="1:33" x14ac:dyDescent="0.25">
      <c r="A19206" t="s">
        <v>18</v>
      </c>
      <c r="B19206" t="s">
        <v>0</v>
      </c>
      <c r="C19206" s="1" t="s">
        <v>46</v>
      </c>
      <c r="D19206" s="2">
        <v>45391</v>
      </c>
      <c r="E19206" t="s">
        <v>1087</v>
      </c>
      <c r="F19206" s="2">
        <v>45391</v>
      </c>
      <c r="G19206" s="1" t="s">
        <v>213</v>
      </c>
      <c r="I19206">
        <v>0</v>
      </c>
      <c r="J19206" t="s">
        <v>18</v>
      </c>
      <c r="K19206">
        <v>0</v>
      </c>
      <c r="L19206" t="s">
        <v>18</v>
      </c>
      <c r="M19206">
        <v>0</v>
      </c>
      <c r="N19206" t="s">
        <v>18</v>
      </c>
      <c r="O19206">
        <v>0</v>
      </c>
      <c r="P19206" t="s">
        <v>18</v>
      </c>
      <c r="Q19206">
        <v>0</v>
      </c>
      <c r="R19206" t="s">
        <v>18</v>
      </c>
      <c r="S19206">
        <v>0</v>
      </c>
      <c r="T19206" t="s">
        <v>18</v>
      </c>
      <c r="U19206">
        <v>0</v>
      </c>
      <c r="V19206" t="s">
        <v>18</v>
      </c>
      <c r="W19206">
        <v>0</v>
      </c>
      <c r="X19206" t="s">
        <v>18</v>
      </c>
      <c r="Y19206">
        <v>0</v>
      </c>
      <c r="Z19206" t="s">
        <v>18</v>
      </c>
      <c r="AA19206">
        <v>0</v>
      </c>
      <c r="AB19206" t="s">
        <v>18</v>
      </c>
      <c r="AC19206">
        <v>0</v>
      </c>
      <c r="AD19206" t="s">
        <v>18</v>
      </c>
      <c r="AE19206">
        <v>0</v>
      </c>
      <c r="AF19206" t="s">
        <v>18</v>
      </c>
      <c r="AG19206" t="s">
        <v>49</v>
      </c>
    </row>
    <row r="19207" spans="1:33" x14ac:dyDescent="0.25">
      <c r="A19207" t="s">
        <v>18</v>
      </c>
      <c r="B19207" t="s">
        <v>0</v>
      </c>
      <c r="C19207" s="1" t="s">
        <v>46</v>
      </c>
      <c r="D19207" s="2">
        <v>45391</v>
      </c>
      <c r="E19207" t="s">
        <v>518</v>
      </c>
      <c r="F19207" s="2">
        <v>45391</v>
      </c>
      <c r="G19207" s="1" t="s">
        <v>213</v>
      </c>
      <c r="I19207">
        <v>0</v>
      </c>
      <c r="J19207" t="s">
        <v>18</v>
      </c>
      <c r="K19207">
        <v>0</v>
      </c>
      <c r="L19207" t="s">
        <v>18</v>
      </c>
      <c r="M19207">
        <v>0</v>
      </c>
      <c r="N19207" t="s">
        <v>18</v>
      </c>
      <c r="O19207">
        <v>0</v>
      </c>
      <c r="P19207" t="s">
        <v>18</v>
      </c>
      <c r="Q19207">
        <v>0</v>
      </c>
      <c r="R19207" t="s">
        <v>18</v>
      </c>
      <c r="S19207">
        <v>0</v>
      </c>
      <c r="T19207" t="s">
        <v>18</v>
      </c>
      <c r="U19207">
        <v>0</v>
      </c>
      <c r="V19207" t="s">
        <v>18</v>
      </c>
      <c r="W19207">
        <v>0</v>
      </c>
      <c r="X19207" t="s">
        <v>18</v>
      </c>
      <c r="Y19207">
        <v>0</v>
      </c>
      <c r="Z19207" t="s">
        <v>18</v>
      </c>
      <c r="AA19207">
        <v>0</v>
      </c>
      <c r="AB19207" t="s">
        <v>18</v>
      </c>
      <c r="AC19207">
        <v>0</v>
      </c>
      <c r="AD19207" t="s">
        <v>18</v>
      </c>
      <c r="AE19207">
        <v>0</v>
      </c>
      <c r="AF19207" t="s">
        <v>18</v>
      </c>
      <c r="AG19207" t="s">
        <v>49</v>
      </c>
    </row>
    <row r="19208" spans="1:33" x14ac:dyDescent="0.25">
      <c r="A19208" t="s">
        <v>18</v>
      </c>
      <c r="B19208" t="s">
        <v>0</v>
      </c>
      <c r="C19208" s="1" t="s">
        <v>46</v>
      </c>
      <c r="D19208" s="2">
        <v>45391</v>
      </c>
      <c r="E19208" t="s">
        <v>389</v>
      </c>
      <c r="F19208" s="2">
        <v>45391</v>
      </c>
      <c r="G19208" s="1" t="s">
        <v>213</v>
      </c>
      <c r="I19208">
        <v>0</v>
      </c>
      <c r="J19208" t="s">
        <v>18</v>
      </c>
      <c r="K19208">
        <v>0</v>
      </c>
      <c r="L19208" t="s">
        <v>18</v>
      </c>
      <c r="M19208">
        <v>0</v>
      </c>
      <c r="N19208" t="s">
        <v>18</v>
      </c>
      <c r="O19208">
        <v>0</v>
      </c>
      <c r="P19208" t="s">
        <v>18</v>
      </c>
      <c r="Q19208">
        <v>0</v>
      </c>
      <c r="R19208" t="s">
        <v>18</v>
      </c>
      <c r="S19208">
        <v>0</v>
      </c>
      <c r="T19208" t="s">
        <v>18</v>
      </c>
      <c r="U19208">
        <v>0</v>
      </c>
      <c r="V19208" t="s">
        <v>18</v>
      </c>
      <c r="W19208">
        <v>0</v>
      </c>
      <c r="X19208" t="s">
        <v>18</v>
      </c>
      <c r="Y19208">
        <v>0</v>
      </c>
      <c r="Z19208" t="s">
        <v>18</v>
      </c>
      <c r="AA19208">
        <v>0</v>
      </c>
      <c r="AB19208" t="s">
        <v>18</v>
      </c>
      <c r="AC19208">
        <v>0</v>
      </c>
      <c r="AD19208" t="s">
        <v>18</v>
      </c>
      <c r="AE19208">
        <v>0</v>
      </c>
      <c r="AF19208" t="s">
        <v>18</v>
      </c>
      <c r="AG19208" t="s">
        <v>49</v>
      </c>
    </row>
    <row r="19209" spans="1:33" x14ac:dyDescent="0.25">
      <c r="A19209" t="s">
        <v>18</v>
      </c>
      <c r="B19209" t="s">
        <v>0</v>
      </c>
      <c r="C19209" s="1" t="s">
        <v>46</v>
      </c>
      <c r="D19209" s="2">
        <v>45391</v>
      </c>
      <c r="E19209" t="s">
        <v>404</v>
      </c>
      <c r="F19209" s="2">
        <v>45391</v>
      </c>
      <c r="G19209" s="1" t="s">
        <v>213</v>
      </c>
      <c r="I19209">
        <v>0</v>
      </c>
      <c r="J19209" t="s">
        <v>18</v>
      </c>
      <c r="K19209">
        <v>0</v>
      </c>
      <c r="L19209" t="s">
        <v>18</v>
      </c>
      <c r="M19209">
        <v>0</v>
      </c>
      <c r="N19209" t="s">
        <v>18</v>
      </c>
      <c r="O19209">
        <v>0</v>
      </c>
      <c r="P19209" t="s">
        <v>18</v>
      </c>
      <c r="Q19209">
        <v>0</v>
      </c>
      <c r="R19209" t="s">
        <v>18</v>
      </c>
      <c r="S19209">
        <v>0</v>
      </c>
      <c r="T19209" t="s">
        <v>18</v>
      </c>
      <c r="U19209">
        <v>0</v>
      </c>
      <c r="V19209" t="s">
        <v>18</v>
      </c>
      <c r="W19209">
        <v>0</v>
      </c>
      <c r="X19209" t="s">
        <v>18</v>
      </c>
      <c r="Y19209">
        <v>0</v>
      </c>
      <c r="Z19209" t="s">
        <v>18</v>
      </c>
      <c r="AA19209">
        <v>0</v>
      </c>
      <c r="AB19209" t="s">
        <v>18</v>
      </c>
      <c r="AC19209">
        <v>0</v>
      </c>
      <c r="AD19209" t="s">
        <v>18</v>
      </c>
      <c r="AE19209">
        <v>0</v>
      </c>
      <c r="AF19209" t="s">
        <v>18</v>
      </c>
      <c r="AG19209" t="s">
        <v>49</v>
      </c>
    </row>
    <row r="19210" spans="1:33" x14ac:dyDescent="0.25">
      <c r="A19210" t="s">
        <v>18</v>
      </c>
      <c r="B19210" t="s">
        <v>0</v>
      </c>
      <c r="C19210" s="1" t="s">
        <v>46</v>
      </c>
      <c r="D19210" s="2">
        <v>45391</v>
      </c>
      <c r="E19210" t="s">
        <v>850</v>
      </c>
      <c r="F19210" s="2">
        <v>45391</v>
      </c>
      <c r="G19210" s="1" t="s">
        <v>213</v>
      </c>
      <c r="I19210">
        <v>0</v>
      </c>
      <c r="J19210" t="s">
        <v>18</v>
      </c>
      <c r="K19210">
        <v>0</v>
      </c>
      <c r="L19210" t="s">
        <v>18</v>
      </c>
      <c r="M19210">
        <v>0</v>
      </c>
      <c r="N19210" t="s">
        <v>18</v>
      </c>
      <c r="O19210">
        <v>0</v>
      </c>
      <c r="P19210" t="s">
        <v>18</v>
      </c>
      <c r="Q19210">
        <v>0</v>
      </c>
      <c r="R19210" t="s">
        <v>18</v>
      </c>
      <c r="S19210">
        <v>0</v>
      </c>
      <c r="T19210" t="s">
        <v>18</v>
      </c>
      <c r="U19210">
        <v>0</v>
      </c>
      <c r="V19210" t="s">
        <v>18</v>
      </c>
      <c r="W19210">
        <v>0</v>
      </c>
      <c r="X19210" t="s">
        <v>18</v>
      </c>
      <c r="Y19210">
        <v>0</v>
      </c>
      <c r="Z19210" t="s">
        <v>18</v>
      </c>
      <c r="AA19210">
        <v>0</v>
      </c>
      <c r="AB19210" t="s">
        <v>18</v>
      </c>
      <c r="AC19210">
        <v>0</v>
      </c>
      <c r="AD19210" t="s">
        <v>18</v>
      </c>
      <c r="AE19210">
        <v>0</v>
      </c>
      <c r="AF19210" t="s">
        <v>18</v>
      </c>
      <c r="AG19210" t="s">
        <v>49</v>
      </c>
    </row>
    <row r="19211" spans="1:33" x14ac:dyDescent="0.25">
      <c r="A19211" t="s">
        <v>18</v>
      </c>
      <c r="B19211" t="s">
        <v>0</v>
      </c>
      <c r="C19211" s="1" t="s">
        <v>46</v>
      </c>
      <c r="D19211" s="2">
        <v>45391</v>
      </c>
      <c r="E19211" t="s">
        <v>804</v>
      </c>
      <c r="F19211" s="2">
        <v>45391</v>
      </c>
      <c r="G19211" s="1" t="s">
        <v>213</v>
      </c>
      <c r="I19211">
        <v>0</v>
      </c>
      <c r="J19211" t="s">
        <v>18</v>
      </c>
      <c r="K19211">
        <v>0</v>
      </c>
      <c r="L19211" t="s">
        <v>18</v>
      </c>
      <c r="M19211">
        <v>0</v>
      </c>
      <c r="N19211" t="s">
        <v>18</v>
      </c>
      <c r="O19211">
        <v>0</v>
      </c>
      <c r="P19211" t="s">
        <v>18</v>
      </c>
      <c r="Q19211">
        <v>0</v>
      </c>
      <c r="R19211" t="s">
        <v>18</v>
      </c>
      <c r="S19211">
        <v>0</v>
      </c>
      <c r="T19211" t="s">
        <v>18</v>
      </c>
      <c r="U19211">
        <v>0</v>
      </c>
      <c r="V19211" t="s">
        <v>18</v>
      </c>
      <c r="W19211">
        <v>0</v>
      </c>
      <c r="X19211" t="s">
        <v>18</v>
      </c>
      <c r="Y19211">
        <v>0</v>
      </c>
      <c r="Z19211" t="s">
        <v>18</v>
      </c>
      <c r="AA19211">
        <v>0</v>
      </c>
      <c r="AB19211" t="s">
        <v>18</v>
      </c>
      <c r="AC19211">
        <v>0</v>
      </c>
      <c r="AD19211" t="s">
        <v>18</v>
      </c>
      <c r="AE19211">
        <v>0</v>
      </c>
      <c r="AF19211" t="s">
        <v>18</v>
      </c>
      <c r="AG19211" t="s">
        <v>49</v>
      </c>
    </row>
    <row r="19212" spans="1:33" x14ac:dyDescent="0.25">
      <c r="A19212" t="s">
        <v>18</v>
      </c>
      <c r="B19212" t="s">
        <v>0</v>
      </c>
      <c r="C19212" s="1" t="s">
        <v>46</v>
      </c>
      <c r="D19212" s="2">
        <v>45392</v>
      </c>
      <c r="E19212" t="s">
        <v>409</v>
      </c>
      <c r="F19212" s="2">
        <v>45392</v>
      </c>
      <c r="G19212" s="1" t="s">
        <v>213</v>
      </c>
      <c r="I19212">
        <v>0.44522575800000003</v>
      </c>
      <c r="J19212" t="s">
        <v>18</v>
      </c>
      <c r="K19212">
        <v>0</v>
      </c>
      <c r="L19212" t="s">
        <v>18</v>
      </c>
      <c r="M19212">
        <v>0</v>
      </c>
      <c r="N19212" t="s">
        <v>18</v>
      </c>
      <c r="O19212">
        <v>0.44522575800000003</v>
      </c>
      <c r="P19212" t="s">
        <v>18</v>
      </c>
      <c r="Q19212">
        <v>0</v>
      </c>
      <c r="R19212" t="s">
        <v>18</v>
      </c>
      <c r="S19212">
        <v>0</v>
      </c>
      <c r="T19212" t="s">
        <v>18</v>
      </c>
      <c r="U19212">
        <v>0</v>
      </c>
      <c r="V19212" t="s">
        <v>18</v>
      </c>
      <c r="W19212">
        <v>0</v>
      </c>
      <c r="X19212" t="s">
        <v>18</v>
      </c>
      <c r="Y19212">
        <v>0.44522575800000003</v>
      </c>
      <c r="Z19212" t="s">
        <v>18</v>
      </c>
      <c r="AA19212">
        <v>0</v>
      </c>
      <c r="AB19212" t="s">
        <v>18</v>
      </c>
      <c r="AC19212">
        <v>0</v>
      </c>
      <c r="AD19212" t="s">
        <v>18</v>
      </c>
      <c r="AE19212">
        <v>0.44522575800000003</v>
      </c>
      <c r="AF19212" t="s">
        <v>18</v>
      </c>
      <c r="AG19212" t="s">
        <v>49</v>
      </c>
    </row>
    <row r="19213" spans="1:33" x14ac:dyDescent="0.25">
      <c r="A19213" t="s">
        <v>18</v>
      </c>
      <c r="B19213" t="s">
        <v>0</v>
      </c>
      <c r="C19213" s="1" t="s">
        <v>46</v>
      </c>
      <c r="D19213" s="2">
        <v>45392</v>
      </c>
      <c r="E19213" t="s">
        <v>389</v>
      </c>
      <c r="F19213" s="2">
        <v>45392</v>
      </c>
      <c r="G19213" s="1" t="s">
        <v>213</v>
      </c>
      <c r="I19213">
        <v>0.16800000000000001</v>
      </c>
      <c r="J19213" t="s">
        <v>18</v>
      </c>
      <c r="K19213">
        <v>0</v>
      </c>
      <c r="L19213" t="s">
        <v>18</v>
      </c>
      <c r="M19213">
        <v>0</v>
      </c>
      <c r="N19213" t="s">
        <v>18</v>
      </c>
      <c r="O19213">
        <v>0.16800000000000001</v>
      </c>
      <c r="P19213" t="s">
        <v>18</v>
      </c>
      <c r="Q19213">
        <v>0</v>
      </c>
      <c r="R19213" t="s">
        <v>18</v>
      </c>
      <c r="S19213">
        <v>0</v>
      </c>
      <c r="T19213" t="s">
        <v>18</v>
      </c>
      <c r="U19213">
        <v>0</v>
      </c>
      <c r="V19213" t="s">
        <v>18</v>
      </c>
      <c r="W19213">
        <v>0</v>
      </c>
      <c r="X19213" t="s">
        <v>18</v>
      </c>
      <c r="Y19213">
        <v>0.16800000000000001</v>
      </c>
      <c r="Z19213" t="s">
        <v>18</v>
      </c>
      <c r="AA19213">
        <v>0</v>
      </c>
      <c r="AB19213" t="s">
        <v>18</v>
      </c>
      <c r="AC19213">
        <v>0</v>
      </c>
      <c r="AD19213" t="s">
        <v>18</v>
      </c>
      <c r="AE19213">
        <v>0.16800000000000001</v>
      </c>
      <c r="AF19213" t="s">
        <v>18</v>
      </c>
      <c r="AG19213" t="s">
        <v>49</v>
      </c>
    </row>
    <row r="19214" spans="1:33" x14ac:dyDescent="0.25">
      <c r="A19214" t="s">
        <v>18</v>
      </c>
      <c r="B19214" t="s">
        <v>0</v>
      </c>
      <c r="C19214" s="1" t="s">
        <v>46</v>
      </c>
      <c r="D19214" s="2">
        <v>45392</v>
      </c>
      <c r="E19214" t="s">
        <v>1028</v>
      </c>
      <c r="F19214" s="2">
        <v>45392</v>
      </c>
      <c r="G19214" s="1" t="s">
        <v>213</v>
      </c>
      <c r="I19214">
        <v>0.05</v>
      </c>
      <c r="J19214" t="s">
        <v>18</v>
      </c>
      <c r="K19214">
        <v>0</v>
      </c>
      <c r="L19214" t="s">
        <v>18</v>
      </c>
      <c r="M19214">
        <v>0</v>
      </c>
      <c r="N19214" t="s">
        <v>18</v>
      </c>
      <c r="O19214">
        <v>0.05</v>
      </c>
      <c r="P19214" t="s">
        <v>18</v>
      </c>
      <c r="Q19214">
        <v>0</v>
      </c>
      <c r="R19214" t="s">
        <v>18</v>
      </c>
      <c r="S19214">
        <v>0</v>
      </c>
      <c r="T19214" t="s">
        <v>18</v>
      </c>
      <c r="U19214">
        <v>0</v>
      </c>
      <c r="V19214" t="s">
        <v>18</v>
      </c>
      <c r="W19214">
        <v>0</v>
      </c>
      <c r="X19214" t="s">
        <v>18</v>
      </c>
      <c r="Y19214">
        <v>0.05</v>
      </c>
      <c r="Z19214" t="s">
        <v>18</v>
      </c>
      <c r="AA19214">
        <v>0</v>
      </c>
      <c r="AB19214" t="s">
        <v>18</v>
      </c>
      <c r="AC19214">
        <v>0</v>
      </c>
      <c r="AD19214" t="s">
        <v>18</v>
      </c>
      <c r="AE19214">
        <v>0.05</v>
      </c>
      <c r="AF19214" t="s">
        <v>18</v>
      </c>
      <c r="AG19214" t="s">
        <v>49</v>
      </c>
    </row>
    <row r="19215" spans="1:33" x14ac:dyDescent="0.25">
      <c r="A19215" t="s">
        <v>18</v>
      </c>
      <c r="B19215" t="s">
        <v>0</v>
      </c>
      <c r="C19215" s="1" t="s">
        <v>46</v>
      </c>
      <c r="D19215" s="2">
        <v>45392</v>
      </c>
      <c r="E19215" t="s">
        <v>390</v>
      </c>
      <c r="F19215" s="2">
        <v>45392</v>
      </c>
      <c r="G19215" s="1" t="s">
        <v>213</v>
      </c>
      <c r="I19215">
        <v>0</v>
      </c>
      <c r="J19215" t="s">
        <v>18</v>
      </c>
      <c r="K19215">
        <v>0</v>
      </c>
      <c r="L19215" t="s">
        <v>18</v>
      </c>
      <c r="M19215">
        <v>0</v>
      </c>
      <c r="N19215" t="s">
        <v>18</v>
      </c>
      <c r="O19215">
        <v>0</v>
      </c>
      <c r="P19215" t="s">
        <v>18</v>
      </c>
      <c r="Q19215">
        <v>0</v>
      </c>
      <c r="R19215" t="s">
        <v>18</v>
      </c>
      <c r="S19215">
        <v>0</v>
      </c>
      <c r="T19215" t="s">
        <v>18</v>
      </c>
      <c r="U19215">
        <v>0</v>
      </c>
      <c r="V19215" t="s">
        <v>18</v>
      </c>
      <c r="W19215">
        <v>0</v>
      </c>
      <c r="X19215" t="s">
        <v>18</v>
      </c>
      <c r="Y19215">
        <v>0</v>
      </c>
      <c r="Z19215" t="s">
        <v>18</v>
      </c>
      <c r="AA19215">
        <v>0</v>
      </c>
      <c r="AB19215" t="s">
        <v>18</v>
      </c>
      <c r="AC19215">
        <v>0</v>
      </c>
      <c r="AD19215" t="s">
        <v>18</v>
      </c>
      <c r="AE19215">
        <v>0</v>
      </c>
      <c r="AF19215" t="s">
        <v>18</v>
      </c>
      <c r="AG19215" t="s">
        <v>49</v>
      </c>
    </row>
    <row r="19216" spans="1:33" x14ac:dyDescent="0.25">
      <c r="A19216" t="s">
        <v>18</v>
      </c>
      <c r="B19216" t="s">
        <v>0</v>
      </c>
      <c r="C19216" s="1" t="s">
        <v>46</v>
      </c>
      <c r="D19216" s="2">
        <v>45392</v>
      </c>
      <c r="E19216" t="s">
        <v>1087</v>
      </c>
      <c r="F19216" s="2">
        <v>45392</v>
      </c>
      <c r="G19216" s="1" t="s">
        <v>213</v>
      </c>
      <c r="I19216">
        <v>0</v>
      </c>
      <c r="J19216" t="s">
        <v>18</v>
      </c>
      <c r="K19216">
        <v>0</v>
      </c>
      <c r="L19216" t="s">
        <v>18</v>
      </c>
      <c r="M19216">
        <v>0</v>
      </c>
      <c r="N19216" t="s">
        <v>18</v>
      </c>
      <c r="O19216">
        <v>0</v>
      </c>
      <c r="P19216" t="s">
        <v>18</v>
      </c>
      <c r="Q19216">
        <v>0</v>
      </c>
      <c r="R19216" t="s">
        <v>18</v>
      </c>
      <c r="S19216">
        <v>0</v>
      </c>
      <c r="T19216" t="s">
        <v>18</v>
      </c>
      <c r="U19216">
        <v>0</v>
      </c>
      <c r="V19216" t="s">
        <v>18</v>
      </c>
      <c r="W19216">
        <v>0</v>
      </c>
      <c r="X19216" t="s">
        <v>18</v>
      </c>
      <c r="Y19216">
        <v>0</v>
      </c>
      <c r="Z19216" t="s">
        <v>18</v>
      </c>
      <c r="AA19216">
        <v>0</v>
      </c>
      <c r="AB19216" t="s">
        <v>18</v>
      </c>
      <c r="AC19216">
        <v>0</v>
      </c>
      <c r="AD19216" t="s">
        <v>18</v>
      </c>
      <c r="AE19216">
        <v>0</v>
      </c>
      <c r="AF19216" t="s">
        <v>18</v>
      </c>
      <c r="AG19216" t="s">
        <v>49</v>
      </c>
    </row>
    <row r="19217" spans="1:33" x14ac:dyDescent="0.25">
      <c r="A19217" t="s">
        <v>18</v>
      </c>
      <c r="B19217" t="s">
        <v>0</v>
      </c>
      <c r="C19217" s="1" t="s">
        <v>46</v>
      </c>
      <c r="D19217" s="2">
        <v>45392</v>
      </c>
      <c r="E19217" t="s">
        <v>518</v>
      </c>
      <c r="F19217" s="2">
        <v>45392</v>
      </c>
      <c r="G19217" s="1" t="s">
        <v>213</v>
      </c>
      <c r="I19217">
        <v>0</v>
      </c>
      <c r="J19217" t="s">
        <v>18</v>
      </c>
      <c r="K19217">
        <v>0</v>
      </c>
      <c r="L19217" t="s">
        <v>18</v>
      </c>
      <c r="M19217">
        <v>0</v>
      </c>
      <c r="N19217" t="s">
        <v>18</v>
      </c>
      <c r="O19217">
        <v>0</v>
      </c>
      <c r="P19217" t="s">
        <v>18</v>
      </c>
      <c r="Q19217">
        <v>0</v>
      </c>
      <c r="R19217" t="s">
        <v>18</v>
      </c>
      <c r="S19217">
        <v>0</v>
      </c>
      <c r="T19217" t="s">
        <v>18</v>
      </c>
      <c r="U19217">
        <v>0</v>
      </c>
      <c r="V19217" t="s">
        <v>18</v>
      </c>
      <c r="W19217">
        <v>0</v>
      </c>
      <c r="X19217" t="s">
        <v>18</v>
      </c>
      <c r="Y19217">
        <v>0</v>
      </c>
      <c r="Z19217" t="s">
        <v>18</v>
      </c>
      <c r="AA19217">
        <v>0</v>
      </c>
      <c r="AB19217" t="s">
        <v>18</v>
      </c>
      <c r="AC19217">
        <v>0</v>
      </c>
      <c r="AD19217" t="s">
        <v>18</v>
      </c>
      <c r="AE19217">
        <v>0</v>
      </c>
      <c r="AF19217" t="s">
        <v>18</v>
      </c>
      <c r="AG19217" t="s">
        <v>49</v>
      </c>
    </row>
    <row r="19218" spans="1:33" x14ac:dyDescent="0.25">
      <c r="A19218" t="s">
        <v>18</v>
      </c>
      <c r="B19218" t="s">
        <v>0</v>
      </c>
      <c r="C19218" s="1" t="s">
        <v>46</v>
      </c>
      <c r="D19218" s="2">
        <v>45392</v>
      </c>
      <c r="E19218" t="s">
        <v>690</v>
      </c>
      <c r="F19218" s="2">
        <v>45392</v>
      </c>
      <c r="G19218" s="1" t="s">
        <v>213</v>
      </c>
      <c r="I19218">
        <v>0</v>
      </c>
      <c r="J19218" t="s">
        <v>18</v>
      </c>
      <c r="K19218">
        <v>0</v>
      </c>
      <c r="L19218" t="s">
        <v>18</v>
      </c>
      <c r="M19218">
        <v>0</v>
      </c>
      <c r="N19218" t="s">
        <v>18</v>
      </c>
      <c r="O19218">
        <v>0</v>
      </c>
      <c r="P19218" t="s">
        <v>18</v>
      </c>
      <c r="Q19218">
        <v>0</v>
      </c>
      <c r="R19218" t="s">
        <v>18</v>
      </c>
      <c r="S19218">
        <v>0</v>
      </c>
      <c r="T19218" t="s">
        <v>18</v>
      </c>
      <c r="U19218">
        <v>0</v>
      </c>
      <c r="V19218" t="s">
        <v>18</v>
      </c>
      <c r="W19218">
        <v>0</v>
      </c>
      <c r="X19218" t="s">
        <v>18</v>
      </c>
      <c r="Y19218">
        <v>0</v>
      </c>
      <c r="Z19218" t="s">
        <v>18</v>
      </c>
      <c r="AA19218">
        <v>0</v>
      </c>
      <c r="AB19218" t="s">
        <v>18</v>
      </c>
      <c r="AC19218">
        <v>0</v>
      </c>
      <c r="AD19218" t="s">
        <v>18</v>
      </c>
      <c r="AE19218">
        <v>0</v>
      </c>
      <c r="AF19218" t="s">
        <v>18</v>
      </c>
      <c r="AG19218" t="s">
        <v>49</v>
      </c>
    </row>
    <row r="19219" spans="1:33" x14ac:dyDescent="0.25">
      <c r="A19219" t="s">
        <v>18</v>
      </c>
      <c r="B19219" t="s">
        <v>0</v>
      </c>
      <c r="C19219" s="1" t="s">
        <v>46</v>
      </c>
      <c r="D19219" s="2">
        <v>45392</v>
      </c>
      <c r="E19219" t="s">
        <v>404</v>
      </c>
      <c r="F19219" s="2">
        <v>45392</v>
      </c>
      <c r="G19219" s="1" t="s">
        <v>213</v>
      </c>
      <c r="I19219">
        <v>0</v>
      </c>
      <c r="J19219" t="s">
        <v>18</v>
      </c>
      <c r="K19219">
        <v>0</v>
      </c>
      <c r="L19219" t="s">
        <v>18</v>
      </c>
      <c r="M19219">
        <v>0</v>
      </c>
      <c r="N19219" t="s">
        <v>18</v>
      </c>
      <c r="O19219">
        <v>0</v>
      </c>
      <c r="P19219" t="s">
        <v>18</v>
      </c>
      <c r="Q19219">
        <v>0</v>
      </c>
      <c r="R19219" t="s">
        <v>18</v>
      </c>
      <c r="S19219">
        <v>0</v>
      </c>
      <c r="T19219" t="s">
        <v>18</v>
      </c>
      <c r="U19219">
        <v>0</v>
      </c>
      <c r="V19219" t="s">
        <v>18</v>
      </c>
      <c r="W19219">
        <v>0</v>
      </c>
      <c r="X19219" t="s">
        <v>18</v>
      </c>
      <c r="Y19219">
        <v>0</v>
      </c>
      <c r="Z19219" t="s">
        <v>18</v>
      </c>
      <c r="AA19219">
        <v>0</v>
      </c>
      <c r="AB19219" t="s">
        <v>18</v>
      </c>
      <c r="AC19219">
        <v>0</v>
      </c>
      <c r="AD19219" t="s">
        <v>18</v>
      </c>
      <c r="AE19219">
        <v>0</v>
      </c>
      <c r="AF19219" t="s">
        <v>18</v>
      </c>
      <c r="AG19219" t="s">
        <v>49</v>
      </c>
    </row>
    <row r="19220" spans="1:33" x14ac:dyDescent="0.25">
      <c r="A19220" t="s">
        <v>18</v>
      </c>
      <c r="B19220" t="s">
        <v>0</v>
      </c>
      <c r="C19220" s="1" t="s">
        <v>46</v>
      </c>
      <c r="D19220" s="2">
        <v>45392</v>
      </c>
      <c r="E19220" t="s">
        <v>850</v>
      </c>
      <c r="F19220" s="2">
        <v>45392</v>
      </c>
      <c r="G19220" s="1" t="s">
        <v>213</v>
      </c>
      <c r="I19220">
        <v>0</v>
      </c>
      <c r="J19220" t="s">
        <v>18</v>
      </c>
      <c r="K19220">
        <v>0</v>
      </c>
      <c r="L19220" t="s">
        <v>18</v>
      </c>
      <c r="M19220">
        <v>0</v>
      </c>
      <c r="N19220" t="s">
        <v>18</v>
      </c>
      <c r="O19220">
        <v>0</v>
      </c>
      <c r="P19220" t="s">
        <v>18</v>
      </c>
      <c r="Q19220">
        <v>0</v>
      </c>
      <c r="R19220" t="s">
        <v>18</v>
      </c>
      <c r="S19220">
        <v>0</v>
      </c>
      <c r="T19220" t="s">
        <v>18</v>
      </c>
      <c r="U19220">
        <v>0</v>
      </c>
      <c r="V19220" t="s">
        <v>18</v>
      </c>
      <c r="W19220">
        <v>0</v>
      </c>
      <c r="X19220" t="s">
        <v>18</v>
      </c>
      <c r="Y19220">
        <v>0</v>
      </c>
      <c r="Z19220" t="s">
        <v>18</v>
      </c>
      <c r="AA19220">
        <v>0</v>
      </c>
      <c r="AB19220" t="s">
        <v>18</v>
      </c>
      <c r="AC19220">
        <v>0</v>
      </c>
      <c r="AD19220" t="s">
        <v>18</v>
      </c>
      <c r="AE19220">
        <v>0</v>
      </c>
      <c r="AF19220" t="s">
        <v>18</v>
      </c>
      <c r="AG19220" t="s">
        <v>49</v>
      </c>
    </row>
    <row r="19221" spans="1:33" x14ac:dyDescent="0.25">
      <c r="A19221" t="s">
        <v>18</v>
      </c>
      <c r="B19221" t="s">
        <v>0</v>
      </c>
      <c r="C19221" s="1" t="s">
        <v>46</v>
      </c>
      <c r="D19221" s="2">
        <v>45392</v>
      </c>
      <c r="E19221" t="s">
        <v>804</v>
      </c>
      <c r="F19221" s="2">
        <v>45392</v>
      </c>
      <c r="G19221" s="1" t="s">
        <v>213</v>
      </c>
      <c r="I19221">
        <v>0</v>
      </c>
      <c r="J19221" t="s">
        <v>18</v>
      </c>
      <c r="K19221">
        <v>0</v>
      </c>
      <c r="L19221" t="s">
        <v>18</v>
      </c>
      <c r="M19221">
        <v>0</v>
      </c>
      <c r="N19221" t="s">
        <v>18</v>
      </c>
      <c r="O19221">
        <v>0</v>
      </c>
      <c r="P19221" t="s">
        <v>18</v>
      </c>
      <c r="Q19221">
        <v>0</v>
      </c>
      <c r="R19221" t="s">
        <v>18</v>
      </c>
      <c r="S19221">
        <v>0</v>
      </c>
      <c r="T19221" t="s">
        <v>18</v>
      </c>
      <c r="U19221">
        <v>0</v>
      </c>
      <c r="V19221" t="s">
        <v>18</v>
      </c>
      <c r="W19221">
        <v>0</v>
      </c>
      <c r="X19221" t="s">
        <v>18</v>
      </c>
      <c r="Y19221">
        <v>0</v>
      </c>
      <c r="Z19221" t="s">
        <v>18</v>
      </c>
      <c r="AA19221">
        <v>0</v>
      </c>
      <c r="AB19221" t="s">
        <v>18</v>
      </c>
      <c r="AC19221">
        <v>0</v>
      </c>
      <c r="AD19221" t="s">
        <v>18</v>
      </c>
      <c r="AE19221">
        <v>0</v>
      </c>
      <c r="AF19221" t="s">
        <v>18</v>
      </c>
      <c r="AG19221" t="s">
        <v>49</v>
      </c>
    </row>
    <row r="19222" spans="1:33" x14ac:dyDescent="0.25">
      <c r="A19222" t="s">
        <v>18</v>
      </c>
      <c r="B19222" t="s">
        <v>0</v>
      </c>
      <c r="C19222" s="1" t="s">
        <v>46</v>
      </c>
      <c r="D19222" s="2">
        <v>45383</v>
      </c>
      <c r="E19222" t="s">
        <v>153</v>
      </c>
      <c r="F19222" s="2">
        <v>45383</v>
      </c>
      <c r="G19222" s="1" t="s">
        <v>85</v>
      </c>
      <c r="I19222">
        <v>1.5352450559999999</v>
      </c>
      <c r="J19222" t="s">
        <v>18</v>
      </c>
      <c r="K19222">
        <v>1.5352450559999999</v>
      </c>
      <c r="L19222" t="s">
        <v>18</v>
      </c>
      <c r="M19222">
        <v>0</v>
      </c>
      <c r="N19222" t="s">
        <v>18</v>
      </c>
      <c r="O19222">
        <v>3.0704901119999999</v>
      </c>
      <c r="P19222" t="s">
        <v>18</v>
      </c>
      <c r="Q19222">
        <v>0</v>
      </c>
      <c r="R19222" t="s">
        <v>18</v>
      </c>
      <c r="S19222">
        <v>0</v>
      </c>
      <c r="T19222" t="s">
        <v>18</v>
      </c>
      <c r="U19222">
        <v>0</v>
      </c>
      <c r="V19222" t="s">
        <v>18</v>
      </c>
      <c r="W19222">
        <v>0</v>
      </c>
      <c r="X19222" t="s">
        <v>18</v>
      </c>
      <c r="Y19222">
        <v>1.5352450559999999</v>
      </c>
      <c r="Z19222" t="s">
        <v>18</v>
      </c>
      <c r="AA19222">
        <v>1.5352450559999999</v>
      </c>
      <c r="AB19222" t="s">
        <v>18</v>
      </c>
      <c r="AC19222">
        <v>0</v>
      </c>
      <c r="AD19222" t="s">
        <v>18</v>
      </c>
      <c r="AE19222">
        <v>3.0704901119999999</v>
      </c>
      <c r="AF19222" t="s">
        <v>18</v>
      </c>
      <c r="AG19222" t="s">
        <v>49</v>
      </c>
    </row>
    <row r="19223" spans="1:33" x14ac:dyDescent="0.25">
      <c r="A19223" t="s">
        <v>18</v>
      </c>
      <c r="B19223" t="s">
        <v>0</v>
      </c>
      <c r="C19223" s="1" t="s">
        <v>46</v>
      </c>
      <c r="D19223" s="2">
        <v>45383</v>
      </c>
      <c r="E19223" t="s">
        <v>978</v>
      </c>
      <c r="F19223" s="2">
        <v>45383</v>
      </c>
      <c r="G19223" s="1" t="s">
        <v>213</v>
      </c>
      <c r="I19223">
        <v>0</v>
      </c>
      <c r="J19223" t="s">
        <v>18</v>
      </c>
      <c r="K19223">
        <v>0</v>
      </c>
      <c r="L19223" t="s">
        <v>18</v>
      </c>
      <c r="M19223">
        <v>0</v>
      </c>
      <c r="N19223" t="s">
        <v>18</v>
      </c>
      <c r="O19223">
        <v>0</v>
      </c>
      <c r="P19223" t="s">
        <v>18</v>
      </c>
      <c r="Q19223">
        <v>0</v>
      </c>
      <c r="R19223" t="s">
        <v>18</v>
      </c>
      <c r="S19223">
        <v>0</v>
      </c>
      <c r="T19223" t="s">
        <v>18</v>
      </c>
      <c r="U19223">
        <v>0</v>
      </c>
      <c r="V19223" t="s">
        <v>18</v>
      </c>
      <c r="W19223">
        <v>0</v>
      </c>
      <c r="X19223" t="s">
        <v>18</v>
      </c>
      <c r="Y19223">
        <v>0</v>
      </c>
      <c r="Z19223" t="s">
        <v>18</v>
      </c>
      <c r="AA19223">
        <v>0</v>
      </c>
      <c r="AB19223" t="s">
        <v>18</v>
      </c>
      <c r="AC19223">
        <v>0</v>
      </c>
      <c r="AD19223" t="s">
        <v>18</v>
      </c>
      <c r="AE19223">
        <v>0</v>
      </c>
      <c r="AF19223" t="s">
        <v>18</v>
      </c>
      <c r="AG19223" t="s">
        <v>49</v>
      </c>
    </row>
    <row r="19224" spans="1:33" x14ac:dyDescent="0.25">
      <c r="A19224" t="s">
        <v>18</v>
      </c>
      <c r="B19224" t="s">
        <v>0</v>
      </c>
      <c r="C19224" s="1" t="s">
        <v>46</v>
      </c>
      <c r="D19224" s="2">
        <v>45383</v>
      </c>
      <c r="E19224" t="s">
        <v>569</v>
      </c>
      <c r="F19224" s="2">
        <v>45383</v>
      </c>
      <c r="G19224" s="1" t="s">
        <v>213</v>
      </c>
      <c r="I19224">
        <v>0</v>
      </c>
      <c r="J19224" t="s">
        <v>18</v>
      </c>
      <c r="K19224">
        <v>0</v>
      </c>
      <c r="L19224" t="s">
        <v>18</v>
      </c>
      <c r="M19224">
        <v>0</v>
      </c>
      <c r="N19224" t="s">
        <v>18</v>
      </c>
      <c r="O19224">
        <v>0</v>
      </c>
      <c r="P19224" t="s">
        <v>18</v>
      </c>
      <c r="Q19224">
        <v>0</v>
      </c>
      <c r="R19224" t="s">
        <v>18</v>
      </c>
      <c r="S19224">
        <v>0</v>
      </c>
      <c r="T19224" t="s">
        <v>18</v>
      </c>
      <c r="U19224">
        <v>0</v>
      </c>
      <c r="V19224" t="s">
        <v>18</v>
      </c>
      <c r="W19224">
        <v>0</v>
      </c>
      <c r="X19224" t="s">
        <v>18</v>
      </c>
      <c r="Y19224">
        <v>0</v>
      </c>
      <c r="Z19224" t="s">
        <v>18</v>
      </c>
      <c r="AA19224">
        <v>0</v>
      </c>
      <c r="AB19224" t="s">
        <v>18</v>
      </c>
      <c r="AC19224">
        <v>0</v>
      </c>
      <c r="AD19224" t="s">
        <v>18</v>
      </c>
      <c r="AE19224">
        <v>0</v>
      </c>
      <c r="AF19224" t="s">
        <v>18</v>
      </c>
      <c r="AG19224" t="s">
        <v>49</v>
      </c>
    </row>
    <row r="19225" spans="1:33" x14ac:dyDescent="0.25">
      <c r="A19225" t="s">
        <v>18</v>
      </c>
      <c r="B19225" t="s">
        <v>0</v>
      </c>
      <c r="C19225" s="1" t="s">
        <v>46</v>
      </c>
      <c r="D19225" s="2">
        <v>45383</v>
      </c>
      <c r="E19225" t="s">
        <v>323</v>
      </c>
      <c r="F19225" s="2">
        <v>45383</v>
      </c>
      <c r="G19225" s="1" t="s">
        <v>213</v>
      </c>
      <c r="I19225">
        <v>0</v>
      </c>
      <c r="J19225" t="s">
        <v>18</v>
      </c>
      <c r="K19225">
        <v>0</v>
      </c>
      <c r="L19225" t="s">
        <v>18</v>
      </c>
      <c r="M19225">
        <v>0</v>
      </c>
      <c r="N19225" t="s">
        <v>18</v>
      </c>
      <c r="O19225">
        <v>0</v>
      </c>
      <c r="P19225" t="s">
        <v>18</v>
      </c>
      <c r="Q19225">
        <v>0</v>
      </c>
      <c r="R19225" t="s">
        <v>18</v>
      </c>
      <c r="S19225">
        <v>0</v>
      </c>
      <c r="T19225" t="s">
        <v>18</v>
      </c>
      <c r="U19225">
        <v>0</v>
      </c>
      <c r="V19225" t="s">
        <v>18</v>
      </c>
      <c r="W19225">
        <v>0</v>
      </c>
      <c r="X19225" t="s">
        <v>18</v>
      </c>
      <c r="Y19225">
        <v>0</v>
      </c>
      <c r="Z19225" t="s">
        <v>18</v>
      </c>
      <c r="AA19225">
        <v>0</v>
      </c>
      <c r="AB19225" t="s">
        <v>18</v>
      </c>
      <c r="AC19225">
        <v>0</v>
      </c>
      <c r="AD19225" t="s">
        <v>18</v>
      </c>
      <c r="AE19225">
        <v>0</v>
      </c>
      <c r="AF19225" t="s">
        <v>18</v>
      </c>
      <c r="AG19225" t="s">
        <v>49</v>
      </c>
    </row>
    <row r="19226" spans="1:33" x14ac:dyDescent="0.25">
      <c r="A19226" t="s">
        <v>18</v>
      </c>
      <c r="B19226" t="s">
        <v>0</v>
      </c>
      <c r="C19226" s="1" t="s">
        <v>46</v>
      </c>
      <c r="D19226" s="2">
        <v>45383</v>
      </c>
      <c r="E19226" t="s">
        <v>643</v>
      </c>
      <c r="F19226" s="2">
        <v>45383</v>
      </c>
      <c r="G19226" s="1" t="s">
        <v>213</v>
      </c>
      <c r="I19226">
        <v>0</v>
      </c>
      <c r="J19226" t="s">
        <v>18</v>
      </c>
      <c r="K19226">
        <v>0</v>
      </c>
      <c r="L19226" t="s">
        <v>18</v>
      </c>
      <c r="M19226">
        <v>0</v>
      </c>
      <c r="N19226" t="s">
        <v>18</v>
      </c>
      <c r="O19226">
        <v>0</v>
      </c>
      <c r="P19226" t="s">
        <v>18</v>
      </c>
      <c r="Q19226">
        <v>0</v>
      </c>
      <c r="R19226" t="s">
        <v>18</v>
      </c>
      <c r="S19226">
        <v>0</v>
      </c>
      <c r="T19226" t="s">
        <v>18</v>
      </c>
      <c r="U19226">
        <v>0</v>
      </c>
      <c r="V19226" t="s">
        <v>18</v>
      </c>
      <c r="W19226">
        <v>0</v>
      </c>
      <c r="X19226" t="s">
        <v>18</v>
      </c>
      <c r="Y19226">
        <v>0</v>
      </c>
      <c r="Z19226" t="s">
        <v>18</v>
      </c>
      <c r="AA19226">
        <v>0</v>
      </c>
      <c r="AB19226" t="s">
        <v>18</v>
      </c>
      <c r="AC19226">
        <v>0</v>
      </c>
      <c r="AD19226" t="s">
        <v>18</v>
      </c>
      <c r="AE19226">
        <v>0</v>
      </c>
      <c r="AF19226" t="s">
        <v>18</v>
      </c>
      <c r="AG19226" t="s">
        <v>49</v>
      </c>
    </row>
    <row r="19227" spans="1:33" x14ac:dyDescent="0.25">
      <c r="A19227" t="s">
        <v>18</v>
      </c>
      <c r="B19227" t="s">
        <v>0</v>
      </c>
      <c r="C19227" s="1" t="s">
        <v>46</v>
      </c>
      <c r="D19227" s="2">
        <v>45383</v>
      </c>
      <c r="E19227" t="s">
        <v>885</v>
      </c>
      <c r="F19227" s="2">
        <v>45383</v>
      </c>
      <c r="G19227" s="1" t="s">
        <v>213</v>
      </c>
      <c r="I19227">
        <v>0</v>
      </c>
      <c r="J19227" t="s">
        <v>18</v>
      </c>
      <c r="K19227">
        <v>0</v>
      </c>
      <c r="L19227" t="s">
        <v>18</v>
      </c>
      <c r="M19227">
        <v>0</v>
      </c>
      <c r="N19227" t="s">
        <v>18</v>
      </c>
      <c r="O19227">
        <v>0</v>
      </c>
      <c r="P19227" t="s">
        <v>18</v>
      </c>
      <c r="Q19227">
        <v>0</v>
      </c>
      <c r="R19227" t="s">
        <v>18</v>
      </c>
      <c r="S19227">
        <v>0</v>
      </c>
      <c r="T19227" t="s">
        <v>18</v>
      </c>
      <c r="U19227">
        <v>0</v>
      </c>
      <c r="V19227" t="s">
        <v>18</v>
      </c>
      <c r="W19227">
        <v>0</v>
      </c>
      <c r="X19227" t="s">
        <v>18</v>
      </c>
      <c r="Y19227">
        <v>0</v>
      </c>
      <c r="Z19227" t="s">
        <v>18</v>
      </c>
      <c r="AA19227">
        <v>0</v>
      </c>
      <c r="AB19227" t="s">
        <v>18</v>
      </c>
      <c r="AC19227">
        <v>0</v>
      </c>
      <c r="AD19227" t="s">
        <v>18</v>
      </c>
      <c r="AE19227">
        <v>0</v>
      </c>
      <c r="AF19227" t="s">
        <v>18</v>
      </c>
      <c r="AG19227" t="s">
        <v>49</v>
      </c>
    </row>
    <row r="19228" spans="1:33" x14ac:dyDescent="0.25">
      <c r="A19228" t="s">
        <v>18</v>
      </c>
      <c r="B19228" t="s">
        <v>0</v>
      </c>
      <c r="C19228" s="1" t="s">
        <v>46</v>
      </c>
      <c r="D19228" s="2">
        <v>45383</v>
      </c>
      <c r="E19228" t="s">
        <v>295</v>
      </c>
      <c r="F19228" s="2">
        <v>45383</v>
      </c>
      <c r="G19228" s="1" t="s">
        <v>213</v>
      </c>
      <c r="I19228">
        <v>0</v>
      </c>
      <c r="J19228" t="s">
        <v>18</v>
      </c>
      <c r="K19228">
        <v>0</v>
      </c>
      <c r="L19228" t="s">
        <v>18</v>
      </c>
      <c r="M19228">
        <v>0</v>
      </c>
      <c r="N19228" t="s">
        <v>18</v>
      </c>
      <c r="O19228">
        <v>0</v>
      </c>
      <c r="P19228" t="s">
        <v>18</v>
      </c>
      <c r="Q19228">
        <v>0</v>
      </c>
      <c r="R19228" t="s">
        <v>18</v>
      </c>
      <c r="S19228">
        <v>0</v>
      </c>
      <c r="T19228" t="s">
        <v>18</v>
      </c>
      <c r="U19228">
        <v>0</v>
      </c>
      <c r="V19228" t="s">
        <v>18</v>
      </c>
      <c r="W19228">
        <v>0</v>
      </c>
      <c r="X19228" t="s">
        <v>18</v>
      </c>
      <c r="Y19228">
        <v>0</v>
      </c>
      <c r="Z19228" t="s">
        <v>18</v>
      </c>
      <c r="AA19228">
        <v>0</v>
      </c>
      <c r="AB19228" t="s">
        <v>18</v>
      </c>
      <c r="AC19228">
        <v>0</v>
      </c>
      <c r="AD19228" t="s">
        <v>18</v>
      </c>
      <c r="AE19228">
        <v>0</v>
      </c>
      <c r="AF19228" t="s">
        <v>18</v>
      </c>
      <c r="AG19228" t="s">
        <v>49</v>
      </c>
    </row>
    <row r="19229" spans="1:33" x14ac:dyDescent="0.25">
      <c r="A19229" t="s">
        <v>18</v>
      </c>
      <c r="B19229" t="s">
        <v>0</v>
      </c>
      <c r="C19229" s="1" t="s">
        <v>46</v>
      </c>
      <c r="D19229" s="2">
        <v>45383</v>
      </c>
      <c r="E19229" t="s">
        <v>782</v>
      </c>
      <c r="F19229" s="2">
        <v>45383</v>
      </c>
      <c r="G19229" s="1" t="s">
        <v>213</v>
      </c>
      <c r="I19229">
        <v>0</v>
      </c>
      <c r="J19229" t="s">
        <v>18</v>
      </c>
      <c r="K19229">
        <v>0</v>
      </c>
      <c r="L19229" t="s">
        <v>18</v>
      </c>
      <c r="M19229">
        <v>0</v>
      </c>
      <c r="N19229" t="s">
        <v>18</v>
      </c>
      <c r="O19229">
        <v>0</v>
      </c>
      <c r="P19229" t="s">
        <v>18</v>
      </c>
      <c r="Q19229">
        <v>0</v>
      </c>
      <c r="R19229" t="s">
        <v>18</v>
      </c>
      <c r="S19229">
        <v>0</v>
      </c>
      <c r="T19229" t="s">
        <v>18</v>
      </c>
      <c r="U19229">
        <v>0</v>
      </c>
      <c r="V19229" t="s">
        <v>18</v>
      </c>
      <c r="W19229">
        <v>0</v>
      </c>
      <c r="X19229" t="s">
        <v>18</v>
      </c>
      <c r="Y19229">
        <v>0</v>
      </c>
      <c r="Z19229" t="s">
        <v>18</v>
      </c>
      <c r="AA19229">
        <v>0</v>
      </c>
      <c r="AB19229" t="s">
        <v>18</v>
      </c>
      <c r="AC19229">
        <v>0</v>
      </c>
      <c r="AD19229" t="s">
        <v>18</v>
      </c>
      <c r="AE19229">
        <v>0</v>
      </c>
      <c r="AF19229" t="s">
        <v>18</v>
      </c>
      <c r="AG19229" t="s">
        <v>49</v>
      </c>
    </row>
    <row r="19230" spans="1:33" x14ac:dyDescent="0.25">
      <c r="A19230" t="s">
        <v>18</v>
      </c>
      <c r="B19230" t="s">
        <v>0</v>
      </c>
      <c r="C19230" s="1" t="s">
        <v>46</v>
      </c>
      <c r="D19230" s="2">
        <v>45383</v>
      </c>
      <c r="E19230" t="s">
        <v>366</v>
      </c>
      <c r="F19230" s="2">
        <v>45383</v>
      </c>
      <c r="G19230" s="1" t="s">
        <v>213</v>
      </c>
      <c r="I19230">
        <v>0</v>
      </c>
      <c r="J19230" t="s">
        <v>18</v>
      </c>
      <c r="K19230">
        <v>0</v>
      </c>
      <c r="L19230" t="s">
        <v>18</v>
      </c>
      <c r="M19230">
        <v>0</v>
      </c>
      <c r="N19230" t="s">
        <v>18</v>
      </c>
      <c r="O19230">
        <v>0</v>
      </c>
      <c r="P19230" t="s">
        <v>18</v>
      </c>
      <c r="Q19230">
        <v>0</v>
      </c>
      <c r="R19230" t="s">
        <v>18</v>
      </c>
      <c r="S19230">
        <v>0</v>
      </c>
      <c r="T19230" t="s">
        <v>18</v>
      </c>
      <c r="U19230">
        <v>0</v>
      </c>
      <c r="V19230" t="s">
        <v>18</v>
      </c>
      <c r="W19230">
        <v>0</v>
      </c>
      <c r="X19230" t="s">
        <v>18</v>
      </c>
      <c r="Y19230">
        <v>0</v>
      </c>
      <c r="Z19230" t="s">
        <v>18</v>
      </c>
      <c r="AA19230">
        <v>0</v>
      </c>
      <c r="AB19230" t="s">
        <v>18</v>
      </c>
      <c r="AC19230">
        <v>0</v>
      </c>
      <c r="AD19230" t="s">
        <v>18</v>
      </c>
      <c r="AE19230">
        <v>0</v>
      </c>
      <c r="AF19230" t="s">
        <v>18</v>
      </c>
      <c r="AG19230" t="s">
        <v>49</v>
      </c>
    </row>
    <row r="19231" spans="1:33" x14ac:dyDescent="0.25">
      <c r="A19231" t="s">
        <v>18</v>
      </c>
      <c r="B19231" t="s">
        <v>0</v>
      </c>
      <c r="C19231" s="1" t="s">
        <v>46</v>
      </c>
      <c r="D19231" s="2">
        <v>45383</v>
      </c>
      <c r="E19231" t="s">
        <v>299</v>
      </c>
      <c r="F19231" s="2">
        <v>45383</v>
      </c>
      <c r="G19231" s="1" t="s">
        <v>213</v>
      </c>
      <c r="I19231">
        <v>0</v>
      </c>
      <c r="J19231" t="s">
        <v>18</v>
      </c>
      <c r="K19231">
        <v>0</v>
      </c>
      <c r="L19231" t="s">
        <v>18</v>
      </c>
      <c r="M19231">
        <v>0</v>
      </c>
      <c r="N19231" t="s">
        <v>18</v>
      </c>
      <c r="O19231">
        <v>0</v>
      </c>
      <c r="P19231" t="s">
        <v>18</v>
      </c>
      <c r="Q19231">
        <v>0</v>
      </c>
      <c r="R19231" t="s">
        <v>18</v>
      </c>
      <c r="S19231">
        <v>0</v>
      </c>
      <c r="T19231" t="s">
        <v>18</v>
      </c>
      <c r="U19231">
        <v>0</v>
      </c>
      <c r="V19231" t="s">
        <v>18</v>
      </c>
      <c r="W19231">
        <v>0</v>
      </c>
      <c r="X19231" t="s">
        <v>18</v>
      </c>
      <c r="Y19231">
        <v>0</v>
      </c>
      <c r="Z19231" t="s">
        <v>18</v>
      </c>
      <c r="AA19231">
        <v>0</v>
      </c>
      <c r="AB19231" t="s">
        <v>18</v>
      </c>
      <c r="AC19231">
        <v>0</v>
      </c>
      <c r="AD19231" t="s">
        <v>18</v>
      </c>
      <c r="AE19231">
        <v>0</v>
      </c>
      <c r="AF19231" t="s">
        <v>18</v>
      </c>
      <c r="AG19231" t="s">
        <v>49</v>
      </c>
    </row>
    <row r="19232" spans="1:33" x14ac:dyDescent="0.25">
      <c r="A19232" t="s">
        <v>18</v>
      </c>
      <c r="B19232" t="s">
        <v>0</v>
      </c>
      <c r="C19232" s="1" t="s">
        <v>46</v>
      </c>
      <c r="D19232" s="2">
        <v>45384</v>
      </c>
      <c r="E19232" t="s">
        <v>153</v>
      </c>
      <c r="F19232" s="2">
        <v>45384</v>
      </c>
      <c r="G19232" s="1" t="s">
        <v>85</v>
      </c>
      <c r="I19232">
        <v>1.5510436620000001</v>
      </c>
      <c r="J19232" t="s">
        <v>18</v>
      </c>
      <c r="K19232">
        <v>1.5510436620000001</v>
      </c>
      <c r="L19232" t="s">
        <v>18</v>
      </c>
      <c r="M19232">
        <v>0</v>
      </c>
      <c r="N19232" t="s">
        <v>18</v>
      </c>
      <c r="O19232">
        <v>3.1020873240000002</v>
      </c>
      <c r="P19232" t="s">
        <v>18</v>
      </c>
      <c r="Q19232">
        <v>0</v>
      </c>
      <c r="R19232" t="s">
        <v>18</v>
      </c>
      <c r="S19232">
        <v>0</v>
      </c>
      <c r="T19232" t="s">
        <v>18</v>
      </c>
      <c r="U19232">
        <v>0</v>
      </c>
      <c r="V19232" t="s">
        <v>18</v>
      </c>
      <c r="W19232">
        <v>0</v>
      </c>
      <c r="X19232" t="s">
        <v>18</v>
      </c>
      <c r="Y19232">
        <v>1.5510436620000001</v>
      </c>
      <c r="Z19232" t="s">
        <v>18</v>
      </c>
      <c r="AA19232">
        <v>1.5510436620000001</v>
      </c>
      <c r="AB19232" t="s">
        <v>18</v>
      </c>
      <c r="AC19232">
        <v>0</v>
      </c>
      <c r="AD19232" t="s">
        <v>18</v>
      </c>
      <c r="AE19232">
        <v>3.1020873240000002</v>
      </c>
      <c r="AF19232" t="s">
        <v>18</v>
      </c>
      <c r="AG19232" t="s">
        <v>49</v>
      </c>
    </row>
    <row r="19233" spans="1:33" x14ac:dyDescent="0.25">
      <c r="A19233" t="s">
        <v>18</v>
      </c>
      <c r="B19233" t="s">
        <v>0</v>
      </c>
      <c r="C19233" s="1" t="s">
        <v>46</v>
      </c>
      <c r="D19233" s="2">
        <v>45384</v>
      </c>
      <c r="E19233" t="s">
        <v>323</v>
      </c>
      <c r="F19233" s="2">
        <v>45384</v>
      </c>
      <c r="G19233" s="1" t="s">
        <v>213</v>
      </c>
      <c r="I19233">
        <v>0.1</v>
      </c>
      <c r="J19233" t="s">
        <v>18</v>
      </c>
      <c r="K19233">
        <v>0</v>
      </c>
      <c r="L19233" t="s">
        <v>18</v>
      </c>
      <c r="M19233">
        <v>0</v>
      </c>
      <c r="N19233" t="s">
        <v>18</v>
      </c>
      <c r="O19233">
        <v>0.1</v>
      </c>
      <c r="P19233" t="s">
        <v>18</v>
      </c>
      <c r="Q19233">
        <v>0</v>
      </c>
      <c r="R19233" t="s">
        <v>18</v>
      </c>
      <c r="S19233">
        <v>0</v>
      </c>
      <c r="T19233" t="s">
        <v>18</v>
      </c>
      <c r="U19233">
        <v>0</v>
      </c>
      <c r="V19233" t="s">
        <v>18</v>
      </c>
      <c r="W19233">
        <v>0</v>
      </c>
      <c r="X19233" t="s">
        <v>18</v>
      </c>
      <c r="Y19233">
        <v>0.1</v>
      </c>
      <c r="Z19233" t="s">
        <v>18</v>
      </c>
      <c r="AA19233">
        <v>0</v>
      </c>
      <c r="AB19233" t="s">
        <v>18</v>
      </c>
      <c r="AC19233">
        <v>0</v>
      </c>
      <c r="AD19233" t="s">
        <v>18</v>
      </c>
      <c r="AE19233">
        <v>0.1</v>
      </c>
      <c r="AF19233" t="s">
        <v>18</v>
      </c>
      <c r="AG19233" t="s">
        <v>49</v>
      </c>
    </row>
    <row r="19234" spans="1:33" x14ac:dyDescent="0.25">
      <c r="A19234" t="s">
        <v>18</v>
      </c>
      <c r="B19234" t="s">
        <v>0</v>
      </c>
      <c r="C19234" s="1" t="s">
        <v>46</v>
      </c>
      <c r="D19234" s="2">
        <v>45384</v>
      </c>
      <c r="E19234" t="s">
        <v>978</v>
      </c>
      <c r="F19234" s="2">
        <v>45384</v>
      </c>
      <c r="G19234" s="1" t="s">
        <v>213</v>
      </c>
      <c r="I19234">
        <v>0</v>
      </c>
      <c r="J19234" t="s">
        <v>18</v>
      </c>
      <c r="K19234">
        <v>0</v>
      </c>
      <c r="L19234" t="s">
        <v>18</v>
      </c>
      <c r="M19234">
        <v>0</v>
      </c>
      <c r="N19234" t="s">
        <v>18</v>
      </c>
      <c r="O19234">
        <v>0</v>
      </c>
      <c r="P19234" t="s">
        <v>18</v>
      </c>
      <c r="Q19234">
        <v>0</v>
      </c>
      <c r="R19234" t="s">
        <v>18</v>
      </c>
      <c r="S19234">
        <v>0</v>
      </c>
      <c r="T19234" t="s">
        <v>18</v>
      </c>
      <c r="U19234">
        <v>0</v>
      </c>
      <c r="V19234" t="s">
        <v>18</v>
      </c>
      <c r="W19234">
        <v>0</v>
      </c>
      <c r="X19234" t="s">
        <v>18</v>
      </c>
      <c r="Y19234">
        <v>0</v>
      </c>
      <c r="Z19234" t="s">
        <v>18</v>
      </c>
      <c r="AA19234">
        <v>0</v>
      </c>
      <c r="AB19234" t="s">
        <v>18</v>
      </c>
      <c r="AC19234">
        <v>0</v>
      </c>
      <c r="AD19234" t="s">
        <v>18</v>
      </c>
      <c r="AE19234">
        <v>0</v>
      </c>
      <c r="AF19234" t="s">
        <v>18</v>
      </c>
      <c r="AG19234" t="s">
        <v>49</v>
      </c>
    </row>
    <row r="19235" spans="1:33" x14ac:dyDescent="0.25">
      <c r="A19235" t="s">
        <v>18</v>
      </c>
      <c r="B19235" t="s">
        <v>0</v>
      </c>
      <c r="C19235" s="1" t="s">
        <v>46</v>
      </c>
      <c r="D19235" s="2">
        <v>45384</v>
      </c>
      <c r="E19235" t="s">
        <v>569</v>
      </c>
      <c r="F19235" s="2">
        <v>45384</v>
      </c>
      <c r="G19235" s="1" t="s">
        <v>213</v>
      </c>
      <c r="I19235">
        <v>0</v>
      </c>
      <c r="J19235" t="s">
        <v>18</v>
      </c>
      <c r="K19235">
        <v>0</v>
      </c>
      <c r="L19235" t="s">
        <v>18</v>
      </c>
      <c r="M19235">
        <v>0</v>
      </c>
      <c r="N19235" t="s">
        <v>18</v>
      </c>
      <c r="O19235">
        <v>0</v>
      </c>
      <c r="P19235" t="s">
        <v>18</v>
      </c>
      <c r="Q19235">
        <v>0</v>
      </c>
      <c r="R19235" t="s">
        <v>18</v>
      </c>
      <c r="S19235">
        <v>0</v>
      </c>
      <c r="T19235" t="s">
        <v>18</v>
      </c>
      <c r="U19235">
        <v>0</v>
      </c>
      <c r="V19235" t="s">
        <v>18</v>
      </c>
      <c r="W19235">
        <v>0</v>
      </c>
      <c r="X19235" t="s">
        <v>18</v>
      </c>
      <c r="Y19235">
        <v>0</v>
      </c>
      <c r="Z19235" t="s">
        <v>18</v>
      </c>
      <c r="AA19235">
        <v>0</v>
      </c>
      <c r="AB19235" t="s">
        <v>18</v>
      </c>
      <c r="AC19235">
        <v>0</v>
      </c>
      <c r="AD19235" t="s">
        <v>18</v>
      </c>
      <c r="AE19235">
        <v>0</v>
      </c>
      <c r="AF19235" t="s">
        <v>18</v>
      </c>
      <c r="AG19235" t="s">
        <v>49</v>
      </c>
    </row>
    <row r="19236" spans="1:33" x14ac:dyDescent="0.25">
      <c r="A19236" t="s">
        <v>18</v>
      </c>
      <c r="B19236" t="s">
        <v>0</v>
      </c>
      <c r="C19236" s="1" t="s">
        <v>46</v>
      </c>
      <c r="D19236" s="2">
        <v>45384</v>
      </c>
      <c r="E19236" t="s">
        <v>643</v>
      </c>
      <c r="F19236" s="2">
        <v>45384</v>
      </c>
      <c r="G19236" s="1" t="s">
        <v>213</v>
      </c>
      <c r="I19236">
        <v>0</v>
      </c>
      <c r="J19236" t="s">
        <v>18</v>
      </c>
      <c r="K19236">
        <v>0</v>
      </c>
      <c r="L19236" t="s">
        <v>18</v>
      </c>
      <c r="M19236">
        <v>0</v>
      </c>
      <c r="N19236" t="s">
        <v>18</v>
      </c>
      <c r="O19236">
        <v>0</v>
      </c>
      <c r="P19236" t="s">
        <v>18</v>
      </c>
      <c r="Q19236">
        <v>0</v>
      </c>
      <c r="R19236" t="s">
        <v>18</v>
      </c>
      <c r="S19236">
        <v>0</v>
      </c>
      <c r="T19236" t="s">
        <v>18</v>
      </c>
      <c r="U19236">
        <v>0</v>
      </c>
      <c r="V19236" t="s">
        <v>18</v>
      </c>
      <c r="W19236">
        <v>0</v>
      </c>
      <c r="X19236" t="s">
        <v>18</v>
      </c>
      <c r="Y19236">
        <v>0</v>
      </c>
      <c r="Z19236" t="s">
        <v>18</v>
      </c>
      <c r="AA19236">
        <v>0</v>
      </c>
      <c r="AB19236" t="s">
        <v>18</v>
      </c>
      <c r="AC19236">
        <v>0</v>
      </c>
      <c r="AD19236" t="s">
        <v>18</v>
      </c>
      <c r="AE19236">
        <v>0</v>
      </c>
      <c r="AF19236" t="s">
        <v>18</v>
      </c>
      <c r="AG19236" t="s">
        <v>49</v>
      </c>
    </row>
    <row r="19237" spans="1:33" x14ac:dyDescent="0.25">
      <c r="A19237" t="s">
        <v>18</v>
      </c>
      <c r="B19237" t="s">
        <v>0</v>
      </c>
      <c r="C19237" s="1" t="s">
        <v>46</v>
      </c>
      <c r="D19237" s="2">
        <v>45384</v>
      </c>
      <c r="E19237" t="s">
        <v>885</v>
      </c>
      <c r="F19237" s="2">
        <v>45384</v>
      </c>
      <c r="G19237" s="1" t="s">
        <v>213</v>
      </c>
      <c r="I19237">
        <v>0</v>
      </c>
      <c r="J19237" t="s">
        <v>18</v>
      </c>
      <c r="K19237">
        <v>0</v>
      </c>
      <c r="L19237" t="s">
        <v>18</v>
      </c>
      <c r="M19237">
        <v>0</v>
      </c>
      <c r="N19237" t="s">
        <v>18</v>
      </c>
      <c r="O19237">
        <v>0</v>
      </c>
      <c r="P19237" t="s">
        <v>18</v>
      </c>
      <c r="Q19237">
        <v>0</v>
      </c>
      <c r="R19237" t="s">
        <v>18</v>
      </c>
      <c r="S19237">
        <v>0</v>
      </c>
      <c r="T19237" t="s">
        <v>18</v>
      </c>
      <c r="U19237">
        <v>0</v>
      </c>
      <c r="V19237" t="s">
        <v>18</v>
      </c>
      <c r="W19237">
        <v>0</v>
      </c>
      <c r="X19237" t="s">
        <v>18</v>
      </c>
      <c r="Y19237">
        <v>0</v>
      </c>
      <c r="Z19237" t="s">
        <v>18</v>
      </c>
      <c r="AA19237">
        <v>0</v>
      </c>
      <c r="AB19237" t="s">
        <v>18</v>
      </c>
      <c r="AC19237">
        <v>0</v>
      </c>
      <c r="AD19237" t="s">
        <v>18</v>
      </c>
      <c r="AE19237">
        <v>0</v>
      </c>
      <c r="AF19237" t="s">
        <v>18</v>
      </c>
      <c r="AG19237" t="s">
        <v>49</v>
      </c>
    </row>
    <row r="19238" spans="1:33" x14ac:dyDescent="0.25">
      <c r="A19238" t="s">
        <v>18</v>
      </c>
      <c r="B19238" t="s">
        <v>0</v>
      </c>
      <c r="C19238" s="1" t="s">
        <v>46</v>
      </c>
      <c r="D19238" s="2">
        <v>45384</v>
      </c>
      <c r="E19238" t="s">
        <v>295</v>
      </c>
      <c r="F19238" s="2">
        <v>45384</v>
      </c>
      <c r="G19238" s="1" t="s">
        <v>213</v>
      </c>
      <c r="I19238">
        <v>0</v>
      </c>
      <c r="J19238" t="s">
        <v>18</v>
      </c>
      <c r="K19238">
        <v>0</v>
      </c>
      <c r="L19238" t="s">
        <v>18</v>
      </c>
      <c r="M19238">
        <v>0</v>
      </c>
      <c r="N19238" t="s">
        <v>18</v>
      </c>
      <c r="O19238">
        <v>0</v>
      </c>
      <c r="P19238" t="s">
        <v>18</v>
      </c>
      <c r="Q19238">
        <v>0</v>
      </c>
      <c r="R19238" t="s">
        <v>18</v>
      </c>
      <c r="S19238">
        <v>0</v>
      </c>
      <c r="T19238" t="s">
        <v>18</v>
      </c>
      <c r="U19238">
        <v>0</v>
      </c>
      <c r="V19238" t="s">
        <v>18</v>
      </c>
      <c r="W19238">
        <v>0</v>
      </c>
      <c r="X19238" t="s">
        <v>18</v>
      </c>
      <c r="Y19238">
        <v>0</v>
      </c>
      <c r="Z19238" t="s">
        <v>18</v>
      </c>
      <c r="AA19238">
        <v>0</v>
      </c>
      <c r="AB19238" t="s">
        <v>18</v>
      </c>
      <c r="AC19238">
        <v>0</v>
      </c>
      <c r="AD19238" t="s">
        <v>18</v>
      </c>
      <c r="AE19238">
        <v>0</v>
      </c>
      <c r="AF19238" t="s">
        <v>18</v>
      </c>
      <c r="AG19238" t="s">
        <v>49</v>
      </c>
    </row>
    <row r="19239" spans="1:33" x14ac:dyDescent="0.25">
      <c r="A19239" t="s">
        <v>18</v>
      </c>
      <c r="B19239" t="s">
        <v>0</v>
      </c>
      <c r="C19239" s="1" t="s">
        <v>46</v>
      </c>
      <c r="D19239" s="2">
        <v>45384</v>
      </c>
      <c r="E19239" t="s">
        <v>782</v>
      </c>
      <c r="F19239" s="2">
        <v>45384</v>
      </c>
      <c r="G19239" s="1" t="s">
        <v>213</v>
      </c>
      <c r="I19239">
        <v>0</v>
      </c>
      <c r="J19239" t="s">
        <v>18</v>
      </c>
      <c r="K19239">
        <v>0</v>
      </c>
      <c r="L19239" t="s">
        <v>18</v>
      </c>
      <c r="M19239">
        <v>0</v>
      </c>
      <c r="N19239" t="s">
        <v>18</v>
      </c>
      <c r="O19239">
        <v>0</v>
      </c>
      <c r="P19239" t="s">
        <v>18</v>
      </c>
      <c r="Q19239">
        <v>0</v>
      </c>
      <c r="R19239" t="s">
        <v>18</v>
      </c>
      <c r="S19239">
        <v>0</v>
      </c>
      <c r="T19239" t="s">
        <v>18</v>
      </c>
      <c r="U19239">
        <v>0</v>
      </c>
      <c r="V19239" t="s">
        <v>18</v>
      </c>
      <c r="W19239">
        <v>0</v>
      </c>
      <c r="X19239" t="s">
        <v>18</v>
      </c>
      <c r="Y19239">
        <v>0</v>
      </c>
      <c r="Z19239" t="s">
        <v>18</v>
      </c>
      <c r="AA19239">
        <v>0</v>
      </c>
      <c r="AB19239" t="s">
        <v>18</v>
      </c>
      <c r="AC19239">
        <v>0</v>
      </c>
      <c r="AD19239" t="s">
        <v>18</v>
      </c>
      <c r="AE19239">
        <v>0</v>
      </c>
      <c r="AF19239" t="s">
        <v>18</v>
      </c>
      <c r="AG19239" t="s">
        <v>49</v>
      </c>
    </row>
    <row r="19240" spans="1:33" x14ac:dyDescent="0.25">
      <c r="A19240" t="s">
        <v>18</v>
      </c>
      <c r="B19240" t="s">
        <v>0</v>
      </c>
      <c r="C19240" s="1" t="s">
        <v>46</v>
      </c>
      <c r="D19240" s="2">
        <v>45384</v>
      </c>
      <c r="E19240" t="s">
        <v>366</v>
      </c>
      <c r="F19240" s="2">
        <v>45384</v>
      </c>
      <c r="G19240" s="1" t="s">
        <v>213</v>
      </c>
      <c r="I19240">
        <v>0</v>
      </c>
      <c r="J19240" t="s">
        <v>18</v>
      </c>
      <c r="K19240">
        <v>0</v>
      </c>
      <c r="L19240" t="s">
        <v>18</v>
      </c>
      <c r="M19240">
        <v>0</v>
      </c>
      <c r="N19240" t="s">
        <v>18</v>
      </c>
      <c r="O19240">
        <v>0</v>
      </c>
      <c r="P19240" t="s">
        <v>18</v>
      </c>
      <c r="Q19240">
        <v>0</v>
      </c>
      <c r="R19240" t="s">
        <v>18</v>
      </c>
      <c r="S19240">
        <v>0</v>
      </c>
      <c r="T19240" t="s">
        <v>18</v>
      </c>
      <c r="U19240">
        <v>0</v>
      </c>
      <c r="V19240" t="s">
        <v>18</v>
      </c>
      <c r="W19240">
        <v>0</v>
      </c>
      <c r="X19240" t="s">
        <v>18</v>
      </c>
      <c r="Y19240">
        <v>0</v>
      </c>
      <c r="Z19240" t="s">
        <v>18</v>
      </c>
      <c r="AA19240">
        <v>0</v>
      </c>
      <c r="AB19240" t="s">
        <v>18</v>
      </c>
      <c r="AC19240">
        <v>0</v>
      </c>
      <c r="AD19240" t="s">
        <v>18</v>
      </c>
      <c r="AE19240">
        <v>0</v>
      </c>
      <c r="AF19240" t="s">
        <v>18</v>
      </c>
      <c r="AG19240" t="s">
        <v>49</v>
      </c>
    </row>
    <row r="19241" spans="1:33" x14ac:dyDescent="0.25">
      <c r="A19241" t="s">
        <v>18</v>
      </c>
      <c r="B19241" t="s">
        <v>0</v>
      </c>
      <c r="C19241" s="1" t="s">
        <v>46</v>
      </c>
      <c r="D19241" s="2">
        <v>45384</v>
      </c>
      <c r="E19241" t="s">
        <v>299</v>
      </c>
      <c r="F19241" s="2">
        <v>45384</v>
      </c>
      <c r="G19241" s="1" t="s">
        <v>213</v>
      </c>
      <c r="I19241">
        <v>0</v>
      </c>
      <c r="J19241" t="s">
        <v>18</v>
      </c>
      <c r="K19241">
        <v>0</v>
      </c>
      <c r="L19241" t="s">
        <v>18</v>
      </c>
      <c r="M19241">
        <v>0</v>
      </c>
      <c r="N19241" t="s">
        <v>18</v>
      </c>
      <c r="O19241">
        <v>0</v>
      </c>
      <c r="P19241" t="s">
        <v>18</v>
      </c>
      <c r="Q19241">
        <v>0</v>
      </c>
      <c r="R19241" t="s">
        <v>18</v>
      </c>
      <c r="S19241">
        <v>0</v>
      </c>
      <c r="T19241" t="s">
        <v>18</v>
      </c>
      <c r="U19241">
        <v>0</v>
      </c>
      <c r="V19241" t="s">
        <v>18</v>
      </c>
      <c r="W19241">
        <v>0</v>
      </c>
      <c r="X19241" t="s">
        <v>18</v>
      </c>
      <c r="Y19241">
        <v>0</v>
      </c>
      <c r="Z19241" t="s">
        <v>18</v>
      </c>
      <c r="AA19241">
        <v>0</v>
      </c>
      <c r="AB19241" t="s">
        <v>18</v>
      </c>
      <c r="AC19241">
        <v>0</v>
      </c>
      <c r="AD19241" t="s">
        <v>18</v>
      </c>
      <c r="AE19241">
        <v>0</v>
      </c>
      <c r="AF19241" t="s">
        <v>18</v>
      </c>
      <c r="AG19241" t="s">
        <v>49</v>
      </c>
    </row>
    <row r="19242" spans="1:33" x14ac:dyDescent="0.25">
      <c r="A19242" t="s">
        <v>18</v>
      </c>
      <c r="B19242" t="s">
        <v>0</v>
      </c>
      <c r="C19242" s="1" t="s">
        <v>46</v>
      </c>
      <c r="D19242" s="2">
        <v>45385</v>
      </c>
      <c r="E19242" t="s">
        <v>978</v>
      </c>
      <c r="F19242" s="2">
        <v>45385</v>
      </c>
      <c r="G19242" s="1" t="s">
        <v>213</v>
      </c>
      <c r="I19242">
        <v>28.074186740999998</v>
      </c>
      <c r="J19242" t="s">
        <v>18</v>
      </c>
      <c r="K19242">
        <v>0</v>
      </c>
      <c r="L19242" t="s">
        <v>18</v>
      </c>
      <c r="M19242">
        <v>0</v>
      </c>
      <c r="N19242" t="s">
        <v>18</v>
      </c>
      <c r="O19242">
        <v>28.074186740999998</v>
      </c>
      <c r="P19242" t="s">
        <v>18</v>
      </c>
      <c r="Q19242">
        <v>0</v>
      </c>
      <c r="R19242" t="s">
        <v>18</v>
      </c>
      <c r="S19242">
        <v>0</v>
      </c>
      <c r="T19242" t="s">
        <v>18</v>
      </c>
      <c r="U19242">
        <v>0</v>
      </c>
      <c r="V19242" t="s">
        <v>18</v>
      </c>
      <c r="W19242">
        <v>0</v>
      </c>
      <c r="X19242" t="s">
        <v>18</v>
      </c>
      <c r="Y19242">
        <v>28.074186740999998</v>
      </c>
      <c r="Z19242" t="s">
        <v>18</v>
      </c>
      <c r="AA19242">
        <v>0</v>
      </c>
      <c r="AB19242" t="s">
        <v>18</v>
      </c>
      <c r="AC19242">
        <v>0</v>
      </c>
      <c r="AD19242" t="s">
        <v>18</v>
      </c>
      <c r="AE19242">
        <v>28.074186740999998</v>
      </c>
      <c r="AF19242" t="s">
        <v>18</v>
      </c>
      <c r="AG19242" t="s">
        <v>49</v>
      </c>
    </row>
    <row r="19243" spans="1:33" x14ac:dyDescent="0.25">
      <c r="A19243" t="s">
        <v>18</v>
      </c>
      <c r="B19243" t="s">
        <v>0</v>
      </c>
      <c r="C19243" s="1" t="s">
        <v>46</v>
      </c>
      <c r="D19243" s="2">
        <v>45385</v>
      </c>
      <c r="E19243" t="s">
        <v>299</v>
      </c>
      <c r="F19243" s="2">
        <v>45385</v>
      </c>
      <c r="G19243" s="1" t="s">
        <v>213</v>
      </c>
      <c r="I19243">
        <v>27.699186740999998</v>
      </c>
      <c r="J19243" t="s">
        <v>18</v>
      </c>
      <c r="K19243">
        <v>0</v>
      </c>
      <c r="L19243" t="s">
        <v>18</v>
      </c>
      <c r="M19243">
        <v>0</v>
      </c>
      <c r="N19243" t="s">
        <v>18</v>
      </c>
      <c r="O19243">
        <v>27.699186740999998</v>
      </c>
      <c r="P19243" t="s">
        <v>18</v>
      </c>
      <c r="Q19243">
        <v>0</v>
      </c>
      <c r="R19243" t="s">
        <v>18</v>
      </c>
      <c r="S19243">
        <v>0</v>
      </c>
      <c r="T19243" t="s">
        <v>18</v>
      </c>
      <c r="U19243">
        <v>0</v>
      </c>
      <c r="V19243" t="s">
        <v>18</v>
      </c>
      <c r="W19243">
        <v>0</v>
      </c>
      <c r="X19243" t="s">
        <v>18</v>
      </c>
      <c r="Y19243">
        <v>27.699186740999998</v>
      </c>
      <c r="Z19243" t="s">
        <v>18</v>
      </c>
      <c r="AA19243">
        <v>0</v>
      </c>
      <c r="AB19243" t="s">
        <v>18</v>
      </c>
      <c r="AC19243">
        <v>0</v>
      </c>
      <c r="AD19243" t="s">
        <v>18</v>
      </c>
      <c r="AE19243">
        <v>27.699186740999998</v>
      </c>
      <c r="AF19243" t="s">
        <v>18</v>
      </c>
      <c r="AG19243" t="s">
        <v>49</v>
      </c>
    </row>
    <row r="19244" spans="1:33" x14ac:dyDescent="0.25">
      <c r="A19244" t="s">
        <v>18</v>
      </c>
      <c r="B19244" t="s">
        <v>0</v>
      </c>
      <c r="C19244" s="1" t="s">
        <v>46</v>
      </c>
      <c r="D19244" s="2">
        <v>45385</v>
      </c>
      <c r="E19244" t="s">
        <v>782</v>
      </c>
      <c r="F19244" s="2">
        <v>45385</v>
      </c>
      <c r="G19244" s="1" t="s">
        <v>213</v>
      </c>
      <c r="I19244">
        <v>27.674186741</v>
      </c>
      <c r="J19244" t="s">
        <v>18</v>
      </c>
      <c r="K19244">
        <v>0</v>
      </c>
      <c r="L19244" t="s">
        <v>18</v>
      </c>
      <c r="M19244">
        <v>0</v>
      </c>
      <c r="N19244" t="s">
        <v>18</v>
      </c>
      <c r="O19244">
        <v>27.674186741</v>
      </c>
      <c r="P19244" t="s">
        <v>18</v>
      </c>
      <c r="Q19244">
        <v>0</v>
      </c>
      <c r="R19244" t="s">
        <v>18</v>
      </c>
      <c r="S19244">
        <v>0</v>
      </c>
      <c r="T19244" t="s">
        <v>18</v>
      </c>
      <c r="U19244">
        <v>0</v>
      </c>
      <c r="V19244" t="s">
        <v>18</v>
      </c>
      <c r="W19244">
        <v>0</v>
      </c>
      <c r="X19244" t="s">
        <v>18</v>
      </c>
      <c r="Y19244">
        <v>27.674186741</v>
      </c>
      <c r="Z19244" t="s">
        <v>18</v>
      </c>
      <c r="AA19244">
        <v>0</v>
      </c>
      <c r="AB19244" t="s">
        <v>18</v>
      </c>
      <c r="AC19244">
        <v>0</v>
      </c>
      <c r="AD19244" t="s">
        <v>18</v>
      </c>
      <c r="AE19244">
        <v>27.674186741</v>
      </c>
      <c r="AF19244" t="s">
        <v>18</v>
      </c>
      <c r="AG19244" t="s">
        <v>49</v>
      </c>
    </row>
    <row r="19245" spans="1:33" x14ac:dyDescent="0.25">
      <c r="A19245" t="s">
        <v>18</v>
      </c>
      <c r="B19245" t="s">
        <v>0</v>
      </c>
      <c r="C19245" s="1" t="s">
        <v>46</v>
      </c>
      <c r="D19245" s="2">
        <v>45385</v>
      </c>
      <c r="E19245" t="s">
        <v>885</v>
      </c>
      <c r="F19245" s="2">
        <v>45385</v>
      </c>
      <c r="G19245" s="1" t="s">
        <v>213</v>
      </c>
      <c r="I19245">
        <v>27.670186740999998</v>
      </c>
      <c r="J19245" t="s">
        <v>18</v>
      </c>
      <c r="K19245">
        <v>0</v>
      </c>
      <c r="L19245" t="s">
        <v>18</v>
      </c>
      <c r="M19245">
        <v>0</v>
      </c>
      <c r="N19245" t="s">
        <v>18</v>
      </c>
      <c r="O19245">
        <v>27.670186740999998</v>
      </c>
      <c r="P19245" t="s">
        <v>18</v>
      </c>
      <c r="Q19245">
        <v>0</v>
      </c>
      <c r="R19245" t="s">
        <v>18</v>
      </c>
      <c r="S19245">
        <v>0</v>
      </c>
      <c r="T19245" t="s">
        <v>18</v>
      </c>
      <c r="U19245">
        <v>0</v>
      </c>
      <c r="V19245" t="s">
        <v>18</v>
      </c>
      <c r="W19245">
        <v>0</v>
      </c>
      <c r="X19245" t="s">
        <v>18</v>
      </c>
      <c r="Y19245">
        <v>27.670186740999998</v>
      </c>
      <c r="Z19245" t="s">
        <v>18</v>
      </c>
      <c r="AA19245">
        <v>0</v>
      </c>
      <c r="AB19245" t="s">
        <v>18</v>
      </c>
      <c r="AC19245">
        <v>0</v>
      </c>
      <c r="AD19245" t="s">
        <v>18</v>
      </c>
      <c r="AE19245">
        <v>27.670186740999998</v>
      </c>
      <c r="AF19245" t="s">
        <v>18</v>
      </c>
      <c r="AG19245" t="s">
        <v>49</v>
      </c>
    </row>
    <row r="19246" spans="1:33" x14ac:dyDescent="0.25">
      <c r="A19246" t="s">
        <v>18</v>
      </c>
      <c r="B19246" t="s">
        <v>0</v>
      </c>
      <c r="C19246" s="1" t="s">
        <v>46</v>
      </c>
      <c r="D19246" s="2">
        <v>45385</v>
      </c>
      <c r="E19246" t="s">
        <v>643</v>
      </c>
      <c r="F19246" s="2">
        <v>45385</v>
      </c>
      <c r="G19246" s="1" t="s">
        <v>213</v>
      </c>
      <c r="I19246">
        <v>27.574186740999998</v>
      </c>
      <c r="J19246" t="s">
        <v>18</v>
      </c>
      <c r="K19246">
        <v>0</v>
      </c>
      <c r="L19246" t="s">
        <v>18</v>
      </c>
      <c r="M19246">
        <v>0</v>
      </c>
      <c r="N19246" t="s">
        <v>18</v>
      </c>
      <c r="O19246">
        <v>27.574186740999998</v>
      </c>
      <c r="P19246" t="s">
        <v>18</v>
      </c>
      <c r="Q19246">
        <v>0</v>
      </c>
      <c r="R19246" t="s">
        <v>18</v>
      </c>
      <c r="S19246">
        <v>0</v>
      </c>
      <c r="T19246" t="s">
        <v>18</v>
      </c>
      <c r="U19246">
        <v>0</v>
      </c>
      <c r="V19246" t="s">
        <v>18</v>
      </c>
      <c r="W19246">
        <v>0</v>
      </c>
      <c r="X19246" t="s">
        <v>18</v>
      </c>
      <c r="Y19246">
        <v>27.574186740999998</v>
      </c>
      <c r="Z19246" t="s">
        <v>18</v>
      </c>
      <c r="AA19246">
        <v>0</v>
      </c>
      <c r="AB19246" t="s">
        <v>18</v>
      </c>
      <c r="AC19246">
        <v>0</v>
      </c>
      <c r="AD19246" t="s">
        <v>18</v>
      </c>
      <c r="AE19246">
        <v>27.574186740999998</v>
      </c>
      <c r="AF19246" t="s">
        <v>18</v>
      </c>
      <c r="AG19246" t="s">
        <v>49</v>
      </c>
    </row>
    <row r="19247" spans="1:33" x14ac:dyDescent="0.25">
      <c r="A19247" t="s">
        <v>18</v>
      </c>
      <c r="B19247" t="s">
        <v>0</v>
      </c>
      <c r="C19247" s="1" t="s">
        <v>46</v>
      </c>
      <c r="D19247" s="2">
        <v>45385</v>
      </c>
      <c r="E19247" t="s">
        <v>366</v>
      </c>
      <c r="F19247" s="2">
        <v>45385</v>
      </c>
      <c r="G19247" s="1" t="s">
        <v>213</v>
      </c>
      <c r="I19247">
        <v>27.574186740999998</v>
      </c>
      <c r="J19247" t="s">
        <v>18</v>
      </c>
      <c r="K19247">
        <v>0</v>
      </c>
      <c r="L19247" t="s">
        <v>18</v>
      </c>
      <c r="M19247">
        <v>0</v>
      </c>
      <c r="N19247" t="s">
        <v>18</v>
      </c>
      <c r="O19247">
        <v>27.574186740999998</v>
      </c>
      <c r="P19247" t="s">
        <v>18</v>
      </c>
      <c r="Q19247">
        <v>0</v>
      </c>
      <c r="R19247" t="s">
        <v>18</v>
      </c>
      <c r="S19247">
        <v>0</v>
      </c>
      <c r="T19247" t="s">
        <v>18</v>
      </c>
      <c r="U19247">
        <v>0</v>
      </c>
      <c r="V19247" t="s">
        <v>18</v>
      </c>
      <c r="W19247">
        <v>0</v>
      </c>
      <c r="X19247" t="s">
        <v>18</v>
      </c>
      <c r="Y19247">
        <v>27.574186740999998</v>
      </c>
      <c r="Z19247" t="s">
        <v>18</v>
      </c>
      <c r="AA19247">
        <v>0</v>
      </c>
      <c r="AB19247" t="s">
        <v>18</v>
      </c>
      <c r="AC19247">
        <v>0</v>
      </c>
      <c r="AD19247" t="s">
        <v>18</v>
      </c>
      <c r="AE19247">
        <v>27.574186740999998</v>
      </c>
      <c r="AF19247" t="s">
        <v>18</v>
      </c>
      <c r="AG19247" t="s">
        <v>49</v>
      </c>
    </row>
    <row r="19248" spans="1:33" x14ac:dyDescent="0.25">
      <c r="A19248" t="s">
        <v>18</v>
      </c>
      <c r="B19248" t="s">
        <v>0</v>
      </c>
      <c r="C19248" s="1" t="s">
        <v>46</v>
      </c>
      <c r="D19248" s="2">
        <v>45385</v>
      </c>
      <c r="E19248" t="s">
        <v>153</v>
      </c>
      <c r="F19248" s="2">
        <v>45385</v>
      </c>
      <c r="G19248" s="1" t="s">
        <v>85</v>
      </c>
      <c r="I19248">
        <v>1.572519362</v>
      </c>
      <c r="J19248" t="s">
        <v>18</v>
      </c>
      <c r="K19248">
        <v>1.572519362</v>
      </c>
      <c r="L19248" t="s">
        <v>18</v>
      </c>
      <c r="M19248">
        <v>0</v>
      </c>
      <c r="N19248" t="s">
        <v>18</v>
      </c>
      <c r="O19248">
        <v>3.145038724</v>
      </c>
      <c r="P19248" t="s">
        <v>18</v>
      </c>
      <c r="Q19248">
        <v>0</v>
      </c>
      <c r="R19248" t="s">
        <v>18</v>
      </c>
      <c r="S19248">
        <v>0</v>
      </c>
      <c r="T19248" t="s">
        <v>18</v>
      </c>
      <c r="U19248">
        <v>0</v>
      </c>
      <c r="V19248" t="s">
        <v>18</v>
      </c>
      <c r="W19248">
        <v>0</v>
      </c>
      <c r="X19248" t="s">
        <v>18</v>
      </c>
      <c r="Y19248">
        <v>1.572519362</v>
      </c>
      <c r="Z19248" t="s">
        <v>18</v>
      </c>
      <c r="AA19248">
        <v>1.572519362</v>
      </c>
      <c r="AB19248" t="s">
        <v>18</v>
      </c>
      <c r="AC19248">
        <v>0</v>
      </c>
      <c r="AD19248" t="s">
        <v>18</v>
      </c>
      <c r="AE19248">
        <v>3.145038724</v>
      </c>
      <c r="AF19248" t="s">
        <v>18</v>
      </c>
      <c r="AG19248" t="s">
        <v>49</v>
      </c>
    </row>
    <row r="19249" spans="1:33" x14ac:dyDescent="0.25">
      <c r="A19249" t="s">
        <v>18</v>
      </c>
      <c r="B19249" t="s">
        <v>0</v>
      </c>
      <c r="C19249" s="1" t="s">
        <v>46</v>
      </c>
      <c r="D19249" s="2">
        <v>45385</v>
      </c>
      <c r="E19249" t="s">
        <v>569</v>
      </c>
      <c r="F19249" s="2">
        <v>45385</v>
      </c>
      <c r="G19249" s="1" t="s">
        <v>213</v>
      </c>
      <c r="I19249">
        <v>0</v>
      </c>
      <c r="J19249" t="s">
        <v>18</v>
      </c>
      <c r="K19249">
        <v>0</v>
      </c>
      <c r="L19249" t="s">
        <v>18</v>
      </c>
      <c r="M19249">
        <v>0</v>
      </c>
      <c r="N19249" t="s">
        <v>18</v>
      </c>
      <c r="O19249">
        <v>0</v>
      </c>
      <c r="P19249" t="s">
        <v>18</v>
      </c>
      <c r="Q19249">
        <v>0</v>
      </c>
      <c r="R19249" t="s">
        <v>18</v>
      </c>
      <c r="S19249">
        <v>0</v>
      </c>
      <c r="T19249" t="s">
        <v>18</v>
      </c>
      <c r="U19249">
        <v>0</v>
      </c>
      <c r="V19249" t="s">
        <v>18</v>
      </c>
      <c r="W19249">
        <v>0</v>
      </c>
      <c r="X19249" t="s">
        <v>18</v>
      </c>
      <c r="Y19249">
        <v>0</v>
      </c>
      <c r="Z19249" t="s">
        <v>18</v>
      </c>
      <c r="AA19249">
        <v>0</v>
      </c>
      <c r="AB19249" t="s">
        <v>18</v>
      </c>
      <c r="AC19249">
        <v>0</v>
      </c>
      <c r="AD19249" t="s">
        <v>18</v>
      </c>
      <c r="AE19249">
        <v>0</v>
      </c>
      <c r="AF19249" t="s">
        <v>18</v>
      </c>
      <c r="AG19249" t="s">
        <v>49</v>
      </c>
    </row>
    <row r="19250" spans="1:33" x14ac:dyDescent="0.25">
      <c r="A19250" t="s">
        <v>18</v>
      </c>
      <c r="B19250" t="s">
        <v>0</v>
      </c>
      <c r="C19250" s="1" t="s">
        <v>46</v>
      </c>
      <c r="D19250" s="2">
        <v>45385</v>
      </c>
      <c r="E19250" t="s">
        <v>323</v>
      </c>
      <c r="F19250" s="2">
        <v>45385</v>
      </c>
      <c r="G19250" s="1" t="s">
        <v>213</v>
      </c>
      <c r="I19250">
        <v>0</v>
      </c>
      <c r="J19250" t="s">
        <v>18</v>
      </c>
      <c r="K19250">
        <v>0</v>
      </c>
      <c r="L19250" t="s">
        <v>18</v>
      </c>
      <c r="M19250">
        <v>0</v>
      </c>
      <c r="N19250" t="s">
        <v>18</v>
      </c>
      <c r="O19250">
        <v>0</v>
      </c>
      <c r="P19250" t="s">
        <v>18</v>
      </c>
      <c r="Q19250">
        <v>0</v>
      </c>
      <c r="R19250" t="s">
        <v>18</v>
      </c>
      <c r="S19250">
        <v>0</v>
      </c>
      <c r="T19250" t="s">
        <v>18</v>
      </c>
      <c r="U19250">
        <v>0</v>
      </c>
      <c r="V19250" t="s">
        <v>18</v>
      </c>
      <c r="W19250">
        <v>0</v>
      </c>
      <c r="X19250" t="s">
        <v>18</v>
      </c>
      <c r="Y19250">
        <v>0</v>
      </c>
      <c r="Z19250" t="s">
        <v>18</v>
      </c>
      <c r="AA19250">
        <v>0</v>
      </c>
      <c r="AB19250" t="s">
        <v>18</v>
      </c>
      <c r="AC19250">
        <v>0</v>
      </c>
      <c r="AD19250" t="s">
        <v>18</v>
      </c>
      <c r="AE19250">
        <v>0</v>
      </c>
      <c r="AF19250" t="s">
        <v>18</v>
      </c>
      <c r="AG19250" t="s">
        <v>49</v>
      </c>
    </row>
    <row r="19251" spans="1:33" x14ac:dyDescent="0.25">
      <c r="A19251" t="s">
        <v>18</v>
      </c>
      <c r="B19251" t="s">
        <v>0</v>
      </c>
      <c r="C19251" s="1" t="s">
        <v>46</v>
      </c>
      <c r="D19251" s="2">
        <v>45385</v>
      </c>
      <c r="E19251" t="s">
        <v>295</v>
      </c>
      <c r="F19251" s="2">
        <v>45385</v>
      </c>
      <c r="G19251" s="1" t="s">
        <v>213</v>
      </c>
      <c r="I19251">
        <v>0</v>
      </c>
      <c r="J19251" t="s">
        <v>18</v>
      </c>
      <c r="K19251">
        <v>0</v>
      </c>
      <c r="L19251" t="s">
        <v>18</v>
      </c>
      <c r="M19251">
        <v>0</v>
      </c>
      <c r="N19251" t="s">
        <v>18</v>
      </c>
      <c r="O19251">
        <v>0</v>
      </c>
      <c r="P19251" t="s">
        <v>18</v>
      </c>
      <c r="Q19251">
        <v>0</v>
      </c>
      <c r="R19251" t="s">
        <v>18</v>
      </c>
      <c r="S19251">
        <v>0</v>
      </c>
      <c r="T19251" t="s">
        <v>18</v>
      </c>
      <c r="U19251">
        <v>0</v>
      </c>
      <c r="V19251" t="s">
        <v>18</v>
      </c>
      <c r="W19251">
        <v>0</v>
      </c>
      <c r="X19251" t="s">
        <v>18</v>
      </c>
      <c r="Y19251">
        <v>0</v>
      </c>
      <c r="Z19251" t="s">
        <v>18</v>
      </c>
      <c r="AA19251">
        <v>0</v>
      </c>
      <c r="AB19251" t="s">
        <v>18</v>
      </c>
      <c r="AC19251">
        <v>0</v>
      </c>
      <c r="AD19251" t="s">
        <v>18</v>
      </c>
      <c r="AE19251">
        <v>0</v>
      </c>
      <c r="AF19251" t="s">
        <v>18</v>
      </c>
      <c r="AG19251" t="s">
        <v>49</v>
      </c>
    </row>
    <row r="19252" spans="1:33" x14ac:dyDescent="0.25">
      <c r="A19252" t="s">
        <v>18</v>
      </c>
      <c r="B19252" t="s">
        <v>0</v>
      </c>
      <c r="C19252" s="1" t="s">
        <v>46</v>
      </c>
      <c r="D19252" s="2">
        <v>45386</v>
      </c>
      <c r="E19252" t="s">
        <v>153</v>
      </c>
      <c r="F19252" s="2">
        <v>45386</v>
      </c>
      <c r="G19252" s="1" t="s">
        <v>85</v>
      </c>
      <c r="I19252">
        <v>1.5648239260000001</v>
      </c>
      <c r="J19252" t="s">
        <v>18</v>
      </c>
      <c r="K19252">
        <v>1.5648239260000001</v>
      </c>
      <c r="L19252" t="s">
        <v>18</v>
      </c>
      <c r="M19252">
        <v>0</v>
      </c>
      <c r="N19252" t="s">
        <v>18</v>
      </c>
      <c r="O19252">
        <v>3.1296478520000002</v>
      </c>
      <c r="P19252" t="s">
        <v>18</v>
      </c>
      <c r="Q19252">
        <v>0</v>
      </c>
      <c r="R19252" t="s">
        <v>18</v>
      </c>
      <c r="S19252">
        <v>0</v>
      </c>
      <c r="T19252" t="s">
        <v>18</v>
      </c>
      <c r="U19252">
        <v>0</v>
      </c>
      <c r="V19252" t="s">
        <v>18</v>
      </c>
      <c r="W19252">
        <v>0</v>
      </c>
      <c r="X19252" t="s">
        <v>18</v>
      </c>
      <c r="Y19252">
        <v>1.5648239260000001</v>
      </c>
      <c r="Z19252" t="s">
        <v>18</v>
      </c>
      <c r="AA19252">
        <v>1.5648239260000001</v>
      </c>
      <c r="AB19252" t="s">
        <v>18</v>
      </c>
      <c r="AC19252">
        <v>0</v>
      </c>
      <c r="AD19252" t="s">
        <v>18</v>
      </c>
      <c r="AE19252">
        <v>3.1296478520000002</v>
      </c>
      <c r="AF19252" t="s">
        <v>18</v>
      </c>
      <c r="AG19252" t="s">
        <v>49</v>
      </c>
    </row>
    <row r="19253" spans="1:33" x14ac:dyDescent="0.25">
      <c r="A19253" t="s">
        <v>18</v>
      </c>
      <c r="B19253" t="s">
        <v>0</v>
      </c>
      <c r="C19253" s="1" t="s">
        <v>46</v>
      </c>
      <c r="D19253" s="2">
        <v>45386</v>
      </c>
      <c r="E19253" t="s">
        <v>569</v>
      </c>
      <c r="F19253" s="2">
        <v>45386</v>
      </c>
      <c r="G19253" s="1" t="s">
        <v>213</v>
      </c>
      <c r="I19253">
        <v>7.9999999999999996E-7</v>
      </c>
      <c r="J19253" t="s">
        <v>18</v>
      </c>
      <c r="K19253">
        <v>0</v>
      </c>
      <c r="L19253" t="s">
        <v>18</v>
      </c>
      <c r="M19253">
        <v>0</v>
      </c>
      <c r="N19253" t="s">
        <v>18</v>
      </c>
      <c r="O19253">
        <v>7.9999999999999996E-7</v>
      </c>
      <c r="P19253" t="s">
        <v>18</v>
      </c>
      <c r="Q19253">
        <v>0</v>
      </c>
      <c r="R19253" t="s">
        <v>18</v>
      </c>
      <c r="S19253">
        <v>0</v>
      </c>
      <c r="T19253" t="s">
        <v>18</v>
      </c>
      <c r="U19253">
        <v>0</v>
      </c>
      <c r="V19253" t="s">
        <v>18</v>
      </c>
      <c r="W19253">
        <v>0</v>
      </c>
      <c r="X19253" t="s">
        <v>18</v>
      </c>
      <c r="Y19253">
        <v>7.9999999999999996E-7</v>
      </c>
      <c r="Z19253" t="s">
        <v>18</v>
      </c>
      <c r="AA19253">
        <v>0</v>
      </c>
      <c r="AB19253" t="s">
        <v>18</v>
      </c>
      <c r="AC19253">
        <v>0</v>
      </c>
      <c r="AD19253" t="s">
        <v>18</v>
      </c>
      <c r="AE19253">
        <v>7.9999999999999996E-7</v>
      </c>
      <c r="AF19253" t="s">
        <v>18</v>
      </c>
      <c r="AG19253" t="s">
        <v>49</v>
      </c>
    </row>
    <row r="19254" spans="1:33" x14ac:dyDescent="0.25">
      <c r="A19254" t="s">
        <v>18</v>
      </c>
      <c r="B19254" t="s">
        <v>0</v>
      </c>
      <c r="C19254" s="1" t="s">
        <v>46</v>
      </c>
      <c r="D19254" s="2">
        <v>45386</v>
      </c>
      <c r="E19254" t="s">
        <v>978</v>
      </c>
      <c r="F19254" s="2">
        <v>45386</v>
      </c>
      <c r="G19254" s="1" t="s">
        <v>213</v>
      </c>
      <c r="I19254">
        <v>0</v>
      </c>
      <c r="J19254" t="s">
        <v>18</v>
      </c>
      <c r="K19254">
        <v>0</v>
      </c>
      <c r="L19254" t="s">
        <v>18</v>
      </c>
      <c r="M19254">
        <v>0</v>
      </c>
      <c r="N19254" t="s">
        <v>18</v>
      </c>
      <c r="O19254">
        <v>0</v>
      </c>
      <c r="P19254" t="s">
        <v>18</v>
      </c>
      <c r="Q19254">
        <v>0</v>
      </c>
      <c r="R19254" t="s">
        <v>18</v>
      </c>
      <c r="S19254">
        <v>0</v>
      </c>
      <c r="T19254" t="s">
        <v>18</v>
      </c>
      <c r="U19254">
        <v>0</v>
      </c>
      <c r="V19254" t="s">
        <v>18</v>
      </c>
      <c r="W19254">
        <v>0</v>
      </c>
      <c r="X19254" t="s">
        <v>18</v>
      </c>
      <c r="Y19254">
        <v>0</v>
      </c>
      <c r="Z19254" t="s">
        <v>18</v>
      </c>
      <c r="AA19254">
        <v>0</v>
      </c>
      <c r="AB19254" t="s">
        <v>18</v>
      </c>
      <c r="AC19254">
        <v>0</v>
      </c>
      <c r="AD19254" t="s">
        <v>18</v>
      </c>
      <c r="AE19254">
        <v>0</v>
      </c>
      <c r="AF19254" t="s">
        <v>18</v>
      </c>
      <c r="AG19254" t="s">
        <v>49</v>
      </c>
    </row>
    <row r="19255" spans="1:33" x14ac:dyDescent="0.25">
      <c r="A19255" t="s">
        <v>18</v>
      </c>
      <c r="B19255" t="s">
        <v>0</v>
      </c>
      <c r="C19255" s="1" t="s">
        <v>46</v>
      </c>
      <c r="D19255" s="2">
        <v>45386</v>
      </c>
      <c r="E19255" t="s">
        <v>323</v>
      </c>
      <c r="F19255" s="2">
        <v>45386</v>
      </c>
      <c r="G19255" s="1" t="s">
        <v>213</v>
      </c>
      <c r="I19255">
        <v>0</v>
      </c>
      <c r="J19255" t="s">
        <v>18</v>
      </c>
      <c r="K19255">
        <v>0</v>
      </c>
      <c r="L19255" t="s">
        <v>18</v>
      </c>
      <c r="M19255">
        <v>0</v>
      </c>
      <c r="N19255" t="s">
        <v>18</v>
      </c>
      <c r="O19255">
        <v>0</v>
      </c>
      <c r="P19255" t="s">
        <v>18</v>
      </c>
      <c r="Q19255">
        <v>0</v>
      </c>
      <c r="R19255" t="s">
        <v>18</v>
      </c>
      <c r="S19255">
        <v>0</v>
      </c>
      <c r="T19255" t="s">
        <v>18</v>
      </c>
      <c r="U19255">
        <v>0</v>
      </c>
      <c r="V19255" t="s">
        <v>18</v>
      </c>
      <c r="W19255">
        <v>0</v>
      </c>
      <c r="X19255" t="s">
        <v>18</v>
      </c>
      <c r="Y19255">
        <v>0</v>
      </c>
      <c r="Z19255" t="s">
        <v>18</v>
      </c>
      <c r="AA19255">
        <v>0</v>
      </c>
      <c r="AB19255" t="s">
        <v>18</v>
      </c>
      <c r="AC19255">
        <v>0</v>
      </c>
      <c r="AD19255" t="s">
        <v>18</v>
      </c>
      <c r="AE19255">
        <v>0</v>
      </c>
      <c r="AF19255" t="s">
        <v>18</v>
      </c>
      <c r="AG19255" t="s">
        <v>49</v>
      </c>
    </row>
    <row r="19256" spans="1:33" x14ac:dyDescent="0.25">
      <c r="A19256" t="s">
        <v>18</v>
      </c>
      <c r="B19256" t="s">
        <v>0</v>
      </c>
      <c r="C19256" s="1" t="s">
        <v>46</v>
      </c>
      <c r="D19256" s="2">
        <v>45386</v>
      </c>
      <c r="E19256" t="s">
        <v>643</v>
      </c>
      <c r="F19256" s="2">
        <v>45386</v>
      </c>
      <c r="G19256" s="1" t="s">
        <v>213</v>
      </c>
      <c r="I19256">
        <v>0</v>
      </c>
      <c r="J19256" t="s">
        <v>18</v>
      </c>
      <c r="K19256">
        <v>0</v>
      </c>
      <c r="L19256" t="s">
        <v>18</v>
      </c>
      <c r="M19256">
        <v>0</v>
      </c>
      <c r="N19256" t="s">
        <v>18</v>
      </c>
      <c r="O19256">
        <v>0</v>
      </c>
      <c r="P19256" t="s">
        <v>18</v>
      </c>
      <c r="Q19256">
        <v>0</v>
      </c>
      <c r="R19256" t="s">
        <v>18</v>
      </c>
      <c r="S19256">
        <v>0</v>
      </c>
      <c r="T19256" t="s">
        <v>18</v>
      </c>
      <c r="U19256">
        <v>0</v>
      </c>
      <c r="V19256" t="s">
        <v>18</v>
      </c>
      <c r="W19256">
        <v>0</v>
      </c>
      <c r="X19256" t="s">
        <v>18</v>
      </c>
      <c r="Y19256">
        <v>0</v>
      </c>
      <c r="Z19256" t="s">
        <v>18</v>
      </c>
      <c r="AA19256">
        <v>0</v>
      </c>
      <c r="AB19256" t="s">
        <v>18</v>
      </c>
      <c r="AC19256">
        <v>0</v>
      </c>
      <c r="AD19256" t="s">
        <v>18</v>
      </c>
      <c r="AE19256">
        <v>0</v>
      </c>
      <c r="AF19256" t="s">
        <v>18</v>
      </c>
      <c r="AG19256" t="s">
        <v>49</v>
      </c>
    </row>
    <row r="19257" spans="1:33" x14ac:dyDescent="0.25">
      <c r="A19257" t="s">
        <v>18</v>
      </c>
      <c r="B19257" t="s">
        <v>0</v>
      </c>
      <c r="C19257" s="1" t="s">
        <v>46</v>
      </c>
      <c r="D19257" s="2">
        <v>45386</v>
      </c>
      <c r="E19257" t="s">
        <v>885</v>
      </c>
      <c r="F19257" s="2">
        <v>45386</v>
      </c>
      <c r="G19257" s="1" t="s">
        <v>213</v>
      </c>
      <c r="I19257">
        <v>0</v>
      </c>
      <c r="J19257" t="s">
        <v>18</v>
      </c>
      <c r="K19257">
        <v>0</v>
      </c>
      <c r="L19257" t="s">
        <v>18</v>
      </c>
      <c r="M19257">
        <v>0</v>
      </c>
      <c r="N19257" t="s">
        <v>18</v>
      </c>
      <c r="O19257">
        <v>0</v>
      </c>
      <c r="P19257" t="s">
        <v>18</v>
      </c>
      <c r="Q19257">
        <v>0</v>
      </c>
      <c r="R19257" t="s">
        <v>18</v>
      </c>
      <c r="S19257">
        <v>0</v>
      </c>
      <c r="T19257" t="s">
        <v>18</v>
      </c>
      <c r="U19257">
        <v>0</v>
      </c>
      <c r="V19257" t="s">
        <v>18</v>
      </c>
      <c r="W19257">
        <v>0</v>
      </c>
      <c r="X19257" t="s">
        <v>18</v>
      </c>
      <c r="Y19257">
        <v>0</v>
      </c>
      <c r="Z19257" t="s">
        <v>18</v>
      </c>
      <c r="AA19257">
        <v>0</v>
      </c>
      <c r="AB19257" t="s">
        <v>18</v>
      </c>
      <c r="AC19257">
        <v>0</v>
      </c>
      <c r="AD19257" t="s">
        <v>18</v>
      </c>
      <c r="AE19257">
        <v>0</v>
      </c>
      <c r="AF19257" t="s">
        <v>18</v>
      </c>
      <c r="AG19257" t="s">
        <v>49</v>
      </c>
    </row>
    <row r="19258" spans="1:33" x14ac:dyDescent="0.25">
      <c r="A19258" t="s">
        <v>18</v>
      </c>
      <c r="B19258" t="s">
        <v>0</v>
      </c>
      <c r="C19258" s="1" t="s">
        <v>46</v>
      </c>
      <c r="D19258" s="2">
        <v>45386</v>
      </c>
      <c r="E19258" t="s">
        <v>295</v>
      </c>
      <c r="F19258" s="2">
        <v>45386</v>
      </c>
      <c r="G19258" s="1" t="s">
        <v>213</v>
      </c>
      <c r="I19258">
        <v>0</v>
      </c>
      <c r="J19258" t="s">
        <v>18</v>
      </c>
      <c r="K19258">
        <v>0</v>
      </c>
      <c r="L19258" t="s">
        <v>18</v>
      </c>
      <c r="M19258">
        <v>0</v>
      </c>
      <c r="N19258" t="s">
        <v>18</v>
      </c>
      <c r="O19258">
        <v>0</v>
      </c>
      <c r="P19258" t="s">
        <v>18</v>
      </c>
      <c r="Q19258">
        <v>0</v>
      </c>
      <c r="R19258" t="s">
        <v>18</v>
      </c>
      <c r="S19258">
        <v>0</v>
      </c>
      <c r="T19258" t="s">
        <v>18</v>
      </c>
      <c r="U19258">
        <v>0</v>
      </c>
      <c r="V19258" t="s">
        <v>18</v>
      </c>
      <c r="W19258">
        <v>0</v>
      </c>
      <c r="X19258" t="s">
        <v>18</v>
      </c>
      <c r="Y19258">
        <v>0</v>
      </c>
      <c r="Z19258" t="s">
        <v>18</v>
      </c>
      <c r="AA19258">
        <v>0</v>
      </c>
      <c r="AB19258" t="s">
        <v>18</v>
      </c>
      <c r="AC19258">
        <v>0</v>
      </c>
      <c r="AD19258" t="s">
        <v>18</v>
      </c>
      <c r="AE19258">
        <v>0</v>
      </c>
      <c r="AF19258" t="s">
        <v>18</v>
      </c>
      <c r="AG19258" t="s">
        <v>49</v>
      </c>
    </row>
    <row r="19259" spans="1:33" x14ac:dyDescent="0.25">
      <c r="A19259" t="s">
        <v>18</v>
      </c>
      <c r="B19259" t="s">
        <v>0</v>
      </c>
      <c r="C19259" s="1" t="s">
        <v>46</v>
      </c>
      <c r="D19259" s="2">
        <v>45386</v>
      </c>
      <c r="E19259" t="s">
        <v>782</v>
      </c>
      <c r="F19259" s="2">
        <v>45386</v>
      </c>
      <c r="G19259" s="1" t="s">
        <v>213</v>
      </c>
      <c r="I19259">
        <v>0</v>
      </c>
      <c r="J19259" t="s">
        <v>18</v>
      </c>
      <c r="K19259">
        <v>0</v>
      </c>
      <c r="L19259" t="s">
        <v>18</v>
      </c>
      <c r="M19259">
        <v>0</v>
      </c>
      <c r="N19259" t="s">
        <v>18</v>
      </c>
      <c r="O19259">
        <v>0</v>
      </c>
      <c r="P19259" t="s">
        <v>18</v>
      </c>
      <c r="Q19259">
        <v>0</v>
      </c>
      <c r="R19259" t="s">
        <v>18</v>
      </c>
      <c r="S19259">
        <v>0</v>
      </c>
      <c r="T19259" t="s">
        <v>18</v>
      </c>
      <c r="U19259">
        <v>0</v>
      </c>
      <c r="V19259" t="s">
        <v>18</v>
      </c>
      <c r="W19259">
        <v>0</v>
      </c>
      <c r="X19259" t="s">
        <v>18</v>
      </c>
      <c r="Y19259">
        <v>0</v>
      </c>
      <c r="Z19259" t="s">
        <v>18</v>
      </c>
      <c r="AA19259">
        <v>0</v>
      </c>
      <c r="AB19259" t="s">
        <v>18</v>
      </c>
      <c r="AC19259">
        <v>0</v>
      </c>
      <c r="AD19259" t="s">
        <v>18</v>
      </c>
      <c r="AE19259">
        <v>0</v>
      </c>
      <c r="AF19259" t="s">
        <v>18</v>
      </c>
      <c r="AG19259" t="s">
        <v>49</v>
      </c>
    </row>
    <row r="19260" spans="1:33" x14ac:dyDescent="0.25">
      <c r="A19260" t="s">
        <v>18</v>
      </c>
      <c r="B19260" t="s">
        <v>0</v>
      </c>
      <c r="C19260" s="1" t="s">
        <v>46</v>
      </c>
      <c r="D19260" s="2">
        <v>45386</v>
      </c>
      <c r="E19260" t="s">
        <v>366</v>
      </c>
      <c r="F19260" s="2">
        <v>45386</v>
      </c>
      <c r="G19260" s="1" t="s">
        <v>213</v>
      </c>
      <c r="I19260">
        <v>0</v>
      </c>
      <c r="J19260" t="s">
        <v>18</v>
      </c>
      <c r="K19260">
        <v>0</v>
      </c>
      <c r="L19260" t="s">
        <v>18</v>
      </c>
      <c r="M19260">
        <v>0</v>
      </c>
      <c r="N19260" t="s">
        <v>18</v>
      </c>
      <c r="O19260">
        <v>0</v>
      </c>
      <c r="P19260" t="s">
        <v>18</v>
      </c>
      <c r="Q19260">
        <v>0</v>
      </c>
      <c r="R19260" t="s">
        <v>18</v>
      </c>
      <c r="S19260">
        <v>0</v>
      </c>
      <c r="T19260" t="s">
        <v>18</v>
      </c>
      <c r="U19260">
        <v>0</v>
      </c>
      <c r="V19260" t="s">
        <v>18</v>
      </c>
      <c r="W19260">
        <v>0</v>
      </c>
      <c r="X19260" t="s">
        <v>18</v>
      </c>
      <c r="Y19260">
        <v>0</v>
      </c>
      <c r="Z19260" t="s">
        <v>18</v>
      </c>
      <c r="AA19260">
        <v>0</v>
      </c>
      <c r="AB19260" t="s">
        <v>18</v>
      </c>
      <c r="AC19260">
        <v>0</v>
      </c>
      <c r="AD19260" t="s">
        <v>18</v>
      </c>
      <c r="AE19260">
        <v>0</v>
      </c>
      <c r="AF19260" t="s">
        <v>18</v>
      </c>
      <c r="AG19260" t="s">
        <v>49</v>
      </c>
    </row>
    <row r="19261" spans="1:33" x14ac:dyDescent="0.25">
      <c r="A19261" t="s">
        <v>18</v>
      </c>
      <c r="B19261" t="s">
        <v>0</v>
      </c>
      <c r="C19261" s="1" t="s">
        <v>46</v>
      </c>
      <c r="D19261" s="2">
        <v>45386</v>
      </c>
      <c r="E19261" t="s">
        <v>299</v>
      </c>
      <c r="F19261" s="2">
        <v>45386</v>
      </c>
      <c r="G19261" s="1" t="s">
        <v>213</v>
      </c>
      <c r="I19261">
        <v>0</v>
      </c>
      <c r="J19261" t="s">
        <v>18</v>
      </c>
      <c r="K19261">
        <v>0</v>
      </c>
      <c r="L19261" t="s">
        <v>18</v>
      </c>
      <c r="M19261">
        <v>0</v>
      </c>
      <c r="N19261" t="s">
        <v>18</v>
      </c>
      <c r="O19261">
        <v>0</v>
      </c>
      <c r="P19261" t="s">
        <v>18</v>
      </c>
      <c r="Q19261">
        <v>0</v>
      </c>
      <c r="R19261" t="s">
        <v>18</v>
      </c>
      <c r="S19261">
        <v>0</v>
      </c>
      <c r="T19261" t="s">
        <v>18</v>
      </c>
      <c r="U19261">
        <v>0</v>
      </c>
      <c r="V19261" t="s">
        <v>18</v>
      </c>
      <c r="W19261">
        <v>0</v>
      </c>
      <c r="X19261" t="s">
        <v>18</v>
      </c>
      <c r="Y19261">
        <v>0</v>
      </c>
      <c r="Z19261" t="s">
        <v>18</v>
      </c>
      <c r="AA19261">
        <v>0</v>
      </c>
      <c r="AB19261" t="s">
        <v>18</v>
      </c>
      <c r="AC19261">
        <v>0</v>
      </c>
      <c r="AD19261" t="s">
        <v>18</v>
      </c>
      <c r="AE19261">
        <v>0</v>
      </c>
      <c r="AF19261" t="s">
        <v>18</v>
      </c>
      <c r="AG19261" t="s">
        <v>49</v>
      </c>
    </row>
    <row r="19262" spans="1:33" x14ac:dyDescent="0.25">
      <c r="A19262" t="s">
        <v>18</v>
      </c>
      <c r="B19262" t="s">
        <v>0</v>
      </c>
      <c r="C19262" s="1" t="s">
        <v>46</v>
      </c>
      <c r="D19262" s="2">
        <v>45387</v>
      </c>
      <c r="E19262" t="s">
        <v>569</v>
      </c>
      <c r="F19262" s="2">
        <v>45387</v>
      </c>
      <c r="G19262" s="1" t="s">
        <v>213</v>
      </c>
      <c r="I19262">
        <v>28.040231776999999</v>
      </c>
      <c r="J19262" t="s">
        <v>18</v>
      </c>
      <c r="K19262">
        <v>0</v>
      </c>
      <c r="L19262" t="s">
        <v>18</v>
      </c>
      <c r="M19262">
        <v>0</v>
      </c>
      <c r="N19262" t="s">
        <v>18</v>
      </c>
      <c r="O19262">
        <v>28.040231776999999</v>
      </c>
      <c r="P19262" t="s">
        <v>18</v>
      </c>
      <c r="Q19262">
        <v>0</v>
      </c>
      <c r="R19262" t="s">
        <v>18</v>
      </c>
      <c r="S19262">
        <v>0</v>
      </c>
      <c r="T19262" t="s">
        <v>18</v>
      </c>
      <c r="U19262">
        <v>0</v>
      </c>
      <c r="V19262" t="s">
        <v>18</v>
      </c>
      <c r="W19262">
        <v>0</v>
      </c>
      <c r="X19262" t="s">
        <v>18</v>
      </c>
      <c r="Y19262">
        <v>28.040231776999999</v>
      </c>
      <c r="Z19262" t="s">
        <v>18</v>
      </c>
      <c r="AA19262">
        <v>0</v>
      </c>
      <c r="AB19262" t="s">
        <v>18</v>
      </c>
      <c r="AC19262">
        <v>0</v>
      </c>
      <c r="AD19262" t="s">
        <v>18</v>
      </c>
      <c r="AE19262">
        <v>28.040231776999999</v>
      </c>
      <c r="AF19262" t="s">
        <v>18</v>
      </c>
      <c r="AG19262" t="s">
        <v>49</v>
      </c>
    </row>
    <row r="19263" spans="1:33" x14ac:dyDescent="0.25">
      <c r="A19263" t="s">
        <v>18</v>
      </c>
      <c r="B19263" t="s">
        <v>0</v>
      </c>
      <c r="C19263" s="1" t="s">
        <v>46</v>
      </c>
      <c r="D19263" s="2">
        <v>45387</v>
      </c>
      <c r="E19263" t="s">
        <v>323</v>
      </c>
      <c r="F19263" s="2">
        <v>45387</v>
      </c>
      <c r="G19263" s="1" t="s">
        <v>213</v>
      </c>
      <c r="I19263">
        <v>28.040231776999999</v>
      </c>
      <c r="J19263" t="s">
        <v>18</v>
      </c>
      <c r="K19263">
        <v>0</v>
      </c>
      <c r="L19263" t="s">
        <v>18</v>
      </c>
      <c r="M19263">
        <v>0</v>
      </c>
      <c r="N19263" t="s">
        <v>18</v>
      </c>
      <c r="O19263">
        <v>28.040231776999999</v>
      </c>
      <c r="P19263" t="s">
        <v>18</v>
      </c>
      <c r="Q19263">
        <v>0</v>
      </c>
      <c r="R19263" t="s">
        <v>18</v>
      </c>
      <c r="S19263">
        <v>0</v>
      </c>
      <c r="T19263" t="s">
        <v>18</v>
      </c>
      <c r="U19263">
        <v>0</v>
      </c>
      <c r="V19263" t="s">
        <v>18</v>
      </c>
      <c r="W19263">
        <v>0</v>
      </c>
      <c r="X19263" t="s">
        <v>18</v>
      </c>
      <c r="Y19263">
        <v>28.040231776999999</v>
      </c>
      <c r="Z19263" t="s">
        <v>18</v>
      </c>
      <c r="AA19263">
        <v>0</v>
      </c>
      <c r="AB19263" t="s">
        <v>18</v>
      </c>
      <c r="AC19263">
        <v>0</v>
      </c>
      <c r="AD19263" t="s">
        <v>18</v>
      </c>
      <c r="AE19263">
        <v>28.040231776999999</v>
      </c>
      <c r="AF19263" t="s">
        <v>18</v>
      </c>
      <c r="AG19263" t="s">
        <v>49</v>
      </c>
    </row>
    <row r="19264" spans="1:33" x14ac:dyDescent="0.25">
      <c r="A19264" t="s">
        <v>18</v>
      </c>
      <c r="B19264" t="s">
        <v>0</v>
      </c>
      <c r="C19264" s="1" t="s">
        <v>46</v>
      </c>
      <c r="D19264" s="2">
        <v>45387</v>
      </c>
      <c r="E19264" t="s">
        <v>295</v>
      </c>
      <c r="F19264" s="2">
        <v>45387</v>
      </c>
      <c r="G19264" s="1" t="s">
        <v>213</v>
      </c>
      <c r="I19264">
        <v>28.040231776999999</v>
      </c>
      <c r="J19264" t="s">
        <v>18</v>
      </c>
      <c r="K19264">
        <v>0</v>
      </c>
      <c r="L19264" t="s">
        <v>18</v>
      </c>
      <c r="M19264">
        <v>0</v>
      </c>
      <c r="N19264" t="s">
        <v>18</v>
      </c>
      <c r="O19264">
        <v>28.040231776999999</v>
      </c>
      <c r="P19264" t="s">
        <v>18</v>
      </c>
      <c r="Q19264">
        <v>0</v>
      </c>
      <c r="R19264" t="s">
        <v>18</v>
      </c>
      <c r="S19264">
        <v>0</v>
      </c>
      <c r="T19264" t="s">
        <v>18</v>
      </c>
      <c r="U19264">
        <v>0</v>
      </c>
      <c r="V19264" t="s">
        <v>18</v>
      </c>
      <c r="W19264">
        <v>0</v>
      </c>
      <c r="X19264" t="s">
        <v>18</v>
      </c>
      <c r="Y19264">
        <v>28.040231776999999</v>
      </c>
      <c r="Z19264" t="s">
        <v>18</v>
      </c>
      <c r="AA19264">
        <v>0</v>
      </c>
      <c r="AB19264" t="s">
        <v>18</v>
      </c>
      <c r="AC19264">
        <v>0</v>
      </c>
      <c r="AD19264" t="s">
        <v>18</v>
      </c>
      <c r="AE19264">
        <v>28.040231776999999</v>
      </c>
      <c r="AF19264" t="s">
        <v>18</v>
      </c>
      <c r="AG19264" t="s">
        <v>49</v>
      </c>
    </row>
    <row r="19265" spans="1:33" x14ac:dyDescent="0.25">
      <c r="A19265" t="s">
        <v>18</v>
      </c>
      <c r="B19265" t="s">
        <v>0</v>
      </c>
      <c r="C19265" s="1" t="s">
        <v>46</v>
      </c>
      <c r="D19265" s="2">
        <v>45387</v>
      </c>
      <c r="E19265" t="s">
        <v>153</v>
      </c>
      <c r="F19265" s="2">
        <v>45387</v>
      </c>
      <c r="G19265" s="1" t="s">
        <v>85</v>
      </c>
      <c r="I19265">
        <v>1.5518058429999999</v>
      </c>
      <c r="J19265" t="s">
        <v>18</v>
      </c>
      <c r="K19265">
        <v>1.5518058429999999</v>
      </c>
      <c r="L19265" t="s">
        <v>18</v>
      </c>
      <c r="M19265">
        <v>0</v>
      </c>
      <c r="N19265" t="s">
        <v>18</v>
      </c>
      <c r="O19265">
        <v>3.1036116859999998</v>
      </c>
      <c r="P19265" t="s">
        <v>18</v>
      </c>
      <c r="Q19265">
        <v>0</v>
      </c>
      <c r="R19265" t="s">
        <v>18</v>
      </c>
      <c r="S19265">
        <v>0</v>
      </c>
      <c r="T19265" t="s">
        <v>18</v>
      </c>
      <c r="U19265">
        <v>0</v>
      </c>
      <c r="V19265" t="s">
        <v>18</v>
      </c>
      <c r="W19265">
        <v>0</v>
      </c>
      <c r="X19265" t="s">
        <v>18</v>
      </c>
      <c r="Y19265">
        <v>1.5518058429999999</v>
      </c>
      <c r="Z19265" t="s">
        <v>18</v>
      </c>
      <c r="AA19265">
        <v>1.5518058429999999</v>
      </c>
      <c r="AB19265" t="s">
        <v>18</v>
      </c>
      <c r="AC19265">
        <v>0</v>
      </c>
      <c r="AD19265" t="s">
        <v>18</v>
      </c>
      <c r="AE19265">
        <v>3.1036116859999998</v>
      </c>
      <c r="AF19265" t="s">
        <v>18</v>
      </c>
      <c r="AG19265" t="s">
        <v>49</v>
      </c>
    </row>
    <row r="19266" spans="1:33" x14ac:dyDescent="0.25">
      <c r="A19266" t="s">
        <v>18</v>
      </c>
      <c r="B19266" t="s">
        <v>0</v>
      </c>
      <c r="C19266" s="1" t="s">
        <v>46</v>
      </c>
      <c r="D19266" s="2">
        <v>45387</v>
      </c>
      <c r="E19266" t="s">
        <v>782</v>
      </c>
      <c r="F19266" s="2">
        <v>45387</v>
      </c>
      <c r="G19266" s="1" t="s">
        <v>213</v>
      </c>
      <c r="I19266">
        <v>0.16600000000000001</v>
      </c>
      <c r="J19266" t="s">
        <v>18</v>
      </c>
      <c r="K19266">
        <v>0</v>
      </c>
      <c r="L19266" t="s">
        <v>18</v>
      </c>
      <c r="M19266">
        <v>0</v>
      </c>
      <c r="N19266" t="s">
        <v>18</v>
      </c>
      <c r="O19266">
        <v>0.16600000000000001</v>
      </c>
      <c r="P19266" t="s">
        <v>18</v>
      </c>
      <c r="Q19266">
        <v>0</v>
      </c>
      <c r="R19266" t="s">
        <v>18</v>
      </c>
      <c r="S19266">
        <v>0</v>
      </c>
      <c r="T19266" t="s">
        <v>18</v>
      </c>
      <c r="U19266">
        <v>0</v>
      </c>
      <c r="V19266" t="s">
        <v>18</v>
      </c>
      <c r="W19266">
        <v>0</v>
      </c>
      <c r="X19266" t="s">
        <v>18</v>
      </c>
      <c r="Y19266">
        <v>0.16600000000000001</v>
      </c>
      <c r="Z19266" t="s">
        <v>18</v>
      </c>
      <c r="AA19266">
        <v>0</v>
      </c>
      <c r="AB19266" t="s">
        <v>18</v>
      </c>
      <c r="AC19266">
        <v>0</v>
      </c>
      <c r="AD19266" t="s">
        <v>18</v>
      </c>
      <c r="AE19266">
        <v>0.16600000000000001</v>
      </c>
      <c r="AF19266" t="s">
        <v>18</v>
      </c>
      <c r="AG19266" t="s">
        <v>49</v>
      </c>
    </row>
    <row r="19267" spans="1:33" x14ac:dyDescent="0.25">
      <c r="A19267" t="s">
        <v>18</v>
      </c>
      <c r="B19267" t="s">
        <v>0</v>
      </c>
      <c r="C19267" s="1" t="s">
        <v>46</v>
      </c>
      <c r="D19267" s="2">
        <v>45387</v>
      </c>
      <c r="E19267" t="s">
        <v>978</v>
      </c>
      <c r="F19267" s="2">
        <v>45387</v>
      </c>
      <c r="G19267" s="1" t="s">
        <v>213</v>
      </c>
      <c r="I19267">
        <v>0</v>
      </c>
      <c r="J19267" t="s">
        <v>18</v>
      </c>
      <c r="K19267">
        <v>0</v>
      </c>
      <c r="L19267" t="s">
        <v>18</v>
      </c>
      <c r="M19267">
        <v>0</v>
      </c>
      <c r="N19267" t="s">
        <v>18</v>
      </c>
      <c r="O19267">
        <v>0</v>
      </c>
      <c r="P19267" t="s">
        <v>18</v>
      </c>
      <c r="Q19267">
        <v>0</v>
      </c>
      <c r="R19267" t="s">
        <v>18</v>
      </c>
      <c r="S19267">
        <v>0</v>
      </c>
      <c r="T19267" t="s">
        <v>18</v>
      </c>
      <c r="U19267">
        <v>0</v>
      </c>
      <c r="V19267" t="s">
        <v>18</v>
      </c>
      <c r="W19267">
        <v>0</v>
      </c>
      <c r="X19267" t="s">
        <v>18</v>
      </c>
      <c r="Y19267">
        <v>0</v>
      </c>
      <c r="Z19267" t="s">
        <v>18</v>
      </c>
      <c r="AA19267">
        <v>0</v>
      </c>
      <c r="AB19267" t="s">
        <v>18</v>
      </c>
      <c r="AC19267">
        <v>0</v>
      </c>
      <c r="AD19267" t="s">
        <v>18</v>
      </c>
      <c r="AE19267">
        <v>0</v>
      </c>
      <c r="AF19267" t="s">
        <v>18</v>
      </c>
      <c r="AG19267" t="s">
        <v>49</v>
      </c>
    </row>
    <row r="19268" spans="1:33" x14ac:dyDescent="0.25">
      <c r="A19268" t="s">
        <v>18</v>
      </c>
      <c r="B19268" t="s">
        <v>0</v>
      </c>
      <c r="C19268" s="1" t="s">
        <v>46</v>
      </c>
      <c r="D19268" s="2">
        <v>45387</v>
      </c>
      <c r="E19268" t="s">
        <v>643</v>
      </c>
      <c r="F19268" s="2">
        <v>45387</v>
      </c>
      <c r="G19268" s="1" t="s">
        <v>213</v>
      </c>
      <c r="I19268">
        <v>0</v>
      </c>
      <c r="J19268" t="s">
        <v>18</v>
      </c>
      <c r="K19268">
        <v>0</v>
      </c>
      <c r="L19268" t="s">
        <v>18</v>
      </c>
      <c r="M19268">
        <v>0</v>
      </c>
      <c r="N19268" t="s">
        <v>18</v>
      </c>
      <c r="O19268">
        <v>0</v>
      </c>
      <c r="P19268" t="s">
        <v>18</v>
      </c>
      <c r="Q19268">
        <v>0</v>
      </c>
      <c r="R19268" t="s">
        <v>18</v>
      </c>
      <c r="S19268">
        <v>0</v>
      </c>
      <c r="T19268" t="s">
        <v>18</v>
      </c>
      <c r="U19268">
        <v>0</v>
      </c>
      <c r="V19268" t="s">
        <v>18</v>
      </c>
      <c r="W19268">
        <v>0</v>
      </c>
      <c r="X19268" t="s">
        <v>18</v>
      </c>
      <c r="Y19268">
        <v>0</v>
      </c>
      <c r="Z19268" t="s">
        <v>18</v>
      </c>
      <c r="AA19268">
        <v>0</v>
      </c>
      <c r="AB19268" t="s">
        <v>18</v>
      </c>
      <c r="AC19268">
        <v>0</v>
      </c>
      <c r="AD19268" t="s">
        <v>18</v>
      </c>
      <c r="AE19268">
        <v>0</v>
      </c>
      <c r="AF19268" t="s">
        <v>18</v>
      </c>
      <c r="AG19268" t="s">
        <v>49</v>
      </c>
    </row>
    <row r="19269" spans="1:33" x14ac:dyDescent="0.25">
      <c r="A19269" t="s">
        <v>18</v>
      </c>
      <c r="B19269" t="s">
        <v>0</v>
      </c>
      <c r="C19269" s="1" t="s">
        <v>46</v>
      </c>
      <c r="D19269" s="2">
        <v>45387</v>
      </c>
      <c r="E19269" t="s">
        <v>885</v>
      </c>
      <c r="F19269" s="2">
        <v>45387</v>
      </c>
      <c r="G19269" s="1" t="s">
        <v>213</v>
      </c>
      <c r="I19269">
        <v>0</v>
      </c>
      <c r="J19269" t="s">
        <v>18</v>
      </c>
      <c r="K19269">
        <v>0</v>
      </c>
      <c r="L19269" t="s">
        <v>18</v>
      </c>
      <c r="M19269">
        <v>0</v>
      </c>
      <c r="N19269" t="s">
        <v>18</v>
      </c>
      <c r="O19269">
        <v>0</v>
      </c>
      <c r="P19269" t="s">
        <v>18</v>
      </c>
      <c r="Q19269">
        <v>0</v>
      </c>
      <c r="R19269" t="s">
        <v>18</v>
      </c>
      <c r="S19269">
        <v>0</v>
      </c>
      <c r="T19269" t="s">
        <v>18</v>
      </c>
      <c r="U19269">
        <v>0</v>
      </c>
      <c r="V19269" t="s">
        <v>18</v>
      </c>
      <c r="W19269">
        <v>0</v>
      </c>
      <c r="X19269" t="s">
        <v>18</v>
      </c>
      <c r="Y19269">
        <v>0</v>
      </c>
      <c r="Z19269" t="s">
        <v>18</v>
      </c>
      <c r="AA19269">
        <v>0</v>
      </c>
      <c r="AB19269" t="s">
        <v>18</v>
      </c>
      <c r="AC19269">
        <v>0</v>
      </c>
      <c r="AD19269" t="s">
        <v>18</v>
      </c>
      <c r="AE19269">
        <v>0</v>
      </c>
      <c r="AF19269" t="s">
        <v>18</v>
      </c>
      <c r="AG19269" t="s">
        <v>49</v>
      </c>
    </row>
    <row r="19270" spans="1:33" x14ac:dyDescent="0.25">
      <c r="A19270" t="s">
        <v>18</v>
      </c>
      <c r="B19270" t="s">
        <v>0</v>
      </c>
      <c r="C19270" s="1" t="s">
        <v>46</v>
      </c>
      <c r="D19270" s="2">
        <v>45387</v>
      </c>
      <c r="E19270" t="s">
        <v>366</v>
      </c>
      <c r="F19270" s="2">
        <v>45387</v>
      </c>
      <c r="G19270" s="1" t="s">
        <v>213</v>
      </c>
      <c r="I19270">
        <v>0</v>
      </c>
      <c r="J19270" t="s">
        <v>18</v>
      </c>
      <c r="K19270">
        <v>0</v>
      </c>
      <c r="L19270" t="s">
        <v>18</v>
      </c>
      <c r="M19270">
        <v>0</v>
      </c>
      <c r="N19270" t="s">
        <v>18</v>
      </c>
      <c r="O19270">
        <v>0</v>
      </c>
      <c r="P19270" t="s">
        <v>18</v>
      </c>
      <c r="Q19270">
        <v>0</v>
      </c>
      <c r="R19270" t="s">
        <v>18</v>
      </c>
      <c r="S19270">
        <v>0</v>
      </c>
      <c r="T19270" t="s">
        <v>18</v>
      </c>
      <c r="U19270">
        <v>0</v>
      </c>
      <c r="V19270" t="s">
        <v>18</v>
      </c>
      <c r="W19270">
        <v>0</v>
      </c>
      <c r="X19270" t="s">
        <v>18</v>
      </c>
      <c r="Y19270">
        <v>0</v>
      </c>
      <c r="Z19270" t="s">
        <v>18</v>
      </c>
      <c r="AA19270">
        <v>0</v>
      </c>
      <c r="AB19270" t="s">
        <v>18</v>
      </c>
      <c r="AC19270">
        <v>0</v>
      </c>
      <c r="AD19270" t="s">
        <v>18</v>
      </c>
      <c r="AE19270">
        <v>0</v>
      </c>
      <c r="AF19270" t="s">
        <v>18</v>
      </c>
      <c r="AG19270" t="s">
        <v>49</v>
      </c>
    </row>
    <row r="19271" spans="1:33" x14ac:dyDescent="0.25">
      <c r="A19271" t="s">
        <v>18</v>
      </c>
      <c r="B19271" t="s">
        <v>0</v>
      </c>
      <c r="C19271" s="1" t="s">
        <v>46</v>
      </c>
      <c r="D19271" s="2">
        <v>45387</v>
      </c>
      <c r="E19271" t="s">
        <v>299</v>
      </c>
      <c r="F19271" s="2">
        <v>45387</v>
      </c>
      <c r="G19271" s="1" t="s">
        <v>213</v>
      </c>
      <c r="I19271">
        <v>0</v>
      </c>
      <c r="J19271" t="s">
        <v>18</v>
      </c>
      <c r="K19271">
        <v>0</v>
      </c>
      <c r="L19271" t="s">
        <v>18</v>
      </c>
      <c r="M19271">
        <v>0</v>
      </c>
      <c r="N19271" t="s">
        <v>18</v>
      </c>
      <c r="O19271">
        <v>0</v>
      </c>
      <c r="P19271" t="s">
        <v>18</v>
      </c>
      <c r="Q19271">
        <v>0</v>
      </c>
      <c r="R19271" t="s">
        <v>18</v>
      </c>
      <c r="S19271">
        <v>0</v>
      </c>
      <c r="T19271" t="s">
        <v>18</v>
      </c>
      <c r="U19271">
        <v>0</v>
      </c>
      <c r="V19271" t="s">
        <v>18</v>
      </c>
      <c r="W19271">
        <v>0</v>
      </c>
      <c r="X19271" t="s">
        <v>18</v>
      </c>
      <c r="Y19271">
        <v>0</v>
      </c>
      <c r="Z19271" t="s">
        <v>18</v>
      </c>
      <c r="AA19271">
        <v>0</v>
      </c>
      <c r="AB19271" t="s">
        <v>18</v>
      </c>
      <c r="AC19271">
        <v>0</v>
      </c>
      <c r="AD19271" t="s">
        <v>18</v>
      </c>
      <c r="AE19271">
        <v>0</v>
      </c>
      <c r="AF19271" t="s">
        <v>18</v>
      </c>
      <c r="AG19271" t="s">
        <v>49</v>
      </c>
    </row>
    <row r="19272" spans="1:33" x14ac:dyDescent="0.25">
      <c r="A19272" t="s">
        <v>18</v>
      </c>
      <c r="B19272" t="s">
        <v>0</v>
      </c>
      <c r="C19272" s="1" t="s">
        <v>46</v>
      </c>
      <c r="D19272" s="2">
        <v>45388</v>
      </c>
      <c r="E19272" t="s">
        <v>153</v>
      </c>
      <c r="F19272" s="2">
        <v>45388</v>
      </c>
      <c r="G19272" s="1" t="s">
        <v>85</v>
      </c>
      <c r="I19272">
        <v>1.5572409739999999</v>
      </c>
      <c r="J19272" t="s">
        <v>18</v>
      </c>
      <c r="K19272">
        <v>1.5572409739999999</v>
      </c>
      <c r="L19272" t="s">
        <v>18</v>
      </c>
      <c r="M19272">
        <v>0</v>
      </c>
      <c r="N19272" t="s">
        <v>18</v>
      </c>
      <c r="O19272">
        <v>3.1144819479999999</v>
      </c>
      <c r="P19272" t="s">
        <v>18</v>
      </c>
      <c r="Q19272">
        <v>0</v>
      </c>
      <c r="R19272" t="s">
        <v>18</v>
      </c>
      <c r="S19272">
        <v>0</v>
      </c>
      <c r="T19272" t="s">
        <v>18</v>
      </c>
      <c r="U19272">
        <v>0</v>
      </c>
      <c r="V19272" t="s">
        <v>18</v>
      </c>
      <c r="W19272">
        <v>0</v>
      </c>
      <c r="X19272" t="s">
        <v>18</v>
      </c>
      <c r="Y19272">
        <v>1.5572409739999999</v>
      </c>
      <c r="Z19272" t="s">
        <v>18</v>
      </c>
      <c r="AA19272">
        <v>1.5572409739999999</v>
      </c>
      <c r="AB19272" t="s">
        <v>18</v>
      </c>
      <c r="AC19272">
        <v>0</v>
      </c>
      <c r="AD19272" t="s">
        <v>18</v>
      </c>
      <c r="AE19272">
        <v>3.1144819479999999</v>
      </c>
      <c r="AF19272" t="s">
        <v>18</v>
      </c>
      <c r="AG19272" t="s">
        <v>49</v>
      </c>
    </row>
    <row r="19273" spans="1:33" x14ac:dyDescent="0.25">
      <c r="A19273" t="s">
        <v>18</v>
      </c>
      <c r="B19273" t="s">
        <v>0</v>
      </c>
      <c r="C19273" s="1" t="s">
        <v>46</v>
      </c>
      <c r="D19273" s="2">
        <v>45388</v>
      </c>
      <c r="E19273" t="s">
        <v>885</v>
      </c>
      <c r="F19273" s="2">
        <v>45388</v>
      </c>
      <c r="G19273" s="1" t="s">
        <v>213</v>
      </c>
      <c r="I19273">
        <v>9.6000000000000002E-2</v>
      </c>
      <c r="J19273" t="s">
        <v>18</v>
      </c>
      <c r="K19273">
        <v>0</v>
      </c>
      <c r="L19273" t="s">
        <v>18</v>
      </c>
      <c r="M19273">
        <v>0</v>
      </c>
      <c r="N19273" t="s">
        <v>18</v>
      </c>
      <c r="O19273">
        <v>9.6000000000000002E-2</v>
      </c>
      <c r="P19273" t="s">
        <v>18</v>
      </c>
      <c r="Q19273">
        <v>0</v>
      </c>
      <c r="R19273" t="s">
        <v>18</v>
      </c>
      <c r="S19273">
        <v>0</v>
      </c>
      <c r="T19273" t="s">
        <v>18</v>
      </c>
      <c r="U19273">
        <v>0</v>
      </c>
      <c r="V19273" t="s">
        <v>18</v>
      </c>
      <c r="W19273">
        <v>0</v>
      </c>
      <c r="X19273" t="s">
        <v>18</v>
      </c>
      <c r="Y19273">
        <v>9.6000000000000002E-2</v>
      </c>
      <c r="Z19273" t="s">
        <v>18</v>
      </c>
      <c r="AA19273">
        <v>0</v>
      </c>
      <c r="AB19273" t="s">
        <v>18</v>
      </c>
      <c r="AC19273">
        <v>0</v>
      </c>
      <c r="AD19273" t="s">
        <v>18</v>
      </c>
      <c r="AE19273">
        <v>9.6000000000000002E-2</v>
      </c>
      <c r="AF19273" t="s">
        <v>18</v>
      </c>
      <c r="AG19273" t="s">
        <v>49</v>
      </c>
    </row>
    <row r="19274" spans="1:33" x14ac:dyDescent="0.25">
      <c r="A19274" t="s">
        <v>18</v>
      </c>
      <c r="B19274" t="s">
        <v>0</v>
      </c>
      <c r="C19274" s="1" t="s">
        <v>46</v>
      </c>
      <c r="D19274" s="2">
        <v>45388</v>
      </c>
      <c r="E19274" t="s">
        <v>978</v>
      </c>
      <c r="F19274" s="2">
        <v>45388</v>
      </c>
      <c r="G19274" s="1" t="s">
        <v>213</v>
      </c>
      <c r="I19274">
        <v>0</v>
      </c>
      <c r="J19274" t="s">
        <v>18</v>
      </c>
      <c r="K19274">
        <v>0</v>
      </c>
      <c r="L19274" t="s">
        <v>18</v>
      </c>
      <c r="M19274">
        <v>0</v>
      </c>
      <c r="N19274" t="s">
        <v>18</v>
      </c>
      <c r="O19274">
        <v>0</v>
      </c>
      <c r="P19274" t="s">
        <v>18</v>
      </c>
      <c r="Q19274">
        <v>0</v>
      </c>
      <c r="R19274" t="s">
        <v>18</v>
      </c>
      <c r="S19274">
        <v>0</v>
      </c>
      <c r="T19274" t="s">
        <v>18</v>
      </c>
      <c r="U19274">
        <v>0</v>
      </c>
      <c r="V19274" t="s">
        <v>18</v>
      </c>
      <c r="W19274">
        <v>0</v>
      </c>
      <c r="X19274" t="s">
        <v>18</v>
      </c>
      <c r="Y19274">
        <v>0</v>
      </c>
      <c r="Z19274" t="s">
        <v>18</v>
      </c>
      <c r="AA19274">
        <v>0</v>
      </c>
      <c r="AB19274" t="s">
        <v>18</v>
      </c>
      <c r="AC19274">
        <v>0</v>
      </c>
      <c r="AD19274" t="s">
        <v>18</v>
      </c>
      <c r="AE19274">
        <v>0</v>
      </c>
      <c r="AF19274" t="s">
        <v>18</v>
      </c>
      <c r="AG19274" t="s">
        <v>49</v>
      </c>
    </row>
    <row r="19275" spans="1:33" x14ac:dyDescent="0.25">
      <c r="A19275" t="s">
        <v>18</v>
      </c>
      <c r="B19275" t="s">
        <v>0</v>
      </c>
      <c r="C19275" s="1" t="s">
        <v>46</v>
      </c>
      <c r="D19275" s="2">
        <v>45388</v>
      </c>
      <c r="E19275" t="s">
        <v>569</v>
      </c>
      <c r="F19275" s="2">
        <v>45388</v>
      </c>
      <c r="G19275" s="1" t="s">
        <v>213</v>
      </c>
      <c r="I19275">
        <v>0</v>
      </c>
      <c r="J19275" t="s">
        <v>18</v>
      </c>
      <c r="K19275">
        <v>0</v>
      </c>
      <c r="L19275" t="s">
        <v>18</v>
      </c>
      <c r="M19275">
        <v>0</v>
      </c>
      <c r="N19275" t="s">
        <v>18</v>
      </c>
      <c r="O19275">
        <v>0</v>
      </c>
      <c r="P19275" t="s">
        <v>18</v>
      </c>
      <c r="Q19275">
        <v>0</v>
      </c>
      <c r="R19275" t="s">
        <v>18</v>
      </c>
      <c r="S19275">
        <v>0</v>
      </c>
      <c r="T19275" t="s">
        <v>18</v>
      </c>
      <c r="U19275">
        <v>0</v>
      </c>
      <c r="V19275" t="s">
        <v>18</v>
      </c>
      <c r="W19275">
        <v>0</v>
      </c>
      <c r="X19275" t="s">
        <v>18</v>
      </c>
      <c r="Y19275">
        <v>0</v>
      </c>
      <c r="Z19275" t="s">
        <v>18</v>
      </c>
      <c r="AA19275">
        <v>0</v>
      </c>
      <c r="AB19275" t="s">
        <v>18</v>
      </c>
      <c r="AC19275">
        <v>0</v>
      </c>
      <c r="AD19275" t="s">
        <v>18</v>
      </c>
      <c r="AE19275">
        <v>0</v>
      </c>
      <c r="AF19275" t="s">
        <v>18</v>
      </c>
      <c r="AG19275" t="s">
        <v>49</v>
      </c>
    </row>
    <row r="19276" spans="1:33" x14ac:dyDescent="0.25">
      <c r="A19276" t="s">
        <v>18</v>
      </c>
      <c r="B19276" t="s">
        <v>0</v>
      </c>
      <c r="C19276" s="1" t="s">
        <v>46</v>
      </c>
      <c r="D19276" s="2">
        <v>45388</v>
      </c>
      <c r="E19276" t="s">
        <v>323</v>
      </c>
      <c r="F19276" s="2">
        <v>45388</v>
      </c>
      <c r="G19276" s="1" t="s">
        <v>213</v>
      </c>
      <c r="I19276">
        <v>0</v>
      </c>
      <c r="J19276" t="s">
        <v>18</v>
      </c>
      <c r="K19276">
        <v>0</v>
      </c>
      <c r="L19276" t="s">
        <v>18</v>
      </c>
      <c r="M19276">
        <v>0</v>
      </c>
      <c r="N19276" t="s">
        <v>18</v>
      </c>
      <c r="O19276">
        <v>0</v>
      </c>
      <c r="P19276" t="s">
        <v>18</v>
      </c>
      <c r="Q19276">
        <v>0</v>
      </c>
      <c r="R19276" t="s">
        <v>18</v>
      </c>
      <c r="S19276">
        <v>0</v>
      </c>
      <c r="T19276" t="s">
        <v>18</v>
      </c>
      <c r="U19276">
        <v>0</v>
      </c>
      <c r="V19276" t="s">
        <v>18</v>
      </c>
      <c r="W19276">
        <v>0</v>
      </c>
      <c r="X19276" t="s">
        <v>18</v>
      </c>
      <c r="Y19276">
        <v>0</v>
      </c>
      <c r="Z19276" t="s">
        <v>18</v>
      </c>
      <c r="AA19276">
        <v>0</v>
      </c>
      <c r="AB19276" t="s">
        <v>18</v>
      </c>
      <c r="AC19276">
        <v>0</v>
      </c>
      <c r="AD19276" t="s">
        <v>18</v>
      </c>
      <c r="AE19276">
        <v>0</v>
      </c>
      <c r="AF19276" t="s">
        <v>18</v>
      </c>
      <c r="AG19276" t="s">
        <v>49</v>
      </c>
    </row>
    <row r="19277" spans="1:33" x14ac:dyDescent="0.25">
      <c r="A19277" t="s">
        <v>18</v>
      </c>
      <c r="B19277" t="s">
        <v>0</v>
      </c>
      <c r="C19277" s="1" t="s">
        <v>46</v>
      </c>
      <c r="D19277" s="2">
        <v>45388</v>
      </c>
      <c r="E19277" t="s">
        <v>643</v>
      </c>
      <c r="F19277" s="2">
        <v>45388</v>
      </c>
      <c r="G19277" s="1" t="s">
        <v>213</v>
      </c>
      <c r="I19277">
        <v>0</v>
      </c>
      <c r="J19277" t="s">
        <v>18</v>
      </c>
      <c r="K19277">
        <v>0</v>
      </c>
      <c r="L19277" t="s">
        <v>18</v>
      </c>
      <c r="M19277">
        <v>0</v>
      </c>
      <c r="N19277" t="s">
        <v>18</v>
      </c>
      <c r="O19277">
        <v>0</v>
      </c>
      <c r="P19277" t="s">
        <v>18</v>
      </c>
      <c r="Q19277">
        <v>0</v>
      </c>
      <c r="R19277" t="s">
        <v>18</v>
      </c>
      <c r="S19277">
        <v>0</v>
      </c>
      <c r="T19277" t="s">
        <v>18</v>
      </c>
      <c r="U19277">
        <v>0</v>
      </c>
      <c r="V19277" t="s">
        <v>18</v>
      </c>
      <c r="W19277">
        <v>0</v>
      </c>
      <c r="X19277" t="s">
        <v>18</v>
      </c>
      <c r="Y19277">
        <v>0</v>
      </c>
      <c r="Z19277" t="s">
        <v>18</v>
      </c>
      <c r="AA19277">
        <v>0</v>
      </c>
      <c r="AB19277" t="s">
        <v>18</v>
      </c>
      <c r="AC19277">
        <v>0</v>
      </c>
      <c r="AD19277" t="s">
        <v>18</v>
      </c>
      <c r="AE19277">
        <v>0</v>
      </c>
      <c r="AF19277" t="s">
        <v>18</v>
      </c>
      <c r="AG19277" t="s">
        <v>49</v>
      </c>
    </row>
    <row r="19278" spans="1:33" x14ac:dyDescent="0.25">
      <c r="A19278" t="s">
        <v>18</v>
      </c>
      <c r="B19278" t="s">
        <v>0</v>
      </c>
      <c r="C19278" s="1" t="s">
        <v>46</v>
      </c>
      <c r="D19278" s="2">
        <v>45388</v>
      </c>
      <c r="E19278" t="s">
        <v>295</v>
      </c>
      <c r="F19278" s="2">
        <v>45388</v>
      </c>
      <c r="G19278" s="1" t="s">
        <v>213</v>
      </c>
      <c r="I19278">
        <v>0</v>
      </c>
      <c r="J19278" t="s">
        <v>18</v>
      </c>
      <c r="K19278">
        <v>0</v>
      </c>
      <c r="L19278" t="s">
        <v>18</v>
      </c>
      <c r="M19278">
        <v>0</v>
      </c>
      <c r="N19278" t="s">
        <v>18</v>
      </c>
      <c r="O19278">
        <v>0</v>
      </c>
      <c r="P19278" t="s">
        <v>18</v>
      </c>
      <c r="Q19278">
        <v>0</v>
      </c>
      <c r="R19278" t="s">
        <v>18</v>
      </c>
      <c r="S19278">
        <v>0</v>
      </c>
      <c r="T19278" t="s">
        <v>18</v>
      </c>
      <c r="U19278">
        <v>0</v>
      </c>
      <c r="V19278" t="s">
        <v>18</v>
      </c>
      <c r="W19278">
        <v>0</v>
      </c>
      <c r="X19278" t="s">
        <v>18</v>
      </c>
      <c r="Y19278">
        <v>0</v>
      </c>
      <c r="Z19278" t="s">
        <v>18</v>
      </c>
      <c r="AA19278">
        <v>0</v>
      </c>
      <c r="AB19278" t="s">
        <v>18</v>
      </c>
      <c r="AC19278">
        <v>0</v>
      </c>
      <c r="AD19278" t="s">
        <v>18</v>
      </c>
      <c r="AE19278">
        <v>0</v>
      </c>
      <c r="AF19278" t="s">
        <v>18</v>
      </c>
      <c r="AG19278" t="s">
        <v>49</v>
      </c>
    </row>
    <row r="19279" spans="1:33" x14ac:dyDescent="0.25">
      <c r="A19279" t="s">
        <v>18</v>
      </c>
      <c r="B19279" t="s">
        <v>0</v>
      </c>
      <c r="C19279" s="1" t="s">
        <v>46</v>
      </c>
      <c r="D19279" s="2">
        <v>45388</v>
      </c>
      <c r="E19279" t="s">
        <v>782</v>
      </c>
      <c r="F19279" s="2">
        <v>45388</v>
      </c>
      <c r="G19279" s="1" t="s">
        <v>213</v>
      </c>
      <c r="I19279">
        <v>0</v>
      </c>
      <c r="J19279" t="s">
        <v>18</v>
      </c>
      <c r="K19279">
        <v>0</v>
      </c>
      <c r="L19279" t="s">
        <v>18</v>
      </c>
      <c r="M19279">
        <v>0</v>
      </c>
      <c r="N19279" t="s">
        <v>18</v>
      </c>
      <c r="O19279">
        <v>0</v>
      </c>
      <c r="P19279" t="s">
        <v>18</v>
      </c>
      <c r="Q19279">
        <v>0</v>
      </c>
      <c r="R19279" t="s">
        <v>18</v>
      </c>
      <c r="S19279">
        <v>0</v>
      </c>
      <c r="T19279" t="s">
        <v>18</v>
      </c>
      <c r="U19279">
        <v>0</v>
      </c>
      <c r="V19279" t="s">
        <v>18</v>
      </c>
      <c r="W19279">
        <v>0</v>
      </c>
      <c r="X19279" t="s">
        <v>18</v>
      </c>
      <c r="Y19279">
        <v>0</v>
      </c>
      <c r="Z19279" t="s">
        <v>18</v>
      </c>
      <c r="AA19279">
        <v>0</v>
      </c>
      <c r="AB19279" t="s">
        <v>18</v>
      </c>
      <c r="AC19279">
        <v>0</v>
      </c>
      <c r="AD19279" t="s">
        <v>18</v>
      </c>
      <c r="AE19279">
        <v>0</v>
      </c>
      <c r="AF19279" t="s">
        <v>18</v>
      </c>
      <c r="AG19279" t="s">
        <v>49</v>
      </c>
    </row>
    <row r="19280" spans="1:33" x14ac:dyDescent="0.25">
      <c r="A19280" t="s">
        <v>18</v>
      </c>
      <c r="B19280" t="s">
        <v>0</v>
      </c>
      <c r="C19280" s="1" t="s">
        <v>46</v>
      </c>
      <c r="D19280" s="2">
        <v>45388</v>
      </c>
      <c r="E19280" t="s">
        <v>366</v>
      </c>
      <c r="F19280" s="2">
        <v>45388</v>
      </c>
      <c r="G19280" s="1" t="s">
        <v>213</v>
      </c>
      <c r="I19280">
        <v>0</v>
      </c>
      <c r="J19280" t="s">
        <v>18</v>
      </c>
      <c r="K19280">
        <v>0</v>
      </c>
      <c r="L19280" t="s">
        <v>18</v>
      </c>
      <c r="M19280">
        <v>0</v>
      </c>
      <c r="N19280" t="s">
        <v>18</v>
      </c>
      <c r="O19280">
        <v>0</v>
      </c>
      <c r="P19280" t="s">
        <v>18</v>
      </c>
      <c r="Q19280">
        <v>0</v>
      </c>
      <c r="R19280" t="s">
        <v>18</v>
      </c>
      <c r="S19280">
        <v>0</v>
      </c>
      <c r="T19280" t="s">
        <v>18</v>
      </c>
      <c r="U19280">
        <v>0</v>
      </c>
      <c r="V19280" t="s">
        <v>18</v>
      </c>
      <c r="W19280">
        <v>0</v>
      </c>
      <c r="X19280" t="s">
        <v>18</v>
      </c>
      <c r="Y19280">
        <v>0</v>
      </c>
      <c r="Z19280" t="s">
        <v>18</v>
      </c>
      <c r="AA19280">
        <v>0</v>
      </c>
      <c r="AB19280" t="s">
        <v>18</v>
      </c>
      <c r="AC19280">
        <v>0</v>
      </c>
      <c r="AD19280" t="s">
        <v>18</v>
      </c>
      <c r="AE19280">
        <v>0</v>
      </c>
      <c r="AF19280" t="s">
        <v>18</v>
      </c>
      <c r="AG19280" t="s">
        <v>49</v>
      </c>
    </row>
    <row r="19281" spans="1:33" x14ac:dyDescent="0.25">
      <c r="A19281" t="s">
        <v>18</v>
      </c>
      <c r="B19281" t="s">
        <v>0</v>
      </c>
      <c r="C19281" s="1" t="s">
        <v>46</v>
      </c>
      <c r="D19281" s="2">
        <v>45388</v>
      </c>
      <c r="E19281" t="s">
        <v>299</v>
      </c>
      <c r="F19281" s="2">
        <v>45388</v>
      </c>
      <c r="G19281" s="1" t="s">
        <v>213</v>
      </c>
      <c r="I19281">
        <v>0</v>
      </c>
      <c r="J19281" t="s">
        <v>18</v>
      </c>
      <c r="K19281">
        <v>0</v>
      </c>
      <c r="L19281" t="s">
        <v>18</v>
      </c>
      <c r="M19281">
        <v>0</v>
      </c>
      <c r="N19281" t="s">
        <v>18</v>
      </c>
      <c r="O19281">
        <v>0</v>
      </c>
      <c r="P19281" t="s">
        <v>18</v>
      </c>
      <c r="Q19281">
        <v>0</v>
      </c>
      <c r="R19281" t="s">
        <v>18</v>
      </c>
      <c r="S19281">
        <v>0</v>
      </c>
      <c r="T19281" t="s">
        <v>18</v>
      </c>
      <c r="U19281">
        <v>0</v>
      </c>
      <c r="V19281" t="s">
        <v>18</v>
      </c>
      <c r="W19281">
        <v>0</v>
      </c>
      <c r="X19281" t="s">
        <v>18</v>
      </c>
      <c r="Y19281">
        <v>0</v>
      </c>
      <c r="Z19281" t="s">
        <v>18</v>
      </c>
      <c r="AA19281">
        <v>0</v>
      </c>
      <c r="AB19281" t="s">
        <v>18</v>
      </c>
      <c r="AC19281">
        <v>0</v>
      </c>
      <c r="AD19281" t="s">
        <v>18</v>
      </c>
      <c r="AE19281">
        <v>0</v>
      </c>
      <c r="AF19281" t="s">
        <v>18</v>
      </c>
      <c r="AG19281" t="s">
        <v>49</v>
      </c>
    </row>
    <row r="19282" spans="1:33" x14ac:dyDescent="0.25">
      <c r="A19282" t="s">
        <v>18</v>
      </c>
      <c r="B19282" t="s">
        <v>0</v>
      </c>
      <c r="C19282" s="1" t="s">
        <v>46</v>
      </c>
      <c r="D19282" s="2">
        <v>45389</v>
      </c>
      <c r="E19282" t="s">
        <v>153</v>
      </c>
      <c r="F19282" s="2">
        <v>45389</v>
      </c>
      <c r="G19282" s="1" t="s">
        <v>85</v>
      </c>
      <c r="I19282">
        <v>1.563763215</v>
      </c>
      <c r="J19282" t="s">
        <v>18</v>
      </c>
      <c r="K19282">
        <v>1.563763215</v>
      </c>
      <c r="L19282" t="s">
        <v>18</v>
      </c>
      <c r="M19282">
        <v>0</v>
      </c>
      <c r="N19282" t="s">
        <v>18</v>
      </c>
      <c r="O19282">
        <v>3.1275264300000001</v>
      </c>
      <c r="P19282" t="s">
        <v>18</v>
      </c>
      <c r="Q19282">
        <v>0</v>
      </c>
      <c r="R19282" t="s">
        <v>18</v>
      </c>
      <c r="S19282">
        <v>0</v>
      </c>
      <c r="T19282" t="s">
        <v>18</v>
      </c>
      <c r="U19282">
        <v>0</v>
      </c>
      <c r="V19282" t="s">
        <v>18</v>
      </c>
      <c r="W19282">
        <v>0</v>
      </c>
      <c r="X19282" t="s">
        <v>18</v>
      </c>
      <c r="Y19282">
        <v>1.563763215</v>
      </c>
      <c r="Z19282" t="s">
        <v>18</v>
      </c>
      <c r="AA19282">
        <v>1.563763215</v>
      </c>
      <c r="AB19282" t="s">
        <v>18</v>
      </c>
      <c r="AC19282">
        <v>0</v>
      </c>
      <c r="AD19282" t="s">
        <v>18</v>
      </c>
      <c r="AE19282">
        <v>3.1275264300000001</v>
      </c>
      <c r="AF19282" t="s">
        <v>18</v>
      </c>
      <c r="AG19282" t="s">
        <v>49</v>
      </c>
    </row>
    <row r="19283" spans="1:33" x14ac:dyDescent="0.25">
      <c r="A19283" t="s">
        <v>18</v>
      </c>
      <c r="B19283" t="s">
        <v>0</v>
      </c>
      <c r="C19283" s="1" t="s">
        <v>46</v>
      </c>
      <c r="D19283" s="2">
        <v>45389</v>
      </c>
      <c r="E19283" t="s">
        <v>299</v>
      </c>
      <c r="F19283" s="2">
        <v>45389</v>
      </c>
      <c r="G19283" s="1" t="s">
        <v>213</v>
      </c>
      <c r="I19283">
        <v>3.9999999999999998E-7</v>
      </c>
      <c r="J19283" t="s">
        <v>18</v>
      </c>
      <c r="K19283">
        <v>0</v>
      </c>
      <c r="L19283" t="s">
        <v>18</v>
      </c>
      <c r="M19283">
        <v>0</v>
      </c>
      <c r="N19283" t="s">
        <v>18</v>
      </c>
      <c r="O19283">
        <v>3.9999999999999998E-7</v>
      </c>
      <c r="P19283" t="s">
        <v>18</v>
      </c>
      <c r="Q19283">
        <v>0</v>
      </c>
      <c r="R19283" t="s">
        <v>18</v>
      </c>
      <c r="S19283">
        <v>0</v>
      </c>
      <c r="T19283" t="s">
        <v>18</v>
      </c>
      <c r="U19283">
        <v>0</v>
      </c>
      <c r="V19283" t="s">
        <v>18</v>
      </c>
      <c r="W19283">
        <v>0</v>
      </c>
      <c r="X19283" t="s">
        <v>18</v>
      </c>
      <c r="Y19283">
        <v>3.9999999999999998E-7</v>
      </c>
      <c r="Z19283" t="s">
        <v>18</v>
      </c>
      <c r="AA19283">
        <v>0</v>
      </c>
      <c r="AB19283" t="s">
        <v>18</v>
      </c>
      <c r="AC19283">
        <v>0</v>
      </c>
      <c r="AD19283" t="s">
        <v>18</v>
      </c>
      <c r="AE19283">
        <v>3.9999999999999998E-7</v>
      </c>
      <c r="AF19283" t="s">
        <v>18</v>
      </c>
      <c r="AG19283" t="s">
        <v>49</v>
      </c>
    </row>
    <row r="19284" spans="1:33" x14ac:dyDescent="0.25">
      <c r="A19284" t="s">
        <v>18</v>
      </c>
      <c r="B19284" t="s">
        <v>0</v>
      </c>
      <c r="C19284" s="1" t="s">
        <v>46</v>
      </c>
      <c r="D19284" s="2">
        <v>45389</v>
      </c>
      <c r="E19284" t="s">
        <v>978</v>
      </c>
      <c r="F19284" s="2">
        <v>45389</v>
      </c>
      <c r="G19284" s="1" t="s">
        <v>213</v>
      </c>
      <c r="I19284">
        <v>0</v>
      </c>
      <c r="J19284" t="s">
        <v>18</v>
      </c>
      <c r="K19284">
        <v>0</v>
      </c>
      <c r="L19284" t="s">
        <v>18</v>
      </c>
      <c r="M19284">
        <v>0</v>
      </c>
      <c r="N19284" t="s">
        <v>18</v>
      </c>
      <c r="O19284">
        <v>0</v>
      </c>
      <c r="P19284" t="s">
        <v>18</v>
      </c>
      <c r="Q19284">
        <v>0</v>
      </c>
      <c r="R19284" t="s">
        <v>18</v>
      </c>
      <c r="S19284">
        <v>0</v>
      </c>
      <c r="T19284" t="s">
        <v>18</v>
      </c>
      <c r="U19284">
        <v>0</v>
      </c>
      <c r="V19284" t="s">
        <v>18</v>
      </c>
      <c r="W19284">
        <v>0</v>
      </c>
      <c r="X19284" t="s">
        <v>18</v>
      </c>
      <c r="Y19284">
        <v>0</v>
      </c>
      <c r="Z19284" t="s">
        <v>18</v>
      </c>
      <c r="AA19284">
        <v>0</v>
      </c>
      <c r="AB19284" t="s">
        <v>18</v>
      </c>
      <c r="AC19284">
        <v>0</v>
      </c>
      <c r="AD19284" t="s">
        <v>18</v>
      </c>
      <c r="AE19284">
        <v>0</v>
      </c>
      <c r="AF19284" t="s">
        <v>18</v>
      </c>
      <c r="AG19284" t="s">
        <v>49</v>
      </c>
    </row>
    <row r="19285" spans="1:33" x14ac:dyDescent="0.25">
      <c r="A19285" t="s">
        <v>18</v>
      </c>
      <c r="B19285" t="s">
        <v>0</v>
      </c>
      <c r="C19285" s="1" t="s">
        <v>46</v>
      </c>
      <c r="D19285" s="2">
        <v>45389</v>
      </c>
      <c r="E19285" t="s">
        <v>569</v>
      </c>
      <c r="F19285" s="2">
        <v>45389</v>
      </c>
      <c r="G19285" s="1" t="s">
        <v>213</v>
      </c>
      <c r="I19285">
        <v>0</v>
      </c>
      <c r="J19285" t="s">
        <v>18</v>
      </c>
      <c r="K19285">
        <v>0</v>
      </c>
      <c r="L19285" t="s">
        <v>18</v>
      </c>
      <c r="M19285">
        <v>0</v>
      </c>
      <c r="N19285" t="s">
        <v>18</v>
      </c>
      <c r="O19285">
        <v>0</v>
      </c>
      <c r="P19285" t="s">
        <v>18</v>
      </c>
      <c r="Q19285">
        <v>0</v>
      </c>
      <c r="R19285" t="s">
        <v>18</v>
      </c>
      <c r="S19285">
        <v>0</v>
      </c>
      <c r="T19285" t="s">
        <v>18</v>
      </c>
      <c r="U19285">
        <v>0</v>
      </c>
      <c r="V19285" t="s">
        <v>18</v>
      </c>
      <c r="W19285">
        <v>0</v>
      </c>
      <c r="X19285" t="s">
        <v>18</v>
      </c>
      <c r="Y19285">
        <v>0</v>
      </c>
      <c r="Z19285" t="s">
        <v>18</v>
      </c>
      <c r="AA19285">
        <v>0</v>
      </c>
      <c r="AB19285" t="s">
        <v>18</v>
      </c>
      <c r="AC19285">
        <v>0</v>
      </c>
      <c r="AD19285" t="s">
        <v>18</v>
      </c>
      <c r="AE19285">
        <v>0</v>
      </c>
      <c r="AF19285" t="s">
        <v>18</v>
      </c>
      <c r="AG19285" t="s">
        <v>49</v>
      </c>
    </row>
    <row r="19286" spans="1:33" x14ac:dyDescent="0.25">
      <c r="A19286" t="s">
        <v>18</v>
      </c>
      <c r="B19286" t="s">
        <v>0</v>
      </c>
      <c r="C19286" s="1" t="s">
        <v>46</v>
      </c>
      <c r="D19286" s="2">
        <v>45389</v>
      </c>
      <c r="E19286" t="s">
        <v>323</v>
      </c>
      <c r="F19286" s="2">
        <v>45389</v>
      </c>
      <c r="G19286" s="1" t="s">
        <v>213</v>
      </c>
      <c r="I19286">
        <v>0</v>
      </c>
      <c r="J19286" t="s">
        <v>18</v>
      </c>
      <c r="K19286">
        <v>0</v>
      </c>
      <c r="L19286" t="s">
        <v>18</v>
      </c>
      <c r="M19286">
        <v>0</v>
      </c>
      <c r="N19286" t="s">
        <v>18</v>
      </c>
      <c r="O19286">
        <v>0</v>
      </c>
      <c r="P19286" t="s">
        <v>18</v>
      </c>
      <c r="Q19286">
        <v>0</v>
      </c>
      <c r="R19286" t="s">
        <v>18</v>
      </c>
      <c r="S19286">
        <v>0</v>
      </c>
      <c r="T19286" t="s">
        <v>18</v>
      </c>
      <c r="U19286">
        <v>0</v>
      </c>
      <c r="V19286" t="s">
        <v>18</v>
      </c>
      <c r="W19286">
        <v>0</v>
      </c>
      <c r="X19286" t="s">
        <v>18</v>
      </c>
      <c r="Y19286">
        <v>0</v>
      </c>
      <c r="Z19286" t="s">
        <v>18</v>
      </c>
      <c r="AA19286">
        <v>0</v>
      </c>
      <c r="AB19286" t="s">
        <v>18</v>
      </c>
      <c r="AC19286">
        <v>0</v>
      </c>
      <c r="AD19286" t="s">
        <v>18</v>
      </c>
      <c r="AE19286">
        <v>0</v>
      </c>
      <c r="AF19286" t="s">
        <v>18</v>
      </c>
      <c r="AG19286" t="s">
        <v>49</v>
      </c>
    </row>
    <row r="19287" spans="1:33" x14ac:dyDescent="0.25">
      <c r="A19287" t="s">
        <v>18</v>
      </c>
      <c r="B19287" t="s">
        <v>0</v>
      </c>
      <c r="C19287" s="1" t="s">
        <v>46</v>
      </c>
      <c r="D19287" s="2">
        <v>45389</v>
      </c>
      <c r="E19287" t="s">
        <v>643</v>
      </c>
      <c r="F19287" s="2">
        <v>45389</v>
      </c>
      <c r="G19287" s="1" t="s">
        <v>213</v>
      </c>
      <c r="I19287">
        <v>0</v>
      </c>
      <c r="J19287" t="s">
        <v>18</v>
      </c>
      <c r="K19287">
        <v>0</v>
      </c>
      <c r="L19287" t="s">
        <v>18</v>
      </c>
      <c r="M19287">
        <v>0</v>
      </c>
      <c r="N19287" t="s">
        <v>18</v>
      </c>
      <c r="O19287">
        <v>0</v>
      </c>
      <c r="P19287" t="s">
        <v>18</v>
      </c>
      <c r="Q19287">
        <v>0</v>
      </c>
      <c r="R19287" t="s">
        <v>18</v>
      </c>
      <c r="S19287">
        <v>0</v>
      </c>
      <c r="T19287" t="s">
        <v>18</v>
      </c>
      <c r="U19287">
        <v>0</v>
      </c>
      <c r="V19287" t="s">
        <v>18</v>
      </c>
      <c r="W19287">
        <v>0</v>
      </c>
      <c r="X19287" t="s">
        <v>18</v>
      </c>
      <c r="Y19287">
        <v>0</v>
      </c>
      <c r="Z19287" t="s">
        <v>18</v>
      </c>
      <c r="AA19287">
        <v>0</v>
      </c>
      <c r="AB19287" t="s">
        <v>18</v>
      </c>
      <c r="AC19287">
        <v>0</v>
      </c>
      <c r="AD19287" t="s">
        <v>18</v>
      </c>
      <c r="AE19287">
        <v>0</v>
      </c>
      <c r="AF19287" t="s">
        <v>18</v>
      </c>
      <c r="AG19287" t="s">
        <v>49</v>
      </c>
    </row>
    <row r="19288" spans="1:33" x14ac:dyDescent="0.25">
      <c r="A19288" t="s">
        <v>18</v>
      </c>
      <c r="B19288" t="s">
        <v>0</v>
      </c>
      <c r="C19288" s="1" t="s">
        <v>46</v>
      </c>
      <c r="D19288" s="2">
        <v>45389</v>
      </c>
      <c r="E19288" t="s">
        <v>885</v>
      </c>
      <c r="F19288" s="2">
        <v>45389</v>
      </c>
      <c r="G19288" s="1" t="s">
        <v>213</v>
      </c>
      <c r="I19288">
        <v>0</v>
      </c>
      <c r="J19288" t="s">
        <v>18</v>
      </c>
      <c r="K19288">
        <v>0</v>
      </c>
      <c r="L19288" t="s">
        <v>18</v>
      </c>
      <c r="M19288">
        <v>0</v>
      </c>
      <c r="N19288" t="s">
        <v>18</v>
      </c>
      <c r="O19288">
        <v>0</v>
      </c>
      <c r="P19288" t="s">
        <v>18</v>
      </c>
      <c r="Q19288">
        <v>0</v>
      </c>
      <c r="R19288" t="s">
        <v>18</v>
      </c>
      <c r="S19288">
        <v>0</v>
      </c>
      <c r="T19288" t="s">
        <v>18</v>
      </c>
      <c r="U19288">
        <v>0</v>
      </c>
      <c r="V19288" t="s">
        <v>18</v>
      </c>
      <c r="W19288">
        <v>0</v>
      </c>
      <c r="X19288" t="s">
        <v>18</v>
      </c>
      <c r="Y19288">
        <v>0</v>
      </c>
      <c r="Z19288" t="s">
        <v>18</v>
      </c>
      <c r="AA19288">
        <v>0</v>
      </c>
      <c r="AB19288" t="s">
        <v>18</v>
      </c>
      <c r="AC19288">
        <v>0</v>
      </c>
      <c r="AD19288" t="s">
        <v>18</v>
      </c>
      <c r="AE19288">
        <v>0</v>
      </c>
      <c r="AF19288" t="s">
        <v>18</v>
      </c>
      <c r="AG19288" t="s">
        <v>49</v>
      </c>
    </row>
    <row r="19289" spans="1:33" x14ac:dyDescent="0.25">
      <c r="A19289" t="s">
        <v>18</v>
      </c>
      <c r="B19289" t="s">
        <v>0</v>
      </c>
      <c r="C19289" s="1" t="s">
        <v>46</v>
      </c>
      <c r="D19289" s="2">
        <v>45389</v>
      </c>
      <c r="E19289" t="s">
        <v>295</v>
      </c>
      <c r="F19289" s="2">
        <v>45389</v>
      </c>
      <c r="G19289" s="1" t="s">
        <v>213</v>
      </c>
      <c r="I19289">
        <v>0</v>
      </c>
      <c r="J19289" t="s">
        <v>18</v>
      </c>
      <c r="K19289">
        <v>0</v>
      </c>
      <c r="L19289" t="s">
        <v>18</v>
      </c>
      <c r="M19289">
        <v>0</v>
      </c>
      <c r="N19289" t="s">
        <v>18</v>
      </c>
      <c r="O19289">
        <v>0</v>
      </c>
      <c r="P19289" t="s">
        <v>18</v>
      </c>
      <c r="Q19289">
        <v>0</v>
      </c>
      <c r="R19289" t="s">
        <v>18</v>
      </c>
      <c r="S19289">
        <v>0</v>
      </c>
      <c r="T19289" t="s">
        <v>18</v>
      </c>
      <c r="U19289">
        <v>0</v>
      </c>
      <c r="V19289" t="s">
        <v>18</v>
      </c>
      <c r="W19289">
        <v>0</v>
      </c>
      <c r="X19289" t="s">
        <v>18</v>
      </c>
      <c r="Y19289">
        <v>0</v>
      </c>
      <c r="Z19289" t="s">
        <v>18</v>
      </c>
      <c r="AA19289">
        <v>0</v>
      </c>
      <c r="AB19289" t="s">
        <v>18</v>
      </c>
      <c r="AC19289">
        <v>0</v>
      </c>
      <c r="AD19289" t="s">
        <v>18</v>
      </c>
      <c r="AE19289">
        <v>0</v>
      </c>
      <c r="AF19289" t="s">
        <v>18</v>
      </c>
      <c r="AG19289" t="s">
        <v>49</v>
      </c>
    </row>
    <row r="19290" spans="1:33" x14ac:dyDescent="0.25">
      <c r="A19290" t="s">
        <v>18</v>
      </c>
      <c r="B19290" t="s">
        <v>0</v>
      </c>
      <c r="C19290" s="1" t="s">
        <v>46</v>
      </c>
      <c r="D19290" s="2">
        <v>45389</v>
      </c>
      <c r="E19290" t="s">
        <v>782</v>
      </c>
      <c r="F19290" s="2">
        <v>45389</v>
      </c>
      <c r="G19290" s="1" t="s">
        <v>213</v>
      </c>
      <c r="I19290">
        <v>0</v>
      </c>
      <c r="J19290" t="s">
        <v>18</v>
      </c>
      <c r="K19290">
        <v>0</v>
      </c>
      <c r="L19290" t="s">
        <v>18</v>
      </c>
      <c r="M19290">
        <v>0</v>
      </c>
      <c r="N19290" t="s">
        <v>18</v>
      </c>
      <c r="O19290">
        <v>0</v>
      </c>
      <c r="P19290" t="s">
        <v>18</v>
      </c>
      <c r="Q19290">
        <v>0</v>
      </c>
      <c r="R19290" t="s">
        <v>18</v>
      </c>
      <c r="S19290">
        <v>0</v>
      </c>
      <c r="T19290" t="s">
        <v>18</v>
      </c>
      <c r="U19290">
        <v>0</v>
      </c>
      <c r="V19290" t="s">
        <v>18</v>
      </c>
      <c r="W19290">
        <v>0</v>
      </c>
      <c r="X19290" t="s">
        <v>18</v>
      </c>
      <c r="Y19290">
        <v>0</v>
      </c>
      <c r="Z19290" t="s">
        <v>18</v>
      </c>
      <c r="AA19290">
        <v>0</v>
      </c>
      <c r="AB19290" t="s">
        <v>18</v>
      </c>
      <c r="AC19290">
        <v>0</v>
      </c>
      <c r="AD19290" t="s">
        <v>18</v>
      </c>
      <c r="AE19290">
        <v>0</v>
      </c>
      <c r="AF19290" t="s">
        <v>18</v>
      </c>
      <c r="AG19290" t="s">
        <v>49</v>
      </c>
    </row>
    <row r="19291" spans="1:33" x14ac:dyDescent="0.25">
      <c r="A19291" t="s">
        <v>18</v>
      </c>
      <c r="B19291" t="s">
        <v>0</v>
      </c>
      <c r="C19291" s="1" t="s">
        <v>46</v>
      </c>
      <c r="D19291" s="2">
        <v>45389</v>
      </c>
      <c r="E19291" t="s">
        <v>366</v>
      </c>
      <c r="F19291" s="2">
        <v>45389</v>
      </c>
      <c r="G19291" s="1" t="s">
        <v>213</v>
      </c>
      <c r="I19291">
        <v>0</v>
      </c>
      <c r="J19291" t="s">
        <v>18</v>
      </c>
      <c r="K19291">
        <v>0</v>
      </c>
      <c r="L19291" t="s">
        <v>18</v>
      </c>
      <c r="M19291">
        <v>0</v>
      </c>
      <c r="N19291" t="s">
        <v>18</v>
      </c>
      <c r="O19291">
        <v>0</v>
      </c>
      <c r="P19291" t="s">
        <v>18</v>
      </c>
      <c r="Q19291">
        <v>0</v>
      </c>
      <c r="R19291" t="s">
        <v>18</v>
      </c>
      <c r="S19291">
        <v>0</v>
      </c>
      <c r="T19291" t="s">
        <v>18</v>
      </c>
      <c r="U19291">
        <v>0</v>
      </c>
      <c r="V19291" t="s">
        <v>18</v>
      </c>
      <c r="W19291">
        <v>0</v>
      </c>
      <c r="X19291" t="s">
        <v>18</v>
      </c>
      <c r="Y19291">
        <v>0</v>
      </c>
      <c r="Z19291" t="s">
        <v>18</v>
      </c>
      <c r="AA19291">
        <v>0</v>
      </c>
      <c r="AB19291" t="s">
        <v>18</v>
      </c>
      <c r="AC19291">
        <v>0</v>
      </c>
      <c r="AD19291" t="s">
        <v>18</v>
      </c>
      <c r="AE19291">
        <v>0</v>
      </c>
      <c r="AF19291" t="s">
        <v>18</v>
      </c>
      <c r="AG19291" t="s">
        <v>49</v>
      </c>
    </row>
    <row r="19292" spans="1:33" x14ac:dyDescent="0.25">
      <c r="A19292" t="s">
        <v>18</v>
      </c>
      <c r="B19292" t="s">
        <v>0</v>
      </c>
      <c r="C19292" s="1" t="s">
        <v>46</v>
      </c>
      <c r="D19292" s="2">
        <v>45390</v>
      </c>
      <c r="E19292" t="s">
        <v>153</v>
      </c>
      <c r="F19292" s="2">
        <v>45390</v>
      </c>
      <c r="G19292" s="1" t="s">
        <v>85</v>
      </c>
      <c r="I19292">
        <v>1.556458683</v>
      </c>
      <c r="J19292" t="s">
        <v>18</v>
      </c>
      <c r="K19292">
        <v>1.556458683</v>
      </c>
      <c r="L19292" t="s">
        <v>18</v>
      </c>
      <c r="M19292">
        <v>0</v>
      </c>
      <c r="N19292" t="s">
        <v>18</v>
      </c>
      <c r="O19292">
        <v>3.112917366</v>
      </c>
      <c r="P19292" t="s">
        <v>18</v>
      </c>
      <c r="Q19292">
        <v>0</v>
      </c>
      <c r="R19292" t="s">
        <v>18</v>
      </c>
      <c r="S19292">
        <v>0</v>
      </c>
      <c r="T19292" t="s">
        <v>18</v>
      </c>
      <c r="U19292">
        <v>0</v>
      </c>
      <c r="V19292" t="s">
        <v>18</v>
      </c>
      <c r="W19292">
        <v>0</v>
      </c>
      <c r="X19292" t="s">
        <v>18</v>
      </c>
      <c r="Y19292">
        <v>1.556458683</v>
      </c>
      <c r="Z19292" t="s">
        <v>18</v>
      </c>
      <c r="AA19292">
        <v>1.556458683</v>
      </c>
      <c r="AB19292" t="s">
        <v>18</v>
      </c>
      <c r="AC19292">
        <v>0</v>
      </c>
      <c r="AD19292" t="s">
        <v>18</v>
      </c>
      <c r="AE19292">
        <v>3.112917366</v>
      </c>
      <c r="AF19292" t="s">
        <v>18</v>
      </c>
      <c r="AG19292" t="s">
        <v>49</v>
      </c>
    </row>
    <row r="19293" spans="1:33" x14ac:dyDescent="0.25">
      <c r="A19293" t="s">
        <v>18</v>
      </c>
      <c r="B19293" t="s">
        <v>0</v>
      </c>
      <c r="C19293" s="1" t="s">
        <v>46</v>
      </c>
      <c r="D19293" s="2">
        <v>45390</v>
      </c>
      <c r="E19293" t="s">
        <v>643</v>
      </c>
      <c r="F19293" s="2">
        <v>45390</v>
      </c>
      <c r="G19293" s="1" t="s">
        <v>213</v>
      </c>
      <c r="I19293">
        <v>0.5</v>
      </c>
      <c r="J19293" t="s">
        <v>18</v>
      </c>
      <c r="K19293">
        <v>0</v>
      </c>
      <c r="L19293" t="s">
        <v>18</v>
      </c>
      <c r="M19293">
        <v>0</v>
      </c>
      <c r="N19293" t="s">
        <v>18</v>
      </c>
      <c r="O19293">
        <v>0.5</v>
      </c>
      <c r="P19293" t="s">
        <v>18</v>
      </c>
      <c r="Q19293">
        <v>0</v>
      </c>
      <c r="R19293" t="s">
        <v>18</v>
      </c>
      <c r="S19293">
        <v>0</v>
      </c>
      <c r="T19293" t="s">
        <v>18</v>
      </c>
      <c r="U19293">
        <v>0</v>
      </c>
      <c r="V19293" t="s">
        <v>18</v>
      </c>
      <c r="W19293">
        <v>0</v>
      </c>
      <c r="X19293" t="s">
        <v>18</v>
      </c>
      <c r="Y19293">
        <v>0.5</v>
      </c>
      <c r="Z19293" t="s">
        <v>18</v>
      </c>
      <c r="AA19293">
        <v>0</v>
      </c>
      <c r="AB19293" t="s">
        <v>18</v>
      </c>
      <c r="AC19293">
        <v>0</v>
      </c>
      <c r="AD19293" t="s">
        <v>18</v>
      </c>
      <c r="AE19293">
        <v>0.5</v>
      </c>
      <c r="AF19293" t="s">
        <v>18</v>
      </c>
      <c r="AG19293" t="s">
        <v>49</v>
      </c>
    </row>
    <row r="19294" spans="1:33" x14ac:dyDescent="0.25">
      <c r="A19294" t="s">
        <v>18</v>
      </c>
      <c r="B19294" t="s">
        <v>0</v>
      </c>
      <c r="C19294" s="1" t="s">
        <v>46</v>
      </c>
      <c r="D19294" s="2">
        <v>45390</v>
      </c>
      <c r="E19294" t="s">
        <v>885</v>
      </c>
      <c r="F19294" s="2">
        <v>45390</v>
      </c>
      <c r="G19294" s="1" t="s">
        <v>213</v>
      </c>
      <c r="I19294">
        <v>0.30299999999999999</v>
      </c>
      <c r="J19294" t="s">
        <v>18</v>
      </c>
      <c r="K19294">
        <v>0</v>
      </c>
      <c r="L19294" t="s">
        <v>18</v>
      </c>
      <c r="M19294">
        <v>0</v>
      </c>
      <c r="N19294" t="s">
        <v>18</v>
      </c>
      <c r="O19294">
        <v>0.30299999999999999</v>
      </c>
      <c r="P19294" t="s">
        <v>18</v>
      </c>
      <c r="Q19294">
        <v>0</v>
      </c>
      <c r="R19294" t="s">
        <v>18</v>
      </c>
      <c r="S19294">
        <v>0</v>
      </c>
      <c r="T19294" t="s">
        <v>18</v>
      </c>
      <c r="U19294">
        <v>0</v>
      </c>
      <c r="V19294" t="s">
        <v>18</v>
      </c>
      <c r="W19294">
        <v>0</v>
      </c>
      <c r="X19294" t="s">
        <v>18</v>
      </c>
      <c r="Y19294">
        <v>0.30299999999999999</v>
      </c>
      <c r="Z19294" t="s">
        <v>18</v>
      </c>
      <c r="AA19294">
        <v>0</v>
      </c>
      <c r="AB19294" t="s">
        <v>18</v>
      </c>
      <c r="AC19294">
        <v>0</v>
      </c>
      <c r="AD19294" t="s">
        <v>18</v>
      </c>
      <c r="AE19294">
        <v>0.30299999999999999</v>
      </c>
      <c r="AF19294" t="s">
        <v>18</v>
      </c>
      <c r="AG19294" t="s">
        <v>49</v>
      </c>
    </row>
    <row r="19295" spans="1:33" x14ac:dyDescent="0.25">
      <c r="A19295" t="s">
        <v>18</v>
      </c>
      <c r="B19295" t="s">
        <v>0</v>
      </c>
      <c r="C19295" s="1" t="s">
        <v>46</v>
      </c>
      <c r="D19295" s="2">
        <v>45390</v>
      </c>
      <c r="E19295" t="s">
        <v>569</v>
      </c>
      <c r="F19295" s="2">
        <v>45390</v>
      </c>
      <c r="G19295" s="1" t="s">
        <v>213</v>
      </c>
      <c r="I19295">
        <v>0.1</v>
      </c>
      <c r="J19295" t="s">
        <v>18</v>
      </c>
      <c r="K19295">
        <v>0</v>
      </c>
      <c r="L19295" t="s">
        <v>18</v>
      </c>
      <c r="M19295">
        <v>0</v>
      </c>
      <c r="N19295" t="s">
        <v>18</v>
      </c>
      <c r="O19295">
        <v>0.1</v>
      </c>
      <c r="P19295" t="s">
        <v>18</v>
      </c>
      <c r="Q19295">
        <v>0</v>
      </c>
      <c r="R19295" t="s">
        <v>18</v>
      </c>
      <c r="S19295">
        <v>0</v>
      </c>
      <c r="T19295" t="s">
        <v>18</v>
      </c>
      <c r="U19295">
        <v>0</v>
      </c>
      <c r="V19295" t="s">
        <v>18</v>
      </c>
      <c r="W19295">
        <v>0</v>
      </c>
      <c r="X19295" t="s">
        <v>18</v>
      </c>
      <c r="Y19295">
        <v>0.1</v>
      </c>
      <c r="Z19295" t="s">
        <v>18</v>
      </c>
      <c r="AA19295">
        <v>0</v>
      </c>
      <c r="AB19295" t="s">
        <v>18</v>
      </c>
      <c r="AC19295">
        <v>0</v>
      </c>
      <c r="AD19295" t="s">
        <v>18</v>
      </c>
      <c r="AE19295">
        <v>0.1</v>
      </c>
      <c r="AF19295" t="s">
        <v>18</v>
      </c>
      <c r="AG19295" t="s">
        <v>49</v>
      </c>
    </row>
    <row r="19296" spans="1:33" x14ac:dyDescent="0.25">
      <c r="A19296" t="s">
        <v>18</v>
      </c>
      <c r="B19296" t="s">
        <v>0</v>
      </c>
      <c r="C19296" s="1" t="s">
        <v>46</v>
      </c>
      <c r="D19296" s="2">
        <v>45390</v>
      </c>
      <c r="E19296" t="s">
        <v>978</v>
      </c>
      <c r="F19296" s="2">
        <v>45390</v>
      </c>
      <c r="G19296" s="1" t="s">
        <v>213</v>
      </c>
      <c r="I19296">
        <v>9.60004E-2</v>
      </c>
      <c r="J19296" t="s">
        <v>18</v>
      </c>
      <c r="K19296">
        <v>0</v>
      </c>
      <c r="L19296" t="s">
        <v>18</v>
      </c>
      <c r="M19296">
        <v>0</v>
      </c>
      <c r="N19296" t="s">
        <v>18</v>
      </c>
      <c r="O19296">
        <v>9.60004E-2</v>
      </c>
      <c r="P19296" t="s">
        <v>18</v>
      </c>
      <c r="Q19296">
        <v>0</v>
      </c>
      <c r="R19296" t="s">
        <v>18</v>
      </c>
      <c r="S19296">
        <v>0</v>
      </c>
      <c r="T19296" t="s">
        <v>18</v>
      </c>
      <c r="U19296">
        <v>0</v>
      </c>
      <c r="V19296" t="s">
        <v>18</v>
      </c>
      <c r="W19296">
        <v>0</v>
      </c>
      <c r="X19296" t="s">
        <v>18</v>
      </c>
      <c r="Y19296">
        <v>9.60004E-2</v>
      </c>
      <c r="Z19296" t="s">
        <v>18</v>
      </c>
      <c r="AA19296">
        <v>0</v>
      </c>
      <c r="AB19296" t="s">
        <v>18</v>
      </c>
      <c r="AC19296">
        <v>0</v>
      </c>
      <c r="AD19296" t="s">
        <v>18</v>
      </c>
      <c r="AE19296">
        <v>9.60004E-2</v>
      </c>
      <c r="AF19296" t="s">
        <v>18</v>
      </c>
      <c r="AG19296" t="s">
        <v>49</v>
      </c>
    </row>
    <row r="19297" spans="1:33" x14ac:dyDescent="0.25">
      <c r="A19297" t="s">
        <v>18</v>
      </c>
      <c r="B19297" t="s">
        <v>0</v>
      </c>
      <c r="C19297" s="1" t="s">
        <v>46</v>
      </c>
      <c r="D19297" s="2">
        <v>45390</v>
      </c>
      <c r="E19297" t="s">
        <v>323</v>
      </c>
      <c r="F19297" s="2">
        <v>45390</v>
      </c>
      <c r="G19297" s="1" t="s">
        <v>213</v>
      </c>
      <c r="I19297">
        <v>0</v>
      </c>
      <c r="J19297" t="s">
        <v>18</v>
      </c>
      <c r="K19297">
        <v>0</v>
      </c>
      <c r="L19297" t="s">
        <v>18</v>
      </c>
      <c r="M19297">
        <v>0</v>
      </c>
      <c r="N19297" t="s">
        <v>18</v>
      </c>
      <c r="O19297">
        <v>0</v>
      </c>
      <c r="P19297" t="s">
        <v>18</v>
      </c>
      <c r="Q19297">
        <v>0</v>
      </c>
      <c r="R19297" t="s">
        <v>18</v>
      </c>
      <c r="S19297">
        <v>0</v>
      </c>
      <c r="T19297" t="s">
        <v>18</v>
      </c>
      <c r="U19297">
        <v>0</v>
      </c>
      <c r="V19297" t="s">
        <v>18</v>
      </c>
      <c r="W19297">
        <v>0</v>
      </c>
      <c r="X19297" t="s">
        <v>18</v>
      </c>
      <c r="Y19297">
        <v>0</v>
      </c>
      <c r="Z19297" t="s">
        <v>18</v>
      </c>
      <c r="AA19297">
        <v>0</v>
      </c>
      <c r="AB19297" t="s">
        <v>18</v>
      </c>
      <c r="AC19297">
        <v>0</v>
      </c>
      <c r="AD19297" t="s">
        <v>18</v>
      </c>
      <c r="AE19297">
        <v>0</v>
      </c>
      <c r="AF19297" t="s">
        <v>18</v>
      </c>
      <c r="AG19297" t="s">
        <v>49</v>
      </c>
    </row>
    <row r="19298" spans="1:33" x14ac:dyDescent="0.25">
      <c r="A19298" t="s">
        <v>18</v>
      </c>
      <c r="B19298" t="s">
        <v>0</v>
      </c>
      <c r="C19298" s="1" t="s">
        <v>46</v>
      </c>
      <c r="D19298" s="2">
        <v>45390</v>
      </c>
      <c r="E19298" t="s">
        <v>295</v>
      </c>
      <c r="F19298" s="2">
        <v>45390</v>
      </c>
      <c r="G19298" s="1" t="s">
        <v>213</v>
      </c>
      <c r="I19298">
        <v>0</v>
      </c>
      <c r="J19298" t="s">
        <v>18</v>
      </c>
      <c r="K19298">
        <v>0</v>
      </c>
      <c r="L19298" t="s">
        <v>18</v>
      </c>
      <c r="M19298">
        <v>0</v>
      </c>
      <c r="N19298" t="s">
        <v>18</v>
      </c>
      <c r="O19298">
        <v>0</v>
      </c>
      <c r="P19298" t="s">
        <v>18</v>
      </c>
      <c r="Q19298">
        <v>0</v>
      </c>
      <c r="R19298" t="s">
        <v>18</v>
      </c>
      <c r="S19298">
        <v>0</v>
      </c>
      <c r="T19298" t="s">
        <v>18</v>
      </c>
      <c r="U19298">
        <v>0</v>
      </c>
      <c r="V19298" t="s">
        <v>18</v>
      </c>
      <c r="W19298">
        <v>0</v>
      </c>
      <c r="X19298" t="s">
        <v>18</v>
      </c>
      <c r="Y19298">
        <v>0</v>
      </c>
      <c r="Z19298" t="s">
        <v>18</v>
      </c>
      <c r="AA19298">
        <v>0</v>
      </c>
      <c r="AB19298" t="s">
        <v>18</v>
      </c>
      <c r="AC19298">
        <v>0</v>
      </c>
      <c r="AD19298" t="s">
        <v>18</v>
      </c>
      <c r="AE19298">
        <v>0</v>
      </c>
      <c r="AF19298" t="s">
        <v>18</v>
      </c>
      <c r="AG19298" t="s">
        <v>49</v>
      </c>
    </row>
    <row r="19299" spans="1:33" x14ac:dyDescent="0.25">
      <c r="A19299" t="s">
        <v>18</v>
      </c>
      <c r="B19299" t="s">
        <v>0</v>
      </c>
      <c r="C19299" s="1" t="s">
        <v>46</v>
      </c>
      <c r="D19299" s="2">
        <v>45390</v>
      </c>
      <c r="E19299" t="s">
        <v>782</v>
      </c>
      <c r="F19299" s="2">
        <v>45390</v>
      </c>
      <c r="G19299" s="1" t="s">
        <v>213</v>
      </c>
      <c r="I19299">
        <v>0</v>
      </c>
      <c r="J19299" t="s">
        <v>18</v>
      </c>
      <c r="K19299">
        <v>0</v>
      </c>
      <c r="L19299" t="s">
        <v>18</v>
      </c>
      <c r="M19299">
        <v>0</v>
      </c>
      <c r="N19299" t="s">
        <v>18</v>
      </c>
      <c r="O19299">
        <v>0</v>
      </c>
      <c r="P19299" t="s">
        <v>18</v>
      </c>
      <c r="Q19299">
        <v>0</v>
      </c>
      <c r="R19299" t="s">
        <v>18</v>
      </c>
      <c r="S19299">
        <v>0</v>
      </c>
      <c r="T19299" t="s">
        <v>18</v>
      </c>
      <c r="U19299">
        <v>0</v>
      </c>
      <c r="V19299" t="s">
        <v>18</v>
      </c>
      <c r="W19299">
        <v>0</v>
      </c>
      <c r="X19299" t="s">
        <v>18</v>
      </c>
      <c r="Y19299">
        <v>0</v>
      </c>
      <c r="Z19299" t="s">
        <v>18</v>
      </c>
      <c r="AA19299">
        <v>0</v>
      </c>
      <c r="AB19299" t="s">
        <v>18</v>
      </c>
      <c r="AC19299">
        <v>0</v>
      </c>
      <c r="AD19299" t="s">
        <v>18</v>
      </c>
      <c r="AE19299">
        <v>0</v>
      </c>
      <c r="AF19299" t="s">
        <v>18</v>
      </c>
      <c r="AG19299" t="s">
        <v>49</v>
      </c>
    </row>
    <row r="19300" spans="1:33" x14ac:dyDescent="0.25">
      <c r="A19300" t="s">
        <v>18</v>
      </c>
      <c r="B19300" t="s">
        <v>0</v>
      </c>
      <c r="C19300" s="1" t="s">
        <v>46</v>
      </c>
      <c r="D19300" s="2">
        <v>45390</v>
      </c>
      <c r="E19300" t="s">
        <v>366</v>
      </c>
      <c r="F19300" s="2">
        <v>45390</v>
      </c>
      <c r="G19300" s="1" t="s">
        <v>213</v>
      </c>
      <c r="I19300">
        <v>0</v>
      </c>
      <c r="J19300" t="s">
        <v>18</v>
      </c>
      <c r="K19300">
        <v>0</v>
      </c>
      <c r="L19300" t="s">
        <v>18</v>
      </c>
      <c r="M19300">
        <v>0</v>
      </c>
      <c r="N19300" t="s">
        <v>18</v>
      </c>
      <c r="O19300">
        <v>0</v>
      </c>
      <c r="P19300" t="s">
        <v>18</v>
      </c>
      <c r="Q19300">
        <v>0</v>
      </c>
      <c r="R19300" t="s">
        <v>18</v>
      </c>
      <c r="S19300">
        <v>0</v>
      </c>
      <c r="T19300" t="s">
        <v>18</v>
      </c>
      <c r="U19300">
        <v>0</v>
      </c>
      <c r="V19300" t="s">
        <v>18</v>
      </c>
      <c r="W19300">
        <v>0</v>
      </c>
      <c r="X19300" t="s">
        <v>18</v>
      </c>
      <c r="Y19300">
        <v>0</v>
      </c>
      <c r="Z19300" t="s">
        <v>18</v>
      </c>
      <c r="AA19300">
        <v>0</v>
      </c>
      <c r="AB19300" t="s">
        <v>18</v>
      </c>
      <c r="AC19300">
        <v>0</v>
      </c>
      <c r="AD19300" t="s">
        <v>18</v>
      </c>
      <c r="AE19300">
        <v>0</v>
      </c>
      <c r="AF19300" t="s">
        <v>18</v>
      </c>
      <c r="AG19300" t="s">
        <v>49</v>
      </c>
    </row>
    <row r="19301" spans="1:33" x14ac:dyDescent="0.25">
      <c r="A19301" t="s">
        <v>18</v>
      </c>
      <c r="B19301" t="s">
        <v>0</v>
      </c>
      <c r="C19301" s="1" t="s">
        <v>46</v>
      </c>
      <c r="D19301" s="2">
        <v>45390</v>
      </c>
      <c r="E19301" t="s">
        <v>299</v>
      </c>
      <c r="F19301" s="2">
        <v>45390</v>
      </c>
      <c r="G19301" s="1" t="s">
        <v>213</v>
      </c>
      <c r="I19301">
        <v>0</v>
      </c>
      <c r="J19301" t="s">
        <v>18</v>
      </c>
      <c r="K19301">
        <v>0</v>
      </c>
      <c r="L19301" t="s">
        <v>18</v>
      </c>
      <c r="M19301">
        <v>0</v>
      </c>
      <c r="N19301" t="s">
        <v>18</v>
      </c>
      <c r="O19301">
        <v>0</v>
      </c>
      <c r="P19301" t="s">
        <v>18</v>
      </c>
      <c r="Q19301">
        <v>0</v>
      </c>
      <c r="R19301" t="s">
        <v>18</v>
      </c>
      <c r="S19301">
        <v>0</v>
      </c>
      <c r="T19301" t="s">
        <v>18</v>
      </c>
      <c r="U19301">
        <v>0</v>
      </c>
      <c r="V19301" t="s">
        <v>18</v>
      </c>
      <c r="W19301">
        <v>0</v>
      </c>
      <c r="X19301" t="s">
        <v>18</v>
      </c>
      <c r="Y19301">
        <v>0</v>
      </c>
      <c r="Z19301" t="s">
        <v>18</v>
      </c>
      <c r="AA19301">
        <v>0</v>
      </c>
      <c r="AB19301" t="s">
        <v>18</v>
      </c>
      <c r="AC19301">
        <v>0</v>
      </c>
      <c r="AD19301" t="s">
        <v>18</v>
      </c>
      <c r="AE19301">
        <v>0</v>
      </c>
      <c r="AF19301" t="s">
        <v>18</v>
      </c>
      <c r="AG19301" t="s">
        <v>49</v>
      </c>
    </row>
    <row r="19302" spans="1:33" x14ac:dyDescent="0.25">
      <c r="A19302" t="s">
        <v>18</v>
      </c>
      <c r="B19302" t="s">
        <v>0</v>
      </c>
      <c r="C19302" s="1" t="s">
        <v>46</v>
      </c>
      <c r="D19302" s="2">
        <v>45391</v>
      </c>
      <c r="E19302" t="s">
        <v>153</v>
      </c>
      <c r="F19302" s="2">
        <v>45391</v>
      </c>
      <c r="G19302" s="1" t="s">
        <v>85</v>
      </c>
      <c r="I19302">
        <v>1.3551639449999999</v>
      </c>
      <c r="J19302" t="s">
        <v>18</v>
      </c>
      <c r="K19302">
        <v>1.3551639449999999</v>
      </c>
      <c r="L19302" t="s">
        <v>18</v>
      </c>
      <c r="M19302">
        <v>0</v>
      </c>
      <c r="N19302" t="s">
        <v>18</v>
      </c>
      <c r="O19302">
        <v>2.7103278899999999</v>
      </c>
      <c r="P19302" t="s">
        <v>18</v>
      </c>
      <c r="Q19302">
        <v>0</v>
      </c>
      <c r="R19302" t="s">
        <v>18</v>
      </c>
      <c r="S19302">
        <v>0</v>
      </c>
      <c r="T19302" t="s">
        <v>18</v>
      </c>
      <c r="U19302">
        <v>0</v>
      </c>
      <c r="V19302" t="s">
        <v>18</v>
      </c>
      <c r="W19302">
        <v>0</v>
      </c>
      <c r="X19302" t="s">
        <v>18</v>
      </c>
      <c r="Y19302">
        <v>1.3551639449999999</v>
      </c>
      <c r="Z19302" t="s">
        <v>18</v>
      </c>
      <c r="AA19302">
        <v>1.3551639449999999</v>
      </c>
      <c r="AB19302" t="s">
        <v>18</v>
      </c>
      <c r="AC19302">
        <v>0</v>
      </c>
      <c r="AD19302" t="s">
        <v>18</v>
      </c>
      <c r="AE19302">
        <v>2.7103278899999999</v>
      </c>
      <c r="AF19302" t="s">
        <v>18</v>
      </c>
      <c r="AG19302" t="s">
        <v>49</v>
      </c>
    </row>
    <row r="19303" spans="1:33" x14ac:dyDescent="0.25">
      <c r="A19303" t="s">
        <v>18</v>
      </c>
      <c r="B19303" t="s">
        <v>0</v>
      </c>
      <c r="C19303" s="1" t="s">
        <v>46</v>
      </c>
      <c r="D19303" s="2">
        <v>45391</v>
      </c>
      <c r="E19303" t="s">
        <v>366</v>
      </c>
      <c r="F19303" s="2">
        <v>45391</v>
      </c>
      <c r="G19303" s="1" t="s">
        <v>213</v>
      </c>
      <c r="I19303">
        <v>7.1999999999999995E-2</v>
      </c>
      <c r="J19303" t="s">
        <v>18</v>
      </c>
      <c r="K19303">
        <v>0</v>
      </c>
      <c r="L19303" t="s">
        <v>18</v>
      </c>
      <c r="M19303">
        <v>0</v>
      </c>
      <c r="N19303" t="s">
        <v>18</v>
      </c>
      <c r="O19303">
        <v>7.1999999999999995E-2</v>
      </c>
      <c r="P19303" t="s">
        <v>18</v>
      </c>
      <c r="Q19303">
        <v>0</v>
      </c>
      <c r="R19303" t="s">
        <v>18</v>
      </c>
      <c r="S19303">
        <v>0</v>
      </c>
      <c r="T19303" t="s">
        <v>18</v>
      </c>
      <c r="U19303">
        <v>0</v>
      </c>
      <c r="V19303" t="s">
        <v>18</v>
      </c>
      <c r="W19303">
        <v>0</v>
      </c>
      <c r="X19303" t="s">
        <v>18</v>
      </c>
      <c r="Y19303">
        <v>7.1999999999999995E-2</v>
      </c>
      <c r="Z19303" t="s">
        <v>18</v>
      </c>
      <c r="AA19303">
        <v>0</v>
      </c>
      <c r="AB19303" t="s">
        <v>18</v>
      </c>
      <c r="AC19303">
        <v>0</v>
      </c>
      <c r="AD19303" t="s">
        <v>18</v>
      </c>
      <c r="AE19303">
        <v>7.1999999999999995E-2</v>
      </c>
      <c r="AF19303" t="s">
        <v>18</v>
      </c>
      <c r="AG19303" t="s">
        <v>49</v>
      </c>
    </row>
    <row r="19304" spans="1:33" x14ac:dyDescent="0.25">
      <c r="A19304" t="s">
        <v>18</v>
      </c>
      <c r="B19304" t="s">
        <v>0</v>
      </c>
      <c r="C19304" s="1" t="s">
        <v>46</v>
      </c>
      <c r="D19304" s="2">
        <v>45391</v>
      </c>
      <c r="E19304" t="s">
        <v>885</v>
      </c>
      <c r="F19304" s="2">
        <v>45391</v>
      </c>
      <c r="G19304" s="1" t="s">
        <v>213</v>
      </c>
      <c r="I19304">
        <v>3.9999999999999998E-7</v>
      </c>
      <c r="J19304" t="s">
        <v>18</v>
      </c>
      <c r="K19304">
        <v>0</v>
      </c>
      <c r="L19304" t="s">
        <v>18</v>
      </c>
      <c r="M19304">
        <v>0</v>
      </c>
      <c r="N19304" t="s">
        <v>18</v>
      </c>
      <c r="O19304">
        <v>3.9999999999999998E-7</v>
      </c>
      <c r="P19304" t="s">
        <v>18</v>
      </c>
      <c r="Q19304">
        <v>0</v>
      </c>
      <c r="R19304" t="s">
        <v>18</v>
      </c>
      <c r="S19304">
        <v>0</v>
      </c>
      <c r="T19304" t="s">
        <v>18</v>
      </c>
      <c r="U19304">
        <v>0</v>
      </c>
      <c r="V19304" t="s">
        <v>18</v>
      </c>
      <c r="W19304">
        <v>0</v>
      </c>
      <c r="X19304" t="s">
        <v>18</v>
      </c>
      <c r="Y19304">
        <v>3.9999999999999998E-7</v>
      </c>
      <c r="Z19304" t="s">
        <v>18</v>
      </c>
      <c r="AA19304">
        <v>0</v>
      </c>
      <c r="AB19304" t="s">
        <v>18</v>
      </c>
      <c r="AC19304">
        <v>0</v>
      </c>
      <c r="AD19304" t="s">
        <v>18</v>
      </c>
      <c r="AE19304">
        <v>3.9999999999999998E-7</v>
      </c>
      <c r="AF19304" t="s">
        <v>18</v>
      </c>
      <c r="AG19304" t="s">
        <v>49</v>
      </c>
    </row>
    <row r="19305" spans="1:33" x14ac:dyDescent="0.25">
      <c r="A19305" t="s">
        <v>18</v>
      </c>
      <c r="B19305" t="s">
        <v>0</v>
      </c>
      <c r="C19305" s="1" t="s">
        <v>46</v>
      </c>
      <c r="D19305" s="2">
        <v>45391</v>
      </c>
      <c r="E19305" t="s">
        <v>978</v>
      </c>
      <c r="F19305" s="2">
        <v>45391</v>
      </c>
      <c r="G19305" s="1" t="s">
        <v>213</v>
      </c>
      <c r="I19305">
        <v>0</v>
      </c>
      <c r="J19305" t="s">
        <v>18</v>
      </c>
      <c r="K19305">
        <v>0</v>
      </c>
      <c r="L19305" t="s">
        <v>18</v>
      </c>
      <c r="M19305">
        <v>0</v>
      </c>
      <c r="N19305" t="s">
        <v>18</v>
      </c>
      <c r="O19305">
        <v>0</v>
      </c>
      <c r="P19305" t="s">
        <v>18</v>
      </c>
      <c r="Q19305">
        <v>0</v>
      </c>
      <c r="R19305" t="s">
        <v>18</v>
      </c>
      <c r="S19305">
        <v>0</v>
      </c>
      <c r="T19305" t="s">
        <v>18</v>
      </c>
      <c r="U19305">
        <v>0</v>
      </c>
      <c r="V19305" t="s">
        <v>18</v>
      </c>
      <c r="W19305">
        <v>0</v>
      </c>
      <c r="X19305" t="s">
        <v>18</v>
      </c>
      <c r="Y19305">
        <v>0</v>
      </c>
      <c r="Z19305" t="s">
        <v>18</v>
      </c>
      <c r="AA19305">
        <v>0</v>
      </c>
      <c r="AB19305" t="s">
        <v>18</v>
      </c>
      <c r="AC19305">
        <v>0</v>
      </c>
      <c r="AD19305" t="s">
        <v>18</v>
      </c>
      <c r="AE19305">
        <v>0</v>
      </c>
      <c r="AF19305" t="s">
        <v>18</v>
      </c>
      <c r="AG19305" t="s">
        <v>49</v>
      </c>
    </row>
    <row r="19306" spans="1:33" x14ac:dyDescent="0.25">
      <c r="A19306" t="s">
        <v>18</v>
      </c>
      <c r="B19306" t="s">
        <v>0</v>
      </c>
      <c r="C19306" s="1" t="s">
        <v>46</v>
      </c>
      <c r="D19306" s="2">
        <v>45391</v>
      </c>
      <c r="E19306" t="s">
        <v>569</v>
      </c>
      <c r="F19306" s="2">
        <v>45391</v>
      </c>
      <c r="G19306" s="1" t="s">
        <v>213</v>
      </c>
      <c r="I19306">
        <v>0</v>
      </c>
      <c r="J19306" t="s">
        <v>18</v>
      </c>
      <c r="K19306">
        <v>0</v>
      </c>
      <c r="L19306" t="s">
        <v>18</v>
      </c>
      <c r="M19306">
        <v>0</v>
      </c>
      <c r="N19306" t="s">
        <v>18</v>
      </c>
      <c r="O19306">
        <v>0</v>
      </c>
      <c r="P19306" t="s">
        <v>18</v>
      </c>
      <c r="Q19306">
        <v>0</v>
      </c>
      <c r="R19306" t="s">
        <v>18</v>
      </c>
      <c r="S19306">
        <v>0</v>
      </c>
      <c r="T19306" t="s">
        <v>18</v>
      </c>
      <c r="U19306">
        <v>0</v>
      </c>
      <c r="V19306" t="s">
        <v>18</v>
      </c>
      <c r="W19306">
        <v>0</v>
      </c>
      <c r="X19306" t="s">
        <v>18</v>
      </c>
      <c r="Y19306">
        <v>0</v>
      </c>
      <c r="Z19306" t="s">
        <v>18</v>
      </c>
      <c r="AA19306">
        <v>0</v>
      </c>
      <c r="AB19306" t="s">
        <v>18</v>
      </c>
      <c r="AC19306">
        <v>0</v>
      </c>
      <c r="AD19306" t="s">
        <v>18</v>
      </c>
      <c r="AE19306">
        <v>0</v>
      </c>
      <c r="AF19306" t="s">
        <v>18</v>
      </c>
      <c r="AG19306" t="s">
        <v>49</v>
      </c>
    </row>
    <row r="19307" spans="1:33" x14ac:dyDescent="0.25">
      <c r="A19307" t="s">
        <v>18</v>
      </c>
      <c r="B19307" t="s">
        <v>0</v>
      </c>
      <c r="C19307" s="1" t="s">
        <v>46</v>
      </c>
      <c r="D19307" s="2">
        <v>45391</v>
      </c>
      <c r="E19307" t="s">
        <v>323</v>
      </c>
      <c r="F19307" s="2">
        <v>45391</v>
      </c>
      <c r="G19307" s="1" t="s">
        <v>213</v>
      </c>
      <c r="I19307">
        <v>0</v>
      </c>
      <c r="J19307" t="s">
        <v>18</v>
      </c>
      <c r="K19307">
        <v>0</v>
      </c>
      <c r="L19307" t="s">
        <v>18</v>
      </c>
      <c r="M19307">
        <v>0</v>
      </c>
      <c r="N19307" t="s">
        <v>18</v>
      </c>
      <c r="O19307">
        <v>0</v>
      </c>
      <c r="P19307" t="s">
        <v>18</v>
      </c>
      <c r="Q19307">
        <v>0</v>
      </c>
      <c r="R19307" t="s">
        <v>18</v>
      </c>
      <c r="S19307">
        <v>0</v>
      </c>
      <c r="T19307" t="s">
        <v>18</v>
      </c>
      <c r="U19307">
        <v>0</v>
      </c>
      <c r="V19307" t="s">
        <v>18</v>
      </c>
      <c r="W19307">
        <v>0</v>
      </c>
      <c r="X19307" t="s">
        <v>18</v>
      </c>
      <c r="Y19307">
        <v>0</v>
      </c>
      <c r="Z19307" t="s">
        <v>18</v>
      </c>
      <c r="AA19307">
        <v>0</v>
      </c>
      <c r="AB19307" t="s">
        <v>18</v>
      </c>
      <c r="AC19307">
        <v>0</v>
      </c>
      <c r="AD19307" t="s">
        <v>18</v>
      </c>
      <c r="AE19307">
        <v>0</v>
      </c>
      <c r="AF19307" t="s">
        <v>18</v>
      </c>
      <c r="AG19307" t="s">
        <v>49</v>
      </c>
    </row>
    <row r="19308" spans="1:33" x14ac:dyDescent="0.25">
      <c r="A19308" t="s">
        <v>18</v>
      </c>
      <c r="B19308" t="s">
        <v>0</v>
      </c>
      <c r="C19308" s="1" t="s">
        <v>46</v>
      </c>
      <c r="D19308" s="2">
        <v>45391</v>
      </c>
      <c r="E19308" t="s">
        <v>643</v>
      </c>
      <c r="F19308" s="2">
        <v>45391</v>
      </c>
      <c r="G19308" s="1" t="s">
        <v>213</v>
      </c>
      <c r="I19308">
        <v>0</v>
      </c>
      <c r="J19308" t="s">
        <v>18</v>
      </c>
      <c r="K19308">
        <v>0</v>
      </c>
      <c r="L19308" t="s">
        <v>18</v>
      </c>
      <c r="M19308">
        <v>0</v>
      </c>
      <c r="N19308" t="s">
        <v>18</v>
      </c>
      <c r="O19308">
        <v>0</v>
      </c>
      <c r="P19308" t="s">
        <v>18</v>
      </c>
      <c r="Q19308">
        <v>0</v>
      </c>
      <c r="R19308" t="s">
        <v>18</v>
      </c>
      <c r="S19308">
        <v>0</v>
      </c>
      <c r="T19308" t="s">
        <v>18</v>
      </c>
      <c r="U19308">
        <v>0</v>
      </c>
      <c r="V19308" t="s">
        <v>18</v>
      </c>
      <c r="W19308">
        <v>0</v>
      </c>
      <c r="X19308" t="s">
        <v>18</v>
      </c>
      <c r="Y19308">
        <v>0</v>
      </c>
      <c r="Z19308" t="s">
        <v>18</v>
      </c>
      <c r="AA19308">
        <v>0</v>
      </c>
      <c r="AB19308" t="s">
        <v>18</v>
      </c>
      <c r="AC19308">
        <v>0</v>
      </c>
      <c r="AD19308" t="s">
        <v>18</v>
      </c>
      <c r="AE19308">
        <v>0</v>
      </c>
      <c r="AF19308" t="s">
        <v>18</v>
      </c>
      <c r="AG19308" t="s">
        <v>49</v>
      </c>
    </row>
    <row r="19309" spans="1:33" x14ac:dyDescent="0.25">
      <c r="A19309" t="s">
        <v>18</v>
      </c>
      <c r="B19309" t="s">
        <v>0</v>
      </c>
      <c r="C19309" s="1" t="s">
        <v>46</v>
      </c>
      <c r="D19309" s="2">
        <v>45391</v>
      </c>
      <c r="E19309" t="s">
        <v>295</v>
      </c>
      <c r="F19309" s="2">
        <v>45391</v>
      </c>
      <c r="G19309" s="1" t="s">
        <v>213</v>
      </c>
      <c r="I19309">
        <v>0</v>
      </c>
      <c r="J19309" t="s">
        <v>18</v>
      </c>
      <c r="K19309">
        <v>0</v>
      </c>
      <c r="L19309" t="s">
        <v>18</v>
      </c>
      <c r="M19309">
        <v>0</v>
      </c>
      <c r="N19309" t="s">
        <v>18</v>
      </c>
      <c r="O19309">
        <v>0</v>
      </c>
      <c r="P19309" t="s">
        <v>18</v>
      </c>
      <c r="Q19309">
        <v>0</v>
      </c>
      <c r="R19309" t="s">
        <v>18</v>
      </c>
      <c r="S19309">
        <v>0</v>
      </c>
      <c r="T19309" t="s">
        <v>18</v>
      </c>
      <c r="U19309">
        <v>0</v>
      </c>
      <c r="V19309" t="s">
        <v>18</v>
      </c>
      <c r="W19309">
        <v>0</v>
      </c>
      <c r="X19309" t="s">
        <v>18</v>
      </c>
      <c r="Y19309">
        <v>0</v>
      </c>
      <c r="Z19309" t="s">
        <v>18</v>
      </c>
      <c r="AA19309">
        <v>0</v>
      </c>
      <c r="AB19309" t="s">
        <v>18</v>
      </c>
      <c r="AC19309">
        <v>0</v>
      </c>
      <c r="AD19309" t="s">
        <v>18</v>
      </c>
      <c r="AE19309">
        <v>0</v>
      </c>
      <c r="AF19309" t="s">
        <v>18</v>
      </c>
      <c r="AG19309" t="s">
        <v>49</v>
      </c>
    </row>
    <row r="19310" spans="1:33" x14ac:dyDescent="0.25">
      <c r="A19310" t="s">
        <v>18</v>
      </c>
      <c r="B19310" t="s">
        <v>0</v>
      </c>
      <c r="C19310" s="1" t="s">
        <v>46</v>
      </c>
      <c r="D19310" s="2">
        <v>45391</v>
      </c>
      <c r="E19310" t="s">
        <v>782</v>
      </c>
      <c r="F19310" s="2">
        <v>45391</v>
      </c>
      <c r="G19310" s="1" t="s">
        <v>213</v>
      </c>
      <c r="I19310">
        <v>0</v>
      </c>
      <c r="J19310" t="s">
        <v>18</v>
      </c>
      <c r="K19310">
        <v>0</v>
      </c>
      <c r="L19310" t="s">
        <v>18</v>
      </c>
      <c r="M19310">
        <v>0</v>
      </c>
      <c r="N19310" t="s">
        <v>18</v>
      </c>
      <c r="O19310">
        <v>0</v>
      </c>
      <c r="P19310" t="s">
        <v>18</v>
      </c>
      <c r="Q19310">
        <v>0</v>
      </c>
      <c r="R19310" t="s">
        <v>18</v>
      </c>
      <c r="S19310">
        <v>0</v>
      </c>
      <c r="T19310" t="s">
        <v>18</v>
      </c>
      <c r="U19310">
        <v>0</v>
      </c>
      <c r="V19310" t="s">
        <v>18</v>
      </c>
      <c r="W19310">
        <v>0</v>
      </c>
      <c r="X19310" t="s">
        <v>18</v>
      </c>
      <c r="Y19310">
        <v>0</v>
      </c>
      <c r="Z19310" t="s">
        <v>18</v>
      </c>
      <c r="AA19310">
        <v>0</v>
      </c>
      <c r="AB19310" t="s">
        <v>18</v>
      </c>
      <c r="AC19310">
        <v>0</v>
      </c>
      <c r="AD19310" t="s">
        <v>18</v>
      </c>
      <c r="AE19310">
        <v>0</v>
      </c>
      <c r="AF19310" t="s">
        <v>18</v>
      </c>
      <c r="AG19310" t="s">
        <v>49</v>
      </c>
    </row>
    <row r="19311" spans="1:33" x14ac:dyDescent="0.25">
      <c r="A19311" t="s">
        <v>18</v>
      </c>
      <c r="B19311" t="s">
        <v>0</v>
      </c>
      <c r="C19311" s="1" t="s">
        <v>46</v>
      </c>
      <c r="D19311" s="2">
        <v>45391</v>
      </c>
      <c r="E19311" t="s">
        <v>299</v>
      </c>
      <c r="F19311" s="2">
        <v>45391</v>
      </c>
      <c r="G19311" s="1" t="s">
        <v>213</v>
      </c>
      <c r="I19311">
        <v>0</v>
      </c>
      <c r="J19311" t="s">
        <v>18</v>
      </c>
      <c r="K19311">
        <v>0</v>
      </c>
      <c r="L19311" t="s">
        <v>18</v>
      </c>
      <c r="M19311">
        <v>0</v>
      </c>
      <c r="N19311" t="s">
        <v>18</v>
      </c>
      <c r="O19311">
        <v>0</v>
      </c>
      <c r="P19311" t="s">
        <v>18</v>
      </c>
      <c r="Q19311">
        <v>0</v>
      </c>
      <c r="R19311" t="s">
        <v>18</v>
      </c>
      <c r="S19311">
        <v>0</v>
      </c>
      <c r="T19311" t="s">
        <v>18</v>
      </c>
      <c r="U19311">
        <v>0</v>
      </c>
      <c r="V19311" t="s">
        <v>18</v>
      </c>
      <c r="W19311">
        <v>0</v>
      </c>
      <c r="X19311" t="s">
        <v>18</v>
      </c>
      <c r="Y19311">
        <v>0</v>
      </c>
      <c r="Z19311" t="s">
        <v>18</v>
      </c>
      <c r="AA19311">
        <v>0</v>
      </c>
      <c r="AB19311" t="s">
        <v>18</v>
      </c>
      <c r="AC19311">
        <v>0</v>
      </c>
      <c r="AD19311" t="s">
        <v>18</v>
      </c>
      <c r="AE19311">
        <v>0</v>
      </c>
      <c r="AF19311" t="s">
        <v>18</v>
      </c>
      <c r="AG19311" t="s">
        <v>49</v>
      </c>
    </row>
    <row r="19312" spans="1:33" x14ac:dyDescent="0.25">
      <c r="A19312" t="s">
        <v>18</v>
      </c>
      <c r="B19312" t="s">
        <v>0</v>
      </c>
      <c r="C19312" s="1" t="s">
        <v>46</v>
      </c>
      <c r="D19312" s="2">
        <v>45392</v>
      </c>
      <c r="E19312" t="s">
        <v>153</v>
      </c>
      <c r="F19312" s="2">
        <v>45392</v>
      </c>
      <c r="G19312" s="1" t="s">
        <v>85</v>
      </c>
      <c r="I19312">
        <v>7.0344699999999996E-2</v>
      </c>
      <c r="J19312" t="s">
        <v>18</v>
      </c>
      <c r="K19312">
        <v>7.0344699999999996E-2</v>
      </c>
      <c r="L19312" t="s">
        <v>18</v>
      </c>
      <c r="M19312">
        <v>0</v>
      </c>
      <c r="N19312" t="s">
        <v>18</v>
      </c>
      <c r="O19312">
        <v>0.14068939999999999</v>
      </c>
      <c r="P19312" t="s">
        <v>18</v>
      </c>
      <c r="Q19312">
        <v>0</v>
      </c>
      <c r="R19312" t="s">
        <v>18</v>
      </c>
      <c r="S19312">
        <v>0</v>
      </c>
      <c r="T19312" t="s">
        <v>18</v>
      </c>
      <c r="U19312">
        <v>0</v>
      </c>
      <c r="V19312" t="s">
        <v>18</v>
      </c>
      <c r="W19312">
        <v>0</v>
      </c>
      <c r="X19312" t="s">
        <v>18</v>
      </c>
      <c r="Y19312">
        <v>7.0344699999999996E-2</v>
      </c>
      <c r="Z19312" t="s">
        <v>18</v>
      </c>
      <c r="AA19312">
        <v>7.0344699999999996E-2</v>
      </c>
      <c r="AB19312" t="s">
        <v>18</v>
      </c>
      <c r="AC19312">
        <v>0</v>
      </c>
      <c r="AD19312" t="s">
        <v>18</v>
      </c>
      <c r="AE19312">
        <v>0.14068939999999999</v>
      </c>
      <c r="AF19312" t="s">
        <v>18</v>
      </c>
      <c r="AG19312" t="s">
        <v>49</v>
      </c>
    </row>
    <row r="19313" spans="1:33" x14ac:dyDescent="0.25">
      <c r="A19313" t="s">
        <v>18</v>
      </c>
      <c r="B19313" t="s">
        <v>0</v>
      </c>
      <c r="C19313" s="1" t="s">
        <v>46</v>
      </c>
      <c r="D19313" s="2">
        <v>45392</v>
      </c>
      <c r="E19313" t="s">
        <v>366</v>
      </c>
      <c r="F19313" s="2">
        <v>45392</v>
      </c>
      <c r="G19313" s="1" t="s">
        <v>213</v>
      </c>
      <c r="I19313">
        <v>9.6000000000000002E-2</v>
      </c>
      <c r="J19313" t="s">
        <v>18</v>
      </c>
      <c r="K19313">
        <v>0</v>
      </c>
      <c r="L19313" t="s">
        <v>18</v>
      </c>
      <c r="M19313">
        <v>0</v>
      </c>
      <c r="N19313" t="s">
        <v>18</v>
      </c>
      <c r="O19313">
        <v>9.6000000000000002E-2</v>
      </c>
      <c r="P19313" t="s">
        <v>18</v>
      </c>
      <c r="Q19313">
        <v>0</v>
      </c>
      <c r="R19313" t="s">
        <v>18</v>
      </c>
      <c r="S19313">
        <v>0</v>
      </c>
      <c r="T19313" t="s">
        <v>18</v>
      </c>
      <c r="U19313">
        <v>0</v>
      </c>
      <c r="V19313" t="s">
        <v>18</v>
      </c>
      <c r="W19313">
        <v>0</v>
      </c>
      <c r="X19313" t="s">
        <v>18</v>
      </c>
      <c r="Y19313">
        <v>9.6000000000000002E-2</v>
      </c>
      <c r="Z19313" t="s">
        <v>18</v>
      </c>
      <c r="AA19313">
        <v>0</v>
      </c>
      <c r="AB19313" t="s">
        <v>18</v>
      </c>
      <c r="AC19313">
        <v>0</v>
      </c>
      <c r="AD19313" t="s">
        <v>18</v>
      </c>
      <c r="AE19313">
        <v>9.6000000000000002E-2</v>
      </c>
      <c r="AF19313" t="s">
        <v>18</v>
      </c>
      <c r="AG19313" t="s">
        <v>49</v>
      </c>
    </row>
    <row r="19314" spans="1:33" x14ac:dyDescent="0.25">
      <c r="A19314" t="s">
        <v>18</v>
      </c>
      <c r="B19314" t="s">
        <v>0</v>
      </c>
      <c r="C19314" s="1" t="s">
        <v>46</v>
      </c>
      <c r="D19314" s="2">
        <v>45392</v>
      </c>
      <c r="E19314" t="s">
        <v>978</v>
      </c>
      <c r="F19314" s="2">
        <v>45392</v>
      </c>
      <c r="G19314" s="1" t="s">
        <v>213</v>
      </c>
      <c r="I19314">
        <v>0</v>
      </c>
      <c r="J19314" t="s">
        <v>18</v>
      </c>
      <c r="K19314">
        <v>0</v>
      </c>
      <c r="L19314" t="s">
        <v>18</v>
      </c>
      <c r="M19314">
        <v>0</v>
      </c>
      <c r="N19314" t="s">
        <v>18</v>
      </c>
      <c r="O19314">
        <v>0</v>
      </c>
      <c r="P19314" t="s">
        <v>18</v>
      </c>
      <c r="Q19314">
        <v>0</v>
      </c>
      <c r="R19314" t="s">
        <v>18</v>
      </c>
      <c r="S19314">
        <v>0</v>
      </c>
      <c r="T19314" t="s">
        <v>18</v>
      </c>
      <c r="U19314">
        <v>0</v>
      </c>
      <c r="V19314" t="s">
        <v>18</v>
      </c>
      <c r="W19314">
        <v>0</v>
      </c>
      <c r="X19314" t="s">
        <v>18</v>
      </c>
      <c r="Y19314">
        <v>0</v>
      </c>
      <c r="Z19314" t="s">
        <v>18</v>
      </c>
      <c r="AA19314">
        <v>0</v>
      </c>
      <c r="AB19314" t="s">
        <v>18</v>
      </c>
      <c r="AC19314">
        <v>0</v>
      </c>
      <c r="AD19314" t="s">
        <v>18</v>
      </c>
      <c r="AE19314">
        <v>0</v>
      </c>
      <c r="AF19314" t="s">
        <v>18</v>
      </c>
      <c r="AG19314" t="s">
        <v>49</v>
      </c>
    </row>
    <row r="19315" spans="1:33" x14ac:dyDescent="0.25">
      <c r="A19315" t="s">
        <v>18</v>
      </c>
      <c r="B19315" t="s">
        <v>0</v>
      </c>
      <c r="C19315" s="1" t="s">
        <v>46</v>
      </c>
      <c r="D19315" s="2">
        <v>45392</v>
      </c>
      <c r="E19315" t="s">
        <v>569</v>
      </c>
      <c r="F19315" s="2">
        <v>45392</v>
      </c>
      <c r="G19315" s="1" t="s">
        <v>213</v>
      </c>
      <c r="I19315">
        <v>0</v>
      </c>
      <c r="J19315" t="s">
        <v>18</v>
      </c>
      <c r="K19315">
        <v>0</v>
      </c>
      <c r="L19315" t="s">
        <v>18</v>
      </c>
      <c r="M19315">
        <v>0</v>
      </c>
      <c r="N19315" t="s">
        <v>18</v>
      </c>
      <c r="O19315">
        <v>0</v>
      </c>
      <c r="P19315" t="s">
        <v>18</v>
      </c>
      <c r="Q19315">
        <v>0</v>
      </c>
      <c r="R19315" t="s">
        <v>18</v>
      </c>
      <c r="S19315">
        <v>0</v>
      </c>
      <c r="T19315" t="s">
        <v>18</v>
      </c>
      <c r="U19315">
        <v>0</v>
      </c>
      <c r="V19315" t="s">
        <v>18</v>
      </c>
      <c r="W19315">
        <v>0</v>
      </c>
      <c r="X19315" t="s">
        <v>18</v>
      </c>
      <c r="Y19315">
        <v>0</v>
      </c>
      <c r="Z19315" t="s">
        <v>18</v>
      </c>
      <c r="AA19315">
        <v>0</v>
      </c>
      <c r="AB19315" t="s">
        <v>18</v>
      </c>
      <c r="AC19315">
        <v>0</v>
      </c>
      <c r="AD19315" t="s">
        <v>18</v>
      </c>
      <c r="AE19315">
        <v>0</v>
      </c>
      <c r="AF19315" t="s">
        <v>18</v>
      </c>
      <c r="AG19315" t="s">
        <v>49</v>
      </c>
    </row>
    <row r="19316" spans="1:33" x14ac:dyDescent="0.25">
      <c r="A19316" t="s">
        <v>18</v>
      </c>
      <c r="B19316" t="s">
        <v>0</v>
      </c>
      <c r="C19316" s="1" t="s">
        <v>46</v>
      </c>
      <c r="D19316" s="2">
        <v>45392</v>
      </c>
      <c r="E19316" t="s">
        <v>323</v>
      </c>
      <c r="F19316" s="2">
        <v>45392</v>
      </c>
      <c r="G19316" s="1" t="s">
        <v>213</v>
      </c>
      <c r="I19316">
        <v>0</v>
      </c>
      <c r="J19316" t="s">
        <v>18</v>
      </c>
      <c r="K19316">
        <v>0</v>
      </c>
      <c r="L19316" t="s">
        <v>18</v>
      </c>
      <c r="M19316">
        <v>0</v>
      </c>
      <c r="N19316" t="s">
        <v>18</v>
      </c>
      <c r="O19316">
        <v>0</v>
      </c>
      <c r="P19316" t="s">
        <v>18</v>
      </c>
      <c r="Q19316">
        <v>0</v>
      </c>
      <c r="R19316" t="s">
        <v>18</v>
      </c>
      <c r="S19316">
        <v>0</v>
      </c>
      <c r="T19316" t="s">
        <v>18</v>
      </c>
      <c r="U19316">
        <v>0</v>
      </c>
      <c r="V19316" t="s">
        <v>18</v>
      </c>
      <c r="W19316">
        <v>0</v>
      </c>
      <c r="X19316" t="s">
        <v>18</v>
      </c>
      <c r="Y19316">
        <v>0</v>
      </c>
      <c r="Z19316" t="s">
        <v>18</v>
      </c>
      <c r="AA19316">
        <v>0</v>
      </c>
      <c r="AB19316" t="s">
        <v>18</v>
      </c>
      <c r="AC19316">
        <v>0</v>
      </c>
      <c r="AD19316" t="s">
        <v>18</v>
      </c>
      <c r="AE19316">
        <v>0</v>
      </c>
      <c r="AF19316" t="s">
        <v>18</v>
      </c>
      <c r="AG19316" t="s">
        <v>49</v>
      </c>
    </row>
    <row r="19317" spans="1:33" x14ac:dyDescent="0.25">
      <c r="A19317" t="s">
        <v>18</v>
      </c>
      <c r="B19317" t="s">
        <v>0</v>
      </c>
      <c r="C19317" s="1" t="s">
        <v>46</v>
      </c>
      <c r="D19317" s="2">
        <v>45392</v>
      </c>
      <c r="E19317" t="s">
        <v>643</v>
      </c>
      <c r="F19317" s="2">
        <v>45392</v>
      </c>
      <c r="G19317" s="1" t="s">
        <v>213</v>
      </c>
      <c r="I19317">
        <v>0</v>
      </c>
      <c r="J19317" t="s">
        <v>18</v>
      </c>
      <c r="K19317">
        <v>0</v>
      </c>
      <c r="L19317" t="s">
        <v>18</v>
      </c>
      <c r="M19317">
        <v>0</v>
      </c>
      <c r="N19317" t="s">
        <v>18</v>
      </c>
      <c r="O19317">
        <v>0</v>
      </c>
      <c r="P19317" t="s">
        <v>18</v>
      </c>
      <c r="Q19317">
        <v>0</v>
      </c>
      <c r="R19317" t="s">
        <v>18</v>
      </c>
      <c r="S19317">
        <v>0</v>
      </c>
      <c r="T19317" t="s">
        <v>18</v>
      </c>
      <c r="U19317">
        <v>0</v>
      </c>
      <c r="V19317" t="s">
        <v>18</v>
      </c>
      <c r="W19317">
        <v>0</v>
      </c>
      <c r="X19317" t="s">
        <v>18</v>
      </c>
      <c r="Y19317">
        <v>0</v>
      </c>
      <c r="Z19317" t="s">
        <v>18</v>
      </c>
      <c r="AA19317">
        <v>0</v>
      </c>
      <c r="AB19317" t="s">
        <v>18</v>
      </c>
      <c r="AC19317">
        <v>0</v>
      </c>
      <c r="AD19317" t="s">
        <v>18</v>
      </c>
      <c r="AE19317">
        <v>0</v>
      </c>
      <c r="AF19317" t="s">
        <v>18</v>
      </c>
      <c r="AG19317" t="s">
        <v>49</v>
      </c>
    </row>
    <row r="19318" spans="1:33" x14ac:dyDescent="0.25">
      <c r="A19318" t="s">
        <v>18</v>
      </c>
      <c r="B19318" t="s">
        <v>0</v>
      </c>
      <c r="C19318" s="1" t="s">
        <v>46</v>
      </c>
      <c r="D19318" s="2">
        <v>45392</v>
      </c>
      <c r="E19318" t="s">
        <v>885</v>
      </c>
      <c r="F19318" s="2">
        <v>45392</v>
      </c>
      <c r="G19318" s="1" t="s">
        <v>213</v>
      </c>
      <c r="I19318">
        <v>0</v>
      </c>
      <c r="J19318" t="s">
        <v>18</v>
      </c>
      <c r="K19318">
        <v>0</v>
      </c>
      <c r="L19318" t="s">
        <v>18</v>
      </c>
      <c r="M19318">
        <v>0</v>
      </c>
      <c r="N19318" t="s">
        <v>18</v>
      </c>
      <c r="O19318">
        <v>0</v>
      </c>
      <c r="P19318" t="s">
        <v>18</v>
      </c>
      <c r="Q19318">
        <v>0</v>
      </c>
      <c r="R19318" t="s">
        <v>18</v>
      </c>
      <c r="S19318">
        <v>0</v>
      </c>
      <c r="T19318" t="s">
        <v>18</v>
      </c>
      <c r="U19318">
        <v>0</v>
      </c>
      <c r="V19318" t="s">
        <v>18</v>
      </c>
      <c r="W19318">
        <v>0</v>
      </c>
      <c r="X19318" t="s">
        <v>18</v>
      </c>
      <c r="Y19318">
        <v>0</v>
      </c>
      <c r="Z19318" t="s">
        <v>18</v>
      </c>
      <c r="AA19318">
        <v>0</v>
      </c>
      <c r="AB19318" t="s">
        <v>18</v>
      </c>
      <c r="AC19318">
        <v>0</v>
      </c>
      <c r="AD19318" t="s">
        <v>18</v>
      </c>
      <c r="AE19318">
        <v>0</v>
      </c>
      <c r="AF19318" t="s">
        <v>18</v>
      </c>
      <c r="AG19318" t="s">
        <v>49</v>
      </c>
    </row>
    <row r="19319" spans="1:33" x14ac:dyDescent="0.25">
      <c r="A19319" t="s">
        <v>18</v>
      </c>
      <c r="B19319" t="s">
        <v>0</v>
      </c>
      <c r="C19319" s="1" t="s">
        <v>46</v>
      </c>
      <c r="D19319" s="2">
        <v>45392</v>
      </c>
      <c r="E19319" t="s">
        <v>295</v>
      </c>
      <c r="F19319" s="2">
        <v>45392</v>
      </c>
      <c r="G19319" s="1" t="s">
        <v>213</v>
      </c>
      <c r="I19319">
        <v>0</v>
      </c>
      <c r="J19319" t="s">
        <v>18</v>
      </c>
      <c r="K19319">
        <v>0</v>
      </c>
      <c r="L19319" t="s">
        <v>18</v>
      </c>
      <c r="M19319">
        <v>0</v>
      </c>
      <c r="N19319" t="s">
        <v>18</v>
      </c>
      <c r="O19319">
        <v>0</v>
      </c>
      <c r="P19319" t="s">
        <v>18</v>
      </c>
      <c r="Q19319">
        <v>0</v>
      </c>
      <c r="R19319" t="s">
        <v>18</v>
      </c>
      <c r="S19319">
        <v>0</v>
      </c>
      <c r="T19319" t="s">
        <v>18</v>
      </c>
      <c r="U19319">
        <v>0</v>
      </c>
      <c r="V19319" t="s">
        <v>18</v>
      </c>
      <c r="W19319">
        <v>0</v>
      </c>
      <c r="X19319" t="s">
        <v>18</v>
      </c>
      <c r="Y19319">
        <v>0</v>
      </c>
      <c r="Z19319" t="s">
        <v>18</v>
      </c>
      <c r="AA19319">
        <v>0</v>
      </c>
      <c r="AB19319" t="s">
        <v>18</v>
      </c>
      <c r="AC19319">
        <v>0</v>
      </c>
      <c r="AD19319" t="s">
        <v>18</v>
      </c>
      <c r="AE19319">
        <v>0</v>
      </c>
      <c r="AF19319" t="s">
        <v>18</v>
      </c>
      <c r="AG19319" t="s">
        <v>49</v>
      </c>
    </row>
    <row r="19320" spans="1:33" x14ac:dyDescent="0.25">
      <c r="A19320" t="s">
        <v>18</v>
      </c>
      <c r="B19320" t="s">
        <v>0</v>
      </c>
      <c r="C19320" s="1" t="s">
        <v>46</v>
      </c>
      <c r="D19320" s="2">
        <v>45392</v>
      </c>
      <c r="E19320" t="s">
        <v>782</v>
      </c>
      <c r="F19320" s="2">
        <v>45392</v>
      </c>
      <c r="G19320" s="1" t="s">
        <v>213</v>
      </c>
      <c r="I19320">
        <v>0</v>
      </c>
      <c r="J19320" t="s">
        <v>18</v>
      </c>
      <c r="K19320">
        <v>0</v>
      </c>
      <c r="L19320" t="s">
        <v>18</v>
      </c>
      <c r="M19320">
        <v>0</v>
      </c>
      <c r="N19320" t="s">
        <v>18</v>
      </c>
      <c r="O19320">
        <v>0</v>
      </c>
      <c r="P19320" t="s">
        <v>18</v>
      </c>
      <c r="Q19320">
        <v>0</v>
      </c>
      <c r="R19320" t="s">
        <v>18</v>
      </c>
      <c r="S19320">
        <v>0</v>
      </c>
      <c r="T19320" t="s">
        <v>18</v>
      </c>
      <c r="U19320">
        <v>0</v>
      </c>
      <c r="V19320" t="s">
        <v>18</v>
      </c>
      <c r="W19320">
        <v>0</v>
      </c>
      <c r="X19320" t="s">
        <v>18</v>
      </c>
      <c r="Y19320">
        <v>0</v>
      </c>
      <c r="Z19320" t="s">
        <v>18</v>
      </c>
      <c r="AA19320">
        <v>0</v>
      </c>
      <c r="AB19320" t="s">
        <v>18</v>
      </c>
      <c r="AC19320">
        <v>0</v>
      </c>
      <c r="AD19320" t="s">
        <v>18</v>
      </c>
      <c r="AE19320">
        <v>0</v>
      </c>
      <c r="AF19320" t="s">
        <v>18</v>
      </c>
      <c r="AG19320" t="s">
        <v>49</v>
      </c>
    </row>
    <row r="19321" spans="1:33" x14ac:dyDescent="0.25">
      <c r="A19321" t="s">
        <v>18</v>
      </c>
      <c r="B19321" t="s">
        <v>0</v>
      </c>
      <c r="C19321" s="1" t="s">
        <v>46</v>
      </c>
      <c r="D19321" s="2">
        <v>45392</v>
      </c>
      <c r="E19321" t="s">
        <v>299</v>
      </c>
      <c r="F19321" s="2">
        <v>45392</v>
      </c>
      <c r="G19321" s="1" t="s">
        <v>213</v>
      </c>
      <c r="I19321">
        <v>0</v>
      </c>
      <c r="J19321" t="s">
        <v>18</v>
      </c>
      <c r="K19321">
        <v>0</v>
      </c>
      <c r="L19321" t="s">
        <v>18</v>
      </c>
      <c r="M19321">
        <v>0</v>
      </c>
      <c r="N19321" t="s">
        <v>18</v>
      </c>
      <c r="O19321">
        <v>0</v>
      </c>
      <c r="P19321" t="s">
        <v>18</v>
      </c>
      <c r="Q19321">
        <v>0</v>
      </c>
      <c r="R19321" t="s">
        <v>18</v>
      </c>
      <c r="S19321">
        <v>0</v>
      </c>
      <c r="T19321" t="s">
        <v>18</v>
      </c>
      <c r="U19321">
        <v>0</v>
      </c>
      <c r="V19321" t="s">
        <v>18</v>
      </c>
      <c r="W19321">
        <v>0</v>
      </c>
      <c r="X19321" t="s">
        <v>18</v>
      </c>
      <c r="Y19321">
        <v>0</v>
      </c>
      <c r="Z19321" t="s">
        <v>18</v>
      </c>
      <c r="AA19321">
        <v>0</v>
      </c>
      <c r="AB19321" t="s">
        <v>18</v>
      </c>
      <c r="AC19321">
        <v>0</v>
      </c>
      <c r="AD19321" t="s">
        <v>18</v>
      </c>
      <c r="AE19321">
        <v>0</v>
      </c>
      <c r="AF19321" t="s">
        <v>18</v>
      </c>
      <c r="AG19321" t="s">
        <v>49</v>
      </c>
    </row>
    <row r="19322" spans="1:33" x14ac:dyDescent="0.25">
      <c r="A19322" t="s">
        <v>18</v>
      </c>
      <c r="B19322" t="s">
        <v>0</v>
      </c>
      <c r="C19322" s="1" t="s">
        <v>46</v>
      </c>
      <c r="D19322" s="2">
        <v>45383</v>
      </c>
      <c r="E19322" t="s">
        <v>698</v>
      </c>
      <c r="F19322" s="2">
        <v>45383</v>
      </c>
      <c r="G19322" s="1" t="s">
        <v>213</v>
      </c>
      <c r="I19322">
        <v>0.5</v>
      </c>
      <c r="J19322" t="s">
        <v>18</v>
      </c>
      <c r="K19322">
        <v>0</v>
      </c>
      <c r="L19322" t="s">
        <v>18</v>
      </c>
      <c r="M19322">
        <v>0</v>
      </c>
      <c r="N19322" t="s">
        <v>18</v>
      </c>
      <c r="O19322">
        <v>0.5</v>
      </c>
      <c r="P19322" t="s">
        <v>18</v>
      </c>
      <c r="Q19322">
        <v>0</v>
      </c>
      <c r="R19322" t="s">
        <v>18</v>
      </c>
      <c r="S19322">
        <v>0</v>
      </c>
      <c r="T19322" t="s">
        <v>18</v>
      </c>
      <c r="U19322">
        <v>0</v>
      </c>
      <c r="V19322" t="s">
        <v>18</v>
      </c>
      <c r="W19322">
        <v>0</v>
      </c>
      <c r="X19322" t="s">
        <v>18</v>
      </c>
      <c r="Y19322">
        <v>0.5</v>
      </c>
      <c r="Z19322" t="s">
        <v>18</v>
      </c>
      <c r="AA19322">
        <v>0</v>
      </c>
      <c r="AB19322" t="s">
        <v>18</v>
      </c>
      <c r="AC19322">
        <v>0</v>
      </c>
      <c r="AD19322" t="s">
        <v>18</v>
      </c>
      <c r="AE19322">
        <v>0.5</v>
      </c>
      <c r="AF19322" t="s">
        <v>18</v>
      </c>
      <c r="AG19322" t="s">
        <v>49</v>
      </c>
    </row>
    <row r="19323" spans="1:33" x14ac:dyDescent="0.25">
      <c r="A19323" t="s">
        <v>18</v>
      </c>
      <c r="B19323" t="s">
        <v>0</v>
      </c>
      <c r="C19323" s="1" t="s">
        <v>46</v>
      </c>
      <c r="D19323" s="2">
        <v>45383</v>
      </c>
      <c r="E19323" t="s">
        <v>422</v>
      </c>
      <c r="F19323" s="2">
        <v>45383</v>
      </c>
      <c r="G19323" s="1" t="s">
        <v>213</v>
      </c>
      <c r="I19323">
        <v>0.1</v>
      </c>
      <c r="J19323" t="s">
        <v>18</v>
      </c>
      <c r="K19323">
        <v>0</v>
      </c>
      <c r="L19323" t="s">
        <v>18</v>
      </c>
      <c r="M19323">
        <v>0</v>
      </c>
      <c r="N19323" t="s">
        <v>18</v>
      </c>
      <c r="O19323">
        <v>0.1</v>
      </c>
      <c r="P19323" t="s">
        <v>18</v>
      </c>
      <c r="Q19323">
        <v>0</v>
      </c>
      <c r="R19323" t="s">
        <v>18</v>
      </c>
      <c r="S19323">
        <v>0</v>
      </c>
      <c r="T19323" t="s">
        <v>18</v>
      </c>
      <c r="U19323">
        <v>0</v>
      </c>
      <c r="V19323" t="s">
        <v>18</v>
      </c>
      <c r="W19323">
        <v>0</v>
      </c>
      <c r="X19323" t="s">
        <v>18</v>
      </c>
      <c r="Y19323">
        <v>0.1</v>
      </c>
      <c r="Z19323" t="s">
        <v>18</v>
      </c>
      <c r="AA19323">
        <v>0</v>
      </c>
      <c r="AB19323" t="s">
        <v>18</v>
      </c>
      <c r="AC19323">
        <v>0</v>
      </c>
      <c r="AD19323" t="s">
        <v>18</v>
      </c>
      <c r="AE19323">
        <v>0.1</v>
      </c>
      <c r="AF19323" t="s">
        <v>18</v>
      </c>
      <c r="AG19323" t="s">
        <v>49</v>
      </c>
    </row>
    <row r="19324" spans="1:33" x14ac:dyDescent="0.25">
      <c r="A19324" t="s">
        <v>18</v>
      </c>
      <c r="B19324" t="s">
        <v>0</v>
      </c>
      <c r="C19324" s="1" t="s">
        <v>46</v>
      </c>
      <c r="D19324" s="2">
        <v>45383</v>
      </c>
      <c r="E19324" t="s">
        <v>1110</v>
      </c>
      <c r="F19324" s="2">
        <v>45383</v>
      </c>
      <c r="G19324" s="1" t="s">
        <v>213</v>
      </c>
      <c r="I19324">
        <v>0</v>
      </c>
      <c r="J19324" t="s">
        <v>18</v>
      </c>
      <c r="K19324">
        <v>0</v>
      </c>
      <c r="L19324" t="s">
        <v>18</v>
      </c>
      <c r="M19324">
        <v>0</v>
      </c>
      <c r="N19324" t="s">
        <v>18</v>
      </c>
      <c r="O19324">
        <v>0</v>
      </c>
      <c r="P19324" t="s">
        <v>18</v>
      </c>
      <c r="Q19324">
        <v>0</v>
      </c>
      <c r="R19324" t="s">
        <v>18</v>
      </c>
      <c r="S19324">
        <v>0</v>
      </c>
      <c r="T19324" t="s">
        <v>18</v>
      </c>
      <c r="U19324">
        <v>0</v>
      </c>
      <c r="V19324" t="s">
        <v>18</v>
      </c>
      <c r="W19324">
        <v>0</v>
      </c>
      <c r="X19324" t="s">
        <v>18</v>
      </c>
      <c r="Y19324">
        <v>0</v>
      </c>
      <c r="Z19324" t="s">
        <v>18</v>
      </c>
      <c r="AA19324">
        <v>0</v>
      </c>
      <c r="AB19324" t="s">
        <v>18</v>
      </c>
      <c r="AC19324">
        <v>0</v>
      </c>
      <c r="AD19324" t="s">
        <v>18</v>
      </c>
      <c r="AE19324">
        <v>0</v>
      </c>
      <c r="AF19324" t="s">
        <v>18</v>
      </c>
      <c r="AG19324" t="s">
        <v>49</v>
      </c>
    </row>
    <row r="19325" spans="1:33" x14ac:dyDescent="0.25">
      <c r="A19325" t="s">
        <v>18</v>
      </c>
      <c r="B19325" t="s">
        <v>0</v>
      </c>
      <c r="C19325" s="1" t="s">
        <v>46</v>
      </c>
      <c r="D19325" s="2">
        <v>45383</v>
      </c>
      <c r="E19325" t="s">
        <v>607</v>
      </c>
      <c r="F19325" s="2">
        <v>45383</v>
      </c>
      <c r="G19325" s="1" t="s">
        <v>213</v>
      </c>
      <c r="I19325">
        <v>0</v>
      </c>
      <c r="J19325" t="s">
        <v>18</v>
      </c>
      <c r="K19325">
        <v>0</v>
      </c>
      <c r="L19325" t="s">
        <v>18</v>
      </c>
      <c r="M19325">
        <v>0</v>
      </c>
      <c r="N19325" t="s">
        <v>18</v>
      </c>
      <c r="O19325">
        <v>0</v>
      </c>
      <c r="P19325" t="s">
        <v>18</v>
      </c>
      <c r="Q19325">
        <v>0</v>
      </c>
      <c r="R19325" t="s">
        <v>18</v>
      </c>
      <c r="S19325">
        <v>0</v>
      </c>
      <c r="T19325" t="s">
        <v>18</v>
      </c>
      <c r="U19325">
        <v>0</v>
      </c>
      <c r="V19325" t="s">
        <v>18</v>
      </c>
      <c r="W19325">
        <v>0</v>
      </c>
      <c r="X19325" t="s">
        <v>18</v>
      </c>
      <c r="Y19325">
        <v>0</v>
      </c>
      <c r="Z19325" t="s">
        <v>18</v>
      </c>
      <c r="AA19325">
        <v>0</v>
      </c>
      <c r="AB19325" t="s">
        <v>18</v>
      </c>
      <c r="AC19325">
        <v>0</v>
      </c>
      <c r="AD19325" t="s">
        <v>18</v>
      </c>
      <c r="AE19325">
        <v>0</v>
      </c>
      <c r="AF19325" t="s">
        <v>18</v>
      </c>
      <c r="AG19325" t="s">
        <v>49</v>
      </c>
    </row>
    <row r="19326" spans="1:33" x14ac:dyDescent="0.25">
      <c r="A19326" t="s">
        <v>18</v>
      </c>
      <c r="B19326" t="s">
        <v>0</v>
      </c>
      <c r="C19326" s="1" t="s">
        <v>46</v>
      </c>
      <c r="D19326" s="2">
        <v>45383</v>
      </c>
      <c r="E19326" t="s">
        <v>1036</v>
      </c>
      <c r="F19326" s="2">
        <v>45383</v>
      </c>
      <c r="G19326" s="1" t="s">
        <v>213</v>
      </c>
      <c r="I19326">
        <v>0</v>
      </c>
      <c r="J19326" t="s">
        <v>18</v>
      </c>
      <c r="K19326">
        <v>0</v>
      </c>
      <c r="L19326" t="s">
        <v>18</v>
      </c>
      <c r="M19326">
        <v>0</v>
      </c>
      <c r="N19326" t="s">
        <v>18</v>
      </c>
      <c r="O19326">
        <v>0</v>
      </c>
      <c r="P19326" t="s">
        <v>18</v>
      </c>
      <c r="Q19326">
        <v>0</v>
      </c>
      <c r="R19326" t="s">
        <v>18</v>
      </c>
      <c r="S19326">
        <v>0</v>
      </c>
      <c r="T19326" t="s">
        <v>18</v>
      </c>
      <c r="U19326">
        <v>0</v>
      </c>
      <c r="V19326" t="s">
        <v>18</v>
      </c>
      <c r="W19326">
        <v>0</v>
      </c>
      <c r="X19326" t="s">
        <v>18</v>
      </c>
      <c r="Y19326">
        <v>0</v>
      </c>
      <c r="Z19326" t="s">
        <v>18</v>
      </c>
      <c r="AA19326">
        <v>0</v>
      </c>
      <c r="AB19326" t="s">
        <v>18</v>
      </c>
      <c r="AC19326">
        <v>0</v>
      </c>
      <c r="AD19326" t="s">
        <v>18</v>
      </c>
      <c r="AE19326">
        <v>0</v>
      </c>
      <c r="AF19326" t="s">
        <v>18</v>
      </c>
      <c r="AG19326" t="s">
        <v>49</v>
      </c>
    </row>
    <row r="19327" spans="1:33" x14ac:dyDescent="0.25">
      <c r="A19327" t="s">
        <v>18</v>
      </c>
      <c r="B19327" t="s">
        <v>0</v>
      </c>
      <c r="C19327" s="1" t="s">
        <v>46</v>
      </c>
      <c r="D19327" s="2">
        <v>45383</v>
      </c>
      <c r="E19327" t="s">
        <v>564</v>
      </c>
      <c r="F19327" s="2">
        <v>45383</v>
      </c>
      <c r="G19327" s="1" t="s">
        <v>213</v>
      </c>
      <c r="I19327">
        <v>0</v>
      </c>
      <c r="J19327" t="s">
        <v>18</v>
      </c>
      <c r="K19327">
        <v>0</v>
      </c>
      <c r="L19327" t="s">
        <v>18</v>
      </c>
      <c r="M19327">
        <v>0</v>
      </c>
      <c r="N19327" t="s">
        <v>18</v>
      </c>
      <c r="O19327">
        <v>0</v>
      </c>
      <c r="P19327" t="s">
        <v>18</v>
      </c>
      <c r="Q19327">
        <v>0</v>
      </c>
      <c r="R19327" t="s">
        <v>18</v>
      </c>
      <c r="S19327">
        <v>0</v>
      </c>
      <c r="T19327" t="s">
        <v>18</v>
      </c>
      <c r="U19327">
        <v>0</v>
      </c>
      <c r="V19327" t="s">
        <v>18</v>
      </c>
      <c r="W19327">
        <v>0</v>
      </c>
      <c r="X19327" t="s">
        <v>18</v>
      </c>
      <c r="Y19327">
        <v>0</v>
      </c>
      <c r="Z19327" t="s">
        <v>18</v>
      </c>
      <c r="AA19327">
        <v>0</v>
      </c>
      <c r="AB19327" t="s">
        <v>18</v>
      </c>
      <c r="AC19327">
        <v>0</v>
      </c>
      <c r="AD19327" t="s">
        <v>18</v>
      </c>
      <c r="AE19327">
        <v>0</v>
      </c>
      <c r="AF19327" t="s">
        <v>18</v>
      </c>
      <c r="AG19327" t="s">
        <v>49</v>
      </c>
    </row>
    <row r="19328" spans="1:33" x14ac:dyDescent="0.25">
      <c r="A19328" t="s">
        <v>18</v>
      </c>
      <c r="B19328" t="s">
        <v>0</v>
      </c>
      <c r="C19328" s="1" t="s">
        <v>46</v>
      </c>
      <c r="D19328" s="2">
        <v>45383</v>
      </c>
      <c r="E19328" t="s">
        <v>455</v>
      </c>
      <c r="F19328" s="2">
        <v>45383</v>
      </c>
      <c r="G19328" s="1" t="s">
        <v>213</v>
      </c>
      <c r="I19328">
        <v>0</v>
      </c>
      <c r="J19328" t="s">
        <v>18</v>
      </c>
      <c r="K19328">
        <v>0</v>
      </c>
      <c r="L19328" t="s">
        <v>18</v>
      </c>
      <c r="M19328">
        <v>0</v>
      </c>
      <c r="N19328" t="s">
        <v>18</v>
      </c>
      <c r="O19328">
        <v>0</v>
      </c>
      <c r="P19328" t="s">
        <v>18</v>
      </c>
      <c r="Q19328">
        <v>0</v>
      </c>
      <c r="R19328" t="s">
        <v>18</v>
      </c>
      <c r="S19328">
        <v>0</v>
      </c>
      <c r="T19328" t="s">
        <v>18</v>
      </c>
      <c r="U19328">
        <v>0</v>
      </c>
      <c r="V19328" t="s">
        <v>18</v>
      </c>
      <c r="W19328">
        <v>0</v>
      </c>
      <c r="X19328" t="s">
        <v>18</v>
      </c>
      <c r="Y19328">
        <v>0</v>
      </c>
      <c r="Z19328" t="s">
        <v>18</v>
      </c>
      <c r="AA19328">
        <v>0</v>
      </c>
      <c r="AB19328" t="s">
        <v>18</v>
      </c>
      <c r="AC19328">
        <v>0</v>
      </c>
      <c r="AD19328" t="s">
        <v>18</v>
      </c>
      <c r="AE19328">
        <v>0</v>
      </c>
      <c r="AF19328" t="s">
        <v>18</v>
      </c>
      <c r="AG19328" t="s">
        <v>49</v>
      </c>
    </row>
    <row r="19329" spans="1:33" x14ac:dyDescent="0.25">
      <c r="A19329" t="s">
        <v>18</v>
      </c>
      <c r="B19329" t="s">
        <v>0</v>
      </c>
      <c r="C19329" s="1" t="s">
        <v>46</v>
      </c>
      <c r="D19329" s="2">
        <v>45383</v>
      </c>
      <c r="E19329" t="s">
        <v>1129</v>
      </c>
      <c r="F19329" s="2">
        <v>45383</v>
      </c>
      <c r="G19329" s="1" t="s">
        <v>213</v>
      </c>
      <c r="I19329">
        <v>0</v>
      </c>
      <c r="J19329" t="s">
        <v>18</v>
      </c>
      <c r="K19329">
        <v>0</v>
      </c>
      <c r="L19329" t="s">
        <v>18</v>
      </c>
      <c r="M19329">
        <v>0</v>
      </c>
      <c r="N19329" t="s">
        <v>18</v>
      </c>
      <c r="O19329">
        <v>0</v>
      </c>
      <c r="P19329" t="s">
        <v>18</v>
      </c>
      <c r="Q19329">
        <v>0</v>
      </c>
      <c r="R19329" t="s">
        <v>18</v>
      </c>
      <c r="S19329">
        <v>0</v>
      </c>
      <c r="T19329" t="s">
        <v>18</v>
      </c>
      <c r="U19329">
        <v>0</v>
      </c>
      <c r="V19329" t="s">
        <v>18</v>
      </c>
      <c r="W19329">
        <v>0</v>
      </c>
      <c r="X19329" t="s">
        <v>18</v>
      </c>
      <c r="Y19329">
        <v>0</v>
      </c>
      <c r="Z19329" t="s">
        <v>18</v>
      </c>
      <c r="AA19329">
        <v>0</v>
      </c>
      <c r="AB19329" t="s">
        <v>18</v>
      </c>
      <c r="AC19329">
        <v>0</v>
      </c>
      <c r="AD19329" t="s">
        <v>18</v>
      </c>
      <c r="AE19329">
        <v>0</v>
      </c>
      <c r="AF19329" t="s">
        <v>18</v>
      </c>
      <c r="AG19329" t="s">
        <v>49</v>
      </c>
    </row>
    <row r="19330" spans="1:33" x14ac:dyDescent="0.25">
      <c r="A19330" t="s">
        <v>18</v>
      </c>
      <c r="B19330" t="s">
        <v>0</v>
      </c>
      <c r="C19330" s="1" t="s">
        <v>46</v>
      </c>
      <c r="D19330" s="2">
        <v>45383</v>
      </c>
      <c r="E19330" t="s">
        <v>908</v>
      </c>
      <c r="F19330" s="2">
        <v>45383</v>
      </c>
      <c r="G19330" s="1" t="s">
        <v>213</v>
      </c>
      <c r="I19330">
        <v>0</v>
      </c>
      <c r="J19330" t="s">
        <v>18</v>
      </c>
      <c r="K19330">
        <v>0</v>
      </c>
      <c r="L19330" t="s">
        <v>18</v>
      </c>
      <c r="M19330">
        <v>0</v>
      </c>
      <c r="N19330" t="s">
        <v>18</v>
      </c>
      <c r="O19330">
        <v>0</v>
      </c>
      <c r="P19330" t="s">
        <v>18</v>
      </c>
      <c r="Q19330">
        <v>0</v>
      </c>
      <c r="R19330" t="s">
        <v>18</v>
      </c>
      <c r="S19330">
        <v>0</v>
      </c>
      <c r="T19330" t="s">
        <v>18</v>
      </c>
      <c r="U19330">
        <v>0</v>
      </c>
      <c r="V19330" t="s">
        <v>18</v>
      </c>
      <c r="W19330">
        <v>0</v>
      </c>
      <c r="X19330" t="s">
        <v>18</v>
      </c>
      <c r="Y19330">
        <v>0</v>
      </c>
      <c r="Z19330" t="s">
        <v>18</v>
      </c>
      <c r="AA19330">
        <v>0</v>
      </c>
      <c r="AB19330" t="s">
        <v>18</v>
      </c>
      <c r="AC19330">
        <v>0</v>
      </c>
      <c r="AD19330" t="s">
        <v>18</v>
      </c>
      <c r="AE19330">
        <v>0</v>
      </c>
      <c r="AF19330" t="s">
        <v>18</v>
      </c>
      <c r="AG19330" t="s">
        <v>49</v>
      </c>
    </row>
    <row r="19331" spans="1:33" x14ac:dyDescent="0.25">
      <c r="A19331" t="s">
        <v>18</v>
      </c>
      <c r="B19331" t="s">
        <v>0</v>
      </c>
      <c r="C19331" s="1" t="s">
        <v>46</v>
      </c>
      <c r="D19331" s="2">
        <v>45383</v>
      </c>
      <c r="E19331" t="s">
        <v>811</v>
      </c>
      <c r="F19331" s="2">
        <v>45383</v>
      </c>
      <c r="G19331" s="1" t="s">
        <v>213</v>
      </c>
      <c r="I19331">
        <v>0</v>
      </c>
      <c r="J19331" t="s">
        <v>18</v>
      </c>
      <c r="K19331">
        <v>0</v>
      </c>
      <c r="L19331" t="s">
        <v>18</v>
      </c>
      <c r="M19331">
        <v>0</v>
      </c>
      <c r="N19331" t="s">
        <v>18</v>
      </c>
      <c r="O19331">
        <v>0</v>
      </c>
      <c r="P19331" t="s">
        <v>18</v>
      </c>
      <c r="Q19331">
        <v>0</v>
      </c>
      <c r="R19331" t="s">
        <v>18</v>
      </c>
      <c r="S19331">
        <v>0</v>
      </c>
      <c r="T19331" t="s">
        <v>18</v>
      </c>
      <c r="U19331">
        <v>0</v>
      </c>
      <c r="V19331" t="s">
        <v>18</v>
      </c>
      <c r="W19331">
        <v>0</v>
      </c>
      <c r="X19331" t="s">
        <v>18</v>
      </c>
      <c r="Y19331">
        <v>0</v>
      </c>
      <c r="Z19331" t="s">
        <v>18</v>
      </c>
      <c r="AA19331">
        <v>0</v>
      </c>
      <c r="AB19331" t="s">
        <v>18</v>
      </c>
      <c r="AC19331">
        <v>0</v>
      </c>
      <c r="AD19331" t="s">
        <v>18</v>
      </c>
      <c r="AE19331">
        <v>0</v>
      </c>
      <c r="AF19331" t="s">
        <v>18</v>
      </c>
      <c r="AG19331" t="s">
        <v>49</v>
      </c>
    </row>
    <row r="19332" spans="1:33" x14ac:dyDescent="0.25">
      <c r="A19332" t="s">
        <v>18</v>
      </c>
      <c r="B19332" t="s">
        <v>0</v>
      </c>
      <c r="C19332" s="1" t="s">
        <v>46</v>
      </c>
      <c r="D19332" s="2">
        <v>45384</v>
      </c>
      <c r="E19332" t="s">
        <v>564</v>
      </c>
      <c r="F19332" s="2">
        <v>45384</v>
      </c>
      <c r="G19332" s="1" t="s">
        <v>213</v>
      </c>
      <c r="I19332">
        <v>24.460174090999999</v>
      </c>
      <c r="J19332" t="s">
        <v>18</v>
      </c>
      <c r="K19332">
        <v>0</v>
      </c>
      <c r="L19332" t="s">
        <v>18</v>
      </c>
      <c r="M19332">
        <v>0</v>
      </c>
      <c r="N19332" t="s">
        <v>18</v>
      </c>
      <c r="O19332">
        <v>24.460174090999999</v>
      </c>
      <c r="P19332" t="s">
        <v>18</v>
      </c>
      <c r="Q19332">
        <v>0</v>
      </c>
      <c r="R19332" t="s">
        <v>18</v>
      </c>
      <c r="S19332">
        <v>0</v>
      </c>
      <c r="T19332" t="s">
        <v>18</v>
      </c>
      <c r="U19332">
        <v>0</v>
      </c>
      <c r="V19332" t="s">
        <v>18</v>
      </c>
      <c r="W19332">
        <v>0</v>
      </c>
      <c r="X19332" t="s">
        <v>18</v>
      </c>
      <c r="Y19332">
        <v>24.460174090999999</v>
      </c>
      <c r="Z19332" t="s">
        <v>18</v>
      </c>
      <c r="AA19332">
        <v>0</v>
      </c>
      <c r="AB19332" t="s">
        <v>18</v>
      </c>
      <c r="AC19332">
        <v>0</v>
      </c>
      <c r="AD19332" t="s">
        <v>18</v>
      </c>
      <c r="AE19332">
        <v>24.460174090999999</v>
      </c>
      <c r="AF19332" t="s">
        <v>18</v>
      </c>
      <c r="AG19332" t="s">
        <v>49</v>
      </c>
    </row>
    <row r="19333" spans="1:33" x14ac:dyDescent="0.25">
      <c r="A19333" t="s">
        <v>18</v>
      </c>
      <c r="B19333" t="s">
        <v>0</v>
      </c>
      <c r="C19333" s="1" t="s">
        <v>46</v>
      </c>
      <c r="D19333" s="2">
        <v>45384</v>
      </c>
      <c r="E19333" t="s">
        <v>607</v>
      </c>
      <c r="F19333" s="2">
        <v>45384</v>
      </c>
      <c r="G19333" s="1" t="s">
        <v>213</v>
      </c>
      <c r="I19333">
        <v>24.117174090999999</v>
      </c>
      <c r="J19333" t="s">
        <v>18</v>
      </c>
      <c r="K19333">
        <v>0</v>
      </c>
      <c r="L19333" t="s">
        <v>18</v>
      </c>
      <c r="M19333">
        <v>0</v>
      </c>
      <c r="N19333" t="s">
        <v>18</v>
      </c>
      <c r="O19333">
        <v>24.117174090999999</v>
      </c>
      <c r="P19333" t="s">
        <v>18</v>
      </c>
      <c r="Q19333">
        <v>0</v>
      </c>
      <c r="R19333" t="s">
        <v>18</v>
      </c>
      <c r="S19333">
        <v>0</v>
      </c>
      <c r="T19333" t="s">
        <v>18</v>
      </c>
      <c r="U19333">
        <v>0</v>
      </c>
      <c r="V19333" t="s">
        <v>18</v>
      </c>
      <c r="W19333">
        <v>0</v>
      </c>
      <c r="X19333" t="s">
        <v>18</v>
      </c>
      <c r="Y19333">
        <v>24.117174090999999</v>
      </c>
      <c r="Z19333" t="s">
        <v>18</v>
      </c>
      <c r="AA19333">
        <v>0</v>
      </c>
      <c r="AB19333" t="s">
        <v>18</v>
      </c>
      <c r="AC19333">
        <v>0</v>
      </c>
      <c r="AD19333" t="s">
        <v>18</v>
      </c>
      <c r="AE19333">
        <v>24.117174090999999</v>
      </c>
      <c r="AF19333" t="s">
        <v>18</v>
      </c>
      <c r="AG19333" t="s">
        <v>49</v>
      </c>
    </row>
    <row r="19334" spans="1:33" x14ac:dyDescent="0.25">
      <c r="A19334" t="s">
        <v>18</v>
      </c>
      <c r="B19334" t="s">
        <v>0</v>
      </c>
      <c r="C19334" s="1" t="s">
        <v>46</v>
      </c>
      <c r="D19334" s="2">
        <v>45384</v>
      </c>
      <c r="E19334" t="s">
        <v>698</v>
      </c>
      <c r="F19334" s="2">
        <v>45384</v>
      </c>
      <c r="G19334" s="1" t="s">
        <v>213</v>
      </c>
      <c r="I19334">
        <v>24.117174090999999</v>
      </c>
      <c r="J19334" t="s">
        <v>18</v>
      </c>
      <c r="K19334">
        <v>0</v>
      </c>
      <c r="L19334" t="s">
        <v>18</v>
      </c>
      <c r="M19334">
        <v>0</v>
      </c>
      <c r="N19334" t="s">
        <v>18</v>
      </c>
      <c r="O19334">
        <v>24.117174090999999</v>
      </c>
      <c r="P19334" t="s">
        <v>18</v>
      </c>
      <c r="Q19334">
        <v>0</v>
      </c>
      <c r="R19334" t="s">
        <v>18</v>
      </c>
      <c r="S19334">
        <v>0</v>
      </c>
      <c r="T19334" t="s">
        <v>18</v>
      </c>
      <c r="U19334">
        <v>0</v>
      </c>
      <c r="V19334" t="s">
        <v>18</v>
      </c>
      <c r="W19334">
        <v>0</v>
      </c>
      <c r="X19334" t="s">
        <v>18</v>
      </c>
      <c r="Y19334">
        <v>24.117174090999999</v>
      </c>
      <c r="Z19334" t="s">
        <v>18</v>
      </c>
      <c r="AA19334">
        <v>0</v>
      </c>
      <c r="AB19334" t="s">
        <v>18</v>
      </c>
      <c r="AC19334">
        <v>0</v>
      </c>
      <c r="AD19334" t="s">
        <v>18</v>
      </c>
      <c r="AE19334">
        <v>24.117174090999999</v>
      </c>
      <c r="AF19334" t="s">
        <v>18</v>
      </c>
      <c r="AG19334" t="s">
        <v>49</v>
      </c>
    </row>
    <row r="19335" spans="1:33" x14ac:dyDescent="0.25">
      <c r="A19335" t="s">
        <v>18</v>
      </c>
      <c r="B19335" t="s">
        <v>0</v>
      </c>
      <c r="C19335" s="1" t="s">
        <v>46</v>
      </c>
      <c r="D19335" s="2">
        <v>45384</v>
      </c>
      <c r="E19335" t="s">
        <v>422</v>
      </c>
      <c r="F19335" s="2">
        <v>45384</v>
      </c>
      <c r="G19335" s="1" t="s">
        <v>213</v>
      </c>
      <c r="I19335">
        <v>24.117174090999999</v>
      </c>
      <c r="J19335" t="s">
        <v>18</v>
      </c>
      <c r="K19335">
        <v>0</v>
      </c>
      <c r="L19335" t="s">
        <v>18</v>
      </c>
      <c r="M19335">
        <v>0</v>
      </c>
      <c r="N19335" t="s">
        <v>18</v>
      </c>
      <c r="O19335">
        <v>24.117174090999999</v>
      </c>
      <c r="P19335" t="s">
        <v>18</v>
      </c>
      <c r="Q19335">
        <v>0</v>
      </c>
      <c r="R19335" t="s">
        <v>18</v>
      </c>
      <c r="S19335">
        <v>0</v>
      </c>
      <c r="T19335" t="s">
        <v>18</v>
      </c>
      <c r="U19335">
        <v>0</v>
      </c>
      <c r="V19335" t="s">
        <v>18</v>
      </c>
      <c r="W19335">
        <v>0</v>
      </c>
      <c r="X19335" t="s">
        <v>18</v>
      </c>
      <c r="Y19335">
        <v>24.117174090999999</v>
      </c>
      <c r="Z19335" t="s">
        <v>18</v>
      </c>
      <c r="AA19335">
        <v>0</v>
      </c>
      <c r="AB19335" t="s">
        <v>18</v>
      </c>
      <c r="AC19335">
        <v>0</v>
      </c>
      <c r="AD19335" t="s">
        <v>18</v>
      </c>
      <c r="AE19335">
        <v>24.117174090999999</v>
      </c>
      <c r="AF19335" t="s">
        <v>18</v>
      </c>
      <c r="AG19335" t="s">
        <v>49</v>
      </c>
    </row>
    <row r="19336" spans="1:33" x14ac:dyDescent="0.25">
      <c r="A19336" t="s">
        <v>18</v>
      </c>
      <c r="B19336" t="s">
        <v>0</v>
      </c>
      <c r="C19336" s="1" t="s">
        <v>46</v>
      </c>
      <c r="D19336" s="2">
        <v>45384</v>
      </c>
      <c r="E19336" t="s">
        <v>1110</v>
      </c>
      <c r="F19336" s="2">
        <v>45384</v>
      </c>
      <c r="G19336" s="1" t="s">
        <v>213</v>
      </c>
      <c r="I19336">
        <v>22.544465826</v>
      </c>
      <c r="J19336" t="s">
        <v>18</v>
      </c>
      <c r="K19336">
        <v>0</v>
      </c>
      <c r="L19336" t="s">
        <v>18</v>
      </c>
      <c r="M19336">
        <v>0</v>
      </c>
      <c r="N19336" t="s">
        <v>18</v>
      </c>
      <c r="O19336">
        <v>22.544465826</v>
      </c>
      <c r="P19336" t="s">
        <v>18</v>
      </c>
      <c r="Q19336">
        <v>0</v>
      </c>
      <c r="R19336" t="s">
        <v>18</v>
      </c>
      <c r="S19336">
        <v>0</v>
      </c>
      <c r="T19336" t="s">
        <v>18</v>
      </c>
      <c r="U19336">
        <v>0</v>
      </c>
      <c r="V19336" t="s">
        <v>18</v>
      </c>
      <c r="W19336">
        <v>0</v>
      </c>
      <c r="X19336" t="s">
        <v>18</v>
      </c>
      <c r="Y19336">
        <v>22.544465826</v>
      </c>
      <c r="Z19336" t="s">
        <v>18</v>
      </c>
      <c r="AA19336">
        <v>0</v>
      </c>
      <c r="AB19336" t="s">
        <v>18</v>
      </c>
      <c r="AC19336">
        <v>0</v>
      </c>
      <c r="AD19336" t="s">
        <v>18</v>
      </c>
      <c r="AE19336">
        <v>22.544465826</v>
      </c>
      <c r="AF19336" t="s">
        <v>18</v>
      </c>
      <c r="AG19336" t="s">
        <v>49</v>
      </c>
    </row>
    <row r="19337" spans="1:33" x14ac:dyDescent="0.25">
      <c r="A19337" t="s">
        <v>18</v>
      </c>
      <c r="B19337" t="s">
        <v>0</v>
      </c>
      <c r="C19337" s="1" t="s">
        <v>46</v>
      </c>
      <c r="D19337" s="2">
        <v>45384</v>
      </c>
      <c r="E19337" t="s">
        <v>1036</v>
      </c>
      <c r="F19337" s="2">
        <v>45384</v>
      </c>
      <c r="G19337" s="1" t="s">
        <v>213</v>
      </c>
      <c r="I19337">
        <v>0.6</v>
      </c>
      <c r="J19337" t="s">
        <v>18</v>
      </c>
      <c r="K19337">
        <v>0</v>
      </c>
      <c r="L19337" t="s">
        <v>18</v>
      </c>
      <c r="M19337">
        <v>0</v>
      </c>
      <c r="N19337" t="s">
        <v>18</v>
      </c>
      <c r="O19337">
        <v>0.6</v>
      </c>
      <c r="P19337" t="s">
        <v>18</v>
      </c>
      <c r="Q19337">
        <v>0</v>
      </c>
      <c r="R19337" t="s">
        <v>18</v>
      </c>
      <c r="S19337">
        <v>0</v>
      </c>
      <c r="T19337" t="s">
        <v>18</v>
      </c>
      <c r="U19337">
        <v>0</v>
      </c>
      <c r="V19337" t="s">
        <v>18</v>
      </c>
      <c r="W19337">
        <v>0</v>
      </c>
      <c r="X19337" t="s">
        <v>18</v>
      </c>
      <c r="Y19337">
        <v>0.6</v>
      </c>
      <c r="Z19337" t="s">
        <v>18</v>
      </c>
      <c r="AA19337">
        <v>0</v>
      </c>
      <c r="AB19337" t="s">
        <v>18</v>
      </c>
      <c r="AC19337">
        <v>0</v>
      </c>
      <c r="AD19337" t="s">
        <v>18</v>
      </c>
      <c r="AE19337">
        <v>0.6</v>
      </c>
      <c r="AF19337" t="s">
        <v>18</v>
      </c>
      <c r="AG19337" t="s">
        <v>49</v>
      </c>
    </row>
    <row r="19338" spans="1:33" x14ac:dyDescent="0.25">
      <c r="A19338" t="s">
        <v>18</v>
      </c>
      <c r="B19338" t="s">
        <v>0</v>
      </c>
      <c r="C19338" s="1" t="s">
        <v>46</v>
      </c>
      <c r="D19338" s="2">
        <v>45384</v>
      </c>
      <c r="E19338" t="s">
        <v>455</v>
      </c>
      <c r="F19338" s="2">
        <v>45384</v>
      </c>
      <c r="G19338" s="1" t="s">
        <v>213</v>
      </c>
      <c r="I19338">
        <v>0</v>
      </c>
      <c r="J19338" t="s">
        <v>18</v>
      </c>
      <c r="K19338">
        <v>0</v>
      </c>
      <c r="L19338" t="s">
        <v>18</v>
      </c>
      <c r="M19338">
        <v>0</v>
      </c>
      <c r="N19338" t="s">
        <v>18</v>
      </c>
      <c r="O19338">
        <v>0</v>
      </c>
      <c r="P19338" t="s">
        <v>18</v>
      </c>
      <c r="Q19338">
        <v>0</v>
      </c>
      <c r="R19338" t="s">
        <v>18</v>
      </c>
      <c r="S19338">
        <v>0</v>
      </c>
      <c r="T19338" t="s">
        <v>18</v>
      </c>
      <c r="U19338">
        <v>0</v>
      </c>
      <c r="V19338" t="s">
        <v>18</v>
      </c>
      <c r="W19338">
        <v>0</v>
      </c>
      <c r="X19338" t="s">
        <v>18</v>
      </c>
      <c r="Y19338">
        <v>0</v>
      </c>
      <c r="Z19338" t="s">
        <v>18</v>
      </c>
      <c r="AA19338">
        <v>0</v>
      </c>
      <c r="AB19338" t="s">
        <v>18</v>
      </c>
      <c r="AC19338">
        <v>0</v>
      </c>
      <c r="AD19338" t="s">
        <v>18</v>
      </c>
      <c r="AE19338">
        <v>0</v>
      </c>
      <c r="AF19338" t="s">
        <v>18</v>
      </c>
      <c r="AG19338" t="s">
        <v>49</v>
      </c>
    </row>
    <row r="19339" spans="1:33" x14ac:dyDescent="0.25">
      <c r="A19339" t="s">
        <v>18</v>
      </c>
      <c r="B19339" t="s">
        <v>0</v>
      </c>
      <c r="C19339" s="1" t="s">
        <v>46</v>
      </c>
      <c r="D19339" s="2">
        <v>45384</v>
      </c>
      <c r="E19339" t="s">
        <v>1129</v>
      </c>
      <c r="F19339" s="2">
        <v>45384</v>
      </c>
      <c r="G19339" s="1" t="s">
        <v>213</v>
      </c>
      <c r="I19339">
        <v>0</v>
      </c>
      <c r="J19339" t="s">
        <v>18</v>
      </c>
      <c r="K19339">
        <v>0</v>
      </c>
      <c r="L19339" t="s">
        <v>18</v>
      </c>
      <c r="M19339">
        <v>0</v>
      </c>
      <c r="N19339" t="s">
        <v>18</v>
      </c>
      <c r="O19339">
        <v>0</v>
      </c>
      <c r="P19339" t="s">
        <v>18</v>
      </c>
      <c r="Q19339">
        <v>0</v>
      </c>
      <c r="R19339" t="s">
        <v>18</v>
      </c>
      <c r="S19339">
        <v>0</v>
      </c>
      <c r="T19339" t="s">
        <v>18</v>
      </c>
      <c r="U19339">
        <v>0</v>
      </c>
      <c r="V19339" t="s">
        <v>18</v>
      </c>
      <c r="W19339">
        <v>0</v>
      </c>
      <c r="X19339" t="s">
        <v>18</v>
      </c>
      <c r="Y19339">
        <v>0</v>
      </c>
      <c r="Z19339" t="s">
        <v>18</v>
      </c>
      <c r="AA19339">
        <v>0</v>
      </c>
      <c r="AB19339" t="s">
        <v>18</v>
      </c>
      <c r="AC19339">
        <v>0</v>
      </c>
      <c r="AD19339" t="s">
        <v>18</v>
      </c>
      <c r="AE19339">
        <v>0</v>
      </c>
      <c r="AF19339" t="s">
        <v>18</v>
      </c>
      <c r="AG19339" t="s">
        <v>49</v>
      </c>
    </row>
    <row r="19340" spans="1:33" x14ac:dyDescent="0.25">
      <c r="A19340" t="s">
        <v>18</v>
      </c>
      <c r="B19340" t="s">
        <v>0</v>
      </c>
      <c r="C19340" s="1" t="s">
        <v>46</v>
      </c>
      <c r="D19340" s="2">
        <v>45384</v>
      </c>
      <c r="E19340" t="s">
        <v>908</v>
      </c>
      <c r="F19340" s="2">
        <v>45384</v>
      </c>
      <c r="G19340" s="1" t="s">
        <v>213</v>
      </c>
      <c r="I19340">
        <v>0</v>
      </c>
      <c r="J19340" t="s">
        <v>18</v>
      </c>
      <c r="K19340">
        <v>0</v>
      </c>
      <c r="L19340" t="s">
        <v>18</v>
      </c>
      <c r="M19340">
        <v>0</v>
      </c>
      <c r="N19340" t="s">
        <v>18</v>
      </c>
      <c r="O19340">
        <v>0</v>
      </c>
      <c r="P19340" t="s">
        <v>18</v>
      </c>
      <c r="Q19340">
        <v>0</v>
      </c>
      <c r="R19340" t="s">
        <v>18</v>
      </c>
      <c r="S19340">
        <v>0</v>
      </c>
      <c r="T19340" t="s">
        <v>18</v>
      </c>
      <c r="U19340">
        <v>0</v>
      </c>
      <c r="V19340" t="s">
        <v>18</v>
      </c>
      <c r="W19340">
        <v>0</v>
      </c>
      <c r="X19340" t="s">
        <v>18</v>
      </c>
      <c r="Y19340">
        <v>0</v>
      </c>
      <c r="Z19340" t="s">
        <v>18</v>
      </c>
      <c r="AA19340">
        <v>0</v>
      </c>
      <c r="AB19340" t="s">
        <v>18</v>
      </c>
      <c r="AC19340">
        <v>0</v>
      </c>
      <c r="AD19340" t="s">
        <v>18</v>
      </c>
      <c r="AE19340">
        <v>0</v>
      </c>
      <c r="AF19340" t="s">
        <v>18</v>
      </c>
      <c r="AG19340" t="s">
        <v>49</v>
      </c>
    </row>
    <row r="19341" spans="1:33" x14ac:dyDescent="0.25">
      <c r="A19341" t="s">
        <v>18</v>
      </c>
      <c r="B19341" t="s">
        <v>0</v>
      </c>
      <c r="C19341" s="1" t="s">
        <v>46</v>
      </c>
      <c r="D19341" s="2">
        <v>45384</v>
      </c>
      <c r="E19341" t="s">
        <v>811</v>
      </c>
      <c r="F19341" s="2">
        <v>45384</v>
      </c>
      <c r="G19341" s="1" t="s">
        <v>213</v>
      </c>
      <c r="I19341">
        <v>0</v>
      </c>
      <c r="J19341" t="s">
        <v>18</v>
      </c>
      <c r="K19341">
        <v>0</v>
      </c>
      <c r="L19341" t="s">
        <v>18</v>
      </c>
      <c r="M19341">
        <v>0</v>
      </c>
      <c r="N19341" t="s">
        <v>18</v>
      </c>
      <c r="O19341">
        <v>0</v>
      </c>
      <c r="P19341" t="s">
        <v>18</v>
      </c>
      <c r="Q19341">
        <v>0</v>
      </c>
      <c r="R19341" t="s">
        <v>18</v>
      </c>
      <c r="S19341">
        <v>0</v>
      </c>
      <c r="T19341" t="s">
        <v>18</v>
      </c>
      <c r="U19341">
        <v>0</v>
      </c>
      <c r="V19341" t="s">
        <v>18</v>
      </c>
      <c r="W19341">
        <v>0</v>
      </c>
      <c r="X19341" t="s">
        <v>18</v>
      </c>
      <c r="Y19341">
        <v>0</v>
      </c>
      <c r="Z19341" t="s">
        <v>18</v>
      </c>
      <c r="AA19341">
        <v>0</v>
      </c>
      <c r="AB19341" t="s">
        <v>18</v>
      </c>
      <c r="AC19341">
        <v>0</v>
      </c>
      <c r="AD19341" t="s">
        <v>18</v>
      </c>
      <c r="AE19341">
        <v>0</v>
      </c>
      <c r="AF19341" t="s">
        <v>18</v>
      </c>
      <c r="AG19341" t="s">
        <v>49</v>
      </c>
    </row>
    <row r="19342" spans="1:33" x14ac:dyDescent="0.25">
      <c r="A19342" t="s">
        <v>18</v>
      </c>
      <c r="B19342" t="s">
        <v>0</v>
      </c>
      <c r="C19342" s="1" t="s">
        <v>46</v>
      </c>
      <c r="D19342" s="2">
        <v>45385</v>
      </c>
      <c r="E19342" t="s">
        <v>1129</v>
      </c>
      <c r="F19342" s="2">
        <v>45385</v>
      </c>
      <c r="G19342" s="1" t="s">
        <v>213</v>
      </c>
      <c r="I19342">
        <v>0.153</v>
      </c>
      <c r="J19342" t="s">
        <v>18</v>
      </c>
      <c r="K19342">
        <v>0</v>
      </c>
      <c r="L19342" t="s">
        <v>18</v>
      </c>
      <c r="M19342">
        <v>0</v>
      </c>
      <c r="N19342" t="s">
        <v>18</v>
      </c>
      <c r="O19342">
        <v>0.153</v>
      </c>
      <c r="P19342" t="s">
        <v>18</v>
      </c>
      <c r="Q19342">
        <v>0</v>
      </c>
      <c r="R19342" t="s">
        <v>18</v>
      </c>
      <c r="S19342">
        <v>0</v>
      </c>
      <c r="T19342" t="s">
        <v>18</v>
      </c>
      <c r="U19342">
        <v>0</v>
      </c>
      <c r="V19342" t="s">
        <v>18</v>
      </c>
      <c r="W19342">
        <v>0</v>
      </c>
      <c r="X19342" t="s">
        <v>18</v>
      </c>
      <c r="Y19342">
        <v>0.153</v>
      </c>
      <c r="Z19342" t="s">
        <v>18</v>
      </c>
      <c r="AA19342">
        <v>0</v>
      </c>
      <c r="AB19342" t="s">
        <v>18</v>
      </c>
      <c r="AC19342">
        <v>0</v>
      </c>
      <c r="AD19342" t="s">
        <v>18</v>
      </c>
      <c r="AE19342">
        <v>0.153</v>
      </c>
      <c r="AF19342" t="s">
        <v>18</v>
      </c>
      <c r="AG19342" t="s">
        <v>49</v>
      </c>
    </row>
    <row r="19343" spans="1:33" x14ac:dyDescent="0.25">
      <c r="A19343" t="s">
        <v>18</v>
      </c>
      <c r="B19343" t="s">
        <v>0</v>
      </c>
      <c r="C19343" s="1" t="s">
        <v>46</v>
      </c>
      <c r="D19343" s="2">
        <v>45385</v>
      </c>
      <c r="E19343" t="s">
        <v>698</v>
      </c>
      <c r="F19343" s="2">
        <v>45385</v>
      </c>
      <c r="G19343" s="1" t="s">
        <v>213</v>
      </c>
      <c r="I19343">
        <v>3.9999999999999998E-7</v>
      </c>
      <c r="J19343" t="s">
        <v>18</v>
      </c>
      <c r="K19343">
        <v>0</v>
      </c>
      <c r="L19343" t="s">
        <v>18</v>
      </c>
      <c r="M19343">
        <v>0</v>
      </c>
      <c r="N19343" t="s">
        <v>18</v>
      </c>
      <c r="O19343">
        <v>3.9999999999999998E-7</v>
      </c>
      <c r="P19343" t="s">
        <v>18</v>
      </c>
      <c r="Q19343">
        <v>0</v>
      </c>
      <c r="R19343" t="s">
        <v>18</v>
      </c>
      <c r="S19343">
        <v>0</v>
      </c>
      <c r="T19343" t="s">
        <v>18</v>
      </c>
      <c r="U19343">
        <v>0</v>
      </c>
      <c r="V19343" t="s">
        <v>18</v>
      </c>
      <c r="W19343">
        <v>0</v>
      </c>
      <c r="X19343" t="s">
        <v>18</v>
      </c>
      <c r="Y19343">
        <v>3.9999999999999998E-7</v>
      </c>
      <c r="Z19343" t="s">
        <v>18</v>
      </c>
      <c r="AA19343">
        <v>0</v>
      </c>
      <c r="AB19343" t="s">
        <v>18</v>
      </c>
      <c r="AC19343">
        <v>0</v>
      </c>
      <c r="AD19343" t="s">
        <v>18</v>
      </c>
      <c r="AE19343">
        <v>3.9999999999999998E-7</v>
      </c>
      <c r="AF19343" t="s">
        <v>18</v>
      </c>
      <c r="AG19343" t="s">
        <v>49</v>
      </c>
    </row>
    <row r="19344" spans="1:33" x14ac:dyDescent="0.25">
      <c r="A19344" t="s">
        <v>18</v>
      </c>
      <c r="B19344" t="s">
        <v>0</v>
      </c>
      <c r="C19344" s="1" t="s">
        <v>46</v>
      </c>
      <c r="D19344" s="2">
        <v>45385</v>
      </c>
      <c r="E19344" t="s">
        <v>908</v>
      </c>
      <c r="F19344" s="2">
        <v>45385</v>
      </c>
      <c r="G19344" s="1" t="s">
        <v>213</v>
      </c>
      <c r="I19344">
        <v>3.9999999999999998E-7</v>
      </c>
      <c r="J19344" t="s">
        <v>18</v>
      </c>
      <c r="K19344">
        <v>0</v>
      </c>
      <c r="L19344" t="s">
        <v>18</v>
      </c>
      <c r="M19344">
        <v>0</v>
      </c>
      <c r="N19344" t="s">
        <v>18</v>
      </c>
      <c r="O19344">
        <v>3.9999999999999998E-7</v>
      </c>
      <c r="P19344" t="s">
        <v>18</v>
      </c>
      <c r="Q19344">
        <v>0</v>
      </c>
      <c r="R19344" t="s">
        <v>18</v>
      </c>
      <c r="S19344">
        <v>0</v>
      </c>
      <c r="T19344" t="s">
        <v>18</v>
      </c>
      <c r="U19344">
        <v>0</v>
      </c>
      <c r="V19344" t="s">
        <v>18</v>
      </c>
      <c r="W19344">
        <v>0</v>
      </c>
      <c r="X19344" t="s">
        <v>18</v>
      </c>
      <c r="Y19344">
        <v>3.9999999999999998E-7</v>
      </c>
      <c r="Z19344" t="s">
        <v>18</v>
      </c>
      <c r="AA19344">
        <v>0</v>
      </c>
      <c r="AB19344" t="s">
        <v>18</v>
      </c>
      <c r="AC19344">
        <v>0</v>
      </c>
      <c r="AD19344" t="s">
        <v>18</v>
      </c>
      <c r="AE19344">
        <v>3.9999999999999998E-7</v>
      </c>
      <c r="AF19344" t="s">
        <v>18</v>
      </c>
      <c r="AG19344" t="s">
        <v>49</v>
      </c>
    </row>
    <row r="19345" spans="1:33" x14ac:dyDescent="0.25">
      <c r="A19345" t="s">
        <v>18</v>
      </c>
      <c r="B19345" t="s">
        <v>0</v>
      </c>
      <c r="C19345" s="1" t="s">
        <v>46</v>
      </c>
      <c r="D19345" s="2">
        <v>45385</v>
      </c>
      <c r="E19345" t="s">
        <v>1110</v>
      </c>
      <c r="F19345" s="2">
        <v>45385</v>
      </c>
      <c r="G19345" s="1" t="s">
        <v>213</v>
      </c>
      <c r="I19345">
        <v>0</v>
      </c>
      <c r="J19345" t="s">
        <v>18</v>
      </c>
      <c r="K19345">
        <v>0</v>
      </c>
      <c r="L19345" t="s">
        <v>18</v>
      </c>
      <c r="M19345">
        <v>0</v>
      </c>
      <c r="N19345" t="s">
        <v>18</v>
      </c>
      <c r="O19345">
        <v>0</v>
      </c>
      <c r="P19345" t="s">
        <v>18</v>
      </c>
      <c r="Q19345">
        <v>0</v>
      </c>
      <c r="R19345" t="s">
        <v>18</v>
      </c>
      <c r="S19345">
        <v>0</v>
      </c>
      <c r="T19345" t="s">
        <v>18</v>
      </c>
      <c r="U19345">
        <v>0</v>
      </c>
      <c r="V19345" t="s">
        <v>18</v>
      </c>
      <c r="W19345">
        <v>0</v>
      </c>
      <c r="X19345" t="s">
        <v>18</v>
      </c>
      <c r="Y19345">
        <v>0</v>
      </c>
      <c r="Z19345" t="s">
        <v>18</v>
      </c>
      <c r="AA19345">
        <v>0</v>
      </c>
      <c r="AB19345" t="s">
        <v>18</v>
      </c>
      <c r="AC19345">
        <v>0</v>
      </c>
      <c r="AD19345" t="s">
        <v>18</v>
      </c>
      <c r="AE19345">
        <v>0</v>
      </c>
      <c r="AF19345" t="s">
        <v>18</v>
      </c>
      <c r="AG19345" t="s">
        <v>49</v>
      </c>
    </row>
    <row r="19346" spans="1:33" x14ac:dyDescent="0.25">
      <c r="A19346" t="s">
        <v>18</v>
      </c>
      <c r="B19346" t="s">
        <v>0</v>
      </c>
      <c r="C19346" s="1" t="s">
        <v>46</v>
      </c>
      <c r="D19346" s="2">
        <v>45385</v>
      </c>
      <c r="E19346" t="s">
        <v>607</v>
      </c>
      <c r="F19346" s="2">
        <v>45385</v>
      </c>
      <c r="G19346" s="1" t="s">
        <v>213</v>
      </c>
      <c r="I19346">
        <v>0</v>
      </c>
      <c r="J19346" t="s">
        <v>18</v>
      </c>
      <c r="K19346">
        <v>0</v>
      </c>
      <c r="L19346" t="s">
        <v>18</v>
      </c>
      <c r="M19346">
        <v>0</v>
      </c>
      <c r="N19346" t="s">
        <v>18</v>
      </c>
      <c r="O19346">
        <v>0</v>
      </c>
      <c r="P19346" t="s">
        <v>18</v>
      </c>
      <c r="Q19346">
        <v>0</v>
      </c>
      <c r="R19346" t="s">
        <v>18</v>
      </c>
      <c r="S19346">
        <v>0</v>
      </c>
      <c r="T19346" t="s">
        <v>18</v>
      </c>
      <c r="U19346">
        <v>0</v>
      </c>
      <c r="V19346" t="s">
        <v>18</v>
      </c>
      <c r="W19346">
        <v>0</v>
      </c>
      <c r="X19346" t="s">
        <v>18</v>
      </c>
      <c r="Y19346">
        <v>0</v>
      </c>
      <c r="Z19346" t="s">
        <v>18</v>
      </c>
      <c r="AA19346">
        <v>0</v>
      </c>
      <c r="AB19346" t="s">
        <v>18</v>
      </c>
      <c r="AC19346">
        <v>0</v>
      </c>
      <c r="AD19346" t="s">
        <v>18</v>
      </c>
      <c r="AE19346">
        <v>0</v>
      </c>
      <c r="AF19346" t="s">
        <v>18</v>
      </c>
      <c r="AG19346" t="s">
        <v>49</v>
      </c>
    </row>
    <row r="19347" spans="1:33" x14ac:dyDescent="0.25">
      <c r="A19347" t="s">
        <v>18</v>
      </c>
      <c r="B19347" t="s">
        <v>0</v>
      </c>
      <c r="C19347" s="1" t="s">
        <v>46</v>
      </c>
      <c r="D19347" s="2">
        <v>45385</v>
      </c>
      <c r="E19347" t="s">
        <v>1036</v>
      </c>
      <c r="F19347" s="2">
        <v>45385</v>
      </c>
      <c r="G19347" s="1" t="s">
        <v>213</v>
      </c>
      <c r="I19347">
        <v>0</v>
      </c>
      <c r="J19347" t="s">
        <v>18</v>
      </c>
      <c r="K19347">
        <v>0</v>
      </c>
      <c r="L19347" t="s">
        <v>18</v>
      </c>
      <c r="M19347">
        <v>0</v>
      </c>
      <c r="N19347" t="s">
        <v>18</v>
      </c>
      <c r="O19347">
        <v>0</v>
      </c>
      <c r="P19347" t="s">
        <v>18</v>
      </c>
      <c r="Q19347">
        <v>0</v>
      </c>
      <c r="R19347" t="s">
        <v>18</v>
      </c>
      <c r="S19347">
        <v>0</v>
      </c>
      <c r="T19347" t="s">
        <v>18</v>
      </c>
      <c r="U19347">
        <v>0</v>
      </c>
      <c r="V19347" t="s">
        <v>18</v>
      </c>
      <c r="W19347">
        <v>0</v>
      </c>
      <c r="X19347" t="s">
        <v>18</v>
      </c>
      <c r="Y19347">
        <v>0</v>
      </c>
      <c r="Z19347" t="s">
        <v>18</v>
      </c>
      <c r="AA19347">
        <v>0</v>
      </c>
      <c r="AB19347" t="s">
        <v>18</v>
      </c>
      <c r="AC19347">
        <v>0</v>
      </c>
      <c r="AD19347" t="s">
        <v>18</v>
      </c>
      <c r="AE19347">
        <v>0</v>
      </c>
      <c r="AF19347" t="s">
        <v>18</v>
      </c>
      <c r="AG19347" t="s">
        <v>49</v>
      </c>
    </row>
    <row r="19348" spans="1:33" x14ac:dyDescent="0.25">
      <c r="A19348" t="s">
        <v>18</v>
      </c>
      <c r="B19348" t="s">
        <v>0</v>
      </c>
      <c r="C19348" s="1" t="s">
        <v>46</v>
      </c>
      <c r="D19348" s="2">
        <v>45385</v>
      </c>
      <c r="E19348" t="s">
        <v>564</v>
      </c>
      <c r="F19348" s="2">
        <v>45385</v>
      </c>
      <c r="G19348" s="1" t="s">
        <v>213</v>
      </c>
      <c r="I19348">
        <v>0</v>
      </c>
      <c r="J19348" t="s">
        <v>18</v>
      </c>
      <c r="K19348">
        <v>0</v>
      </c>
      <c r="L19348" t="s">
        <v>18</v>
      </c>
      <c r="M19348">
        <v>0</v>
      </c>
      <c r="N19348" t="s">
        <v>18</v>
      </c>
      <c r="O19348">
        <v>0</v>
      </c>
      <c r="P19348" t="s">
        <v>18</v>
      </c>
      <c r="Q19348">
        <v>0</v>
      </c>
      <c r="R19348" t="s">
        <v>18</v>
      </c>
      <c r="S19348">
        <v>0</v>
      </c>
      <c r="T19348" t="s">
        <v>18</v>
      </c>
      <c r="U19348">
        <v>0</v>
      </c>
      <c r="V19348" t="s">
        <v>18</v>
      </c>
      <c r="W19348">
        <v>0</v>
      </c>
      <c r="X19348" t="s">
        <v>18</v>
      </c>
      <c r="Y19348">
        <v>0</v>
      </c>
      <c r="Z19348" t="s">
        <v>18</v>
      </c>
      <c r="AA19348">
        <v>0</v>
      </c>
      <c r="AB19348" t="s">
        <v>18</v>
      </c>
      <c r="AC19348">
        <v>0</v>
      </c>
      <c r="AD19348" t="s">
        <v>18</v>
      </c>
      <c r="AE19348">
        <v>0</v>
      </c>
      <c r="AF19348" t="s">
        <v>18</v>
      </c>
      <c r="AG19348" t="s">
        <v>49</v>
      </c>
    </row>
    <row r="19349" spans="1:33" x14ac:dyDescent="0.25">
      <c r="A19349" t="s">
        <v>18</v>
      </c>
      <c r="B19349" t="s">
        <v>0</v>
      </c>
      <c r="C19349" s="1" t="s">
        <v>46</v>
      </c>
      <c r="D19349" s="2">
        <v>45385</v>
      </c>
      <c r="E19349" t="s">
        <v>455</v>
      </c>
      <c r="F19349" s="2">
        <v>45385</v>
      </c>
      <c r="G19349" s="1" t="s">
        <v>213</v>
      </c>
      <c r="I19349">
        <v>0</v>
      </c>
      <c r="J19349" t="s">
        <v>18</v>
      </c>
      <c r="K19349">
        <v>0</v>
      </c>
      <c r="L19349" t="s">
        <v>18</v>
      </c>
      <c r="M19349">
        <v>0</v>
      </c>
      <c r="N19349" t="s">
        <v>18</v>
      </c>
      <c r="O19349">
        <v>0</v>
      </c>
      <c r="P19349" t="s">
        <v>18</v>
      </c>
      <c r="Q19349">
        <v>0</v>
      </c>
      <c r="R19349" t="s">
        <v>18</v>
      </c>
      <c r="S19349">
        <v>0</v>
      </c>
      <c r="T19349" t="s">
        <v>18</v>
      </c>
      <c r="U19349">
        <v>0</v>
      </c>
      <c r="V19349" t="s">
        <v>18</v>
      </c>
      <c r="W19349">
        <v>0</v>
      </c>
      <c r="X19349" t="s">
        <v>18</v>
      </c>
      <c r="Y19349">
        <v>0</v>
      </c>
      <c r="Z19349" t="s">
        <v>18</v>
      </c>
      <c r="AA19349">
        <v>0</v>
      </c>
      <c r="AB19349" t="s">
        <v>18</v>
      </c>
      <c r="AC19349">
        <v>0</v>
      </c>
      <c r="AD19349" t="s">
        <v>18</v>
      </c>
      <c r="AE19349">
        <v>0</v>
      </c>
      <c r="AF19349" t="s">
        <v>18</v>
      </c>
      <c r="AG19349" t="s">
        <v>49</v>
      </c>
    </row>
    <row r="19350" spans="1:33" x14ac:dyDescent="0.25">
      <c r="A19350" t="s">
        <v>18</v>
      </c>
      <c r="B19350" t="s">
        <v>0</v>
      </c>
      <c r="C19350" s="1" t="s">
        <v>46</v>
      </c>
      <c r="D19350" s="2">
        <v>45385</v>
      </c>
      <c r="E19350" t="s">
        <v>811</v>
      </c>
      <c r="F19350" s="2">
        <v>45385</v>
      </c>
      <c r="G19350" s="1" t="s">
        <v>213</v>
      </c>
      <c r="I19350">
        <v>0</v>
      </c>
      <c r="J19350" t="s">
        <v>18</v>
      </c>
      <c r="K19350">
        <v>0</v>
      </c>
      <c r="L19350" t="s">
        <v>18</v>
      </c>
      <c r="M19350">
        <v>0</v>
      </c>
      <c r="N19350" t="s">
        <v>18</v>
      </c>
      <c r="O19350">
        <v>0</v>
      </c>
      <c r="P19350" t="s">
        <v>18</v>
      </c>
      <c r="Q19350">
        <v>0</v>
      </c>
      <c r="R19350" t="s">
        <v>18</v>
      </c>
      <c r="S19350">
        <v>0</v>
      </c>
      <c r="T19350" t="s">
        <v>18</v>
      </c>
      <c r="U19350">
        <v>0</v>
      </c>
      <c r="V19350" t="s">
        <v>18</v>
      </c>
      <c r="W19350">
        <v>0</v>
      </c>
      <c r="X19350" t="s">
        <v>18</v>
      </c>
      <c r="Y19350">
        <v>0</v>
      </c>
      <c r="Z19350" t="s">
        <v>18</v>
      </c>
      <c r="AA19350">
        <v>0</v>
      </c>
      <c r="AB19350" t="s">
        <v>18</v>
      </c>
      <c r="AC19350">
        <v>0</v>
      </c>
      <c r="AD19350" t="s">
        <v>18</v>
      </c>
      <c r="AE19350">
        <v>0</v>
      </c>
      <c r="AF19350" t="s">
        <v>18</v>
      </c>
      <c r="AG19350" t="s">
        <v>49</v>
      </c>
    </row>
    <row r="19351" spans="1:33" x14ac:dyDescent="0.25">
      <c r="A19351" t="s">
        <v>18</v>
      </c>
      <c r="B19351" t="s">
        <v>0</v>
      </c>
      <c r="C19351" s="1" t="s">
        <v>46</v>
      </c>
      <c r="D19351" s="2">
        <v>45385</v>
      </c>
      <c r="E19351" t="s">
        <v>422</v>
      </c>
      <c r="F19351" s="2">
        <v>45385</v>
      </c>
      <c r="G19351" s="1" t="s">
        <v>213</v>
      </c>
      <c r="I19351">
        <v>0</v>
      </c>
      <c r="J19351" t="s">
        <v>18</v>
      </c>
      <c r="K19351">
        <v>0</v>
      </c>
      <c r="L19351" t="s">
        <v>18</v>
      </c>
      <c r="M19351">
        <v>0</v>
      </c>
      <c r="N19351" t="s">
        <v>18</v>
      </c>
      <c r="O19351">
        <v>0</v>
      </c>
      <c r="P19351" t="s">
        <v>18</v>
      </c>
      <c r="Q19351">
        <v>0</v>
      </c>
      <c r="R19351" t="s">
        <v>18</v>
      </c>
      <c r="S19351">
        <v>0</v>
      </c>
      <c r="T19351" t="s">
        <v>18</v>
      </c>
      <c r="U19351">
        <v>0</v>
      </c>
      <c r="V19351" t="s">
        <v>18</v>
      </c>
      <c r="W19351">
        <v>0</v>
      </c>
      <c r="X19351" t="s">
        <v>18</v>
      </c>
      <c r="Y19351">
        <v>0</v>
      </c>
      <c r="Z19351" t="s">
        <v>18</v>
      </c>
      <c r="AA19351">
        <v>0</v>
      </c>
      <c r="AB19351" t="s">
        <v>18</v>
      </c>
      <c r="AC19351">
        <v>0</v>
      </c>
      <c r="AD19351" t="s">
        <v>18</v>
      </c>
      <c r="AE19351">
        <v>0</v>
      </c>
      <c r="AF19351" t="s">
        <v>18</v>
      </c>
      <c r="AG19351" t="s">
        <v>49</v>
      </c>
    </row>
    <row r="19352" spans="1:33" x14ac:dyDescent="0.25">
      <c r="A19352" t="s">
        <v>18</v>
      </c>
      <c r="B19352" t="s">
        <v>0</v>
      </c>
      <c r="C19352" s="1" t="s">
        <v>46</v>
      </c>
      <c r="D19352" s="2">
        <v>45386</v>
      </c>
      <c r="E19352" t="s">
        <v>607</v>
      </c>
      <c r="F19352" s="2">
        <v>45386</v>
      </c>
      <c r="G19352" s="1" t="s">
        <v>213</v>
      </c>
      <c r="I19352">
        <v>0.32900000000000001</v>
      </c>
      <c r="J19352" t="s">
        <v>18</v>
      </c>
      <c r="K19352">
        <v>0</v>
      </c>
      <c r="L19352" t="s">
        <v>18</v>
      </c>
      <c r="M19352">
        <v>0</v>
      </c>
      <c r="N19352" t="s">
        <v>18</v>
      </c>
      <c r="O19352">
        <v>0.32900000000000001</v>
      </c>
      <c r="P19352" t="s">
        <v>18</v>
      </c>
      <c r="Q19352">
        <v>0</v>
      </c>
      <c r="R19352" t="s">
        <v>18</v>
      </c>
      <c r="S19352">
        <v>0</v>
      </c>
      <c r="T19352" t="s">
        <v>18</v>
      </c>
      <c r="U19352">
        <v>0</v>
      </c>
      <c r="V19352" t="s">
        <v>18</v>
      </c>
      <c r="W19352">
        <v>0</v>
      </c>
      <c r="X19352" t="s">
        <v>18</v>
      </c>
      <c r="Y19352">
        <v>0.32900000000000001</v>
      </c>
      <c r="Z19352" t="s">
        <v>18</v>
      </c>
      <c r="AA19352">
        <v>0</v>
      </c>
      <c r="AB19352" t="s">
        <v>18</v>
      </c>
      <c r="AC19352">
        <v>0</v>
      </c>
      <c r="AD19352" t="s">
        <v>18</v>
      </c>
      <c r="AE19352">
        <v>0.32900000000000001</v>
      </c>
      <c r="AF19352" t="s">
        <v>18</v>
      </c>
      <c r="AG19352" t="s">
        <v>49</v>
      </c>
    </row>
    <row r="19353" spans="1:33" x14ac:dyDescent="0.25">
      <c r="A19353" t="s">
        <v>18</v>
      </c>
      <c r="B19353" t="s">
        <v>0</v>
      </c>
      <c r="C19353" s="1" t="s">
        <v>46</v>
      </c>
      <c r="D19353" s="2">
        <v>45386</v>
      </c>
      <c r="E19353" t="s">
        <v>422</v>
      </c>
      <c r="F19353" s="2">
        <v>45386</v>
      </c>
      <c r="G19353" s="1" t="s">
        <v>213</v>
      </c>
      <c r="I19353">
        <v>9.6000000000000002E-2</v>
      </c>
      <c r="J19353" t="s">
        <v>18</v>
      </c>
      <c r="K19353">
        <v>0</v>
      </c>
      <c r="L19353" t="s">
        <v>18</v>
      </c>
      <c r="M19353">
        <v>0</v>
      </c>
      <c r="N19353" t="s">
        <v>18</v>
      </c>
      <c r="O19353">
        <v>9.6000000000000002E-2</v>
      </c>
      <c r="P19353" t="s">
        <v>18</v>
      </c>
      <c r="Q19353">
        <v>0</v>
      </c>
      <c r="R19353" t="s">
        <v>18</v>
      </c>
      <c r="S19353">
        <v>0</v>
      </c>
      <c r="T19353" t="s">
        <v>18</v>
      </c>
      <c r="U19353">
        <v>0</v>
      </c>
      <c r="V19353" t="s">
        <v>18</v>
      </c>
      <c r="W19353">
        <v>0</v>
      </c>
      <c r="X19353" t="s">
        <v>18</v>
      </c>
      <c r="Y19353">
        <v>9.6000000000000002E-2</v>
      </c>
      <c r="Z19353" t="s">
        <v>18</v>
      </c>
      <c r="AA19353">
        <v>0</v>
      </c>
      <c r="AB19353" t="s">
        <v>18</v>
      </c>
      <c r="AC19353">
        <v>0</v>
      </c>
      <c r="AD19353" t="s">
        <v>18</v>
      </c>
      <c r="AE19353">
        <v>9.6000000000000002E-2</v>
      </c>
      <c r="AF19353" t="s">
        <v>18</v>
      </c>
      <c r="AG19353" t="s">
        <v>49</v>
      </c>
    </row>
    <row r="19354" spans="1:33" x14ac:dyDescent="0.25">
      <c r="A19354" t="s">
        <v>18</v>
      </c>
      <c r="B19354" t="s">
        <v>0</v>
      </c>
      <c r="C19354" s="1" t="s">
        <v>46</v>
      </c>
      <c r="D19354" s="2">
        <v>45386</v>
      </c>
      <c r="E19354" t="s">
        <v>811</v>
      </c>
      <c r="F19354" s="2">
        <v>45386</v>
      </c>
      <c r="G19354" s="1" t="s">
        <v>213</v>
      </c>
      <c r="I19354">
        <v>0.05</v>
      </c>
      <c r="J19354" t="s">
        <v>18</v>
      </c>
      <c r="K19354">
        <v>0</v>
      </c>
      <c r="L19354" t="s">
        <v>18</v>
      </c>
      <c r="M19354">
        <v>0</v>
      </c>
      <c r="N19354" t="s">
        <v>18</v>
      </c>
      <c r="O19354">
        <v>0.05</v>
      </c>
      <c r="P19354" t="s">
        <v>18</v>
      </c>
      <c r="Q19354">
        <v>0</v>
      </c>
      <c r="R19354" t="s">
        <v>18</v>
      </c>
      <c r="S19354">
        <v>0</v>
      </c>
      <c r="T19354" t="s">
        <v>18</v>
      </c>
      <c r="U19354">
        <v>0</v>
      </c>
      <c r="V19354" t="s">
        <v>18</v>
      </c>
      <c r="W19354">
        <v>0</v>
      </c>
      <c r="X19354" t="s">
        <v>18</v>
      </c>
      <c r="Y19354">
        <v>0.05</v>
      </c>
      <c r="Z19354" t="s">
        <v>18</v>
      </c>
      <c r="AA19354">
        <v>0</v>
      </c>
      <c r="AB19354" t="s">
        <v>18</v>
      </c>
      <c r="AC19354">
        <v>0</v>
      </c>
      <c r="AD19354" t="s">
        <v>18</v>
      </c>
      <c r="AE19354">
        <v>0.05</v>
      </c>
      <c r="AF19354" t="s">
        <v>18</v>
      </c>
      <c r="AG19354" t="s">
        <v>49</v>
      </c>
    </row>
    <row r="19355" spans="1:33" x14ac:dyDescent="0.25">
      <c r="A19355" t="s">
        <v>18</v>
      </c>
      <c r="B19355" t="s">
        <v>0</v>
      </c>
      <c r="C19355" s="1" t="s">
        <v>46</v>
      </c>
      <c r="D19355" s="2">
        <v>45386</v>
      </c>
      <c r="E19355" t="s">
        <v>1110</v>
      </c>
      <c r="F19355" s="2">
        <v>45386</v>
      </c>
      <c r="G19355" s="1" t="s">
        <v>213</v>
      </c>
      <c r="I19355">
        <v>0</v>
      </c>
      <c r="J19355" t="s">
        <v>18</v>
      </c>
      <c r="K19355">
        <v>0</v>
      </c>
      <c r="L19355" t="s">
        <v>18</v>
      </c>
      <c r="M19355">
        <v>0</v>
      </c>
      <c r="N19355" t="s">
        <v>18</v>
      </c>
      <c r="O19355">
        <v>0</v>
      </c>
      <c r="P19355" t="s">
        <v>18</v>
      </c>
      <c r="Q19355">
        <v>0</v>
      </c>
      <c r="R19355" t="s">
        <v>18</v>
      </c>
      <c r="S19355">
        <v>0</v>
      </c>
      <c r="T19355" t="s">
        <v>18</v>
      </c>
      <c r="U19355">
        <v>0</v>
      </c>
      <c r="V19355" t="s">
        <v>18</v>
      </c>
      <c r="W19355">
        <v>0</v>
      </c>
      <c r="X19355" t="s">
        <v>18</v>
      </c>
      <c r="Y19355">
        <v>0</v>
      </c>
      <c r="Z19355" t="s">
        <v>18</v>
      </c>
      <c r="AA19355">
        <v>0</v>
      </c>
      <c r="AB19355" t="s">
        <v>18</v>
      </c>
      <c r="AC19355">
        <v>0</v>
      </c>
      <c r="AD19355" t="s">
        <v>18</v>
      </c>
      <c r="AE19355">
        <v>0</v>
      </c>
      <c r="AF19355" t="s">
        <v>18</v>
      </c>
      <c r="AG19355" t="s">
        <v>49</v>
      </c>
    </row>
    <row r="19356" spans="1:33" x14ac:dyDescent="0.25">
      <c r="A19356" t="s">
        <v>18</v>
      </c>
      <c r="B19356" t="s">
        <v>0</v>
      </c>
      <c r="C19356" s="1" t="s">
        <v>46</v>
      </c>
      <c r="D19356" s="2">
        <v>45386</v>
      </c>
      <c r="E19356" t="s">
        <v>1036</v>
      </c>
      <c r="F19356" s="2">
        <v>45386</v>
      </c>
      <c r="G19356" s="1" t="s">
        <v>213</v>
      </c>
      <c r="I19356">
        <v>0</v>
      </c>
      <c r="J19356" t="s">
        <v>18</v>
      </c>
      <c r="K19356">
        <v>0</v>
      </c>
      <c r="L19356" t="s">
        <v>18</v>
      </c>
      <c r="M19356">
        <v>0</v>
      </c>
      <c r="N19356" t="s">
        <v>18</v>
      </c>
      <c r="O19356">
        <v>0</v>
      </c>
      <c r="P19356" t="s">
        <v>18</v>
      </c>
      <c r="Q19356">
        <v>0</v>
      </c>
      <c r="R19356" t="s">
        <v>18</v>
      </c>
      <c r="S19356">
        <v>0</v>
      </c>
      <c r="T19356" t="s">
        <v>18</v>
      </c>
      <c r="U19356">
        <v>0</v>
      </c>
      <c r="V19356" t="s">
        <v>18</v>
      </c>
      <c r="W19356">
        <v>0</v>
      </c>
      <c r="X19356" t="s">
        <v>18</v>
      </c>
      <c r="Y19356">
        <v>0</v>
      </c>
      <c r="Z19356" t="s">
        <v>18</v>
      </c>
      <c r="AA19356">
        <v>0</v>
      </c>
      <c r="AB19356" t="s">
        <v>18</v>
      </c>
      <c r="AC19356">
        <v>0</v>
      </c>
      <c r="AD19356" t="s">
        <v>18</v>
      </c>
      <c r="AE19356">
        <v>0</v>
      </c>
      <c r="AF19356" t="s">
        <v>18</v>
      </c>
      <c r="AG19356" t="s">
        <v>49</v>
      </c>
    </row>
    <row r="19357" spans="1:33" x14ac:dyDescent="0.25">
      <c r="A19357" t="s">
        <v>18</v>
      </c>
      <c r="B19357" t="s">
        <v>0</v>
      </c>
      <c r="C19357" s="1" t="s">
        <v>46</v>
      </c>
      <c r="D19357" s="2">
        <v>45386</v>
      </c>
      <c r="E19357" t="s">
        <v>564</v>
      </c>
      <c r="F19357" s="2">
        <v>45386</v>
      </c>
      <c r="G19357" s="1" t="s">
        <v>213</v>
      </c>
      <c r="I19357">
        <v>0</v>
      </c>
      <c r="J19357" t="s">
        <v>18</v>
      </c>
      <c r="K19357">
        <v>0</v>
      </c>
      <c r="L19357" t="s">
        <v>18</v>
      </c>
      <c r="M19357">
        <v>0</v>
      </c>
      <c r="N19357" t="s">
        <v>18</v>
      </c>
      <c r="O19357">
        <v>0</v>
      </c>
      <c r="P19357" t="s">
        <v>18</v>
      </c>
      <c r="Q19357">
        <v>0</v>
      </c>
      <c r="R19357" t="s">
        <v>18</v>
      </c>
      <c r="S19357">
        <v>0</v>
      </c>
      <c r="T19357" t="s">
        <v>18</v>
      </c>
      <c r="U19357">
        <v>0</v>
      </c>
      <c r="V19357" t="s">
        <v>18</v>
      </c>
      <c r="W19357">
        <v>0</v>
      </c>
      <c r="X19357" t="s">
        <v>18</v>
      </c>
      <c r="Y19357">
        <v>0</v>
      </c>
      <c r="Z19357" t="s">
        <v>18</v>
      </c>
      <c r="AA19357">
        <v>0</v>
      </c>
      <c r="AB19357" t="s">
        <v>18</v>
      </c>
      <c r="AC19357">
        <v>0</v>
      </c>
      <c r="AD19357" t="s">
        <v>18</v>
      </c>
      <c r="AE19357">
        <v>0</v>
      </c>
      <c r="AF19357" t="s">
        <v>18</v>
      </c>
      <c r="AG19357" t="s">
        <v>49</v>
      </c>
    </row>
    <row r="19358" spans="1:33" x14ac:dyDescent="0.25">
      <c r="A19358" t="s">
        <v>18</v>
      </c>
      <c r="B19358" t="s">
        <v>0</v>
      </c>
      <c r="C19358" s="1" t="s">
        <v>46</v>
      </c>
      <c r="D19358" s="2">
        <v>45386</v>
      </c>
      <c r="E19358" t="s">
        <v>455</v>
      </c>
      <c r="F19358" s="2">
        <v>45386</v>
      </c>
      <c r="G19358" s="1" t="s">
        <v>213</v>
      </c>
      <c r="I19358">
        <v>0</v>
      </c>
      <c r="J19358" t="s">
        <v>18</v>
      </c>
      <c r="K19358">
        <v>0</v>
      </c>
      <c r="L19358" t="s">
        <v>18</v>
      </c>
      <c r="M19358">
        <v>0</v>
      </c>
      <c r="N19358" t="s">
        <v>18</v>
      </c>
      <c r="O19358">
        <v>0</v>
      </c>
      <c r="P19358" t="s">
        <v>18</v>
      </c>
      <c r="Q19358">
        <v>0</v>
      </c>
      <c r="R19358" t="s">
        <v>18</v>
      </c>
      <c r="S19358">
        <v>0</v>
      </c>
      <c r="T19358" t="s">
        <v>18</v>
      </c>
      <c r="U19358">
        <v>0</v>
      </c>
      <c r="V19358" t="s">
        <v>18</v>
      </c>
      <c r="W19358">
        <v>0</v>
      </c>
      <c r="X19358" t="s">
        <v>18</v>
      </c>
      <c r="Y19358">
        <v>0</v>
      </c>
      <c r="Z19358" t="s">
        <v>18</v>
      </c>
      <c r="AA19358">
        <v>0</v>
      </c>
      <c r="AB19358" t="s">
        <v>18</v>
      </c>
      <c r="AC19358">
        <v>0</v>
      </c>
      <c r="AD19358" t="s">
        <v>18</v>
      </c>
      <c r="AE19358">
        <v>0</v>
      </c>
      <c r="AF19358" t="s">
        <v>18</v>
      </c>
      <c r="AG19358" t="s">
        <v>49</v>
      </c>
    </row>
    <row r="19359" spans="1:33" x14ac:dyDescent="0.25">
      <c r="A19359" t="s">
        <v>18</v>
      </c>
      <c r="B19359" t="s">
        <v>0</v>
      </c>
      <c r="C19359" s="1" t="s">
        <v>46</v>
      </c>
      <c r="D19359" s="2">
        <v>45386</v>
      </c>
      <c r="E19359" t="s">
        <v>698</v>
      </c>
      <c r="F19359" s="2">
        <v>45386</v>
      </c>
      <c r="G19359" s="1" t="s">
        <v>213</v>
      </c>
      <c r="I19359">
        <v>0</v>
      </c>
      <c r="J19359" t="s">
        <v>18</v>
      </c>
      <c r="K19359">
        <v>0</v>
      </c>
      <c r="L19359" t="s">
        <v>18</v>
      </c>
      <c r="M19359">
        <v>0</v>
      </c>
      <c r="N19359" t="s">
        <v>18</v>
      </c>
      <c r="O19359">
        <v>0</v>
      </c>
      <c r="P19359" t="s">
        <v>18</v>
      </c>
      <c r="Q19359">
        <v>0</v>
      </c>
      <c r="R19359" t="s">
        <v>18</v>
      </c>
      <c r="S19359">
        <v>0</v>
      </c>
      <c r="T19359" t="s">
        <v>18</v>
      </c>
      <c r="U19359">
        <v>0</v>
      </c>
      <c r="V19359" t="s">
        <v>18</v>
      </c>
      <c r="W19359">
        <v>0</v>
      </c>
      <c r="X19359" t="s">
        <v>18</v>
      </c>
      <c r="Y19359">
        <v>0</v>
      </c>
      <c r="Z19359" t="s">
        <v>18</v>
      </c>
      <c r="AA19359">
        <v>0</v>
      </c>
      <c r="AB19359" t="s">
        <v>18</v>
      </c>
      <c r="AC19359">
        <v>0</v>
      </c>
      <c r="AD19359" t="s">
        <v>18</v>
      </c>
      <c r="AE19359">
        <v>0</v>
      </c>
      <c r="AF19359" t="s">
        <v>18</v>
      </c>
      <c r="AG19359" t="s">
        <v>49</v>
      </c>
    </row>
    <row r="19360" spans="1:33" x14ac:dyDescent="0.25">
      <c r="A19360" t="s">
        <v>18</v>
      </c>
      <c r="B19360" t="s">
        <v>0</v>
      </c>
      <c r="C19360" s="1" t="s">
        <v>46</v>
      </c>
      <c r="D19360" s="2">
        <v>45386</v>
      </c>
      <c r="E19360" t="s">
        <v>1129</v>
      </c>
      <c r="F19360" s="2">
        <v>45386</v>
      </c>
      <c r="G19360" s="1" t="s">
        <v>213</v>
      </c>
      <c r="I19360">
        <v>0</v>
      </c>
      <c r="J19360" t="s">
        <v>18</v>
      </c>
      <c r="K19360">
        <v>0</v>
      </c>
      <c r="L19360" t="s">
        <v>18</v>
      </c>
      <c r="M19360">
        <v>0</v>
      </c>
      <c r="N19360" t="s">
        <v>18</v>
      </c>
      <c r="O19360">
        <v>0</v>
      </c>
      <c r="P19360" t="s">
        <v>18</v>
      </c>
      <c r="Q19360">
        <v>0</v>
      </c>
      <c r="R19360" t="s">
        <v>18</v>
      </c>
      <c r="S19360">
        <v>0</v>
      </c>
      <c r="T19360" t="s">
        <v>18</v>
      </c>
      <c r="U19360">
        <v>0</v>
      </c>
      <c r="V19360" t="s">
        <v>18</v>
      </c>
      <c r="W19360">
        <v>0</v>
      </c>
      <c r="X19360" t="s">
        <v>18</v>
      </c>
      <c r="Y19360">
        <v>0</v>
      </c>
      <c r="Z19360" t="s">
        <v>18</v>
      </c>
      <c r="AA19360">
        <v>0</v>
      </c>
      <c r="AB19360" t="s">
        <v>18</v>
      </c>
      <c r="AC19360">
        <v>0</v>
      </c>
      <c r="AD19360" t="s">
        <v>18</v>
      </c>
      <c r="AE19360">
        <v>0</v>
      </c>
      <c r="AF19360" t="s">
        <v>18</v>
      </c>
      <c r="AG19360" t="s">
        <v>49</v>
      </c>
    </row>
    <row r="19361" spans="1:33" x14ac:dyDescent="0.25">
      <c r="A19361" t="s">
        <v>18</v>
      </c>
      <c r="B19361" t="s">
        <v>0</v>
      </c>
      <c r="C19361" s="1" t="s">
        <v>46</v>
      </c>
      <c r="D19361" s="2">
        <v>45386</v>
      </c>
      <c r="E19361" t="s">
        <v>908</v>
      </c>
      <c r="F19361" s="2">
        <v>45386</v>
      </c>
      <c r="G19361" s="1" t="s">
        <v>213</v>
      </c>
      <c r="I19361">
        <v>0</v>
      </c>
      <c r="J19361" t="s">
        <v>18</v>
      </c>
      <c r="K19361">
        <v>0</v>
      </c>
      <c r="L19361" t="s">
        <v>18</v>
      </c>
      <c r="M19361">
        <v>0</v>
      </c>
      <c r="N19361" t="s">
        <v>18</v>
      </c>
      <c r="O19361">
        <v>0</v>
      </c>
      <c r="P19361" t="s">
        <v>18</v>
      </c>
      <c r="Q19361">
        <v>0</v>
      </c>
      <c r="R19361" t="s">
        <v>18</v>
      </c>
      <c r="S19361">
        <v>0</v>
      </c>
      <c r="T19361" t="s">
        <v>18</v>
      </c>
      <c r="U19361">
        <v>0</v>
      </c>
      <c r="V19361" t="s">
        <v>18</v>
      </c>
      <c r="W19361">
        <v>0</v>
      </c>
      <c r="X19361" t="s">
        <v>18</v>
      </c>
      <c r="Y19361">
        <v>0</v>
      </c>
      <c r="Z19361" t="s">
        <v>18</v>
      </c>
      <c r="AA19361">
        <v>0</v>
      </c>
      <c r="AB19361" t="s">
        <v>18</v>
      </c>
      <c r="AC19361">
        <v>0</v>
      </c>
      <c r="AD19361" t="s">
        <v>18</v>
      </c>
      <c r="AE19361">
        <v>0</v>
      </c>
      <c r="AF19361" t="s">
        <v>18</v>
      </c>
      <c r="AG19361" t="s">
        <v>49</v>
      </c>
    </row>
    <row r="19362" spans="1:33" x14ac:dyDescent="0.25">
      <c r="A19362" t="s">
        <v>18</v>
      </c>
      <c r="B19362" t="s">
        <v>0</v>
      </c>
      <c r="C19362" s="1" t="s">
        <v>46</v>
      </c>
      <c r="D19362" s="2">
        <v>45387</v>
      </c>
      <c r="E19362" t="s">
        <v>908</v>
      </c>
      <c r="F19362" s="2">
        <v>45387</v>
      </c>
      <c r="G19362" s="1" t="s">
        <v>213</v>
      </c>
      <c r="I19362">
        <v>24.338194352999999</v>
      </c>
      <c r="J19362" t="s">
        <v>18</v>
      </c>
      <c r="K19362">
        <v>0</v>
      </c>
      <c r="L19362" t="s">
        <v>18</v>
      </c>
      <c r="M19362">
        <v>0</v>
      </c>
      <c r="N19362" t="s">
        <v>18</v>
      </c>
      <c r="O19362">
        <v>24.338194352999999</v>
      </c>
      <c r="P19362" t="s">
        <v>18</v>
      </c>
      <c r="Q19362">
        <v>0</v>
      </c>
      <c r="R19362" t="s">
        <v>18</v>
      </c>
      <c r="S19362">
        <v>0</v>
      </c>
      <c r="T19362" t="s">
        <v>18</v>
      </c>
      <c r="U19362">
        <v>0</v>
      </c>
      <c r="V19362" t="s">
        <v>18</v>
      </c>
      <c r="W19362">
        <v>0</v>
      </c>
      <c r="X19362" t="s">
        <v>18</v>
      </c>
      <c r="Y19362">
        <v>24.338194352999999</v>
      </c>
      <c r="Z19362" t="s">
        <v>18</v>
      </c>
      <c r="AA19362">
        <v>0</v>
      </c>
      <c r="AB19362" t="s">
        <v>18</v>
      </c>
      <c r="AC19362">
        <v>0</v>
      </c>
      <c r="AD19362" t="s">
        <v>18</v>
      </c>
      <c r="AE19362">
        <v>24.338194352999999</v>
      </c>
      <c r="AF19362" t="s">
        <v>18</v>
      </c>
      <c r="AG19362" t="s">
        <v>49</v>
      </c>
    </row>
    <row r="19363" spans="1:33" x14ac:dyDescent="0.25">
      <c r="A19363" t="s">
        <v>18</v>
      </c>
      <c r="B19363" t="s">
        <v>0</v>
      </c>
      <c r="C19363" s="1" t="s">
        <v>46</v>
      </c>
      <c r="D19363" s="2">
        <v>45387</v>
      </c>
      <c r="E19363" t="s">
        <v>1036</v>
      </c>
      <c r="F19363" s="2">
        <v>45387</v>
      </c>
      <c r="G19363" s="1" t="s">
        <v>213</v>
      </c>
      <c r="I19363">
        <v>24.178194352999999</v>
      </c>
      <c r="J19363" t="s">
        <v>18</v>
      </c>
      <c r="K19363">
        <v>0</v>
      </c>
      <c r="L19363" t="s">
        <v>18</v>
      </c>
      <c r="M19363">
        <v>0</v>
      </c>
      <c r="N19363" t="s">
        <v>18</v>
      </c>
      <c r="O19363">
        <v>24.178194352999999</v>
      </c>
      <c r="P19363" t="s">
        <v>18</v>
      </c>
      <c r="Q19363">
        <v>0</v>
      </c>
      <c r="R19363" t="s">
        <v>18</v>
      </c>
      <c r="S19363">
        <v>0</v>
      </c>
      <c r="T19363" t="s">
        <v>18</v>
      </c>
      <c r="U19363">
        <v>0</v>
      </c>
      <c r="V19363" t="s">
        <v>18</v>
      </c>
      <c r="W19363">
        <v>0</v>
      </c>
      <c r="X19363" t="s">
        <v>18</v>
      </c>
      <c r="Y19363">
        <v>24.178194352999999</v>
      </c>
      <c r="Z19363" t="s">
        <v>18</v>
      </c>
      <c r="AA19363">
        <v>0</v>
      </c>
      <c r="AB19363" t="s">
        <v>18</v>
      </c>
      <c r="AC19363">
        <v>0</v>
      </c>
      <c r="AD19363" t="s">
        <v>18</v>
      </c>
      <c r="AE19363">
        <v>24.178194352999999</v>
      </c>
      <c r="AF19363" t="s">
        <v>18</v>
      </c>
      <c r="AG19363" t="s">
        <v>49</v>
      </c>
    </row>
    <row r="19364" spans="1:33" x14ac:dyDescent="0.25">
      <c r="A19364" t="s">
        <v>18</v>
      </c>
      <c r="B19364" t="s">
        <v>0</v>
      </c>
      <c r="C19364" s="1" t="s">
        <v>46</v>
      </c>
      <c r="D19364" s="2">
        <v>45387</v>
      </c>
      <c r="E19364" t="s">
        <v>455</v>
      </c>
      <c r="F19364" s="2">
        <v>45387</v>
      </c>
      <c r="G19364" s="1" t="s">
        <v>213</v>
      </c>
      <c r="I19364">
        <v>24.178194352999999</v>
      </c>
      <c r="J19364" t="s">
        <v>18</v>
      </c>
      <c r="K19364">
        <v>0</v>
      </c>
      <c r="L19364" t="s">
        <v>18</v>
      </c>
      <c r="M19364">
        <v>0</v>
      </c>
      <c r="N19364" t="s">
        <v>18</v>
      </c>
      <c r="O19364">
        <v>24.178194352999999</v>
      </c>
      <c r="P19364" t="s">
        <v>18</v>
      </c>
      <c r="Q19364">
        <v>0</v>
      </c>
      <c r="R19364" t="s">
        <v>18</v>
      </c>
      <c r="S19364">
        <v>0</v>
      </c>
      <c r="T19364" t="s">
        <v>18</v>
      </c>
      <c r="U19364">
        <v>0</v>
      </c>
      <c r="V19364" t="s">
        <v>18</v>
      </c>
      <c r="W19364">
        <v>0</v>
      </c>
      <c r="X19364" t="s">
        <v>18</v>
      </c>
      <c r="Y19364">
        <v>24.178194352999999</v>
      </c>
      <c r="Z19364" t="s">
        <v>18</v>
      </c>
      <c r="AA19364">
        <v>0</v>
      </c>
      <c r="AB19364" t="s">
        <v>18</v>
      </c>
      <c r="AC19364">
        <v>0</v>
      </c>
      <c r="AD19364" t="s">
        <v>18</v>
      </c>
      <c r="AE19364">
        <v>24.178194352999999</v>
      </c>
      <c r="AF19364" t="s">
        <v>18</v>
      </c>
      <c r="AG19364" t="s">
        <v>49</v>
      </c>
    </row>
    <row r="19365" spans="1:33" x14ac:dyDescent="0.25">
      <c r="A19365" t="s">
        <v>18</v>
      </c>
      <c r="B19365" t="s">
        <v>0</v>
      </c>
      <c r="C19365" s="1" t="s">
        <v>46</v>
      </c>
      <c r="D19365" s="2">
        <v>45387</v>
      </c>
      <c r="E19365" t="s">
        <v>1129</v>
      </c>
      <c r="F19365" s="2">
        <v>45387</v>
      </c>
      <c r="G19365" s="1" t="s">
        <v>213</v>
      </c>
      <c r="I19365">
        <v>24.178194352999999</v>
      </c>
      <c r="J19365" t="s">
        <v>18</v>
      </c>
      <c r="K19365">
        <v>0</v>
      </c>
      <c r="L19365" t="s">
        <v>18</v>
      </c>
      <c r="M19365">
        <v>0</v>
      </c>
      <c r="N19365" t="s">
        <v>18</v>
      </c>
      <c r="O19365">
        <v>24.178194352999999</v>
      </c>
      <c r="P19365" t="s">
        <v>18</v>
      </c>
      <c r="Q19365">
        <v>0</v>
      </c>
      <c r="R19365" t="s">
        <v>18</v>
      </c>
      <c r="S19365">
        <v>0</v>
      </c>
      <c r="T19365" t="s">
        <v>18</v>
      </c>
      <c r="U19365">
        <v>0</v>
      </c>
      <c r="V19365" t="s">
        <v>18</v>
      </c>
      <c r="W19365">
        <v>0</v>
      </c>
      <c r="X19365" t="s">
        <v>18</v>
      </c>
      <c r="Y19365">
        <v>24.178194352999999</v>
      </c>
      <c r="Z19365" t="s">
        <v>18</v>
      </c>
      <c r="AA19365">
        <v>0</v>
      </c>
      <c r="AB19365" t="s">
        <v>18</v>
      </c>
      <c r="AC19365">
        <v>0</v>
      </c>
      <c r="AD19365" t="s">
        <v>18</v>
      </c>
      <c r="AE19365">
        <v>24.178194352999999</v>
      </c>
      <c r="AF19365" t="s">
        <v>18</v>
      </c>
      <c r="AG19365" t="s">
        <v>49</v>
      </c>
    </row>
    <row r="19366" spans="1:33" x14ac:dyDescent="0.25">
      <c r="A19366" t="s">
        <v>18</v>
      </c>
      <c r="B19366" t="s">
        <v>0</v>
      </c>
      <c r="C19366" s="1" t="s">
        <v>46</v>
      </c>
      <c r="D19366" s="2">
        <v>45387</v>
      </c>
      <c r="E19366" t="s">
        <v>811</v>
      </c>
      <c r="F19366" s="2">
        <v>45387</v>
      </c>
      <c r="G19366" s="1" t="s">
        <v>213</v>
      </c>
      <c r="I19366">
        <v>24.178194352999999</v>
      </c>
      <c r="J19366" t="s">
        <v>18</v>
      </c>
      <c r="K19366">
        <v>0</v>
      </c>
      <c r="L19366" t="s">
        <v>18</v>
      </c>
      <c r="M19366">
        <v>0</v>
      </c>
      <c r="N19366" t="s">
        <v>18</v>
      </c>
      <c r="O19366">
        <v>24.178194352999999</v>
      </c>
      <c r="P19366" t="s">
        <v>18</v>
      </c>
      <c r="Q19366">
        <v>0</v>
      </c>
      <c r="R19366" t="s">
        <v>18</v>
      </c>
      <c r="S19366">
        <v>0</v>
      </c>
      <c r="T19366" t="s">
        <v>18</v>
      </c>
      <c r="U19366">
        <v>0</v>
      </c>
      <c r="V19366" t="s">
        <v>18</v>
      </c>
      <c r="W19366">
        <v>0</v>
      </c>
      <c r="X19366" t="s">
        <v>18</v>
      </c>
      <c r="Y19366">
        <v>24.178194352999999</v>
      </c>
      <c r="Z19366" t="s">
        <v>18</v>
      </c>
      <c r="AA19366">
        <v>0</v>
      </c>
      <c r="AB19366" t="s">
        <v>18</v>
      </c>
      <c r="AC19366">
        <v>0</v>
      </c>
      <c r="AD19366" t="s">
        <v>18</v>
      </c>
      <c r="AE19366">
        <v>24.178194352999999</v>
      </c>
      <c r="AF19366" t="s">
        <v>18</v>
      </c>
      <c r="AG19366" t="s">
        <v>49</v>
      </c>
    </row>
    <row r="19367" spans="1:33" x14ac:dyDescent="0.25">
      <c r="A19367" t="s">
        <v>18</v>
      </c>
      <c r="B19367" t="s">
        <v>0</v>
      </c>
      <c r="C19367" s="1" t="s">
        <v>46</v>
      </c>
      <c r="D19367" s="2">
        <v>45387</v>
      </c>
      <c r="E19367" t="s">
        <v>607</v>
      </c>
      <c r="F19367" s="2">
        <v>45387</v>
      </c>
      <c r="G19367" s="1" t="s">
        <v>213</v>
      </c>
      <c r="I19367">
        <v>9.6000000000000002E-2</v>
      </c>
      <c r="J19367" t="s">
        <v>18</v>
      </c>
      <c r="K19367">
        <v>0</v>
      </c>
      <c r="L19367" t="s">
        <v>18</v>
      </c>
      <c r="M19367">
        <v>0</v>
      </c>
      <c r="N19367" t="s">
        <v>18</v>
      </c>
      <c r="O19367">
        <v>9.6000000000000002E-2</v>
      </c>
      <c r="P19367" t="s">
        <v>18</v>
      </c>
      <c r="Q19367">
        <v>0</v>
      </c>
      <c r="R19367" t="s">
        <v>18</v>
      </c>
      <c r="S19367">
        <v>0</v>
      </c>
      <c r="T19367" t="s">
        <v>18</v>
      </c>
      <c r="U19367">
        <v>0</v>
      </c>
      <c r="V19367" t="s">
        <v>18</v>
      </c>
      <c r="W19367">
        <v>0</v>
      </c>
      <c r="X19367" t="s">
        <v>18</v>
      </c>
      <c r="Y19367">
        <v>9.6000000000000002E-2</v>
      </c>
      <c r="Z19367" t="s">
        <v>18</v>
      </c>
      <c r="AA19367">
        <v>0</v>
      </c>
      <c r="AB19367" t="s">
        <v>18</v>
      </c>
      <c r="AC19367">
        <v>0</v>
      </c>
      <c r="AD19367" t="s">
        <v>18</v>
      </c>
      <c r="AE19367">
        <v>9.6000000000000002E-2</v>
      </c>
      <c r="AF19367" t="s">
        <v>18</v>
      </c>
      <c r="AG19367" t="s">
        <v>49</v>
      </c>
    </row>
    <row r="19368" spans="1:33" x14ac:dyDescent="0.25">
      <c r="A19368" t="s">
        <v>18</v>
      </c>
      <c r="B19368" t="s">
        <v>0</v>
      </c>
      <c r="C19368" s="1" t="s">
        <v>46</v>
      </c>
      <c r="D19368" s="2">
        <v>45387</v>
      </c>
      <c r="E19368" t="s">
        <v>1110</v>
      </c>
      <c r="F19368" s="2">
        <v>45387</v>
      </c>
      <c r="G19368" s="1" t="s">
        <v>213</v>
      </c>
      <c r="I19368">
        <v>0</v>
      </c>
      <c r="J19368" t="s">
        <v>18</v>
      </c>
      <c r="K19368">
        <v>0</v>
      </c>
      <c r="L19368" t="s">
        <v>18</v>
      </c>
      <c r="M19368">
        <v>0</v>
      </c>
      <c r="N19368" t="s">
        <v>18</v>
      </c>
      <c r="O19368">
        <v>0</v>
      </c>
      <c r="P19368" t="s">
        <v>18</v>
      </c>
      <c r="Q19368">
        <v>0</v>
      </c>
      <c r="R19368" t="s">
        <v>18</v>
      </c>
      <c r="S19368">
        <v>0</v>
      </c>
      <c r="T19368" t="s">
        <v>18</v>
      </c>
      <c r="U19368">
        <v>0</v>
      </c>
      <c r="V19368" t="s">
        <v>18</v>
      </c>
      <c r="W19368">
        <v>0</v>
      </c>
      <c r="X19368" t="s">
        <v>18</v>
      </c>
      <c r="Y19368">
        <v>0</v>
      </c>
      <c r="Z19368" t="s">
        <v>18</v>
      </c>
      <c r="AA19368">
        <v>0</v>
      </c>
      <c r="AB19368" t="s">
        <v>18</v>
      </c>
      <c r="AC19368">
        <v>0</v>
      </c>
      <c r="AD19368" t="s">
        <v>18</v>
      </c>
      <c r="AE19368">
        <v>0</v>
      </c>
      <c r="AF19368" t="s">
        <v>18</v>
      </c>
      <c r="AG19368" t="s">
        <v>49</v>
      </c>
    </row>
    <row r="19369" spans="1:33" x14ac:dyDescent="0.25">
      <c r="A19369" t="s">
        <v>18</v>
      </c>
      <c r="B19369" t="s">
        <v>0</v>
      </c>
      <c r="C19369" s="1" t="s">
        <v>46</v>
      </c>
      <c r="D19369" s="2">
        <v>45387</v>
      </c>
      <c r="E19369" t="s">
        <v>564</v>
      </c>
      <c r="F19369" s="2">
        <v>45387</v>
      </c>
      <c r="G19369" s="1" t="s">
        <v>213</v>
      </c>
      <c r="I19369">
        <v>0</v>
      </c>
      <c r="J19369" t="s">
        <v>18</v>
      </c>
      <c r="K19369">
        <v>0</v>
      </c>
      <c r="L19369" t="s">
        <v>18</v>
      </c>
      <c r="M19369">
        <v>0</v>
      </c>
      <c r="N19369" t="s">
        <v>18</v>
      </c>
      <c r="O19369">
        <v>0</v>
      </c>
      <c r="P19369" t="s">
        <v>18</v>
      </c>
      <c r="Q19369">
        <v>0</v>
      </c>
      <c r="R19369" t="s">
        <v>18</v>
      </c>
      <c r="S19369">
        <v>0</v>
      </c>
      <c r="T19369" t="s">
        <v>18</v>
      </c>
      <c r="U19369">
        <v>0</v>
      </c>
      <c r="V19369" t="s">
        <v>18</v>
      </c>
      <c r="W19369">
        <v>0</v>
      </c>
      <c r="X19369" t="s">
        <v>18</v>
      </c>
      <c r="Y19369">
        <v>0</v>
      </c>
      <c r="Z19369" t="s">
        <v>18</v>
      </c>
      <c r="AA19369">
        <v>0</v>
      </c>
      <c r="AB19369" t="s">
        <v>18</v>
      </c>
      <c r="AC19369">
        <v>0</v>
      </c>
      <c r="AD19369" t="s">
        <v>18</v>
      </c>
      <c r="AE19369">
        <v>0</v>
      </c>
      <c r="AF19369" t="s">
        <v>18</v>
      </c>
      <c r="AG19369" t="s">
        <v>49</v>
      </c>
    </row>
    <row r="19370" spans="1:33" x14ac:dyDescent="0.25">
      <c r="A19370" t="s">
        <v>18</v>
      </c>
      <c r="B19370" t="s">
        <v>0</v>
      </c>
      <c r="C19370" s="1" t="s">
        <v>46</v>
      </c>
      <c r="D19370" s="2">
        <v>45387</v>
      </c>
      <c r="E19370" t="s">
        <v>698</v>
      </c>
      <c r="F19370" s="2">
        <v>45387</v>
      </c>
      <c r="G19370" s="1" t="s">
        <v>213</v>
      </c>
      <c r="I19370">
        <v>0</v>
      </c>
      <c r="J19370" t="s">
        <v>18</v>
      </c>
      <c r="K19370">
        <v>0</v>
      </c>
      <c r="L19370" t="s">
        <v>18</v>
      </c>
      <c r="M19370">
        <v>0</v>
      </c>
      <c r="N19370" t="s">
        <v>18</v>
      </c>
      <c r="O19370">
        <v>0</v>
      </c>
      <c r="P19370" t="s">
        <v>18</v>
      </c>
      <c r="Q19370">
        <v>0</v>
      </c>
      <c r="R19370" t="s">
        <v>18</v>
      </c>
      <c r="S19370">
        <v>0</v>
      </c>
      <c r="T19370" t="s">
        <v>18</v>
      </c>
      <c r="U19370">
        <v>0</v>
      </c>
      <c r="V19370" t="s">
        <v>18</v>
      </c>
      <c r="W19370">
        <v>0</v>
      </c>
      <c r="X19370" t="s">
        <v>18</v>
      </c>
      <c r="Y19370">
        <v>0</v>
      </c>
      <c r="Z19370" t="s">
        <v>18</v>
      </c>
      <c r="AA19370">
        <v>0</v>
      </c>
      <c r="AB19370" t="s">
        <v>18</v>
      </c>
      <c r="AC19370">
        <v>0</v>
      </c>
      <c r="AD19370" t="s">
        <v>18</v>
      </c>
      <c r="AE19370">
        <v>0</v>
      </c>
      <c r="AF19370" t="s">
        <v>18</v>
      </c>
      <c r="AG19370" t="s">
        <v>49</v>
      </c>
    </row>
    <row r="19371" spans="1:33" x14ac:dyDescent="0.25">
      <c r="A19371" t="s">
        <v>18</v>
      </c>
      <c r="B19371" t="s">
        <v>0</v>
      </c>
      <c r="C19371" s="1" t="s">
        <v>46</v>
      </c>
      <c r="D19371" s="2">
        <v>45387</v>
      </c>
      <c r="E19371" t="s">
        <v>422</v>
      </c>
      <c r="F19371" s="2">
        <v>45387</v>
      </c>
      <c r="G19371" s="1" t="s">
        <v>213</v>
      </c>
      <c r="I19371">
        <v>0</v>
      </c>
      <c r="J19371" t="s">
        <v>18</v>
      </c>
      <c r="K19371">
        <v>0</v>
      </c>
      <c r="L19371" t="s">
        <v>18</v>
      </c>
      <c r="M19371">
        <v>0</v>
      </c>
      <c r="N19371" t="s">
        <v>18</v>
      </c>
      <c r="O19371">
        <v>0</v>
      </c>
      <c r="P19371" t="s">
        <v>18</v>
      </c>
      <c r="Q19371">
        <v>0</v>
      </c>
      <c r="R19371" t="s">
        <v>18</v>
      </c>
      <c r="S19371">
        <v>0</v>
      </c>
      <c r="T19371" t="s">
        <v>18</v>
      </c>
      <c r="U19371">
        <v>0</v>
      </c>
      <c r="V19371" t="s">
        <v>18</v>
      </c>
      <c r="W19371">
        <v>0</v>
      </c>
      <c r="X19371" t="s">
        <v>18</v>
      </c>
      <c r="Y19371">
        <v>0</v>
      </c>
      <c r="Z19371" t="s">
        <v>18</v>
      </c>
      <c r="AA19371">
        <v>0</v>
      </c>
      <c r="AB19371" t="s">
        <v>18</v>
      </c>
      <c r="AC19371">
        <v>0</v>
      </c>
      <c r="AD19371" t="s">
        <v>18</v>
      </c>
      <c r="AE19371">
        <v>0</v>
      </c>
      <c r="AF19371" t="s">
        <v>18</v>
      </c>
      <c r="AG19371" t="s">
        <v>49</v>
      </c>
    </row>
    <row r="19372" spans="1:33" x14ac:dyDescent="0.25">
      <c r="A19372" t="s">
        <v>18</v>
      </c>
      <c r="B19372" t="s">
        <v>0</v>
      </c>
      <c r="C19372" s="1" t="s">
        <v>46</v>
      </c>
      <c r="D19372" s="2">
        <v>45388</v>
      </c>
      <c r="E19372" t="s">
        <v>1110</v>
      </c>
      <c r="F19372" s="2">
        <v>45388</v>
      </c>
      <c r="G19372" s="1" t="s">
        <v>213</v>
      </c>
      <c r="I19372">
        <v>4.3895592069999996</v>
      </c>
      <c r="J19372" t="s">
        <v>18</v>
      </c>
      <c r="K19372">
        <v>0</v>
      </c>
      <c r="L19372" t="s">
        <v>18</v>
      </c>
      <c r="M19372">
        <v>0</v>
      </c>
      <c r="N19372" t="s">
        <v>18</v>
      </c>
      <c r="O19372">
        <v>4.3895592069999996</v>
      </c>
      <c r="P19372" t="s">
        <v>18</v>
      </c>
      <c r="Q19372">
        <v>0</v>
      </c>
      <c r="R19372" t="s">
        <v>18</v>
      </c>
      <c r="S19372">
        <v>0</v>
      </c>
      <c r="T19372" t="s">
        <v>18</v>
      </c>
      <c r="U19372">
        <v>0</v>
      </c>
      <c r="V19372" t="s">
        <v>18</v>
      </c>
      <c r="W19372">
        <v>0</v>
      </c>
      <c r="X19372" t="s">
        <v>18</v>
      </c>
      <c r="Y19372">
        <v>4.3895592069999996</v>
      </c>
      <c r="Z19372" t="s">
        <v>18</v>
      </c>
      <c r="AA19372">
        <v>0</v>
      </c>
      <c r="AB19372" t="s">
        <v>18</v>
      </c>
      <c r="AC19372">
        <v>0</v>
      </c>
      <c r="AD19372" t="s">
        <v>18</v>
      </c>
      <c r="AE19372">
        <v>4.3895592069999996</v>
      </c>
      <c r="AF19372" t="s">
        <v>18</v>
      </c>
      <c r="AG19372" t="s">
        <v>49</v>
      </c>
    </row>
    <row r="19373" spans="1:33" x14ac:dyDescent="0.25">
      <c r="A19373" t="s">
        <v>18</v>
      </c>
      <c r="B19373" t="s">
        <v>0</v>
      </c>
      <c r="C19373" s="1" t="s">
        <v>46</v>
      </c>
      <c r="D19373" s="2">
        <v>45388</v>
      </c>
      <c r="E19373" t="s">
        <v>607</v>
      </c>
      <c r="F19373" s="2">
        <v>45388</v>
      </c>
      <c r="G19373" s="1" t="s">
        <v>213</v>
      </c>
      <c r="I19373">
        <v>0.5</v>
      </c>
      <c r="J19373" t="s">
        <v>18</v>
      </c>
      <c r="K19373">
        <v>0</v>
      </c>
      <c r="L19373" t="s">
        <v>18</v>
      </c>
      <c r="M19373">
        <v>0</v>
      </c>
      <c r="N19373" t="s">
        <v>18</v>
      </c>
      <c r="O19373">
        <v>0.5</v>
      </c>
      <c r="P19373" t="s">
        <v>18</v>
      </c>
      <c r="Q19373">
        <v>0</v>
      </c>
      <c r="R19373" t="s">
        <v>18</v>
      </c>
      <c r="S19373">
        <v>0</v>
      </c>
      <c r="T19373" t="s">
        <v>18</v>
      </c>
      <c r="U19373">
        <v>0</v>
      </c>
      <c r="V19373" t="s">
        <v>18</v>
      </c>
      <c r="W19373">
        <v>0</v>
      </c>
      <c r="X19373" t="s">
        <v>18</v>
      </c>
      <c r="Y19373">
        <v>0.5</v>
      </c>
      <c r="Z19373" t="s">
        <v>18</v>
      </c>
      <c r="AA19373">
        <v>0</v>
      </c>
      <c r="AB19373" t="s">
        <v>18</v>
      </c>
      <c r="AC19373">
        <v>0</v>
      </c>
      <c r="AD19373" t="s">
        <v>18</v>
      </c>
      <c r="AE19373">
        <v>0.5</v>
      </c>
      <c r="AF19373" t="s">
        <v>18</v>
      </c>
      <c r="AG19373" t="s">
        <v>49</v>
      </c>
    </row>
    <row r="19374" spans="1:33" x14ac:dyDescent="0.25">
      <c r="A19374" t="s">
        <v>18</v>
      </c>
      <c r="B19374" t="s">
        <v>0</v>
      </c>
      <c r="C19374" s="1" t="s">
        <v>46</v>
      </c>
      <c r="D19374" s="2">
        <v>45388</v>
      </c>
      <c r="E19374" t="s">
        <v>1036</v>
      </c>
      <c r="F19374" s="2">
        <v>45388</v>
      </c>
      <c r="G19374" s="1" t="s">
        <v>213</v>
      </c>
      <c r="I19374">
        <v>9.6000000000000002E-2</v>
      </c>
      <c r="J19374" t="s">
        <v>18</v>
      </c>
      <c r="K19374">
        <v>0</v>
      </c>
      <c r="L19374" t="s">
        <v>18</v>
      </c>
      <c r="M19374">
        <v>0</v>
      </c>
      <c r="N19374" t="s">
        <v>18</v>
      </c>
      <c r="O19374">
        <v>9.6000000000000002E-2</v>
      </c>
      <c r="P19374" t="s">
        <v>18</v>
      </c>
      <c r="Q19374">
        <v>0</v>
      </c>
      <c r="R19374" t="s">
        <v>18</v>
      </c>
      <c r="S19374">
        <v>0</v>
      </c>
      <c r="T19374" t="s">
        <v>18</v>
      </c>
      <c r="U19374">
        <v>0</v>
      </c>
      <c r="V19374" t="s">
        <v>18</v>
      </c>
      <c r="W19374">
        <v>0</v>
      </c>
      <c r="X19374" t="s">
        <v>18</v>
      </c>
      <c r="Y19374">
        <v>9.6000000000000002E-2</v>
      </c>
      <c r="Z19374" t="s">
        <v>18</v>
      </c>
      <c r="AA19374">
        <v>0</v>
      </c>
      <c r="AB19374" t="s">
        <v>18</v>
      </c>
      <c r="AC19374">
        <v>0</v>
      </c>
      <c r="AD19374" t="s">
        <v>18</v>
      </c>
      <c r="AE19374">
        <v>9.6000000000000002E-2</v>
      </c>
      <c r="AF19374" t="s">
        <v>18</v>
      </c>
      <c r="AG19374" t="s">
        <v>49</v>
      </c>
    </row>
    <row r="19375" spans="1:33" x14ac:dyDescent="0.25">
      <c r="A19375" t="s">
        <v>18</v>
      </c>
      <c r="B19375" t="s">
        <v>0</v>
      </c>
      <c r="C19375" s="1" t="s">
        <v>46</v>
      </c>
      <c r="D19375" s="2">
        <v>45388</v>
      </c>
      <c r="E19375" t="s">
        <v>564</v>
      </c>
      <c r="F19375" s="2">
        <v>45388</v>
      </c>
      <c r="G19375" s="1" t="s">
        <v>213</v>
      </c>
      <c r="I19375">
        <v>0</v>
      </c>
      <c r="J19375" t="s">
        <v>18</v>
      </c>
      <c r="K19375">
        <v>0</v>
      </c>
      <c r="L19375" t="s">
        <v>18</v>
      </c>
      <c r="M19375">
        <v>0</v>
      </c>
      <c r="N19375" t="s">
        <v>18</v>
      </c>
      <c r="O19375">
        <v>0</v>
      </c>
      <c r="P19375" t="s">
        <v>18</v>
      </c>
      <c r="Q19375">
        <v>0</v>
      </c>
      <c r="R19375" t="s">
        <v>18</v>
      </c>
      <c r="S19375">
        <v>0</v>
      </c>
      <c r="T19375" t="s">
        <v>18</v>
      </c>
      <c r="U19375">
        <v>0</v>
      </c>
      <c r="V19375" t="s">
        <v>18</v>
      </c>
      <c r="W19375">
        <v>0</v>
      </c>
      <c r="X19375" t="s">
        <v>18</v>
      </c>
      <c r="Y19375">
        <v>0</v>
      </c>
      <c r="Z19375" t="s">
        <v>18</v>
      </c>
      <c r="AA19375">
        <v>0</v>
      </c>
      <c r="AB19375" t="s">
        <v>18</v>
      </c>
      <c r="AC19375">
        <v>0</v>
      </c>
      <c r="AD19375" t="s">
        <v>18</v>
      </c>
      <c r="AE19375">
        <v>0</v>
      </c>
      <c r="AF19375" t="s">
        <v>18</v>
      </c>
      <c r="AG19375" t="s">
        <v>49</v>
      </c>
    </row>
    <row r="19376" spans="1:33" x14ac:dyDescent="0.25">
      <c r="A19376" t="s">
        <v>18</v>
      </c>
      <c r="B19376" t="s">
        <v>0</v>
      </c>
      <c r="C19376" s="1" t="s">
        <v>46</v>
      </c>
      <c r="D19376" s="2">
        <v>45388</v>
      </c>
      <c r="E19376" t="s">
        <v>455</v>
      </c>
      <c r="F19376" s="2">
        <v>45388</v>
      </c>
      <c r="G19376" s="1" t="s">
        <v>213</v>
      </c>
      <c r="I19376">
        <v>0</v>
      </c>
      <c r="J19376" t="s">
        <v>18</v>
      </c>
      <c r="K19376">
        <v>0</v>
      </c>
      <c r="L19376" t="s">
        <v>18</v>
      </c>
      <c r="M19376">
        <v>0</v>
      </c>
      <c r="N19376" t="s">
        <v>18</v>
      </c>
      <c r="O19376">
        <v>0</v>
      </c>
      <c r="P19376" t="s">
        <v>18</v>
      </c>
      <c r="Q19376">
        <v>0</v>
      </c>
      <c r="R19376" t="s">
        <v>18</v>
      </c>
      <c r="S19376">
        <v>0</v>
      </c>
      <c r="T19376" t="s">
        <v>18</v>
      </c>
      <c r="U19376">
        <v>0</v>
      </c>
      <c r="V19376" t="s">
        <v>18</v>
      </c>
      <c r="W19376">
        <v>0</v>
      </c>
      <c r="X19376" t="s">
        <v>18</v>
      </c>
      <c r="Y19376">
        <v>0</v>
      </c>
      <c r="Z19376" t="s">
        <v>18</v>
      </c>
      <c r="AA19376">
        <v>0</v>
      </c>
      <c r="AB19376" t="s">
        <v>18</v>
      </c>
      <c r="AC19376">
        <v>0</v>
      </c>
      <c r="AD19376" t="s">
        <v>18</v>
      </c>
      <c r="AE19376">
        <v>0</v>
      </c>
      <c r="AF19376" t="s">
        <v>18</v>
      </c>
      <c r="AG19376" t="s">
        <v>49</v>
      </c>
    </row>
    <row r="19377" spans="1:33" x14ac:dyDescent="0.25">
      <c r="A19377" t="s">
        <v>18</v>
      </c>
      <c r="B19377" t="s">
        <v>0</v>
      </c>
      <c r="C19377" s="1" t="s">
        <v>46</v>
      </c>
      <c r="D19377" s="2">
        <v>45388</v>
      </c>
      <c r="E19377" t="s">
        <v>698</v>
      </c>
      <c r="F19377" s="2">
        <v>45388</v>
      </c>
      <c r="G19377" s="1" t="s">
        <v>213</v>
      </c>
      <c r="I19377">
        <v>0</v>
      </c>
      <c r="J19377" t="s">
        <v>18</v>
      </c>
      <c r="K19377">
        <v>0</v>
      </c>
      <c r="L19377" t="s">
        <v>18</v>
      </c>
      <c r="M19377">
        <v>0</v>
      </c>
      <c r="N19377" t="s">
        <v>18</v>
      </c>
      <c r="O19377">
        <v>0</v>
      </c>
      <c r="P19377" t="s">
        <v>18</v>
      </c>
      <c r="Q19377">
        <v>0</v>
      </c>
      <c r="R19377" t="s">
        <v>18</v>
      </c>
      <c r="S19377">
        <v>0</v>
      </c>
      <c r="T19377" t="s">
        <v>18</v>
      </c>
      <c r="U19377">
        <v>0</v>
      </c>
      <c r="V19377" t="s">
        <v>18</v>
      </c>
      <c r="W19377">
        <v>0</v>
      </c>
      <c r="X19377" t="s">
        <v>18</v>
      </c>
      <c r="Y19377">
        <v>0</v>
      </c>
      <c r="Z19377" t="s">
        <v>18</v>
      </c>
      <c r="AA19377">
        <v>0</v>
      </c>
      <c r="AB19377" t="s">
        <v>18</v>
      </c>
      <c r="AC19377">
        <v>0</v>
      </c>
      <c r="AD19377" t="s">
        <v>18</v>
      </c>
      <c r="AE19377">
        <v>0</v>
      </c>
      <c r="AF19377" t="s">
        <v>18</v>
      </c>
      <c r="AG19377" t="s">
        <v>49</v>
      </c>
    </row>
    <row r="19378" spans="1:33" x14ac:dyDescent="0.25">
      <c r="A19378" t="s">
        <v>18</v>
      </c>
      <c r="B19378" t="s">
        <v>0</v>
      </c>
      <c r="C19378" s="1" t="s">
        <v>46</v>
      </c>
      <c r="D19378" s="2">
        <v>45388</v>
      </c>
      <c r="E19378" t="s">
        <v>1129</v>
      </c>
      <c r="F19378" s="2">
        <v>45388</v>
      </c>
      <c r="G19378" s="1" t="s">
        <v>213</v>
      </c>
      <c r="I19378">
        <v>0</v>
      </c>
      <c r="J19378" t="s">
        <v>18</v>
      </c>
      <c r="K19378">
        <v>0</v>
      </c>
      <c r="L19378" t="s">
        <v>18</v>
      </c>
      <c r="M19378">
        <v>0</v>
      </c>
      <c r="N19378" t="s">
        <v>18</v>
      </c>
      <c r="O19378">
        <v>0</v>
      </c>
      <c r="P19378" t="s">
        <v>18</v>
      </c>
      <c r="Q19378">
        <v>0</v>
      </c>
      <c r="R19378" t="s">
        <v>18</v>
      </c>
      <c r="S19378">
        <v>0</v>
      </c>
      <c r="T19378" t="s">
        <v>18</v>
      </c>
      <c r="U19378">
        <v>0</v>
      </c>
      <c r="V19378" t="s">
        <v>18</v>
      </c>
      <c r="W19378">
        <v>0</v>
      </c>
      <c r="X19378" t="s">
        <v>18</v>
      </c>
      <c r="Y19378">
        <v>0</v>
      </c>
      <c r="Z19378" t="s">
        <v>18</v>
      </c>
      <c r="AA19378">
        <v>0</v>
      </c>
      <c r="AB19378" t="s">
        <v>18</v>
      </c>
      <c r="AC19378">
        <v>0</v>
      </c>
      <c r="AD19378" t="s">
        <v>18</v>
      </c>
      <c r="AE19378">
        <v>0</v>
      </c>
      <c r="AF19378" t="s">
        <v>18</v>
      </c>
      <c r="AG19378" t="s">
        <v>49</v>
      </c>
    </row>
    <row r="19379" spans="1:33" x14ac:dyDescent="0.25">
      <c r="A19379" t="s">
        <v>18</v>
      </c>
      <c r="B19379" t="s">
        <v>0</v>
      </c>
      <c r="C19379" s="1" t="s">
        <v>46</v>
      </c>
      <c r="D19379" s="2">
        <v>45388</v>
      </c>
      <c r="E19379" t="s">
        <v>908</v>
      </c>
      <c r="F19379" s="2">
        <v>45388</v>
      </c>
      <c r="G19379" s="1" t="s">
        <v>213</v>
      </c>
      <c r="I19379">
        <v>0</v>
      </c>
      <c r="J19379" t="s">
        <v>18</v>
      </c>
      <c r="K19379">
        <v>0</v>
      </c>
      <c r="L19379" t="s">
        <v>18</v>
      </c>
      <c r="M19379">
        <v>0</v>
      </c>
      <c r="N19379" t="s">
        <v>18</v>
      </c>
      <c r="O19379">
        <v>0</v>
      </c>
      <c r="P19379" t="s">
        <v>18</v>
      </c>
      <c r="Q19379">
        <v>0</v>
      </c>
      <c r="R19379" t="s">
        <v>18</v>
      </c>
      <c r="S19379">
        <v>0</v>
      </c>
      <c r="T19379" t="s">
        <v>18</v>
      </c>
      <c r="U19379">
        <v>0</v>
      </c>
      <c r="V19379" t="s">
        <v>18</v>
      </c>
      <c r="W19379">
        <v>0</v>
      </c>
      <c r="X19379" t="s">
        <v>18</v>
      </c>
      <c r="Y19379">
        <v>0</v>
      </c>
      <c r="Z19379" t="s">
        <v>18</v>
      </c>
      <c r="AA19379">
        <v>0</v>
      </c>
      <c r="AB19379" t="s">
        <v>18</v>
      </c>
      <c r="AC19379">
        <v>0</v>
      </c>
      <c r="AD19379" t="s">
        <v>18</v>
      </c>
      <c r="AE19379">
        <v>0</v>
      </c>
      <c r="AF19379" t="s">
        <v>18</v>
      </c>
      <c r="AG19379" t="s">
        <v>49</v>
      </c>
    </row>
    <row r="19380" spans="1:33" x14ac:dyDescent="0.25">
      <c r="A19380" t="s">
        <v>18</v>
      </c>
      <c r="B19380" t="s">
        <v>0</v>
      </c>
      <c r="C19380" s="1" t="s">
        <v>46</v>
      </c>
      <c r="D19380" s="2">
        <v>45388</v>
      </c>
      <c r="E19380" t="s">
        <v>811</v>
      </c>
      <c r="F19380" s="2">
        <v>45388</v>
      </c>
      <c r="G19380" s="1" t="s">
        <v>213</v>
      </c>
      <c r="I19380">
        <v>0</v>
      </c>
      <c r="J19380" t="s">
        <v>18</v>
      </c>
      <c r="K19380">
        <v>0</v>
      </c>
      <c r="L19380" t="s">
        <v>18</v>
      </c>
      <c r="M19380">
        <v>0</v>
      </c>
      <c r="N19380" t="s">
        <v>18</v>
      </c>
      <c r="O19380">
        <v>0</v>
      </c>
      <c r="P19380" t="s">
        <v>18</v>
      </c>
      <c r="Q19380">
        <v>0</v>
      </c>
      <c r="R19380" t="s">
        <v>18</v>
      </c>
      <c r="S19380">
        <v>0</v>
      </c>
      <c r="T19380" t="s">
        <v>18</v>
      </c>
      <c r="U19380">
        <v>0</v>
      </c>
      <c r="V19380" t="s">
        <v>18</v>
      </c>
      <c r="W19380">
        <v>0</v>
      </c>
      <c r="X19380" t="s">
        <v>18</v>
      </c>
      <c r="Y19380">
        <v>0</v>
      </c>
      <c r="Z19380" t="s">
        <v>18</v>
      </c>
      <c r="AA19380">
        <v>0</v>
      </c>
      <c r="AB19380" t="s">
        <v>18</v>
      </c>
      <c r="AC19380">
        <v>0</v>
      </c>
      <c r="AD19380" t="s">
        <v>18</v>
      </c>
      <c r="AE19380">
        <v>0</v>
      </c>
      <c r="AF19380" t="s">
        <v>18</v>
      </c>
      <c r="AG19380" t="s">
        <v>49</v>
      </c>
    </row>
    <row r="19381" spans="1:33" x14ac:dyDescent="0.25">
      <c r="A19381" t="s">
        <v>18</v>
      </c>
      <c r="B19381" t="s">
        <v>0</v>
      </c>
      <c r="C19381" s="1" t="s">
        <v>46</v>
      </c>
      <c r="D19381" s="2">
        <v>45388</v>
      </c>
      <c r="E19381" t="s">
        <v>422</v>
      </c>
      <c r="F19381" s="2">
        <v>45388</v>
      </c>
      <c r="G19381" s="1" t="s">
        <v>213</v>
      </c>
      <c r="I19381">
        <v>0</v>
      </c>
      <c r="J19381" t="s">
        <v>18</v>
      </c>
      <c r="K19381">
        <v>0</v>
      </c>
      <c r="L19381" t="s">
        <v>18</v>
      </c>
      <c r="M19381">
        <v>0</v>
      </c>
      <c r="N19381" t="s">
        <v>18</v>
      </c>
      <c r="O19381">
        <v>0</v>
      </c>
      <c r="P19381" t="s">
        <v>18</v>
      </c>
      <c r="Q19381">
        <v>0</v>
      </c>
      <c r="R19381" t="s">
        <v>18</v>
      </c>
      <c r="S19381">
        <v>0</v>
      </c>
      <c r="T19381" t="s">
        <v>18</v>
      </c>
      <c r="U19381">
        <v>0</v>
      </c>
      <c r="V19381" t="s">
        <v>18</v>
      </c>
      <c r="W19381">
        <v>0</v>
      </c>
      <c r="X19381" t="s">
        <v>18</v>
      </c>
      <c r="Y19381">
        <v>0</v>
      </c>
      <c r="Z19381" t="s">
        <v>18</v>
      </c>
      <c r="AA19381">
        <v>0</v>
      </c>
      <c r="AB19381" t="s">
        <v>18</v>
      </c>
      <c r="AC19381">
        <v>0</v>
      </c>
      <c r="AD19381" t="s">
        <v>18</v>
      </c>
      <c r="AE19381">
        <v>0</v>
      </c>
      <c r="AF19381" t="s">
        <v>18</v>
      </c>
      <c r="AG19381" t="s">
        <v>49</v>
      </c>
    </row>
    <row r="19382" spans="1:33" x14ac:dyDescent="0.25">
      <c r="A19382" t="s">
        <v>18</v>
      </c>
      <c r="B19382" t="s">
        <v>0</v>
      </c>
      <c r="C19382" s="1" t="s">
        <v>46</v>
      </c>
      <c r="D19382" s="2">
        <v>45389</v>
      </c>
      <c r="E19382" t="s">
        <v>811</v>
      </c>
      <c r="F19382" s="2">
        <v>45389</v>
      </c>
      <c r="G19382" s="1" t="s">
        <v>213</v>
      </c>
      <c r="I19382">
        <v>0.378</v>
      </c>
      <c r="J19382" t="s">
        <v>18</v>
      </c>
      <c r="K19382">
        <v>0</v>
      </c>
      <c r="L19382" t="s">
        <v>18</v>
      </c>
      <c r="M19382">
        <v>0</v>
      </c>
      <c r="N19382" t="s">
        <v>18</v>
      </c>
      <c r="O19382">
        <v>0.378</v>
      </c>
      <c r="P19382" t="s">
        <v>18</v>
      </c>
      <c r="Q19382">
        <v>0</v>
      </c>
      <c r="R19382" t="s">
        <v>18</v>
      </c>
      <c r="S19382">
        <v>0</v>
      </c>
      <c r="T19382" t="s">
        <v>18</v>
      </c>
      <c r="U19382">
        <v>0</v>
      </c>
      <c r="V19382" t="s">
        <v>18</v>
      </c>
      <c r="W19382">
        <v>0</v>
      </c>
      <c r="X19382" t="s">
        <v>18</v>
      </c>
      <c r="Y19382">
        <v>0.378</v>
      </c>
      <c r="Z19382" t="s">
        <v>18</v>
      </c>
      <c r="AA19382">
        <v>0</v>
      </c>
      <c r="AB19382" t="s">
        <v>18</v>
      </c>
      <c r="AC19382">
        <v>0</v>
      </c>
      <c r="AD19382" t="s">
        <v>18</v>
      </c>
      <c r="AE19382">
        <v>0.378</v>
      </c>
      <c r="AF19382" t="s">
        <v>18</v>
      </c>
      <c r="AG19382" t="s">
        <v>49</v>
      </c>
    </row>
    <row r="19383" spans="1:33" x14ac:dyDescent="0.25">
      <c r="A19383" t="s">
        <v>18</v>
      </c>
      <c r="B19383" t="s">
        <v>0</v>
      </c>
      <c r="C19383" s="1" t="s">
        <v>46</v>
      </c>
      <c r="D19383" s="2">
        <v>45389</v>
      </c>
      <c r="E19383" t="s">
        <v>1110</v>
      </c>
      <c r="F19383" s="2">
        <v>45389</v>
      </c>
      <c r="G19383" s="1" t="s">
        <v>213</v>
      </c>
      <c r="I19383">
        <v>0.154</v>
      </c>
      <c r="J19383" t="s">
        <v>18</v>
      </c>
      <c r="K19383">
        <v>0</v>
      </c>
      <c r="L19383" t="s">
        <v>18</v>
      </c>
      <c r="M19383">
        <v>0</v>
      </c>
      <c r="N19383" t="s">
        <v>18</v>
      </c>
      <c r="O19383">
        <v>0.154</v>
      </c>
      <c r="P19383" t="s">
        <v>18</v>
      </c>
      <c r="Q19383">
        <v>0</v>
      </c>
      <c r="R19383" t="s">
        <v>18</v>
      </c>
      <c r="S19383">
        <v>0</v>
      </c>
      <c r="T19383" t="s">
        <v>18</v>
      </c>
      <c r="U19383">
        <v>0</v>
      </c>
      <c r="V19383" t="s">
        <v>18</v>
      </c>
      <c r="W19383">
        <v>0</v>
      </c>
      <c r="X19383" t="s">
        <v>18</v>
      </c>
      <c r="Y19383">
        <v>0.154</v>
      </c>
      <c r="Z19383" t="s">
        <v>18</v>
      </c>
      <c r="AA19383">
        <v>0</v>
      </c>
      <c r="AB19383" t="s">
        <v>18</v>
      </c>
      <c r="AC19383">
        <v>0</v>
      </c>
      <c r="AD19383" t="s">
        <v>18</v>
      </c>
      <c r="AE19383">
        <v>0.154</v>
      </c>
      <c r="AF19383" t="s">
        <v>18</v>
      </c>
      <c r="AG19383" t="s">
        <v>49</v>
      </c>
    </row>
    <row r="19384" spans="1:33" x14ac:dyDescent="0.25">
      <c r="A19384" t="s">
        <v>18</v>
      </c>
      <c r="B19384" t="s">
        <v>0</v>
      </c>
      <c r="C19384" s="1" t="s">
        <v>46</v>
      </c>
      <c r="D19384" s="2">
        <v>45389</v>
      </c>
      <c r="E19384" t="s">
        <v>1129</v>
      </c>
      <c r="F19384" s="2">
        <v>45389</v>
      </c>
      <c r="G19384" s="1" t="s">
        <v>213</v>
      </c>
      <c r="I19384">
        <v>7.1999999999999995E-2</v>
      </c>
      <c r="J19384" t="s">
        <v>18</v>
      </c>
      <c r="K19384">
        <v>0</v>
      </c>
      <c r="L19384" t="s">
        <v>18</v>
      </c>
      <c r="M19384">
        <v>0</v>
      </c>
      <c r="N19384" t="s">
        <v>18</v>
      </c>
      <c r="O19384">
        <v>7.1999999999999995E-2</v>
      </c>
      <c r="P19384" t="s">
        <v>18</v>
      </c>
      <c r="Q19384">
        <v>0</v>
      </c>
      <c r="R19384" t="s">
        <v>18</v>
      </c>
      <c r="S19384">
        <v>0</v>
      </c>
      <c r="T19384" t="s">
        <v>18</v>
      </c>
      <c r="U19384">
        <v>0</v>
      </c>
      <c r="V19384" t="s">
        <v>18</v>
      </c>
      <c r="W19384">
        <v>0</v>
      </c>
      <c r="X19384" t="s">
        <v>18</v>
      </c>
      <c r="Y19384">
        <v>7.1999999999999995E-2</v>
      </c>
      <c r="Z19384" t="s">
        <v>18</v>
      </c>
      <c r="AA19384">
        <v>0</v>
      </c>
      <c r="AB19384" t="s">
        <v>18</v>
      </c>
      <c r="AC19384">
        <v>0</v>
      </c>
      <c r="AD19384" t="s">
        <v>18</v>
      </c>
      <c r="AE19384">
        <v>7.1999999999999995E-2</v>
      </c>
      <c r="AF19384" t="s">
        <v>18</v>
      </c>
      <c r="AG19384" t="s">
        <v>49</v>
      </c>
    </row>
    <row r="19385" spans="1:33" x14ac:dyDescent="0.25">
      <c r="A19385" t="s">
        <v>18</v>
      </c>
      <c r="B19385" t="s">
        <v>0</v>
      </c>
      <c r="C19385" s="1" t="s">
        <v>46</v>
      </c>
      <c r="D19385" s="2">
        <v>45389</v>
      </c>
      <c r="E19385" t="s">
        <v>908</v>
      </c>
      <c r="F19385" s="2">
        <v>45389</v>
      </c>
      <c r="G19385" s="1" t="s">
        <v>213</v>
      </c>
      <c r="I19385">
        <v>3.9999999999999998E-7</v>
      </c>
      <c r="J19385" t="s">
        <v>18</v>
      </c>
      <c r="K19385">
        <v>0</v>
      </c>
      <c r="L19385" t="s">
        <v>18</v>
      </c>
      <c r="M19385">
        <v>0</v>
      </c>
      <c r="N19385" t="s">
        <v>18</v>
      </c>
      <c r="O19385">
        <v>3.9999999999999998E-7</v>
      </c>
      <c r="P19385" t="s">
        <v>18</v>
      </c>
      <c r="Q19385">
        <v>0</v>
      </c>
      <c r="R19385" t="s">
        <v>18</v>
      </c>
      <c r="S19385">
        <v>0</v>
      </c>
      <c r="T19385" t="s">
        <v>18</v>
      </c>
      <c r="U19385">
        <v>0</v>
      </c>
      <c r="V19385" t="s">
        <v>18</v>
      </c>
      <c r="W19385">
        <v>0</v>
      </c>
      <c r="X19385" t="s">
        <v>18</v>
      </c>
      <c r="Y19385">
        <v>3.9999999999999998E-7</v>
      </c>
      <c r="Z19385" t="s">
        <v>18</v>
      </c>
      <c r="AA19385">
        <v>0</v>
      </c>
      <c r="AB19385" t="s">
        <v>18</v>
      </c>
      <c r="AC19385">
        <v>0</v>
      </c>
      <c r="AD19385" t="s">
        <v>18</v>
      </c>
      <c r="AE19385">
        <v>3.9999999999999998E-7</v>
      </c>
      <c r="AF19385" t="s">
        <v>18</v>
      </c>
      <c r="AG19385" t="s">
        <v>49</v>
      </c>
    </row>
    <row r="19386" spans="1:33" x14ac:dyDescent="0.25">
      <c r="A19386" t="s">
        <v>18</v>
      </c>
      <c r="B19386" t="s">
        <v>0</v>
      </c>
      <c r="C19386" s="1" t="s">
        <v>46</v>
      </c>
      <c r="D19386" s="2">
        <v>45389</v>
      </c>
      <c r="E19386" t="s">
        <v>607</v>
      </c>
      <c r="F19386" s="2">
        <v>45389</v>
      </c>
      <c r="G19386" s="1" t="s">
        <v>213</v>
      </c>
      <c r="I19386">
        <v>0</v>
      </c>
      <c r="J19386" t="s">
        <v>18</v>
      </c>
      <c r="K19386">
        <v>0</v>
      </c>
      <c r="L19386" t="s">
        <v>18</v>
      </c>
      <c r="M19386">
        <v>0</v>
      </c>
      <c r="N19386" t="s">
        <v>18</v>
      </c>
      <c r="O19386">
        <v>0</v>
      </c>
      <c r="P19386" t="s">
        <v>18</v>
      </c>
      <c r="Q19386">
        <v>0</v>
      </c>
      <c r="R19386" t="s">
        <v>18</v>
      </c>
      <c r="S19386">
        <v>0</v>
      </c>
      <c r="T19386" t="s">
        <v>18</v>
      </c>
      <c r="U19386">
        <v>0</v>
      </c>
      <c r="V19386" t="s">
        <v>18</v>
      </c>
      <c r="W19386">
        <v>0</v>
      </c>
      <c r="X19386" t="s">
        <v>18</v>
      </c>
      <c r="Y19386">
        <v>0</v>
      </c>
      <c r="Z19386" t="s">
        <v>18</v>
      </c>
      <c r="AA19386">
        <v>0</v>
      </c>
      <c r="AB19386" t="s">
        <v>18</v>
      </c>
      <c r="AC19386">
        <v>0</v>
      </c>
      <c r="AD19386" t="s">
        <v>18</v>
      </c>
      <c r="AE19386">
        <v>0</v>
      </c>
      <c r="AF19386" t="s">
        <v>18</v>
      </c>
      <c r="AG19386" t="s">
        <v>49</v>
      </c>
    </row>
    <row r="19387" spans="1:33" x14ac:dyDescent="0.25">
      <c r="A19387" t="s">
        <v>18</v>
      </c>
      <c r="B19387" t="s">
        <v>0</v>
      </c>
      <c r="C19387" s="1" t="s">
        <v>46</v>
      </c>
      <c r="D19387" s="2">
        <v>45389</v>
      </c>
      <c r="E19387" t="s">
        <v>1036</v>
      </c>
      <c r="F19387" s="2">
        <v>45389</v>
      </c>
      <c r="G19387" s="1" t="s">
        <v>213</v>
      </c>
      <c r="I19387">
        <v>0</v>
      </c>
      <c r="J19387" t="s">
        <v>18</v>
      </c>
      <c r="K19387">
        <v>0</v>
      </c>
      <c r="L19387" t="s">
        <v>18</v>
      </c>
      <c r="M19387">
        <v>0</v>
      </c>
      <c r="N19387" t="s">
        <v>18</v>
      </c>
      <c r="O19387">
        <v>0</v>
      </c>
      <c r="P19387" t="s">
        <v>18</v>
      </c>
      <c r="Q19387">
        <v>0</v>
      </c>
      <c r="R19387" t="s">
        <v>18</v>
      </c>
      <c r="S19387">
        <v>0</v>
      </c>
      <c r="T19387" t="s">
        <v>18</v>
      </c>
      <c r="U19387">
        <v>0</v>
      </c>
      <c r="V19387" t="s">
        <v>18</v>
      </c>
      <c r="W19387">
        <v>0</v>
      </c>
      <c r="X19387" t="s">
        <v>18</v>
      </c>
      <c r="Y19387">
        <v>0</v>
      </c>
      <c r="Z19387" t="s">
        <v>18</v>
      </c>
      <c r="AA19387">
        <v>0</v>
      </c>
      <c r="AB19387" t="s">
        <v>18</v>
      </c>
      <c r="AC19387">
        <v>0</v>
      </c>
      <c r="AD19387" t="s">
        <v>18</v>
      </c>
      <c r="AE19387">
        <v>0</v>
      </c>
      <c r="AF19387" t="s">
        <v>18</v>
      </c>
      <c r="AG19387" t="s">
        <v>49</v>
      </c>
    </row>
    <row r="19388" spans="1:33" x14ac:dyDescent="0.25">
      <c r="A19388" t="s">
        <v>18</v>
      </c>
      <c r="B19388" t="s">
        <v>0</v>
      </c>
      <c r="C19388" s="1" t="s">
        <v>46</v>
      </c>
      <c r="D19388" s="2">
        <v>45389</v>
      </c>
      <c r="E19388" t="s">
        <v>564</v>
      </c>
      <c r="F19388" s="2">
        <v>45389</v>
      </c>
      <c r="G19388" s="1" t="s">
        <v>213</v>
      </c>
      <c r="I19388">
        <v>0</v>
      </c>
      <c r="J19388" t="s">
        <v>18</v>
      </c>
      <c r="K19388">
        <v>0</v>
      </c>
      <c r="L19388" t="s">
        <v>18</v>
      </c>
      <c r="M19388">
        <v>0</v>
      </c>
      <c r="N19388" t="s">
        <v>18</v>
      </c>
      <c r="O19388">
        <v>0</v>
      </c>
      <c r="P19388" t="s">
        <v>18</v>
      </c>
      <c r="Q19388">
        <v>0</v>
      </c>
      <c r="R19388" t="s">
        <v>18</v>
      </c>
      <c r="S19388">
        <v>0</v>
      </c>
      <c r="T19388" t="s">
        <v>18</v>
      </c>
      <c r="U19388">
        <v>0</v>
      </c>
      <c r="V19388" t="s">
        <v>18</v>
      </c>
      <c r="W19388">
        <v>0</v>
      </c>
      <c r="X19388" t="s">
        <v>18</v>
      </c>
      <c r="Y19388">
        <v>0</v>
      </c>
      <c r="Z19388" t="s">
        <v>18</v>
      </c>
      <c r="AA19388">
        <v>0</v>
      </c>
      <c r="AB19388" t="s">
        <v>18</v>
      </c>
      <c r="AC19388">
        <v>0</v>
      </c>
      <c r="AD19388" t="s">
        <v>18</v>
      </c>
      <c r="AE19388">
        <v>0</v>
      </c>
      <c r="AF19388" t="s">
        <v>18</v>
      </c>
      <c r="AG19388" t="s">
        <v>49</v>
      </c>
    </row>
    <row r="19389" spans="1:33" x14ac:dyDescent="0.25">
      <c r="A19389" t="s">
        <v>18</v>
      </c>
      <c r="B19389" t="s">
        <v>0</v>
      </c>
      <c r="C19389" s="1" t="s">
        <v>46</v>
      </c>
      <c r="D19389" s="2">
        <v>45389</v>
      </c>
      <c r="E19389" t="s">
        <v>455</v>
      </c>
      <c r="F19389" s="2">
        <v>45389</v>
      </c>
      <c r="G19389" s="1" t="s">
        <v>213</v>
      </c>
      <c r="I19389">
        <v>0</v>
      </c>
      <c r="J19389" t="s">
        <v>18</v>
      </c>
      <c r="K19389">
        <v>0</v>
      </c>
      <c r="L19389" t="s">
        <v>18</v>
      </c>
      <c r="M19389">
        <v>0</v>
      </c>
      <c r="N19389" t="s">
        <v>18</v>
      </c>
      <c r="O19389">
        <v>0</v>
      </c>
      <c r="P19389" t="s">
        <v>18</v>
      </c>
      <c r="Q19389">
        <v>0</v>
      </c>
      <c r="R19389" t="s">
        <v>18</v>
      </c>
      <c r="S19389">
        <v>0</v>
      </c>
      <c r="T19389" t="s">
        <v>18</v>
      </c>
      <c r="U19389">
        <v>0</v>
      </c>
      <c r="V19389" t="s">
        <v>18</v>
      </c>
      <c r="W19389">
        <v>0</v>
      </c>
      <c r="X19389" t="s">
        <v>18</v>
      </c>
      <c r="Y19389">
        <v>0</v>
      </c>
      <c r="Z19389" t="s">
        <v>18</v>
      </c>
      <c r="AA19389">
        <v>0</v>
      </c>
      <c r="AB19389" t="s">
        <v>18</v>
      </c>
      <c r="AC19389">
        <v>0</v>
      </c>
      <c r="AD19389" t="s">
        <v>18</v>
      </c>
      <c r="AE19389">
        <v>0</v>
      </c>
      <c r="AF19389" t="s">
        <v>18</v>
      </c>
      <c r="AG19389" t="s">
        <v>49</v>
      </c>
    </row>
    <row r="19390" spans="1:33" x14ac:dyDescent="0.25">
      <c r="A19390" t="s">
        <v>18</v>
      </c>
      <c r="B19390" t="s">
        <v>0</v>
      </c>
      <c r="C19390" s="1" t="s">
        <v>46</v>
      </c>
      <c r="D19390" s="2">
        <v>45389</v>
      </c>
      <c r="E19390" t="s">
        <v>698</v>
      </c>
      <c r="F19390" s="2">
        <v>45389</v>
      </c>
      <c r="G19390" s="1" t="s">
        <v>213</v>
      </c>
      <c r="I19390">
        <v>0</v>
      </c>
      <c r="J19390" t="s">
        <v>18</v>
      </c>
      <c r="K19390">
        <v>0</v>
      </c>
      <c r="L19390" t="s">
        <v>18</v>
      </c>
      <c r="M19390">
        <v>0</v>
      </c>
      <c r="N19390" t="s">
        <v>18</v>
      </c>
      <c r="O19390">
        <v>0</v>
      </c>
      <c r="P19390" t="s">
        <v>18</v>
      </c>
      <c r="Q19390">
        <v>0</v>
      </c>
      <c r="R19390" t="s">
        <v>18</v>
      </c>
      <c r="S19390">
        <v>0</v>
      </c>
      <c r="T19390" t="s">
        <v>18</v>
      </c>
      <c r="U19390">
        <v>0</v>
      </c>
      <c r="V19390" t="s">
        <v>18</v>
      </c>
      <c r="W19390">
        <v>0</v>
      </c>
      <c r="X19390" t="s">
        <v>18</v>
      </c>
      <c r="Y19390">
        <v>0</v>
      </c>
      <c r="Z19390" t="s">
        <v>18</v>
      </c>
      <c r="AA19390">
        <v>0</v>
      </c>
      <c r="AB19390" t="s">
        <v>18</v>
      </c>
      <c r="AC19390">
        <v>0</v>
      </c>
      <c r="AD19390" t="s">
        <v>18</v>
      </c>
      <c r="AE19390">
        <v>0</v>
      </c>
      <c r="AF19390" t="s">
        <v>18</v>
      </c>
      <c r="AG19390" t="s">
        <v>49</v>
      </c>
    </row>
    <row r="19391" spans="1:33" x14ac:dyDescent="0.25">
      <c r="A19391" t="s">
        <v>18</v>
      </c>
      <c r="B19391" t="s">
        <v>0</v>
      </c>
      <c r="C19391" s="1" t="s">
        <v>46</v>
      </c>
      <c r="D19391" s="2">
        <v>45389</v>
      </c>
      <c r="E19391" t="s">
        <v>422</v>
      </c>
      <c r="F19391" s="2">
        <v>45389</v>
      </c>
      <c r="G19391" s="1" t="s">
        <v>213</v>
      </c>
      <c r="I19391">
        <v>0</v>
      </c>
      <c r="J19391" t="s">
        <v>18</v>
      </c>
      <c r="K19391">
        <v>0</v>
      </c>
      <c r="L19391" t="s">
        <v>18</v>
      </c>
      <c r="M19391">
        <v>0</v>
      </c>
      <c r="N19391" t="s">
        <v>18</v>
      </c>
      <c r="O19391">
        <v>0</v>
      </c>
      <c r="P19391" t="s">
        <v>18</v>
      </c>
      <c r="Q19391">
        <v>0</v>
      </c>
      <c r="R19391" t="s">
        <v>18</v>
      </c>
      <c r="S19391">
        <v>0</v>
      </c>
      <c r="T19391" t="s">
        <v>18</v>
      </c>
      <c r="U19391">
        <v>0</v>
      </c>
      <c r="V19391" t="s">
        <v>18</v>
      </c>
      <c r="W19391">
        <v>0</v>
      </c>
      <c r="X19391" t="s">
        <v>18</v>
      </c>
      <c r="Y19391">
        <v>0</v>
      </c>
      <c r="Z19391" t="s">
        <v>18</v>
      </c>
      <c r="AA19391">
        <v>0</v>
      </c>
      <c r="AB19391" t="s">
        <v>18</v>
      </c>
      <c r="AC19391">
        <v>0</v>
      </c>
      <c r="AD19391" t="s">
        <v>18</v>
      </c>
      <c r="AE19391">
        <v>0</v>
      </c>
      <c r="AF19391" t="s">
        <v>18</v>
      </c>
      <c r="AG19391" t="s">
        <v>49</v>
      </c>
    </row>
    <row r="19392" spans="1:33" x14ac:dyDescent="0.25">
      <c r="A19392" t="s">
        <v>18</v>
      </c>
      <c r="B19392" t="s">
        <v>0</v>
      </c>
      <c r="C19392" s="1" t="s">
        <v>46</v>
      </c>
      <c r="D19392" s="2">
        <v>45390</v>
      </c>
      <c r="E19392" t="s">
        <v>422</v>
      </c>
      <c r="F19392" s="2">
        <v>45390</v>
      </c>
      <c r="G19392" s="1" t="s">
        <v>213</v>
      </c>
      <c r="I19392">
        <v>0.23699999999999999</v>
      </c>
      <c r="J19392" t="s">
        <v>18</v>
      </c>
      <c r="K19392">
        <v>0</v>
      </c>
      <c r="L19392" t="s">
        <v>18</v>
      </c>
      <c r="M19392">
        <v>0</v>
      </c>
      <c r="N19392" t="s">
        <v>18</v>
      </c>
      <c r="O19392">
        <v>0.23699999999999999</v>
      </c>
      <c r="P19392" t="s">
        <v>18</v>
      </c>
      <c r="Q19392">
        <v>0</v>
      </c>
      <c r="R19392" t="s">
        <v>18</v>
      </c>
      <c r="S19392">
        <v>0</v>
      </c>
      <c r="T19392" t="s">
        <v>18</v>
      </c>
      <c r="U19392">
        <v>0</v>
      </c>
      <c r="V19392" t="s">
        <v>18</v>
      </c>
      <c r="W19392">
        <v>0</v>
      </c>
      <c r="X19392" t="s">
        <v>18</v>
      </c>
      <c r="Y19392">
        <v>0.23699999999999999</v>
      </c>
      <c r="Z19392" t="s">
        <v>18</v>
      </c>
      <c r="AA19392">
        <v>0</v>
      </c>
      <c r="AB19392" t="s">
        <v>18</v>
      </c>
      <c r="AC19392">
        <v>0</v>
      </c>
      <c r="AD19392" t="s">
        <v>18</v>
      </c>
      <c r="AE19392">
        <v>0.23699999999999999</v>
      </c>
      <c r="AF19392" t="s">
        <v>18</v>
      </c>
      <c r="AG19392" t="s">
        <v>49</v>
      </c>
    </row>
    <row r="19393" spans="1:33" x14ac:dyDescent="0.25">
      <c r="A19393" t="s">
        <v>18</v>
      </c>
      <c r="B19393" t="s">
        <v>0</v>
      </c>
      <c r="C19393" s="1" t="s">
        <v>46</v>
      </c>
      <c r="D19393" s="2">
        <v>45390</v>
      </c>
      <c r="E19393" t="s">
        <v>1110</v>
      </c>
      <c r="F19393" s="2">
        <v>45390</v>
      </c>
      <c r="G19393" s="1" t="s">
        <v>213</v>
      </c>
      <c r="I19393">
        <v>0.189</v>
      </c>
      <c r="J19393" t="s">
        <v>18</v>
      </c>
      <c r="K19393">
        <v>0</v>
      </c>
      <c r="L19393" t="s">
        <v>18</v>
      </c>
      <c r="M19393">
        <v>0</v>
      </c>
      <c r="N19393" t="s">
        <v>18</v>
      </c>
      <c r="O19393">
        <v>0.189</v>
      </c>
      <c r="P19393" t="s">
        <v>18</v>
      </c>
      <c r="Q19393">
        <v>0</v>
      </c>
      <c r="R19393" t="s">
        <v>18</v>
      </c>
      <c r="S19393">
        <v>0</v>
      </c>
      <c r="T19393" t="s">
        <v>18</v>
      </c>
      <c r="U19393">
        <v>0</v>
      </c>
      <c r="V19393" t="s">
        <v>18</v>
      </c>
      <c r="W19393">
        <v>0</v>
      </c>
      <c r="X19393" t="s">
        <v>18</v>
      </c>
      <c r="Y19393">
        <v>0.189</v>
      </c>
      <c r="Z19393" t="s">
        <v>18</v>
      </c>
      <c r="AA19393">
        <v>0</v>
      </c>
      <c r="AB19393" t="s">
        <v>18</v>
      </c>
      <c r="AC19393">
        <v>0</v>
      </c>
      <c r="AD19393" t="s">
        <v>18</v>
      </c>
      <c r="AE19393">
        <v>0.189</v>
      </c>
      <c r="AF19393" t="s">
        <v>18</v>
      </c>
      <c r="AG19393" t="s">
        <v>49</v>
      </c>
    </row>
    <row r="19394" spans="1:33" x14ac:dyDescent="0.25">
      <c r="A19394" t="s">
        <v>18</v>
      </c>
      <c r="B19394" t="s">
        <v>0</v>
      </c>
      <c r="C19394" s="1" t="s">
        <v>46</v>
      </c>
      <c r="D19394" s="2">
        <v>45390</v>
      </c>
      <c r="E19394" t="s">
        <v>1036</v>
      </c>
      <c r="F19394" s="2">
        <v>45390</v>
      </c>
      <c r="G19394" s="1" t="s">
        <v>213</v>
      </c>
      <c r="I19394">
        <v>9.6000000000000002E-2</v>
      </c>
      <c r="J19394" t="s">
        <v>18</v>
      </c>
      <c r="K19394">
        <v>0</v>
      </c>
      <c r="L19394" t="s">
        <v>18</v>
      </c>
      <c r="M19394">
        <v>0</v>
      </c>
      <c r="N19394" t="s">
        <v>18</v>
      </c>
      <c r="O19394">
        <v>9.6000000000000002E-2</v>
      </c>
      <c r="P19394" t="s">
        <v>18</v>
      </c>
      <c r="Q19394">
        <v>0</v>
      </c>
      <c r="R19394" t="s">
        <v>18</v>
      </c>
      <c r="S19394">
        <v>0</v>
      </c>
      <c r="T19394" t="s">
        <v>18</v>
      </c>
      <c r="U19394">
        <v>0</v>
      </c>
      <c r="V19394" t="s">
        <v>18</v>
      </c>
      <c r="W19394">
        <v>0</v>
      </c>
      <c r="X19394" t="s">
        <v>18</v>
      </c>
      <c r="Y19394">
        <v>9.6000000000000002E-2</v>
      </c>
      <c r="Z19394" t="s">
        <v>18</v>
      </c>
      <c r="AA19394">
        <v>0</v>
      </c>
      <c r="AB19394" t="s">
        <v>18</v>
      </c>
      <c r="AC19394">
        <v>0</v>
      </c>
      <c r="AD19394" t="s">
        <v>18</v>
      </c>
      <c r="AE19394">
        <v>9.6000000000000002E-2</v>
      </c>
      <c r="AF19394" t="s">
        <v>18</v>
      </c>
      <c r="AG19394" t="s">
        <v>49</v>
      </c>
    </row>
    <row r="19395" spans="1:33" x14ac:dyDescent="0.25">
      <c r="A19395" t="s">
        <v>18</v>
      </c>
      <c r="B19395" t="s">
        <v>0</v>
      </c>
      <c r="C19395" s="1" t="s">
        <v>46</v>
      </c>
      <c r="D19395" s="2">
        <v>45390</v>
      </c>
      <c r="E19395" t="s">
        <v>1129</v>
      </c>
      <c r="F19395" s="2">
        <v>45390</v>
      </c>
      <c r="G19395" s="1" t="s">
        <v>213</v>
      </c>
      <c r="I19395">
        <v>3.9999999999999998E-7</v>
      </c>
      <c r="J19395" t="s">
        <v>18</v>
      </c>
      <c r="K19395">
        <v>0</v>
      </c>
      <c r="L19395" t="s">
        <v>18</v>
      </c>
      <c r="M19395">
        <v>0</v>
      </c>
      <c r="N19395" t="s">
        <v>18</v>
      </c>
      <c r="O19395">
        <v>3.9999999999999998E-7</v>
      </c>
      <c r="P19395" t="s">
        <v>18</v>
      </c>
      <c r="Q19395">
        <v>0</v>
      </c>
      <c r="R19395" t="s">
        <v>18</v>
      </c>
      <c r="S19395">
        <v>0</v>
      </c>
      <c r="T19395" t="s">
        <v>18</v>
      </c>
      <c r="U19395">
        <v>0</v>
      </c>
      <c r="V19395" t="s">
        <v>18</v>
      </c>
      <c r="W19395">
        <v>0</v>
      </c>
      <c r="X19395" t="s">
        <v>18</v>
      </c>
      <c r="Y19395">
        <v>3.9999999999999998E-7</v>
      </c>
      <c r="Z19395" t="s">
        <v>18</v>
      </c>
      <c r="AA19395">
        <v>0</v>
      </c>
      <c r="AB19395" t="s">
        <v>18</v>
      </c>
      <c r="AC19395">
        <v>0</v>
      </c>
      <c r="AD19395" t="s">
        <v>18</v>
      </c>
      <c r="AE19395">
        <v>3.9999999999999998E-7</v>
      </c>
      <c r="AF19395" t="s">
        <v>18</v>
      </c>
      <c r="AG19395" t="s">
        <v>49</v>
      </c>
    </row>
    <row r="19396" spans="1:33" x14ac:dyDescent="0.25">
      <c r="A19396" t="s">
        <v>18</v>
      </c>
      <c r="B19396" t="s">
        <v>0</v>
      </c>
      <c r="C19396" s="1" t="s">
        <v>46</v>
      </c>
      <c r="D19396" s="2">
        <v>45390</v>
      </c>
      <c r="E19396" t="s">
        <v>607</v>
      </c>
      <c r="F19396" s="2">
        <v>45390</v>
      </c>
      <c r="G19396" s="1" t="s">
        <v>213</v>
      </c>
      <c r="I19396">
        <v>0</v>
      </c>
      <c r="J19396" t="s">
        <v>18</v>
      </c>
      <c r="K19396">
        <v>0</v>
      </c>
      <c r="L19396" t="s">
        <v>18</v>
      </c>
      <c r="M19396">
        <v>0</v>
      </c>
      <c r="N19396" t="s">
        <v>18</v>
      </c>
      <c r="O19396">
        <v>0</v>
      </c>
      <c r="P19396" t="s">
        <v>18</v>
      </c>
      <c r="Q19396">
        <v>0</v>
      </c>
      <c r="R19396" t="s">
        <v>18</v>
      </c>
      <c r="S19396">
        <v>0</v>
      </c>
      <c r="T19396" t="s">
        <v>18</v>
      </c>
      <c r="U19396">
        <v>0</v>
      </c>
      <c r="V19396" t="s">
        <v>18</v>
      </c>
      <c r="W19396">
        <v>0</v>
      </c>
      <c r="X19396" t="s">
        <v>18</v>
      </c>
      <c r="Y19396">
        <v>0</v>
      </c>
      <c r="Z19396" t="s">
        <v>18</v>
      </c>
      <c r="AA19396">
        <v>0</v>
      </c>
      <c r="AB19396" t="s">
        <v>18</v>
      </c>
      <c r="AC19396">
        <v>0</v>
      </c>
      <c r="AD19396" t="s">
        <v>18</v>
      </c>
      <c r="AE19396">
        <v>0</v>
      </c>
      <c r="AF19396" t="s">
        <v>18</v>
      </c>
      <c r="AG19396" t="s">
        <v>49</v>
      </c>
    </row>
    <row r="19397" spans="1:33" x14ac:dyDescent="0.25">
      <c r="A19397" t="s">
        <v>18</v>
      </c>
      <c r="B19397" t="s">
        <v>0</v>
      </c>
      <c r="C19397" s="1" t="s">
        <v>46</v>
      </c>
      <c r="D19397" s="2">
        <v>45390</v>
      </c>
      <c r="E19397" t="s">
        <v>564</v>
      </c>
      <c r="F19397" s="2">
        <v>45390</v>
      </c>
      <c r="G19397" s="1" t="s">
        <v>213</v>
      </c>
      <c r="I19397">
        <v>0</v>
      </c>
      <c r="J19397" t="s">
        <v>18</v>
      </c>
      <c r="K19397">
        <v>0</v>
      </c>
      <c r="L19397" t="s">
        <v>18</v>
      </c>
      <c r="M19397">
        <v>0</v>
      </c>
      <c r="N19397" t="s">
        <v>18</v>
      </c>
      <c r="O19397">
        <v>0</v>
      </c>
      <c r="P19397" t="s">
        <v>18</v>
      </c>
      <c r="Q19397">
        <v>0</v>
      </c>
      <c r="R19397" t="s">
        <v>18</v>
      </c>
      <c r="S19397">
        <v>0</v>
      </c>
      <c r="T19397" t="s">
        <v>18</v>
      </c>
      <c r="U19397">
        <v>0</v>
      </c>
      <c r="V19397" t="s">
        <v>18</v>
      </c>
      <c r="W19397">
        <v>0</v>
      </c>
      <c r="X19397" t="s">
        <v>18</v>
      </c>
      <c r="Y19397">
        <v>0</v>
      </c>
      <c r="Z19397" t="s">
        <v>18</v>
      </c>
      <c r="AA19397">
        <v>0</v>
      </c>
      <c r="AB19397" t="s">
        <v>18</v>
      </c>
      <c r="AC19397">
        <v>0</v>
      </c>
      <c r="AD19397" t="s">
        <v>18</v>
      </c>
      <c r="AE19397">
        <v>0</v>
      </c>
      <c r="AF19397" t="s">
        <v>18</v>
      </c>
      <c r="AG19397" t="s">
        <v>49</v>
      </c>
    </row>
    <row r="19398" spans="1:33" x14ac:dyDescent="0.25">
      <c r="A19398" t="s">
        <v>18</v>
      </c>
      <c r="B19398" t="s">
        <v>0</v>
      </c>
      <c r="C19398" s="1" t="s">
        <v>46</v>
      </c>
      <c r="D19398" s="2">
        <v>45390</v>
      </c>
      <c r="E19398" t="s">
        <v>455</v>
      </c>
      <c r="F19398" s="2">
        <v>45390</v>
      </c>
      <c r="G19398" s="1" t="s">
        <v>213</v>
      </c>
      <c r="I19398">
        <v>0</v>
      </c>
      <c r="J19398" t="s">
        <v>18</v>
      </c>
      <c r="K19398">
        <v>0</v>
      </c>
      <c r="L19398" t="s">
        <v>18</v>
      </c>
      <c r="M19398">
        <v>0</v>
      </c>
      <c r="N19398" t="s">
        <v>18</v>
      </c>
      <c r="O19398">
        <v>0</v>
      </c>
      <c r="P19398" t="s">
        <v>18</v>
      </c>
      <c r="Q19398">
        <v>0</v>
      </c>
      <c r="R19398" t="s">
        <v>18</v>
      </c>
      <c r="S19398">
        <v>0</v>
      </c>
      <c r="T19398" t="s">
        <v>18</v>
      </c>
      <c r="U19398">
        <v>0</v>
      </c>
      <c r="V19398" t="s">
        <v>18</v>
      </c>
      <c r="W19398">
        <v>0</v>
      </c>
      <c r="X19398" t="s">
        <v>18</v>
      </c>
      <c r="Y19398">
        <v>0</v>
      </c>
      <c r="Z19398" t="s">
        <v>18</v>
      </c>
      <c r="AA19398">
        <v>0</v>
      </c>
      <c r="AB19398" t="s">
        <v>18</v>
      </c>
      <c r="AC19398">
        <v>0</v>
      </c>
      <c r="AD19398" t="s">
        <v>18</v>
      </c>
      <c r="AE19398">
        <v>0</v>
      </c>
      <c r="AF19398" t="s">
        <v>18</v>
      </c>
      <c r="AG19398" t="s">
        <v>49</v>
      </c>
    </row>
    <row r="19399" spans="1:33" x14ac:dyDescent="0.25">
      <c r="A19399" t="s">
        <v>18</v>
      </c>
      <c r="B19399" t="s">
        <v>0</v>
      </c>
      <c r="C19399" s="1" t="s">
        <v>46</v>
      </c>
      <c r="D19399" s="2">
        <v>45390</v>
      </c>
      <c r="E19399" t="s">
        <v>698</v>
      </c>
      <c r="F19399" s="2">
        <v>45390</v>
      </c>
      <c r="G19399" s="1" t="s">
        <v>213</v>
      </c>
      <c r="I19399">
        <v>0</v>
      </c>
      <c r="J19399" t="s">
        <v>18</v>
      </c>
      <c r="K19399">
        <v>0</v>
      </c>
      <c r="L19399" t="s">
        <v>18</v>
      </c>
      <c r="M19399">
        <v>0</v>
      </c>
      <c r="N19399" t="s">
        <v>18</v>
      </c>
      <c r="O19399">
        <v>0</v>
      </c>
      <c r="P19399" t="s">
        <v>18</v>
      </c>
      <c r="Q19399">
        <v>0</v>
      </c>
      <c r="R19399" t="s">
        <v>18</v>
      </c>
      <c r="S19399">
        <v>0</v>
      </c>
      <c r="T19399" t="s">
        <v>18</v>
      </c>
      <c r="U19399">
        <v>0</v>
      </c>
      <c r="V19399" t="s">
        <v>18</v>
      </c>
      <c r="W19399">
        <v>0</v>
      </c>
      <c r="X19399" t="s">
        <v>18</v>
      </c>
      <c r="Y19399">
        <v>0</v>
      </c>
      <c r="Z19399" t="s">
        <v>18</v>
      </c>
      <c r="AA19399">
        <v>0</v>
      </c>
      <c r="AB19399" t="s">
        <v>18</v>
      </c>
      <c r="AC19399">
        <v>0</v>
      </c>
      <c r="AD19399" t="s">
        <v>18</v>
      </c>
      <c r="AE19399">
        <v>0</v>
      </c>
      <c r="AF19399" t="s">
        <v>18</v>
      </c>
      <c r="AG19399" t="s">
        <v>49</v>
      </c>
    </row>
    <row r="19400" spans="1:33" x14ac:dyDescent="0.25">
      <c r="A19400" t="s">
        <v>18</v>
      </c>
      <c r="B19400" t="s">
        <v>0</v>
      </c>
      <c r="C19400" s="1" t="s">
        <v>46</v>
      </c>
      <c r="D19400" s="2">
        <v>45390</v>
      </c>
      <c r="E19400" t="s">
        <v>908</v>
      </c>
      <c r="F19400" s="2">
        <v>45390</v>
      </c>
      <c r="G19400" s="1" t="s">
        <v>213</v>
      </c>
      <c r="I19400">
        <v>0</v>
      </c>
      <c r="J19400" t="s">
        <v>18</v>
      </c>
      <c r="K19400">
        <v>0</v>
      </c>
      <c r="L19400" t="s">
        <v>18</v>
      </c>
      <c r="M19400">
        <v>0</v>
      </c>
      <c r="N19400" t="s">
        <v>18</v>
      </c>
      <c r="O19400">
        <v>0</v>
      </c>
      <c r="P19400" t="s">
        <v>18</v>
      </c>
      <c r="Q19400">
        <v>0</v>
      </c>
      <c r="R19400" t="s">
        <v>18</v>
      </c>
      <c r="S19400">
        <v>0</v>
      </c>
      <c r="T19400" t="s">
        <v>18</v>
      </c>
      <c r="U19400">
        <v>0</v>
      </c>
      <c r="V19400" t="s">
        <v>18</v>
      </c>
      <c r="W19400">
        <v>0</v>
      </c>
      <c r="X19400" t="s">
        <v>18</v>
      </c>
      <c r="Y19400">
        <v>0</v>
      </c>
      <c r="Z19400" t="s">
        <v>18</v>
      </c>
      <c r="AA19400">
        <v>0</v>
      </c>
      <c r="AB19400" t="s">
        <v>18</v>
      </c>
      <c r="AC19400">
        <v>0</v>
      </c>
      <c r="AD19400" t="s">
        <v>18</v>
      </c>
      <c r="AE19400">
        <v>0</v>
      </c>
      <c r="AF19400" t="s">
        <v>18</v>
      </c>
      <c r="AG19400" t="s">
        <v>49</v>
      </c>
    </row>
    <row r="19401" spans="1:33" x14ac:dyDescent="0.25">
      <c r="A19401" t="s">
        <v>18</v>
      </c>
      <c r="B19401" t="s">
        <v>0</v>
      </c>
      <c r="C19401" s="1" t="s">
        <v>46</v>
      </c>
      <c r="D19401" s="2">
        <v>45390</v>
      </c>
      <c r="E19401" t="s">
        <v>811</v>
      </c>
      <c r="F19401" s="2">
        <v>45390</v>
      </c>
      <c r="G19401" s="1" t="s">
        <v>213</v>
      </c>
      <c r="I19401">
        <v>0</v>
      </c>
      <c r="J19401" t="s">
        <v>18</v>
      </c>
      <c r="K19401">
        <v>0</v>
      </c>
      <c r="L19401" t="s">
        <v>18</v>
      </c>
      <c r="M19401">
        <v>0</v>
      </c>
      <c r="N19401" t="s">
        <v>18</v>
      </c>
      <c r="O19401">
        <v>0</v>
      </c>
      <c r="P19401" t="s">
        <v>18</v>
      </c>
      <c r="Q19401">
        <v>0</v>
      </c>
      <c r="R19401" t="s">
        <v>18</v>
      </c>
      <c r="S19401">
        <v>0</v>
      </c>
      <c r="T19401" t="s">
        <v>18</v>
      </c>
      <c r="U19401">
        <v>0</v>
      </c>
      <c r="V19401" t="s">
        <v>18</v>
      </c>
      <c r="W19401">
        <v>0</v>
      </c>
      <c r="X19401" t="s">
        <v>18</v>
      </c>
      <c r="Y19401">
        <v>0</v>
      </c>
      <c r="Z19401" t="s">
        <v>18</v>
      </c>
      <c r="AA19401">
        <v>0</v>
      </c>
      <c r="AB19401" t="s">
        <v>18</v>
      </c>
      <c r="AC19401">
        <v>0</v>
      </c>
      <c r="AD19401" t="s">
        <v>18</v>
      </c>
      <c r="AE19401">
        <v>0</v>
      </c>
      <c r="AF19401" t="s">
        <v>18</v>
      </c>
      <c r="AG19401" t="s">
        <v>49</v>
      </c>
    </row>
    <row r="19402" spans="1:33" x14ac:dyDescent="0.25">
      <c r="A19402" t="s">
        <v>18</v>
      </c>
      <c r="B19402" t="s">
        <v>0</v>
      </c>
      <c r="C19402" s="1" t="s">
        <v>46</v>
      </c>
      <c r="D19402" s="2">
        <v>45391</v>
      </c>
      <c r="E19402" t="s">
        <v>455</v>
      </c>
      <c r="F19402" s="2">
        <v>45391</v>
      </c>
      <c r="G19402" s="1" t="s">
        <v>213</v>
      </c>
      <c r="I19402">
        <v>0.5</v>
      </c>
      <c r="J19402" t="s">
        <v>18</v>
      </c>
      <c r="K19402">
        <v>0</v>
      </c>
      <c r="L19402" t="s">
        <v>18</v>
      </c>
      <c r="M19402">
        <v>0</v>
      </c>
      <c r="N19402" t="s">
        <v>18</v>
      </c>
      <c r="O19402">
        <v>0.5</v>
      </c>
      <c r="P19402" t="s">
        <v>18</v>
      </c>
      <c r="Q19402">
        <v>0</v>
      </c>
      <c r="R19402" t="s">
        <v>18</v>
      </c>
      <c r="S19402">
        <v>0</v>
      </c>
      <c r="T19402" t="s">
        <v>18</v>
      </c>
      <c r="U19402">
        <v>0</v>
      </c>
      <c r="V19402" t="s">
        <v>18</v>
      </c>
      <c r="W19402">
        <v>0</v>
      </c>
      <c r="X19402" t="s">
        <v>18</v>
      </c>
      <c r="Y19402">
        <v>0.5</v>
      </c>
      <c r="Z19402" t="s">
        <v>18</v>
      </c>
      <c r="AA19402">
        <v>0</v>
      </c>
      <c r="AB19402" t="s">
        <v>18</v>
      </c>
      <c r="AC19402">
        <v>0</v>
      </c>
      <c r="AD19402" t="s">
        <v>18</v>
      </c>
      <c r="AE19402">
        <v>0.5</v>
      </c>
      <c r="AF19402" t="s">
        <v>18</v>
      </c>
      <c r="AG19402" t="s">
        <v>49</v>
      </c>
    </row>
    <row r="19403" spans="1:33" x14ac:dyDescent="0.25">
      <c r="A19403" t="s">
        <v>18</v>
      </c>
      <c r="B19403" t="s">
        <v>0</v>
      </c>
      <c r="C19403" s="1" t="s">
        <v>46</v>
      </c>
      <c r="D19403" s="2">
        <v>45391</v>
      </c>
      <c r="E19403" t="s">
        <v>1129</v>
      </c>
      <c r="F19403" s="2">
        <v>45391</v>
      </c>
      <c r="G19403" s="1" t="s">
        <v>213</v>
      </c>
      <c r="I19403">
        <v>0.21099999999999999</v>
      </c>
      <c r="J19403" t="s">
        <v>18</v>
      </c>
      <c r="K19403">
        <v>0</v>
      </c>
      <c r="L19403" t="s">
        <v>18</v>
      </c>
      <c r="M19403">
        <v>0</v>
      </c>
      <c r="N19403" t="s">
        <v>18</v>
      </c>
      <c r="O19403">
        <v>0.21099999999999999</v>
      </c>
      <c r="P19403" t="s">
        <v>18</v>
      </c>
      <c r="Q19403">
        <v>0</v>
      </c>
      <c r="R19403" t="s">
        <v>18</v>
      </c>
      <c r="S19403">
        <v>0</v>
      </c>
      <c r="T19403" t="s">
        <v>18</v>
      </c>
      <c r="U19403">
        <v>0</v>
      </c>
      <c r="V19403" t="s">
        <v>18</v>
      </c>
      <c r="W19403">
        <v>0</v>
      </c>
      <c r="X19403" t="s">
        <v>18</v>
      </c>
      <c r="Y19403">
        <v>0.21099999999999999</v>
      </c>
      <c r="Z19403" t="s">
        <v>18</v>
      </c>
      <c r="AA19403">
        <v>0</v>
      </c>
      <c r="AB19403" t="s">
        <v>18</v>
      </c>
      <c r="AC19403">
        <v>0</v>
      </c>
      <c r="AD19403" t="s">
        <v>18</v>
      </c>
      <c r="AE19403">
        <v>0.21099999999999999</v>
      </c>
      <c r="AF19403" t="s">
        <v>18</v>
      </c>
      <c r="AG19403" t="s">
        <v>49</v>
      </c>
    </row>
    <row r="19404" spans="1:33" x14ac:dyDescent="0.25">
      <c r="A19404" t="s">
        <v>18</v>
      </c>
      <c r="B19404" t="s">
        <v>0</v>
      </c>
      <c r="C19404" s="1" t="s">
        <v>46</v>
      </c>
      <c r="D19404" s="2">
        <v>45391</v>
      </c>
      <c r="E19404" t="s">
        <v>1036</v>
      </c>
      <c r="F19404" s="2">
        <v>45391</v>
      </c>
      <c r="G19404" s="1" t="s">
        <v>213</v>
      </c>
      <c r="I19404">
        <v>0.05</v>
      </c>
      <c r="J19404" t="s">
        <v>18</v>
      </c>
      <c r="K19404">
        <v>0</v>
      </c>
      <c r="L19404" t="s">
        <v>18</v>
      </c>
      <c r="M19404">
        <v>0</v>
      </c>
      <c r="N19404" t="s">
        <v>18</v>
      </c>
      <c r="O19404">
        <v>0.05</v>
      </c>
      <c r="P19404" t="s">
        <v>18</v>
      </c>
      <c r="Q19404">
        <v>0</v>
      </c>
      <c r="R19404" t="s">
        <v>18</v>
      </c>
      <c r="S19404">
        <v>0</v>
      </c>
      <c r="T19404" t="s">
        <v>18</v>
      </c>
      <c r="U19404">
        <v>0</v>
      </c>
      <c r="V19404" t="s">
        <v>18</v>
      </c>
      <c r="W19404">
        <v>0</v>
      </c>
      <c r="X19404" t="s">
        <v>18</v>
      </c>
      <c r="Y19404">
        <v>0.05</v>
      </c>
      <c r="Z19404" t="s">
        <v>18</v>
      </c>
      <c r="AA19404">
        <v>0</v>
      </c>
      <c r="AB19404" t="s">
        <v>18</v>
      </c>
      <c r="AC19404">
        <v>0</v>
      </c>
      <c r="AD19404" t="s">
        <v>18</v>
      </c>
      <c r="AE19404">
        <v>0.05</v>
      </c>
      <c r="AF19404" t="s">
        <v>18</v>
      </c>
      <c r="AG19404" t="s">
        <v>49</v>
      </c>
    </row>
    <row r="19405" spans="1:33" x14ac:dyDescent="0.25">
      <c r="A19405" t="s">
        <v>18</v>
      </c>
      <c r="B19405" t="s">
        <v>0</v>
      </c>
      <c r="C19405" s="1" t="s">
        <v>46</v>
      </c>
      <c r="D19405" s="2">
        <v>45391</v>
      </c>
      <c r="E19405" t="s">
        <v>1110</v>
      </c>
      <c r="F19405" s="2">
        <v>45391</v>
      </c>
      <c r="G19405" s="1" t="s">
        <v>213</v>
      </c>
      <c r="I19405">
        <v>0</v>
      </c>
      <c r="J19405" t="s">
        <v>18</v>
      </c>
      <c r="K19405">
        <v>0</v>
      </c>
      <c r="L19405" t="s">
        <v>18</v>
      </c>
      <c r="M19405">
        <v>0</v>
      </c>
      <c r="N19405" t="s">
        <v>18</v>
      </c>
      <c r="O19405">
        <v>0</v>
      </c>
      <c r="P19405" t="s">
        <v>18</v>
      </c>
      <c r="Q19405">
        <v>0</v>
      </c>
      <c r="R19405" t="s">
        <v>18</v>
      </c>
      <c r="S19405">
        <v>0</v>
      </c>
      <c r="T19405" t="s">
        <v>18</v>
      </c>
      <c r="U19405">
        <v>0</v>
      </c>
      <c r="V19405" t="s">
        <v>18</v>
      </c>
      <c r="W19405">
        <v>0</v>
      </c>
      <c r="X19405" t="s">
        <v>18</v>
      </c>
      <c r="Y19405">
        <v>0</v>
      </c>
      <c r="Z19405" t="s">
        <v>18</v>
      </c>
      <c r="AA19405">
        <v>0</v>
      </c>
      <c r="AB19405" t="s">
        <v>18</v>
      </c>
      <c r="AC19405">
        <v>0</v>
      </c>
      <c r="AD19405" t="s">
        <v>18</v>
      </c>
      <c r="AE19405">
        <v>0</v>
      </c>
      <c r="AF19405" t="s">
        <v>18</v>
      </c>
      <c r="AG19405" t="s">
        <v>49</v>
      </c>
    </row>
    <row r="19406" spans="1:33" x14ac:dyDescent="0.25">
      <c r="A19406" t="s">
        <v>18</v>
      </c>
      <c r="B19406" t="s">
        <v>0</v>
      </c>
      <c r="C19406" s="1" t="s">
        <v>46</v>
      </c>
      <c r="D19406" s="2">
        <v>45391</v>
      </c>
      <c r="E19406" t="s">
        <v>607</v>
      </c>
      <c r="F19406" s="2">
        <v>45391</v>
      </c>
      <c r="G19406" s="1" t="s">
        <v>213</v>
      </c>
      <c r="I19406">
        <v>0</v>
      </c>
      <c r="J19406" t="s">
        <v>18</v>
      </c>
      <c r="K19406">
        <v>0</v>
      </c>
      <c r="L19406" t="s">
        <v>18</v>
      </c>
      <c r="M19406">
        <v>0</v>
      </c>
      <c r="N19406" t="s">
        <v>18</v>
      </c>
      <c r="O19406">
        <v>0</v>
      </c>
      <c r="P19406" t="s">
        <v>18</v>
      </c>
      <c r="Q19406">
        <v>0</v>
      </c>
      <c r="R19406" t="s">
        <v>18</v>
      </c>
      <c r="S19406">
        <v>0</v>
      </c>
      <c r="T19406" t="s">
        <v>18</v>
      </c>
      <c r="U19406">
        <v>0</v>
      </c>
      <c r="V19406" t="s">
        <v>18</v>
      </c>
      <c r="W19406">
        <v>0</v>
      </c>
      <c r="X19406" t="s">
        <v>18</v>
      </c>
      <c r="Y19406">
        <v>0</v>
      </c>
      <c r="Z19406" t="s">
        <v>18</v>
      </c>
      <c r="AA19406">
        <v>0</v>
      </c>
      <c r="AB19406" t="s">
        <v>18</v>
      </c>
      <c r="AC19406">
        <v>0</v>
      </c>
      <c r="AD19406" t="s">
        <v>18</v>
      </c>
      <c r="AE19406">
        <v>0</v>
      </c>
      <c r="AF19406" t="s">
        <v>18</v>
      </c>
      <c r="AG19406" t="s">
        <v>49</v>
      </c>
    </row>
    <row r="19407" spans="1:33" x14ac:dyDescent="0.25">
      <c r="A19407" t="s">
        <v>18</v>
      </c>
      <c r="B19407" t="s">
        <v>0</v>
      </c>
      <c r="C19407" s="1" t="s">
        <v>46</v>
      </c>
      <c r="D19407" s="2">
        <v>45391</v>
      </c>
      <c r="E19407" t="s">
        <v>564</v>
      </c>
      <c r="F19407" s="2">
        <v>45391</v>
      </c>
      <c r="G19407" s="1" t="s">
        <v>213</v>
      </c>
      <c r="I19407">
        <v>0</v>
      </c>
      <c r="J19407" t="s">
        <v>18</v>
      </c>
      <c r="K19407">
        <v>0</v>
      </c>
      <c r="L19407" t="s">
        <v>18</v>
      </c>
      <c r="M19407">
        <v>0</v>
      </c>
      <c r="N19407" t="s">
        <v>18</v>
      </c>
      <c r="O19407">
        <v>0</v>
      </c>
      <c r="P19407" t="s">
        <v>18</v>
      </c>
      <c r="Q19407">
        <v>0</v>
      </c>
      <c r="R19407" t="s">
        <v>18</v>
      </c>
      <c r="S19407">
        <v>0</v>
      </c>
      <c r="T19407" t="s">
        <v>18</v>
      </c>
      <c r="U19407">
        <v>0</v>
      </c>
      <c r="V19407" t="s">
        <v>18</v>
      </c>
      <c r="W19407">
        <v>0</v>
      </c>
      <c r="X19407" t="s">
        <v>18</v>
      </c>
      <c r="Y19407">
        <v>0</v>
      </c>
      <c r="Z19407" t="s">
        <v>18</v>
      </c>
      <c r="AA19407">
        <v>0</v>
      </c>
      <c r="AB19407" t="s">
        <v>18</v>
      </c>
      <c r="AC19407">
        <v>0</v>
      </c>
      <c r="AD19407" t="s">
        <v>18</v>
      </c>
      <c r="AE19407">
        <v>0</v>
      </c>
      <c r="AF19407" t="s">
        <v>18</v>
      </c>
      <c r="AG19407" t="s">
        <v>49</v>
      </c>
    </row>
    <row r="19408" spans="1:33" x14ac:dyDescent="0.25">
      <c r="A19408" t="s">
        <v>18</v>
      </c>
      <c r="B19408" t="s">
        <v>0</v>
      </c>
      <c r="C19408" s="1" t="s">
        <v>46</v>
      </c>
      <c r="D19408" s="2">
        <v>45391</v>
      </c>
      <c r="E19408" t="s">
        <v>698</v>
      </c>
      <c r="F19408" s="2">
        <v>45391</v>
      </c>
      <c r="G19408" s="1" t="s">
        <v>213</v>
      </c>
      <c r="I19408">
        <v>0</v>
      </c>
      <c r="J19408" t="s">
        <v>18</v>
      </c>
      <c r="K19408">
        <v>0</v>
      </c>
      <c r="L19408" t="s">
        <v>18</v>
      </c>
      <c r="M19408">
        <v>0</v>
      </c>
      <c r="N19408" t="s">
        <v>18</v>
      </c>
      <c r="O19408">
        <v>0</v>
      </c>
      <c r="P19408" t="s">
        <v>18</v>
      </c>
      <c r="Q19408">
        <v>0</v>
      </c>
      <c r="R19408" t="s">
        <v>18</v>
      </c>
      <c r="S19408">
        <v>0</v>
      </c>
      <c r="T19408" t="s">
        <v>18</v>
      </c>
      <c r="U19408">
        <v>0</v>
      </c>
      <c r="V19408" t="s">
        <v>18</v>
      </c>
      <c r="W19408">
        <v>0</v>
      </c>
      <c r="X19408" t="s">
        <v>18</v>
      </c>
      <c r="Y19408">
        <v>0</v>
      </c>
      <c r="Z19408" t="s">
        <v>18</v>
      </c>
      <c r="AA19408">
        <v>0</v>
      </c>
      <c r="AB19408" t="s">
        <v>18</v>
      </c>
      <c r="AC19408">
        <v>0</v>
      </c>
      <c r="AD19408" t="s">
        <v>18</v>
      </c>
      <c r="AE19408">
        <v>0</v>
      </c>
      <c r="AF19408" t="s">
        <v>18</v>
      </c>
      <c r="AG19408" t="s">
        <v>49</v>
      </c>
    </row>
    <row r="19409" spans="1:33" x14ac:dyDescent="0.25">
      <c r="A19409" t="s">
        <v>18</v>
      </c>
      <c r="B19409" t="s">
        <v>0</v>
      </c>
      <c r="C19409" s="1" t="s">
        <v>46</v>
      </c>
      <c r="D19409" s="2">
        <v>45391</v>
      </c>
      <c r="E19409" t="s">
        <v>908</v>
      </c>
      <c r="F19409" s="2">
        <v>45391</v>
      </c>
      <c r="G19409" s="1" t="s">
        <v>213</v>
      </c>
      <c r="I19409">
        <v>0</v>
      </c>
      <c r="J19409" t="s">
        <v>18</v>
      </c>
      <c r="K19409">
        <v>0</v>
      </c>
      <c r="L19409" t="s">
        <v>18</v>
      </c>
      <c r="M19409">
        <v>0</v>
      </c>
      <c r="N19409" t="s">
        <v>18</v>
      </c>
      <c r="O19409">
        <v>0</v>
      </c>
      <c r="P19409" t="s">
        <v>18</v>
      </c>
      <c r="Q19409">
        <v>0</v>
      </c>
      <c r="R19409" t="s">
        <v>18</v>
      </c>
      <c r="S19409">
        <v>0</v>
      </c>
      <c r="T19409" t="s">
        <v>18</v>
      </c>
      <c r="U19409">
        <v>0</v>
      </c>
      <c r="V19409" t="s">
        <v>18</v>
      </c>
      <c r="W19409">
        <v>0</v>
      </c>
      <c r="X19409" t="s">
        <v>18</v>
      </c>
      <c r="Y19409">
        <v>0</v>
      </c>
      <c r="Z19409" t="s">
        <v>18</v>
      </c>
      <c r="AA19409">
        <v>0</v>
      </c>
      <c r="AB19409" t="s">
        <v>18</v>
      </c>
      <c r="AC19409">
        <v>0</v>
      </c>
      <c r="AD19409" t="s">
        <v>18</v>
      </c>
      <c r="AE19409">
        <v>0</v>
      </c>
      <c r="AF19409" t="s">
        <v>18</v>
      </c>
      <c r="AG19409" t="s">
        <v>49</v>
      </c>
    </row>
    <row r="19410" spans="1:33" x14ac:dyDescent="0.25">
      <c r="A19410" t="s">
        <v>18</v>
      </c>
      <c r="B19410" t="s">
        <v>0</v>
      </c>
      <c r="C19410" s="1" t="s">
        <v>46</v>
      </c>
      <c r="D19410" s="2">
        <v>45391</v>
      </c>
      <c r="E19410" t="s">
        <v>811</v>
      </c>
      <c r="F19410" s="2">
        <v>45391</v>
      </c>
      <c r="G19410" s="1" t="s">
        <v>213</v>
      </c>
      <c r="I19410">
        <v>0</v>
      </c>
      <c r="J19410" t="s">
        <v>18</v>
      </c>
      <c r="K19410">
        <v>0</v>
      </c>
      <c r="L19410" t="s">
        <v>18</v>
      </c>
      <c r="M19410">
        <v>0</v>
      </c>
      <c r="N19410" t="s">
        <v>18</v>
      </c>
      <c r="O19410">
        <v>0</v>
      </c>
      <c r="P19410" t="s">
        <v>18</v>
      </c>
      <c r="Q19410">
        <v>0</v>
      </c>
      <c r="R19410" t="s">
        <v>18</v>
      </c>
      <c r="S19410">
        <v>0</v>
      </c>
      <c r="T19410" t="s">
        <v>18</v>
      </c>
      <c r="U19410">
        <v>0</v>
      </c>
      <c r="V19410" t="s">
        <v>18</v>
      </c>
      <c r="W19410">
        <v>0</v>
      </c>
      <c r="X19410" t="s">
        <v>18</v>
      </c>
      <c r="Y19410">
        <v>0</v>
      </c>
      <c r="Z19410" t="s">
        <v>18</v>
      </c>
      <c r="AA19410">
        <v>0</v>
      </c>
      <c r="AB19410" t="s">
        <v>18</v>
      </c>
      <c r="AC19410">
        <v>0</v>
      </c>
      <c r="AD19410" t="s">
        <v>18</v>
      </c>
      <c r="AE19410">
        <v>0</v>
      </c>
      <c r="AF19410" t="s">
        <v>18</v>
      </c>
      <c r="AG19410" t="s">
        <v>49</v>
      </c>
    </row>
    <row r="19411" spans="1:33" x14ac:dyDescent="0.25">
      <c r="A19411" t="s">
        <v>18</v>
      </c>
      <c r="B19411" t="s">
        <v>0</v>
      </c>
      <c r="C19411" s="1" t="s">
        <v>46</v>
      </c>
      <c r="D19411" s="2">
        <v>45391</v>
      </c>
      <c r="E19411" t="s">
        <v>422</v>
      </c>
      <c r="F19411" s="2">
        <v>45391</v>
      </c>
      <c r="G19411" s="1" t="s">
        <v>213</v>
      </c>
      <c r="I19411">
        <v>0</v>
      </c>
      <c r="J19411" t="s">
        <v>18</v>
      </c>
      <c r="K19411">
        <v>0</v>
      </c>
      <c r="L19411" t="s">
        <v>18</v>
      </c>
      <c r="M19411">
        <v>0</v>
      </c>
      <c r="N19411" t="s">
        <v>18</v>
      </c>
      <c r="O19411">
        <v>0</v>
      </c>
      <c r="P19411" t="s">
        <v>18</v>
      </c>
      <c r="Q19411">
        <v>0</v>
      </c>
      <c r="R19411" t="s">
        <v>18</v>
      </c>
      <c r="S19411">
        <v>0</v>
      </c>
      <c r="T19411" t="s">
        <v>18</v>
      </c>
      <c r="U19411">
        <v>0</v>
      </c>
      <c r="V19411" t="s">
        <v>18</v>
      </c>
      <c r="W19411">
        <v>0</v>
      </c>
      <c r="X19411" t="s">
        <v>18</v>
      </c>
      <c r="Y19411">
        <v>0</v>
      </c>
      <c r="Z19411" t="s">
        <v>18</v>
      </c>
      <c r="AA19411">
        <v>0</v>
      </c>
      <c r="AB19411" t="s">
        <v>18</v>
      </c>
      <c r="AC19411">
        <v>0</v>
      </c>
      <c r="AD19411" t="s">
        <v>18</v>
      </c>
      <c r="AE19411">
        <v>0</v>
      </c>
      <c r="AF19411" t="s">
        <v>18</v>
      </c>
      <c r="AG19411" t="s">
        <v>49</v>
      </c>
    </row>
    <row r="19412" spans="1:33" x14ac:dyDescent="0.25">
      <c r="A19412" t="s">
        <v>18</v>
      </c>
      <c r="B19412" t="s">
        <v>0</v>
      </c>
      <c r="C19412" s="1" t="s">
        <v>46</v>
      </c>
      <c r="D19412" s="2">
        <v>45392</v>
      </c>
      <c r="E19412" t="s">
        <v>564</v>
      </c>
      <c r="F19412" s="2">
        <v>45392</v>
      </c>
      <c r="G19412" s="1" t="s">
        <v>213</v>
      </c>
      <c r="I19412">
        <v>0.44522575800000003</v>
      </c>
      <c r="J19412" t="s">
        <v>18</v>
      </c>
      <c r="K19412">
        <v>0</v>
      </c>
      <c r="L19412" t="s">
        <v>18</v>
      </c>
      <c r="M19412">
        <v>0</v>
      </c>
      <c r="N19412" t="s">
        <v>18</v>
      </c>
      <c r="O19412">
        <v>0.44522575800000003</v>
      </c>
      <c r="P19412" t="s">
        <v>18</v>
      </c>
      <c r="Q19412">
        <v>0</v>
      </c>
      <c r="R19412" t="s">
        <v>18</v>
      </c>
      <c r="S19412">
        <v>0</v>
      </c>
      <c r="T19412" t="s">
        <v>18</v>
      </c>
      <c r="U19412">
        <v>0</v>
      </c>
      <c r="V19412" t="s">
        <v>18</v>
      </c>
      <c r="W19412">
        <v>0</v>
      </c>
      <c r="X19412" t="s">
        <v>18</v>
      </c>
      <c r="Y19412">
        <v>0.44522575800000003</v>
      </c>
      <c r="Z19412" t="s">
        <v>18</v>
      </c>
      <c r="AA19412">
        <v>0</v>
      </c>
      <c r="AB19412" t="s">
        <v>18</v>
      </c>
      <c r="AC19412">
        <v>0</v>
      </c>
      <c r="AD19412" t="s">
        <v>18</v>
      </c>
      <c r="AE19412">
        <v>0.44522575800000003</v>
      </c>
      <c r="AF19412" t="s">
        <v>18</v>
      </c>
      <c r="AG19412" t="s">
        <v>49</v>
      </c>
    </row>
    <row r="19413" spans="1:33" x14ac:dyDescent="0.25">
      <c r="A19413" t="s">
        <v>18</v>
      </c>
      <c r="B19413" t="s">
        <v>0</v>
      </c>
      <c r="C19413" s="1" t="s">
        <v>46</v>
      </c>
      <c r="D19413" s="2">
        <v>45392</v>
      </c>
      <c r="E19413" t="s">
        <v>908</v>
      </c>
      <c r="F19413" s="2">
        <v>45392</v>
      </c>
      <c r="G19413" s="1" t="s">
        <v>213</v>
      </c>
      <c r="I19413">
        <v>0.27500000000000002</v>
      </c>
      <c r="J19413" t="s">
        <v>18</v>
      </c>
      <c r="K19413">
        <v>0</v>
      </c>
      <c r="L19413" t="s">
        <v>18</v>
      </c>
      <c r="M19413">
        <v>0</v>
      </c>
      <c r="N19413" t="s">
        <v>18</v>
      </c>
      <c r="O19413">
        <v>0.27500000000000002</v>
      </c>
      <c r="P19413" t="s">
        <v>18</v>
      </c>
      <c r="Q19413">
        <v>0</v>
      </c>
      <c r="R19413" t="s">
        <v>18</v>
      </c>
      <c r="S19413">
        <v>0</v>
      </c>
      <c r="T19413" t="s">
        <v>18</v>
      </c>
      <c r="U19413">
        <v>0</v>
      </c>
      <c r="V19413" t="s">
        <v>18</v>
      </c>
      <c r="W19413">
        <v>0</v>
      </c>
      <c r="X19413" t="s">
        <v>18</v>
      </c>
      <c r="Y19413">
        <v>0.27500000000000002</v>
      </c>
      <c r="Z19413" t="s">
        <v>18</v>
      </c>
      <c r="AA19413">
        <v>0</v>
      </c>
      <c r="AB19413" t="s">
        <v>18</v>
      </c>
      <c r="AC19413">
        <v>0</v>
      </c>
      <c r="AD19413" t="s">
        <v>18</v>
      </c>
      <c r="AE19413">
        <v>0.27500000000000002</v>
      </c>
      <c r="AF19413" t="s">
        <v>18</v>
      </c>
      <c r="AG19413" t="s">
        <v>49</v>
      </c>
    </row>
    <row r="19414" spans="1:33" x14ac:dyDescent="0.25">
      <c r="A19414" t="s">
        <v>18</v>
      </c>
      <c r="B19414" t="s">
        <v>0</v>
      </c>
      <c r="C19414" s="1" t="s">
        <v>46</v>
      </c>
      <c r="D19414" s="2">
        <v>45392</v>
      </c>
      <c r="E19414" t="s">
        <v>1110</v>
      </c>
      <c r="F19414" s="2">
        <v>45392</v>
      </c>
      <c r="G19414" s="1" t="s">
        <v>213</v>
      </c>
      <c r="I19414">
        <v>0</v>
      </c>
      <c r="J19414" t="s">
        <v>18</v>
      </c>
      <c r="K19414">
        <v>0</v>
      </c>
      <c r="L19414" t="s">
        <v>18</v>
      </c>
      <c r="M19414">
        <v>0</v>
      </c>
      <c r="N19414" t="s">
        <v>18</v>
      </c>
      <c r="O19414">
        <v>0</v>
      </c>
      <c r="P19414" t="s">
        <v>18</v>
      </c>
      <c r="Q19414">
        <v>0</v>
      </c>
      <c r="R19414" t="s">
        <v>18</v>
      </c>
      <c r="S19414">
        <v>0</v>
      </c>
      <c r="T19414" t="s">
        <v>18</v>
      </c>
      <c r="U19414">
        <v>0</v>
      </c>
      <c r="V19414" t="s">
        <v>18</v>
      </c>
      <c r="W19414">
        <v>0</v>
      </c>
      <c r="X19414" t="s">
        <v>18</v>
      </c>
      <c r="Y19414">
        <v>0</v>
      </c>
      <c r="Z19414" t="s">
        <v>18</v>
      </c>
      <c r="AA19414">
        <v>0</v>
      </c>
      <c r="AB19414" t="s">
        <v>18</v>
      </c>
      <c r="AC19414">
        <v>0</v>
      </c>
      <c r="AD19414" t="s">
        <v>18</v>
      </c>
      <c r="AE19414">
        <v>0</v>
      </c>
      <c r="AF19414" t="s">
        <v>18</v>
      </c>
      <c r="AG19414" t="s">
        <v>49</v>
      </c>
    </row>
    <row r="19415" spans="1:33" x14ac:dyDescent="0.25">
      <c r="A19415" t="s">
        <v>18</v>
      </c>
      <c r="B19415" t="s">
        <v>0</v>
      </c>
      <c r="C19415" s="1" t="s">
        <v>46</v>
      </c>
      <c r="D19415" s="2">
        <v>45392</v>
      </c>
      <c r="E19415" t="s">
        <v>607</v>
      </c>
      <c r="F19415" s="2">
        <v>45392</v>
      </c>
      <c r="G19415" s="1" t="s">
        <v>213</v>
      </c>
      <c r="I19415">
        <v>0</v>
      </c>
      <c r="J19415" t="s">
        <v>18</v>
      </c>
      <c r="K19415">
        <v>0</v>
      </c>
      <c r="L19415" t="s">
        <v>18</v>
      </c>
      <c r="M19415">
        <v>0</v>
      </c>
      <c r="N19415" t="s">
        <v>18</v>
      </c>
      <c r="O19415">
        <v>0</v>
      </c>
      <c r="P19415" t="s">
        <v>18</v>
      </c>
      <c r="Q19415">
        <v>0</v>
      </c>
      <c r="R19415" t="s">
        <v>18</v>
      </c>
      <c r="S19415">
        <v>0</v>
      </c>
      <c r="T19415" t="s">
        <v>18</v>
      </c>
      <c r="U19415">
        <v>0</v>
      </c>
      <c r="V19415" t="s">
        <v>18</v>
      </c>
      <c r="W19415">
        <v>0</v>
      </c>
      <c r="X19415" t="s">
        <v>18</v>
      </c>
      <c r="Y19415">
        <v>0</v>
      </c>
      <c r="Z19415" t="s">
        <v>18</v>
      </c>
      <c r="AA19415">
        <v>0</v>
      </c>
      <c r="AB19415" t="s">
        <v>18</v>
      </c>
      <c r="AC19415">
        <v>0</v>
      </c>
      <c r="AD19415" t="s">
        <v>18</v>
      </c>
      <c r="AE19415">
        <v>0</v>
      </c>
      <c r="AF19415" t="s">
        <v>18</v>
      </c>
      <c r="AG19415" t="s">
        <v>49</v>
      </c>
    </row>
    <row r="19416" spans="1:33" x14ac:dyDescent="0.25">
      <c r="A19416" t="s">
        <v>18</v>
      </c>
      <c r="B19416" t="s">
        <v>0</v>
      </c>
      <c r="C19416" s="1" t="s">
        <v>46</v>
      </c>
      <c r="D19416" s="2">
        <v>45392</v>
      </c>
      <c r="E19416" t="s">
        <v>1036</v>
      </c>
      <c r="F19416" s="2">
        <v>45392</v>
      </c>
      <c r="G19416" s="1" t="s">
        <v>213</v>
      </c>
      <c r="I19416">
        <v>0</v>
      </c>
      <c r="J19416" t="s">
        <v>18</v>
      </c>
      <c r="K19416">
        <v>0</v>
      </c>
      <c r="L19416" t="s">
        <v>18</v>
      </c>
      <c r="M19416">
        <v>0</v>
      </c>
      <c r="N19416" t="s">
        <v>18</v>
      </c>
      <c r="O19416">
        <v>0</v>
      </c>
      <c r="P19416" t="s">
        <v>18</v>
      </c>
      <c r="Q19416">
        <v>0</v>
      </c>
      <c r="R19416" t="s">
        <v>18</v>
      </c>
      <c r="S19416">
        <v>0</v>
      </c>
      <c r="T19416" t="s">
        <v>18</v>
      </c>
      <c r="U19416">
        <v>0</v>
      </c>
      <c r="V19416" t="s">
        <v>18</v>
      </c>
      <c r="W19416">
        <v>0</v>
      </c>
      <c r="X19416" t="s">
        <v>18</v>
      </c>
      <c r="Y19416">
        <v>0</v>
      </c>
      <c r="Z19416" t="s">
        <v>18</v>
      </c>
      <c r="AA19416">
        <v>0</v>
      </c>
      <c r="AB19416" t="s">
        <v>18</v>
      </c>
      <c r="AC19416">
        <v>0</v>
      </c>
      <c r="AD19416" t="s">
        <v>18</v>
      </c>
      <c r="AE19416">
        <v>0</v>
      </c>
      <c r="AF19416" t="s">
        <v>18</v>
      </c>
      <c r="AG19416" t="s">
        <v>49</v>
      </c>
    </row>
    <row r="19417" spans="1:33" x14ac:dyDescent="0.25">
      <c r="A19417" t="s">
        <v>18</v>
      </c>
      <c r="B19417" t="s">
        <v>0</v>
      </c>
      <c r="C19417" s="1" t="s">
        <v>46</v>
      </c>
      <c r="D19417" s="2">
        <v>45392</v>
      </c>
      <c r="E19417" t="s">
        <v>455</v>
      </c>
      <c r="F19417" s="2">
        <v>45392</v>
      </c>
      <c r="G19417" s="1" t="s">
        <v>213</v>
      </c>
      <c r="I19417">
        <v>0</v>
      </c>
      <c r="J19417" t="s">
        <v>18</v>
      </c>
      <c r="K19417">
        <v>0</v>
      </c>
      <c r="L19417" t="s">
        <v>18</v>
      </c>
      <c r="M19417">
        <v>0</v>
      </c>
      <c r="N19417" t="s">
        <v>18</v>
      </c>
      <c r="O19417">
        <v>0</v>
      </c>
      <c r="P19417" t="s">
        <v>18</v>
      </c>
      <c r="Q19417">
        <v>0</v>
      </c>
      <c r="R19417" t="s">
        <v>18</v>
      </c>
      <c r="S19417">
        <v>0</v>
      </c>
      <c r="T19417" t="s">
        <v>18</v>
      </c>
      <c r="U19417">
        <v>0</v>
      </c>
      <c r="V19417" t="s">
        <v>18</v>
      </c>
      <c r="W19417">
        <v>0</v>
      </c>
      <c r="X19417" t="s">
        <v>18</v>
      </c>
      <c r="Y19417">
        <v>0</v>
      </c>
      <c r="Z19417" t="s">
        <v>18</v>
      </c>
      <c r="AA19417">
        <v>0</v>
      </c>
      <c r="AB19417" t="s">
        <v>18</v>
      </c>
      <c r="AC19417">
        <v>0</v>
      </c>
      <c r="AD19417" t="s">
        <v>18</v>
      </c>
      <c r="AE19417">
        <v>0</v>
      </c>
      <c r="AF19417" t="s">
        <v>18</v>
      </c>
      <c r="AG19417" t="s">
        <v>49</v>
      </c>
    </row>
    <row r="19418" spans="1:33" x14ac:dyDescent="0.25">
      <c r="A19418" t="s">
        <v>18</v>
      </c>
      <c r="B19418" t="s">
        <v>0</v>
      </c>
      <c r="C19418" s="1" t="s">
        <v>46</v>
      </c>
      <c r="D19418" s="2">
        <v>45392</v>
      </c>
      <c r="E19418" t="s">
        <v>698</v>
      </c>
      <c r="F19418" s="2">
        <v>45392</v>
      </c>
      <c r="G19418" s="1" t="s">
        <v>213</v>
      </c>
      <c r="I19418">
        <v>0</v>
      </c>
      <c r="J19418" t="s">
        <v>18</v>
      </c>
      <c r="K19418">
        <v>0</v>
      </c>
      <c r="L19418" t="s">
        <v>18</v>
      </c>
      <c r="M19418">
        <v>0</v>
      </c>
      <c r="N19418" t="s">
        <v>18</v>
      </c>
      <c r="O19418">
        <v>0</v>
      </c>
      <c r="P19418" t="s">
        <v>18</v>
      </c>
      <c r="Q19418">
        <v>0</v>
      </c>
      <c r="R19418" t="s">
        <v>18</v>
      </c>
      <c r="S19418">
        <v>0</v>
      </c>
      <c r="T19418" t="s">
        <v>18</v>
      </c>
      <c r="U19418">
        <v>0</v>
      </c>
      <c r="V19418" t="s">
        <v>18</v>
      </c>
      <c r="W19418">
        <v>0</v>
      </c>
      <c r="X19418" t="s">
        <v>18</v>
      </c>
      <c r="Y19418">
        <v>0</v>
      </c>
      <c r="Z19418" t="s">
        <v>18</v>
      </c>
      <c r="AA19418">
        <v>0</v>
      </c>
      <c r="AB19418" t="s">
        <v>18</v>
      </c>
      <c r="AC19418">
        <v>0</v>
      </c>
      <c r="AD19418" t="s">
        <v>18</v>
      </c>
      <c r="AE19418">
        <v>0</v>
      </c>
      <c r="AF19418" t="s">
        <v>18</v>
      </c>
      <c r="AG19418" t="s">
        <v>49</v>
      </c>
    </row>
    <row r="19419" spans="1:33" x14ac:dyDescent="0.25">
      <c r="A19419" t="s">
        <v>18</v>
      </c>
      <c r="B19419" t="s">
        <v>0</v>
      </c>
      <c r="C19419" s="1" t="s">
        <v>46</v>
      </c>
      <c r="D19419" s="2">
        <v>45392</v>
      </c>
      <c r="E19419" t="s">
        <v>1129</v>
      </c>
      <c r="F19419" s="2">
        <v>45392</v>
      </c>
      <c r="G19419" s="1" t="s">
        <v>213</v>
      </c>
      <c r="I19419">
        <v>0</v>
      </c>
      <c r="J19419" t="s">
        <v>18</v>
      </c>
      <c r="K19419">
        <v>0</v>
      </c>
      <c r="L19419" t="s">
        <v>18</v>
      </c>
      <c r="M19419">
        <v>0</v>
      </c>
      <c r="N19419" t="s">
        <v>18</v>
      </c>
      <c r="O19419">
        <v>0</v>
      </c>
      <c r="P19419" t="s">
        <v>18</v>
      </c>
      <c r="Q19419">
        <v>0</v>
      </c>
      <c r="R19419" t="s">
        <v>18</v>
      </c>
      <c r="S19419">
        <v>0</v>
      </c>
      <c r="T19419" t="s">
        <v>18</v>
      </c>
      <c r="U19419">
        <v>0</v>
      </c>
      <c r="V19419" t="s">
        <v>18</v>
      </c>
      <c r="W19419">
        <v>0</v>
      </c>
      <c r="X19419" t="s">
        <v>18</v>
      </c>
      <c r="Y19419">
        <v>0</v>
      </c>
      <c r="Z19419" t="s">
        <v>18</v>
      </c>
      <c r="AA19419">
        <v>0</v>
      </c>
      <c r="AB19419" t="s">
        <v>18</v>
      </c>
      <c r="AC19419">
        <v>0</v>
      </c>
      <c r="AD19419" t="s">
        <v>18</v>
      </c>
      <c r="AE19419">
        <v>0</v>
      </c>
      <c r="AF19419" t="s">
        <v>18</v>
      </c>
      <c r="AG19419" t="s">
        <v>49</v>
      </c>
    </row>
    <row r="19420" spans="1:33" x14ac:dyDescent="0.25">
      <c r="A19420" t="s">
        <v>18</v>
      </c>
      <c r="B19420" t="s">
        <v>0</v>
      </c>
      <c r="C19420" s="1" t="s">
        <v>46</v>
      </c>
      <c r="D19420" s="2">
        <v>45392</v>
      </c>
      <c r="E19420" t="s">
        <v>811</v>
      </c>
      <c r="F19420" s="2">
        <v>45392</v>
      </c>
      <c r="G19420" s="1" t="s">
        <v>213</v>
      </c>
      <c r="I19420">
        <v>0</v>
      </c>
      <c r="J19420" t="s">
        <v>18</v>
      </c>
      <c r="K19420">
        <v>0</v>
      </c>
      <c r="L19420" t="s">
        <v>18</v>
      </c>
      <c r="M19420">
        <v>0</v>
      </c>
      <c r="N19420" t="s">
        <v>18</v>
      </c>
      <c r="O19420">
        <v>0</v>
      </c>
      <c r="P19420" t="s">
        <v>18</v>
      </c>
      <c r="Q19420">
        <v>0</v>
      </c>
      <c r="R19420" t="s">
        <v>18</v>
      </c>
      <c r="S19420">
        <v>0</v>
      </c>
      <c r="T19420" t="s">
        <v>18</v>
      </c>
      <c r="U19420">
        <v>0</v>
      </c>
      <c r="V19420" t="s">
        <v>18</v>
      </c>
      <c r="W19420">
        <v>0</v>
      </c>
      <c r="X19420" t="s">
        <v>18</v>
      </c>
      <c r="Y19420">
        <v>0</v>
      </c>
      <c r="Z19420" t="s">
        <v>18</v>
      </c>
      <c r="AA19420">
        <v>0</v>
      </c>
      <c r="AB19420" t="s">
        <v>18</v>
      </c>
      <c r="AC19420">
        <v>0</v>
      </c>
      <c r="AD19420" t="s">
        <v>18</v>
      </c>
      <c r="AE19420">
        <v>0</v>
      </c>
      <c r="AF19420" t="s">
        <v>18</v>
      </c>
      <c r="AG19420" t="s">
        <v>49</v>
      </c>
    </row>
    <row r="19421" spans="1:33" x14ac:dyDescent="0.25">
      <c r="A19421" t="s">
        <v>18</v>
      </c>
      <c r="B19421" t="s">
        <v>0</v>
      </c>
      <c r="C19421" s="1" t="s">
        <v>46</v>
      </c>
      <c r="D19421" s="2">
        <v>45392</v>
      </c>
      <c r="E19421" t="s">
        <v>422</v>
      </c>
      <c r="F19421" s="2">
        <v>45392</v>
      </c>
      <c r="G19421" s="1" t="s">
        <v>213</v>
      </c>
      <c r="I19421">
        <v>0</v>
      </c>
      <c r="J19421" t="s">
        <v>18</v>
      </c>
      <c r="K19421">
        <v>0</v>
      </c>
      <c r="L19421" t="s">
        <v>18</v>
      </c>
      <c r="M19421">
        <v>0</v>
      </c>
      <c r="N19421" t="s">
        <v>18</v>
      </c>
      <c r="O19421">
        <v>0</v>
      </c>
      <c r="P19421" t="s">
        <v>18</v>
      </c>
      <c r="Q19421">
        <v>0</v>
      </c>
      <c r="R19421" t="s">
        <v>18</v>
      </c>
      <c r="S19421">
        <v>0</v>
      </c>
      <c r="T19421" t="s">
        <v>18</v>
      </c>
      <c r="U19421">
        <v>0</v>
      </c>
      <c r="V19421" t="s">
        <v>18</v>
      </c>
      <c r="W19421">
        <v>0</v>
      </c>
      <c r="X19421" t="s">
        <v>18</v>
      </c>
      <c r="Y19421">
        <v>0</v>
      </c>
      <c r="Z19421" t="s">
        <v>18</v>
      </c>
      <c r="AA19421">
        <v>0</v>
      </c>
      <c r="AB19421" t="s">
        <v>18</v>
      </c>
      <c r="AC19421">
        <v>0</v>
      </c>
      <c r="AD19421" t="s">
        <v>18</v>
      </c>
      <c r="AE19421">
        <v>0</v>
      </c>
      <c r="AF19421" t="s">
        <v>18</v>
      </c>
      <c r="AG19421" t="s">
        <v>49</v>
      </c>
    </row>
    <row r="19422" spans="1:33" x14ac:dyDescent="0.25">
      <c r="A19422" t="s">
        <v>18</v>
      </c>
      <c r="B19422" t="s">
        <v>0</v>
      </c>
      <c r="C19422" s="1" t="s">
        <v>46</v>
      </c>
      <c r="D19422" s="2">
        <v>45383</v>
      </c>
      <c r="E19422" t="s">
        <v>333</v>
      </c>
      <c r="F19422" s="2">
        <v>45383</v>
      </c>
      <c r="G19422" s="1" t="s">
        <v>213</v>
      </c>
      <c r="I19422">
        <v>24.217174091</v>
      </c>
      <c r="J19422" t="s">
        <v>18</v>
      </c>
      <c r="K19422">
        <v>0</v>
      </c>
      <c r="L19422" t="s">
        <v>18</v>
      </c>
      <c r="M19422">
        <v>0</v>
      </c>
      <c r="N19422" t="s">
        <v>18</v>
      </c>
      <c r="O19422">
        <v>24.217174091</v>
      </c>
      <c r="P19422" t="s">
        <v>18</v>
      </c>
      <c r="Q19422">
        <v>0</v>
      </c>
      <c r="R19422" t="s">
        <v>18</v>
      </c>
      <c r="S19422">
        <v>0</v>
      </c>
      <c r="T19422" t="s">
        <v>18</v>
      </c>
      <c r="U19422">
        <v>0</v>
      </c>
      <c r="V19422" t="s">
        <v>18</v>
      </c>
      <c r="W19422">
        <v>0</v>
      </c>
      <c r="X19422" t="s">
        <v>18</v>
      </c>
      <c r="Y19422">
        <v>24.217174091</v>
      </c>
      <c r="Z19422" t="s">
        <v>18</v>
      </c>
      <c r="AA19422">
        <v>0</v>
      </c>
      <c r="AB19422" t="s">
        <v>18</v>
      </c>
      <c r="AC19422">
        <v>0</v>
      </c>
      <c r="AD19422" t="s">
        <v>18</v>
      </c>
      <c r="AE19422">
        <v>24.217174091</v>
      </c>
      <c r="AF19422" t="s">
        <v>18</v>
      </c>
      <c r="AG19422" t="s">
        <v>49</v>
      </c>
    </row>
    <row r="19423" spans="1:33" x14ac:dyDescent="0.25">
      <c r="A19423" t="s">
        <v>18</v>
      </c>
      <c r="B19423" t="s">
        <v>0</v>
      </c>
      <c r="C19423" s="1" t="s">
        <v>46</v>
      </c>
      <c r="D19423" s="2">
        <v>45383</v>
      </c>
      <c r="E19423" t="s">
        <v>380</v>
      </c>
      <c r="F19423" s="2">
        <v>45383</v>
      </c>
      <c r="G19423" s="1" t="s">
        <v>213</v>
      </c>
      <c r="I19423">
        <v>24.117174090999999</v>
      </c>
      <c r="J19423" t="s">
        <v>18</v>
      </c>
      <c r="K19423">
        <v>0</v>
      </c>
      <c r="L19423" t="s">
        <v>18</v>
      </c>
      <c r="M19423">
        <v>0</v>
      </c>
      <c r="N19423" t="s">
        <v>18</v>
      </c>
      <c r="O19423">
        <v>24.117174090999999</v>
      </c>
      <c r="P19423" t="s">
        <v>18</v>
      </c>
      <c r="Q19423">
        <v>0</v>
      </c>
      <c r="R19423" t="s">
        <v>18</v>
      </c>
      <c r="S19423">
        <v>0</v>
      </c>
      <c r="T19423" t="s">
        <v>18</v>
      </c>
      <c r="U19423">
        <v>0</v>
      </c>
      <c r="V19423" t="s">
        <v>18</v>
      </c>
      <c r="W19423">
        <v>0</v>
      </c>
      <c r="X19423" t="s">
        <v>18</v>
      </c>
      <c r="Y19423">
        <v>24.117174090999999</v>
      </c>
      <c r="Z19423" t="s">
        <v>18</v>
      </c>
      <c r="AA19423">
        <v>0</v>
      </c>
      <c r="AB19423" t="s">
        <v>18</v>
      </c>
      <c r="AC19423">
        <v>0</v>
      </c>
      <c r="AD19423" t="s">
        <v>18</v>
      </c>
      <c r="AE19423">
        <v>24.117174090999999</v>
      </c>
      <c r="AF19423" t="s">
        <v>18</v>
      </c>
      <c r="AG19423" t="s">
        <v>49</v>
      </c>
    </row>
    <row r="19424" spans="1:33" x14ac:dyDescent="0.25">
      <c r="A19424" t="s">
        <v>18</v>
      </c>
      <c r="B19424" t="s">
        <v>0</v>
      </c>
      <c r="C19424" s="1" t="s">
        <v>46</v>
      </c>
      <c r="D19424" s="2">
        <v>45383</v>
      </c>
      <c r="E19424" t="s">
        <v>1123</v>
      </c>
      <c r="F19424" s="2">
        <v>45383</v>
      </c>
      <c r="G19424" s="1" t="s">
        <v>213</v>
      </c>
      <c r="I19424">
        <v>22.544465826</v>
      </c>
      <c r="J19424" t="s">
        <v>18</v>
      </c>
      <c r="K19424">
        <v>0</v>
      </c>
      <c r="L19424" t="s">
        <v>18</v>
      </c>
      <c r="M19424">
        <v>0</v>
      </c>
      <c r="N19424" t="s">
        <v>18</v>
      </c>
      <c r="O19424">
        <v>22.544465826</v>
      </c>
      <c r="P19424" t="s">
        <v>18</v>
      </c>
      <c r="Q19424">
        <v>0</v>
      </c>
      <c r="R19424" t="s">
        <v>18</v>
      </c>
      <c r="S19424">
        <v>0</v>
      </c>
      <c r="T19424" t="s">
        <v>18</v>
      </c>
      <c r="U19424">
        <v>0</v>
      </c>
      <c r="V19424" t="s">
        <v>18</v>
      </c>
      <c r="W19424">
        <v>0</v>
      </c>
      <c r="X19424" t="s">
        <v>18</v>
      </c>
      <c r="Y19424">
        <v>22.544465826</v>
      </c>
      <c r="Z19424" t="s">
        <v>18</v>
      </c>
      <c r="AA19424">
        <v>0</v>
      </c>
      <c r="AB19424" t="s">
        <v>18</v>
      </c>
      <c r="AC19424">
        <v>0</v>
      </c>
      <c r="AD19424" t="s">
        <v>18</v>
      </c>
      <c r="AE19424">
        <v>22.544465826</v>
      </c>
      <c r="AF19424" t="s">
        <v>18</v>
      </c>
      <c r="AG19424" t="s">
        <v>49</v>
      </c>
    </row>
    <row r="19425" spans="1:33" x14ac:dyDescent="0.25">
      <c r="A19425" t="s">
        <v>18</v>
      </c>
      <c r="B19425" t="s">
        <v>0</v>
      </c>
      <c r="C19425" s="1" t="s">
        <v>46</v>
      </c>
      <c r="D19425" s="2">
        <v>45383</v>
      </c>
      <c r="E19425" t="s">
        <v>1144</v>
      </c>
      <c r="F19425" s="2">
        <v>45383</v>
      </c>
      <c r="G19425" s="1" t="s">
        <v>213</v>
      </c>
      <c r="I19425">
        <v>0</v>
      </c>
      <c r="J19425" t="s">
        <v>18</v>
      </c>
      <c r="K19425">
        <v>0</v>
      </c>
      <c r="L19425" t="s">
        <v>18</v>
      </c>
      <c r="M19425">
        <v>0</v>
      </c>
      <c r="N19425" t="s">
        <v>18</v>
      </c>
      <c r="O19425">
        <v>0</v>
      </c>
      <c r="P19425" t="s">
        <v>18</v>
      </c>
      <c r="Q19425">
        <v>0</v>
      </c>
      <c r="R19425" t="s">
        <v>18</v>
      </c>
      <c r="S19425">
        <v>0</v>
      </c>
      <c r="T19425" t="s">
        <v>18</v>
      </c>
      <c r="U19425">
        <v>0</v>
      </c>
      <c r="V19425" t="s">
        <v>18</v>
      </c>
      <c r="W19425">
        <v>0</v>
      </c>
      <c r="X19425" t="s">
        <v>18</v>
      </c>
      <c r="Y19425">
        <v>0</v>
      </c>
      <c r="Z19425" t="s">
        <v>18</v>
      </c>
      <c r="AA19425">
        <v>0</v>
      </c>
      <c r="AB19425" t="s">
        <v>18</v>
      </c>
      <c r="AC19425">
        <v>0</v>
      </c>
      <c r="AD19425" t="s">
        <v>18</v>
      </c>
      <c r="AE19425">
        <v>0</v>
      </c>
      <c r="AF19425" t="s">
        <v>18</v>
      </c>
      <c r="AG19425" t="s">
        <v>49</v>
      </c>
    </row>
    <row r="19426" spans="1:33" x14ac:dyDescent="0.25">
      <c r="A19426" t="s">
        <v>18</v>
      </c>
      <c r="B19426" t="s">
        <v>0</v>
      </c>
      <c r="C19426" s="1" t="s">
        <v>46</v>
      </c>
      <c r="D19426" s="2">
        <v>45383</v>
      </c>
      <c r="E19426" t="s">
        <v>276</v>
      </c>
      <c r="F19426" s="2">
        <v>45383</v>
      </c>
      <c r="G19426" s="1" t="s">
        <v>213</v>
      </c>
      <c r="I19426">
        <v>0</v>
      </c>
      <c r="J19426" t="s">
        <v>18</v>
      </c>
      <c r="K19426">
        <v>0</v>
      </c>
      <c r="L19426" t="s">
        <v>18</v>
      </c>
      <c r="M19426">
        <v>0</v>
      </c>
      <c r="N19426" t="s">
        <v>18</v>
      </c>
      <c r="O19426">
        <v>0</v>
      </c>
      <c r="P19426" t="s">
        <v>18</v>
      </c>
      <c r="Q19426">
        <v>0</v>
      </c>
      <c r="R19426" t="s">
        <v>18</v>
      </c>
      <c r="S19426">
        <v>0</v>
      </c>
      <c r="T19426" t="s">
        <v>18</v>
      </c>
      <c r="U19426">
        <v>0</v>
      </c>
      <c r="V19426" t="s">
        <v>18</v>
      </c>
      <c r="W19426">
        <v>0</v>
      </c>
      <c r="X19426" t="s">
        <v>18</v>
      </c>
      <c r="Y19426">
        <v>0</v>
      </c>
      <c r="Z19426" t="s">
        <v>18</v>
      </c>
      <c r="AA19426">
        <v>0</v>
      </c>
      <c r="AB19426" t="s">
        <v>18</v>
      </c>
      <c r="AC19426">
        <v>0</v>
      </c>
      <c r="AD19426" t="s">
        <v>18</v>
      </c>
      <c r="AE19426">
        <v>0</v>
      </c>
      <c r="AF19426" t="s">
        <v>18</v>
      </c>
      <c r="AG19426" t="s">
        <v>49</v>
      </c>
    </row>
    <row r="19427" spans="1:33" x14ac:dyDescent="0.25">
      <c r="A19427" t="s">
        <v>18</v>
      </c>
      <c r="B19427" t="s">
        <v>0</v>
      </c>
      <c r="C19427" s="1" t="s">
        <v>46</v>
      </c>
      <c r="D19427" s="2">
        <v>45383</v>
      </c>
      <c r="E19427" t="s">
        <v>792</v>
      </c>
      <c r="F19427" s="2">
        <v>45383</v>
      </c>
      <c r="G19427" s="1" t="s">
        <v>213</v>
      </c>
      <c r="I19427">
        <v>0</v>
      </c>
      <c r="J19427" t="s">
        <v>18</v>
      </c>
      <c r="K19427">
        <v>0</v>
      </c>
      <c r="L19427" t="s">
        <v>18</v>
      </c>
      <c r="M19427">
        <v>0</v>
      </c>
      <c r="N19427" t="s">
        <v>18</v>
      </c>
      <c r="O19427">
        <v>0</v>
      </c>
      <c r="P19427" t="s">
        <v>18</v>
      </c>
      <c r="Q19427">
        <v>0</v>
      </c>
      <c r="R19427" t="s">
        <v>18</v>
      </c>
      <c r="S19427">
        <v>0</v>
      </c>
      <c r="T19427" t="s">
        <v>18</v>
      </c>
      <c r="U19427">
        <v>0</v>
      </c>
      <c r="V19427" t="s">
        <v>18</v>
      </c>
      <c r="W19427">
        <v>0</v>
      </c>
      <c r="X19427" t="s">
        <v>18</v>
      </c>
      <c r="Y19427">
        <v>0</v>
      </c>
      <c r="Z19427" t="s">
        <v>18</v>
      </c>
      <c r="AA19427">
        <v>0</v>
      </c>
      <c r="AB19427" t="s">
        <v>18</v>
      </c>
      <c r="AC19427">
        <v>0</v>
      </c>
      <c r="AD19427" t="s">
        <v>18</v>
      </c>
      <c r="AE19427">
        <v>0</v>
      </c>
      <c r="AF19427" t="s">
        <v>18</v>
      </c>
      <c r="AG19427" t="s">
        <v>49</v>
      </c>
    </row>
    <row r="19428" spans="1:33" x14ac:dyDescent="0.25">
      <c r="A19428" t="s">
        <v>18</v>
      </c>
      <c r="B19428" t="s">
        <v>0</v>
      </c>
      <c r="C19428" s="1" t="s">
        <v>46</v>
      </c>
      <c r="D19428" s="2">
        <v>45383</v>
      </c>
      <c r="E19428" t="s">
        <v>682</v>
      </c>
      <c r="F19428" s="2">
        <v>45383</v>
      </c>
      <c r="G19428" s="1" t="s">
        <v>213</v>
      </c>
      <c r="I19428">
        <v>0</v>
      </c>
      <c r="J19428" t="s">
        <v>18</v>
      </c>
      <c r="K19428">
        <v>0</v>
      </c>
      <c r="L19428" t="s">
        <v>18</v>
      </c>
      <c r="M19428">
        <v>0</v>
      </c>
      <c r="N19428" t="s">
        <v>18</v>
      </c>
      <c r="O19428">
        <v>0</v>
      </c>
      <c r="P19428" t="s">
        <v>18</v>
      </c>
      <c r="Q19428">
        <v>0</v>
      </c>
      <c r="R19428" t="s">
        <v>18</v>
      </c>
      <c r="S19428">
        <v>0</v>
      </c>
      <c r="T19428" t="s">
        <v>18</v>
      </c>
      <c r="U19428">
        <v>0</v>
      </c>
      <c r="V19428" t="s">
        <v>18</v>
      </c>
      <c r="W19428">
        <v>0</v>
      </c>
      <c r="X19428" t="s">
        <v>18</v>
      </c>
      <c r="Y19428">
        <v>0</v>
      </c>
      <c r="Z19428" t="s">
        <v>18</v>
      </c>
      <c r="AA19428">
        <v>0</v>
      </c>
      <c r="AB19428" t="s">
        <v>18</v>
      </c>
      <c r="AC19428">
        <v>0</v>
      </c>
      <c r="AD19428" t="s">
        <v>18</v>
      </c>
      <c r="AE19428">
        <v>0</v>
      </c>
      <c r="AF19428" t="s">
        <v>18</v>
      </c>
      <c r="AG19428" t="s">
        <v>49</v>
      </c>
    </row>
    <row r="19429" spans="1:33" x14ac:dyDescent="0.25">
      <c r="A19429" t="s">
        <v>18</v>
      </c>
      <c r="B19429" t="s">
        <v>0</v>
      </c>
      <c r="C19429" s="1" t="s">
        <v>46</v>
      </c>
      <c r="D19429" s="2">
        <v>45383</v>
      </c>
      <c r="E19429" t="s">
        <v>685</v>
      </c>
      <c r="F19429" s="2">
        <v>45383</v>
      </c>
      <c r="G19429" s="1" t="s">
        <v>213</v>
      </c>
      <c r="I19429">
        <v>0</v>
      </c>
      <c r="J19429" t="s">
        <v>18</v>
      </c>
      <c r="K19429">
        <v>0</v>
      </c>
      <c r="L19429" t="s">
        <v>18</v>
      </c>
      <c r="M19429">
        <v>0</v>
      </c>
      <c r="N19429" t="s">
        <v>18</v>
      </c>
      <c r="O19429">
        <v>0</v>
      </c>
      <c r="P19429" t="s">
        <v>18</v>
      </c>
      <c r="Q19429">
        <v>0</v>
      </c>
      <c r="R19429" t="s">
        <v>18</v>
      </c>
      <c r="S19429">
        <v>0</v>
      </c>
      <c r="T19429" t="s">
        <v>18</v>
      </c>
      <c r="U19429">
        <v>0</v>
      </c>
      <c r="V19429" t="s">
        <v>18</v>
      </c>
      <c r="W19429">
        <v>0</v>
      </c>
      <c r="X19429" t="s">
        <v>18</v>
      </c>
      <c r="Y19429">
        <v>0</v>
      </c>
      <c r="Z19429" t="s">
        <v>18</v>
      </c>
      <c r="AA19429">
        <v>0</v>
      </c>
      <c r="AB19429" t="s">
        <v>18</v>
      </c>
      <c r="AC19429">
        <v>0</v>
      </c>
      <c r="AD19429" t="s">
        <v>18</v>
      </c>
      <c r="AE19429">
        <v>0</v>
      </c>
      <c r="AF19429" t="s">
        <v>18</v>
      </c>
      <c r="AG19429" t="s">
        <v>49</v>
      </c>
    </row>
    <row r="19430" spans="1:33" x14ac:dyDescent="0.25">
      <c r="A19430" t="s">
        <v>18</v>
      </c>
      <c r="B19430" t="s">
        <v>0</v>
      </c>
      <c r="C19430" s="1" t="s">
        <v>46</v>
      </c>
      <c r="D19430" s="2">
        <v>45383</v>
      </c>
      <c r="E19430" t="s">
        <v>873</v>
      </c>
      <c r="F19430" s="2">
        <v>45383</v>
      </c>
      <c r="G19430" s="1" t="s">
        <v>213</v>
      </c>
      <c r="I19430">
        <v>0</v>
      </c>
      <c r="J19430" t="s">
        <v>18</v>
      </c>
      <c r="K19430">
        <v>0</v>
      </c>
      <c r="L19430" t="s">
        <v>18</v>
      </c>
      <c r="M19430">
        <v>0</v>
      </c>
      <c r="N19430" t="s">
        <v>18</v>
      </c>
      <c r="O19430">
        <v>0</v>
      </c>
      <c r="P19430" t="s">
        <v>18</v>
      </c>
      <c r="Q19430">
        <v>0</v>
      </c>
      <c r="R19430" t="s">
        <v>18</v>
      </c>
      <c r="S19430">
        <v>0</v>
      </c>
      <c r="T19430" t="s">
        <v>18</v>
      </c>
      <c r="U19430">
        <v>0</v>
      </c>
      <c r="V19430" t="s">
        <v>18</v>
      </c>
      <c r="W19430">
        <v>0</v>
      </c>
      <c r="X19430" t="s">
        <v>18</v>
      </c>
      <c r="Y19430">
        <v>0</v>
      </c>
      <c r="Z19430" t="s">
        <v>18</v>
      </c>
      <c r="AA19430">
        <v>0</v>
      </c>
      <c r="AB19430" t="s">
        <v>18</v>
      </c>
      <c r="AC19430">
        <v>0</v>
      </c>
      <c r="AD19430" t="s">
        <v>18</v>
      </c>
      <c r="AE19430">
        <v>0</v>
      </c>
      <c r="AF19430" t="s">
        <v>18</v>
      </c>
      <c r="AG19430" t="s">
        <v>49</v>
      </c>
    </row>
    <row r="19431" spans="1:33" x14ac:dyDescent="0.25">
      <c r="A19431" t="s">
        <v>18</v>
      </c>
      <c r="B19431" t="s">
        <v>0</v>
      </c>
      <c r="C19431" s="1" t="s">
        <v>46</v>
      </c>
      <c r="D19431" s="2">
        <v>45383</v>
      </c>
      <c r="E19431" t="s">
        <v>973</v>
      </c>
      <c r="F19431" s="2">
        <v>45383</v>
      </c>
      <c r="G19431" s="1" t="s">
        <v>213</v>
      </c>
      <c r="I19431">
        <v>0</v>
      </c>
      <c r="J19431" t="s">
        <v>18</v>
      </c>
      <c r="K19431">
        <v>0</v>
      </c>
      <c r="L19431" t="s">
        <v>18</v>
      </c>
      <c r="M19431">
        <v>0</v>
      </c>
      <c r="N19431" t="s">
        <v>18</v>
      </c>
      <c r="O19431">
        <v>0</v>
      </c>
      <c r="P19431" t="s">
        <v>18</v>
      </c>
      <c r="Q19431">
        <v>0</v>
      </c>
      <c r="R19431" t="s">
        <v>18</v>
      </c>
      <c r="S19431">
        <v>0</v>
      </c>
      <c r="T19431" t="s">
        <v>18</v>
      </c>
      <c r="U19431">
        <v>0</v>
      </c>
      <c r="V19431" t="s">
        <v>18</v>
      </c>
      <c r="W19431">
        <v>0</v>
      </c>
      <c r="X19431" t="s">
        <v>18</v>
      </c>
      <c r="Y19431">
        <v>0</v>
      </c>
      <c r="Z19431" t="s">
        <v>18</v>
      </c>
      <c r="AA19431">
        <v>0</v>
      </c>
      <c r="AB19431" t="s">
        <v>18</v>
      </c>
      <c r="AC19431">
        <v>0</v>
      </c>
      <c r="AD19431" t="s">
        <v>18</v>
      </c>
      <c r="AE19431">
        <v>0</v>
      </c>
      <c r="AF19431" t="s">
        <v>18</v>
      </c>
      <c r="AG19431" t="s">
        <v>49</v>
      </c>
    </row>
    <row r="19432" spans="1:33" x14ac:dyDescent="0.25">
      <c r="A19432" t="s">
        <v>18</v>
      </c>
      <c r="B19432" t="s">
        <v>0</v>
      </c>
      <c r="C19432" s="1" t="s">
        <v>46</v>
      </c>
      <c r="D19432" s="2">
        <v>45384</v>
      </c>
      <c r="E19432" t="s">
        <v>1144</v>
      </c>
      <c r="F19432" s="2">
        <v>45384</v>
      </c>
      <c r="G19432" s="1" t="s">
        <v>213</v>
      </c>
      <c r="I19432">
        <v>24.117174090999999</v>
      </c>
      <c r="J19432" t="s">
        <v>18</v>
      </c>
      <c r="K19432">
        <v>0</v>
      </c>
      <c r="L19432" t="s">
        <v>18</v>
      </c>
      <c r="M19432">
        <v>0</v>
      </c>
      <c r="N19432" t="s">
        <v>18</v>
      </c>
      <c r="O19432">
        <v>24.117174090999999</v>
      </c>
      <c r="P19432" t="s">
        <v>18</v>
      </c>
      <c r="Q19432">
        <v>0</v>
      </c>
      <c r="R19432" t="s">
        <v>18</v>
      </c>
      <c r="S19432">
        <v>0</v>
      </c>
      <c r="T19432" t="s">
        <v>18</v>
      </c>
      <c r="U19432">
        <v>0</v>
      </c>
      <c r="V19432" t="s">
        <v>18</v>
      </c>
      <c r="W19432">
        <v>0</v>
      </c>
      <c r="X19432" t="s">
        <v>18</v>
      </c>
      <c r="Y19432">
        <v>24.117174090999999</v>
      </c>
      <c r="Z19432" t="s">
        <v>18</v>
      </c>
      <c r="AA19432">
        <v>0</v>
      </c>
      <c r="AB19432" t="s">
        <v>18</v>
      </c>
      <c r="AC19432">
        <v>0</v>
      </c>
      <c r="AD19432" t="s">
        <v>18</v>
      </c>
      <c r="AE19432">
        <v>24.117174090999999</v>
      </c>
      <c r="AF19432" t="s">
        <v>18</v>
      </c>
      <c r="AG19432" t="s">
        <v>49</v>
      </c>
    </row>
    <row r="19433" spans="1:33" x14ac:dyDescent="0.25">
      <c r="A19433" t="s">
        <v>18</v>
      </c>
      <c r="B19433" t="s">
        <v>0</v>
      </c>
      <c r="C19433" s="1" t="s">
        <v>46</v>
      </c>
      <c r="D19433" s="2">
        <v>45384</v>
      </c>
      <c r="E19433" t="s">
        <v>792</v>
      </c>
      <c r="F19433" s="2">
        <v>45384</v>
      </c>
      <c r="G19433" s="1" t="s">
        <v>213</v>
      </c>
      <c r="I19433">
        <v>24.117174090999999</v>
      </c>
      <c r="J19433" t="s">
        <v>18</v>
      </c>
      <c r="K19433">
        <v>0</v>
      </c>
      <c r="L19433" t="s">
        <v>18</v>
      </c>
      <c r="M19433">
        <v>0</v>
      </c>
      <c r="N19433" t="s">
        <v>18</v>
      </c>
      <c r="O19433">
        <v>24.117174090999999</v>
      </c>
      <c r="P19433" t="s">
        <v>18</v>
      </c>
      <c r="Q19433">
        <v>0</v>
      </c>
      <c r="R19433" t="s">
        <v>18</v>
      </c>
      <c r="S19433">
        <v>0</v>
      </c>
      <c r="T19433" t="s">
        <v>18</v>
      </c>
      <c r="U19433">
        <v>0</v>
      </c>
      <c r="V19433" t="s">
        <v>18</v>
      </c>
      <c r="W19433">
        <v>0</v>
      </c>
      <c r="X19433" t="s">
        <v>18</v>
      </c>
      <c r="Y19433">
        <v>24.117174090999999</v>
      </c>
      <c r="Z19433" t="s">
        <v>18</v>
      </c>
      <c r="AA19433">
        <v>0</v>
      </c>
      <c r="AB19433" t="s">
        <v>18</v>
      </c>
      <c r="AC19433">
        <v>0</v>
      </c>
      <c r="AD19433" t="s">
        <v>18</v>
      </c>
      <c r="AE19433">
        <v>24.117174090999999</v>
      </c>
      <c r="AF19433" t="s">
        <v>18</v>
      </c>
      <c r="AG19433" t="s">
        <v>49</v>
      </c>
    </row>
    <row r="19434" spans="1:33" x14ac:dyDescent="0.25">
      <c r="A19434" t="s">
        <v>18</v>
      </c>
      <c r="B19434" t="s">
        <v>0</v>
      </c>
      <c r="C19434" s="1" t="s">
        <v>46</v>
      </c>
      <c r="D19434" s="2">
        <v>45384</v>
      </c>
      <c r="E19434" t="s">
        <v>873</v>
      </c>
      <c r="F19434" s="2">
        <v>45384</v>
      </c>
      <c r="G19434" s="1" t="s">
        <v>213</v>
      </c>
      <c r="I19434">
        <v>24.117174090999999</v>
      </c>
      <c r="J19434" t="s">
        <v>18</v>
      </c>
      <c r="K19434">
        <v>0</v>
      </c>
      <c r="L19434" t="s">
        <v>18</v>
      </c>
      <c r="M19434">
        <v>0</v>
      </c>
      <c r="N19434" t="s">
        <v>18</v>
      </c>
      <c r="O19434">
        <v>24.117174090999999</v>
      </c>
      <c r="P19434" t="s">
        <v>18</v>
      </c>
      <c r="Q19434">
        <v>0</v>
      </c>
      <c r="R19434" t="s">
        <v>18</v>
      </c>
      <c r="S19434">
        <v>0</v>
      </c>
      <c r="T19434" t="s">
        <v>18</v>
      </c>
      <c r="U19434">
        <v>0</v>
      </c>
      <c r="V19434" t="s">
        <v>18</v>
      </c>
      <c r="W19434">
        <v>0</v>
      </c>
      <c r="X19434" t="s">
        <v>18</v>
      </c>
      <c r="Y19434">
        <v>24.117174090999999</v>
      </c>
      <c r="Z19434" t="s">
        <v>18</v>
      </c>
      <c r="AA19434">
        <v>0</v>
      </c>
      <c r="AB19434" t="s">
        <v>18</v>
      </c>
      <c r="AC19434">
        <v>0</v>
      </c>
      <c r="AD19434" t="s">
        <v>18</v>
      </c>
      <c r="AE19434">
        <v>24.117174090999999</v>
      </c>
      <c r="AF19434" t="s">
        <v>18</v>
      </c>
      <c r="AG19434" t="s">
        <v>49</v>
      </c>
    </row>
    <row r="19435" spans="1:33" x14ac:dyDescent="0.25">
      <c r="A19435" t="s">
        <v>18</v>
      </c>
      <c r="B19435" t="s">
        <v>0</v>
      </c>
      <c r="C19435" s="1" t="s">
        <v>46</v>
      </c>
      <c r="D19435" s="2">
        <v>45384</v>
      </c>
      <c r="E19435" t="s">
        <v>973</v>
      </c>
      <c r="F19435" s="2">
        <v>45384</v>
      </c>
      <c r="G19435" s="1" t="s">
        <v>213</v>
      </c>
      <c r="I19435">
        <v>24.117174090999999</v>
      </c>
      <c r="J19435" t="s">
        <v>18</v>
      </c>
      <c r="K19435">
        <v>0</v>
      </c>
      <c r="L19435" t="s">
        <v>18</v>
      </c>
      <c r="M19435">
        <v>0</v>
      </c>
      <c r="N19435" t="s">
        <v>18</v>
      </c>
      <c r="O19435">
        <v>24.117174090999999</v>
      </c>
      <c r="P19435" t="s">
        <v>18</v>
      </c>
      <c r="Q19435">
        <v>0</v>
      </c>
      <c r="R19435" t="s">
        <v>18</v>
      </c>
      <c r="S19435">
        <v>0</v>
      </c>
      <c r="T19435" t="s">
        <v>18</v>
      </c>
      <c r="U19435">
        <v>0</v>
      </c>
      <c r="V19435" t="s">
        <v>18</v>
      </c>
      <c r="W19435">
        <v>0</v>
      </c>
      <c r="X19435" t="s">
        <v>18</v>
      </c>
      <c r="Y19435">
        <v>24.117174090999999</v>
      </c>
      <c r="Z19435" t="s">
        <v>18</v>
      </c>
      <c r="AA19435">
        <v>0</v>
      </c>
      <c r="AB19435" t="s">
        <v>18</v>
      </c>
      <c r="AC19435">
        <v>0</v>
      </c>
      <c r="AD19435" t="s">
        <v>18</v>
      </c>
      <c r="AE19435">
        <v>24.117174090999999</v>
      </c>
      <c r="AF19435" t="s">
        <v>18</v>
      </c>
      <c r="AG19435" t="s">
        <v>49</v>
      </c>
    </row>
    <row r="19436" spans="1:33" x14ac:dyDescent="0.25">
      <c r="A19436" t="s">
        <v>18</v>
      </c>
      <c r="B19436" t="s">
        <v>0</v>
      </c>
      <c r="C19436" s="1" t="s">
        <v>46</v>
      </c>
      <c r="D19436" s="2">
        <v>45384</v>
      </c>
      <c r="E19436" t="s">
        <v>333</v>
      </c>
      <c r="F19436" s="2">
        <v>45384</v>
      </c>
      <c r="G19436" s="1" t="s">
        <v>213</v>
      </c>
      <c r="I19436">
        <v>0</v>
      </c>
      <c r="J19436" t="s">
        <v>18</v>
      </c>
      <c r="K19436">
        <v>0</v>
      </c>
      <c r="L19436" t="s">
        <v>18</v>
      </c>
      <c r="M19436">
        <v>0</v>
      </c>
      <c r="N19436" t="s">
        <v>18</v>
      </c>
      <c r="O19436">
        <v>0</v>
      </c>
      <c r="P19436" t="s">
        <v>18</v>
      </c>
      <c r="Q19436">
        <v>0</v>
      </c>
      <c r="R19436" t="s">
        <v>18</v>
      </c>
      <c r="S19436">
        <v>0</v>
      </c>
      <c r="T19436" t="s">
        <v>18</v>
      </c>
      <c r="U19436">
        <v>0</v>
      </c>
      <c r="V19436" t="s">
        <v>18</v>
      </c>
      <c r="W19436">
        <v>0</v>
      </c>
      <c r="X19436" t="s">
        <v>18</v>
      </c>
      <c r="Y19436">
        <v>0</v>
      </c>
      <c r="Z19436" t="s">
        <v>18</v>
      </c>
      <c r="AA19436">
        <v>0</v>
      </c>
      <c r="AB19436" t="s">
        <v>18</v>
      </c>
      <c r="AC19436">
        <v>0</v>
      </c>
      <c r="AD19436" t="s">
        <v>18</v>
      </c>
      <c r="AE19436">
        <v>0</v>
      </c>
      <c r="AF19436" t="s">
        <v>18</v>
      </c>
      <c r="AG19436" t="s">
        <v>49</v>
      </c>
    </row>
    <row r="19437" spans="1:33" x14ac:dyDescent="0.25">
      <c r="A19437" t="s">
        <v>18</v>
      </c>
      <c r="B19437" t="s">
        <v>0</v>
      </c>
      <c r="C19437" s="1" t="s">
        <v>46</v>
      </c>
      <c r="D19437" s="2">
        <v>45384</v>
      </c>
      <c r="E19437" t="s">
        <v>276</v>
      </c>
      <c r="F19437" s="2">
        <v>45384</v>
      </c>
      <c r="G19437" s="1" t="s">
        <v>213</v>
      </c>
      <c r="I19437">
        <v>0</v>
      </c>
      <c r="J19437" t="s">
        <v>18</v>
      </c>
      <c r="K19437">
        <v>0</v>
      </c>
      <c r="L19437" t="s">
        <v>18</v>
      </c>
      <c r="M19437">
        <v>0</v>
      </c>
      <c r="N19437" t="s">
        <v>18</v>
      </c>
      <c r="O19437">
        <v>0</v>
      </c>
      <c r="P19437" t="s">
        <v>18</v>
      </c>
      <c r="Q19437">
        <v>0</v>
      </c>
      <c r="R19437" t="s">
        <v>18</v>
      </c>
      <c r="S19437">
        <v>0</v>
      </c>
      <c r="T19437" t="s">
        <v>18</v>
      </c>
      <c r="U19437">
        <v>0</v>
      </c>
      <c r="V19437" t="s">
        <v>18</v>
      </c>
      <c r="W19437">
        <v>0</v>
      </c>
      <c r="X19437" t="s">
        <v>18</v>
      </c>
      <c r="Y19437">
        <v>0</v>
      </c>
      <c r="Z19437" t="s">
        <v>18</v>
      </c>
      <c r="AA19437">
        <v>0</v>
      </c>
      <c r="AB19437" t="s">
        <v>18</v>
      </c>
      <c r="AC19437">
        <v>0</v>
      </c>
      <c r="AD19437" t="s">
        <v>18</v>
      </c>
      <c r="AE19437">
        <v>0</v>
      </c>
      <c r="AF19437" t="s">
        <v>18</v>
      </c>
      <c r="AG19437" t="s">
        <v>49</v>
      </c>
    </row>
    <row r="19438" spans="1:33" x14ac:dyDescent="0.25">
      <c r="A19438" t="s">
        <v>18</v>
      </c>
      <c r="B19438" t="s">
        <v>0</v>
      </c>
      <c r="C19438" s="1" t="s">
        <v>46</v>
      </c>
      <c r="D19438" s="2">
        <v>45384</v>
      </c>
      <c r="E19438" t="s">
        <v>682</v>
      </c>
      <c r="F19438" s="2">
        <v>45384</v>
      </c>
      <c r="G19438" s="1" t="s">
        <v>213</v>
      </c>
      <c r="I19438">
        <v>0</v>
      </c>
      <c r="J19438" t="s">
        <v>18</v>
      </c>
      <c r="K19438">
        <v>0</v>
      </c>
      <c r="L19438" t="s">
        <v>18</v>
      </c>
      <c r="M19438">
        <v>0</v>
      </c>
      <c r="N19438" t="s">
        <v>18</v>
      </c>
      <c r="O19438">
        <v>0</v>
      </c>
      <c r="P19438" t="s">
        <v>18</v>
      </c>
      <c r="Q19438">
        <v>0</v>
      </c>
      <c r="R19438" t="s">
        <v>18</v>
      </c>
      <c r="S19438">
        <v>0</v>
      </c>
      <c r="T19438" t="s">
        <v>18</v>
      </c>
      <c r="U19438">
        <v>0</v>
      </c>
      <c r="V19438" t="s">
        <v>18</v>
      </c>
      <c r="W19438">
        <v>0</v>
      </c>
      <c r="X19438" t="s">
        <v>18</v>
      </c>
      <c r="Y19438">
        <v>0</v>
      </c>
      <c r="Z19438" t="s">
        <v>18</v>
      </c>
      <c r="AA19438">
        <v>0</v>
      </c>
      <c r="AB19438" t="s">
        <v>18</v>
      </c>
      <c r="AC19438">
        <v>0</v>
      </c>
      <c r="AD19438" t="s">
        <v>18</v>
      </c>
      <c r="AE19438">
        <v>0</v>
      </c>
      <c r="AF19438" t="s">
        <v>18</v>
      </c>
      <c r="AG19438" t="s">
        <v>49</v>
      </c>
    </row>
    <row r="19439" spans="1:33" x14ac:dyDescent="0.25">
      <c r="A19439" t="s">
        <v>18</v>
      </c>
      <c r="B19439" t="s">
        <v>0</v>
      </c>
      <c r="C19439" s="1" t="s">
        <v>46</v>
      </c>
      <c r="D19439" s="2">
        <v>45384</v>
      </c>
      <c r="E19439" t="s">
        <v>685</v>
      </c>
      <c r="F19439" s="2">
        <v>45384</v>
      </c>
      <c r="G19439" s="1" t="s">
        <v>213</v>
      </c>
      <c r="I19439">
        <v>0</v>
      </c>
      <c r="J19439" t="s">
        <v>18</v>
      </c>
      <c r="K19439">
        <v>0</v>
      </c>
      <c r="L19439" t="s">
        <v>18</v>
      </c>
      <c r="M19439">
        <v>0</v>
      </c>
      <c r="N19439" t="s">
        <v>18</v>
      </c>
      <c r="O19439">
        <v>0</v>
      </c>
      <c r="P19439" t="s">
        <v>18</v>
      </c>
      <c r="Q19439">
        <v>0</v>
      </c>
      <c r="R19439" t="s">
        <v>18</v>
      </c>
      <c r="S19439">
        <v>0</v>
      </c>
      <c r="T19439" t="s">
        <v>18</v>
      </c>
      <c r="U19439">
        <v>0</v>
      </c>
      <c r="V19439" t="s">
        <v>18</v>
      </c>
      <c r="W19439">
        <v>0</v>
      </c>
      <c r="X19439" t="s">
        <v>18</v>
      </c>
      <c r="Y19439">
        <v>0</v>
      </c>
      <c r="Z19439" t="s">
        <v>18</v>
      </c>
      <c r="AA19439">
        <v>0</v>
      </c>
      <c r="AB19439" t="s">
        <v>18</v>
      </c>
      <c r="AC19439">
        <v>0</v>
      </c>
      <c r="AD19439" t="s">
        <v>18</v>
      </c>
      <c r="AE19439">
        <v>0</v>
      </c>
      <c r="AF19439" t="s">
        <v>18</v>
      </c>
      <c r="AG19439" t="s">
        <v>49</v>
      </c>
    </row>
    <row r="19440" spans="1:33" x14ac:dyDescent="0.25">
      <c r="A19440" t="s">
        <v>18</v>
      </c>
      <c r="B19440" t="s">
        <v>0</v>
      </c>
      <c r="C19440" s="1" t="s">
        <v>46</v>
      </c>
      <c r="D19440" s="2">
        <v>45384</v>
      </c>
      <c r="E19440" t="s">
        <v>380</v>
      </c>
      <c r="F19440" s="2">
        <v>45384</v>
      </c>
      <c r="G19440" s="1" t="s">
        <v>213</v>
      </c>
      <c r="I19440">
        <v>0</v>
      </c>
      <c r="J19440" t="s">
        <v>18</v>
      </c>
      <c r="K19440">
        <v>0</v>
      </c>
      <c r="L19440" t="s">
        <v>18</v>
      </c>
      <c r="M19440">
        <v>0</v>
      </c>
      <c r="N19440" t="s">
        <v>18</v>
      </c>
      <c r="O19440">
        <v>0</v>
      </c>
      <c r="P19440" t="s">
        <v>18</v>
      </c>
      <c r="Q19440">
        <v>0</v>
      </c>
      <c r="R19440" t="s">
        <v>18</v>
      </c>
      <c r="S19440">
        <v>0</v>
      </c>
      <c r="T19440" t="s">
        <v>18</v>
      </c>
      <c r="U19440">
        <v>0</v>
      </c>
      <c r="V19440" t="s">
        <v>18</v>
      </c>
      <c r="W19440">
        <v>0</v>
      </c>
      <c r="X19440" t="s">
        <v>18</v>
      </c>
      <c r="Y19440">
        <v>0</v>
      </c>
      <c r="Z19440" t="s">
        <v>18</v>
      </c>
      <c r="AA19440">
        <v>0</v>
      </c>
      <c r="AB19440" t="s">
        <v>18</v>
      </c>
      <c r="AC19440">
        <v>0</v>
      </c>
      <c r="AD19440" t="s">
        <v>18</v>
      </c>
      <c r="AE19440">
        <v>0</v>
      </c>
      <c r="AF19440" t="s">
        <v>18</v>
      </c>
      <c r="AG19440" t="s">
        <v>49</v>
      </c>
    </row>
    <row r="19441" spans="1:33" x14ac:dyDescent="0.25">
      <c r="A19441" t="s">
        <v>18</v>
      </c>
      <c r="B19441" t="s">
        <v>0</v>
      </c>
      <c r="C19441" s="1" t="s">
        <v>46</v>
      </c>
      <c r="D19441" s="2">
        <v>45384</v>
      </c>
      <c r="E19441" t="s">
        <v>1123</v>
      </c>
      <c r="F19441" s="2">
        <v>45384</v>
      </c>
      <c r="G19441" s="1" t="s">
        <v>213</v>
      </c>
      <c r="I19441">
        <v>0</v>
      </c>
      <c r="J19441" t="s">
        <v>18</v>
      </c>
      <c r="K19441">
        <v>0</v>
      </c>
      <c r="L19441" t="s">
        <v>18</v>
      </c>
      <c r="M19441">
        <v>0</v>
      </c>
      <c r="N19441" t="s">
        <v>18</v>
      </c>
      <c r="O19441">
        <v>0</v>
      </c>
      <c r="P19441" t="s">
        <v>18</v>
      </c>
      <c r="Q19441">
        <v>0</v>
      </c>
      <c r="R19441" t="s">
        <v>18</v>
      </c>
      <c r="S19441">
        <v>0</v>
      </c>
      <c r="T19441" t="s">
        <v>18</v>
      </c>
      <c r="U19441">
        <v>0</v>
      </c>
      <c r="V19441" t="s">
        <v>18</v>
      </c>
      <c r="W19441">
        <v>0</v>
      </c>
      <c r="X19441" t="s">
        <v>18</v>
      </c>
      <c r="Y19441">
        <v>0</v>
      </c>
      <c r="Z19441" t="s">
        <v>18</v>
      </c>
      <c r="AA19441">
        <v>0</v>
      </c>
      <c r="AB19441" t="s">
        <v>18</v>
      </c>
      <c r="AC19441">
        <v>0</v>
      </c>
      <c r="AD19441" t="s">
        <v>18</v>
      </c>
      <c r="AE19441">
        <v>0</v>
      </c>
      <c r="AF19441" t="s">
        <v>18</v>
      </c>
      <c r="AG19441" t="s">
        <v>49</v>
      </c>
    </row>
    <row r="19442" spans="1:33" x14ac:dyDescent="0.25">
      <c r="A19442" t="s">
        <v>18</v>
      </c>
      <c r="B19442" t="s">
        <v>0</v>
      </c>
      <c r="C19442" s="1" t="s">
        <v>46</v>
      </c>
      <c r="D19442" s="2">
        <v>45385</v>
      </c>
      <c r="E19442" t="s">
        <v>1123</v>
      </c>
      <c r="F19442" s="2">
        <v>45385</v>
      </c>
      <c r="G19442" s="1" t="s">
        <v>213</v>
      </c>
      <c r="I19442">
        <v>0.18</v>
      </c>
      <c r="J19442" t="s">
        <v>18</v>
      </c>
      <c r="K19442">
        <v>0</v>
      </c>
      <c r="L19442" t="s">
        <v>18</v>
      </c>
      <c r="M19442">
        <v>0</v>
      </c>
      <c r="N19442" t="s">
        <v>18</v>
      </c>
      <c r="O19442">
        <v>0.18</v>
      </c>
      <c r="P19442" t="s">
        <v>18</v>
      </c>
      <c r="Q19442">
        <v>0</v>
      </c>
      <c r="R19442" t="s">
        <v>18</v>
      </c>
      <c r="S19442">
        <v>0</v>
      </c>
      <c r="T19442" t="s">
        <v>18</v>
      </c>
      <c r="U19442">
        <v>0</v>
      </c>
      <c r="V19442" t="s">
        <v>18</v>
      </c>
      <c r="W19442">
        <v>0</v>
      </c>
      <c r="X19442" t="s">
        <v>18</v>
      </c>
      <c r="Y19442">
        <v>0.18</v>
      </c>
      <c r="Z19442" t="s">
        <v>18</v>
      </c>
      <c r="AA19442">
        <v>0</v>
      </c>
      <c r="AB19442" t="s">
        <v>18</v>
      </c>
      <c r="AC19442">
        <v>0</v>
      </c>
      <c r="AD19442" t="s">
        <v>18</v>
      </c>
      <c r="AE19442">
        <v>0.18</v>
      </c>
      <c r="AF19442" t="s">
        <v>18</v>
      </c>
      <c r="AG19442" t="s">
        <v>49</v>
      </c>
    </row>
    <row r="19443" spans="1:33" x14ac:dyDescent="0.25">
      <c r="A19443" t="s">
        <v>18</v>
      </c>
      <c r="B19443" t="s">
        <v>0</v>
      </c>
      <c r="C19443" s="1" t="s">
        <v>46</v>
      </c>
      <c r="D19443" s="2">
        <v>45385</v>
      </c>
      <c r="E19443" t="s">
        <v>276</v>
      </c>
      <c r="F19443" s="2">
        <v>45385</v>
      </c>
      <c r="G19443" s="1" t="s">
        <v>213</v>
      </c>
      <c r="I19443">
        <v>0.1</v>
      </c>
      <c r="J19443" t="s">
        <v>18</v>
      </c>
      <c r="K19443">
        <v>0</v>
      </c>
      <c r="L19443" t="s">
        <v>18</v>
      </c>
      <c r="M19443">
        <v>0</v>
      </c>
      <c r="N19443" t="s">
        <v>18</v>
      </c>
      <c r="O19443">
        <v>0.1</v>
      </c>
      <c r="P19443" t="s">
        <v>18</v>
      </c>
      <c r="Q19443">
        <v>0</v>
      </c>
      <c r="R19443" t="s">
        <v>18</v>
      </c>
      <c r="S19443">
        <v>0</v>
      </c>
      <c r="T19443" t="s">
        <v>18</v>
      </c>
      <c r="U19443">
        <v>0</v>
      </c>
      <c r="V19443" t="s">
        <v>18</v>
      </c>
      <c r="W19443">
        <v>0</v>
      </c>
      <c r="X19443" t="s">
        <v>18</v>
      </c>
      <c r="Y19443">
        <v>0.1</v>
      </c>
      <c r="Z19443" t="s">
        <v>18</v>
      </c>
      <c r="AA19443">
        <v>0</v>
      </c>
      <c r="AB19443" t="s">
        <v>18</v>
      </c>
      <c r="AC19443">
        <v>0</v>
      </c>
      <c r="AD19443" t="s">
        <v>18</v>
      </c>
      <c r="AE19443">
        <v>0.1</v>
      </c>
      <c r="AF19443" t="s">
        <v>18</v>
      </c>
      <c r="AG19443" t="s">
        <v>49</v>
      </c>
    </row>
    <row r="19444" spans="1:33" x14ac:dyDescent="0.25">
      <c r="A19444" t="s">
        <v>18</v>
      </c>
      <c r="B19444" t="s">
        <v>0</v>
      </c>
      <c r="C19444" s="1" t="s">
        <v>46</v>
      </c>
      <c r="D19444" s="2">
        <v>45385</v>
      </c>
      <c r="E19444" t="s">
        <v>1144</v>
      </c>
      <c r="F19444" s="2">
        <v>45385</v>
      </c>
      <c r="G19444" s="1" t="s">
        <v>213</v>
      </c>
      <c r="I19444">
        <v>0</v>
      </c>
      <c r="J19444" t="s">
        <v>18</v>
      </c>
      <c r="K19444">
        <v>0</v>
      </c>
      <c r="L19444" t="s">
        <v>18</v>
      </c>
      <c r="M19444">
        <v>0</v>
      </c>
      <c r="N19444" t="s">
        <v>18</v>
      </c>
      <c r="O19444">
        <v>0</v>
      </c>
      <c r="P19444" t="s">
        <v>18</v>
      </c>
      <c r="Q19444">
        <v>0</v>
      </c>
      <c r="R19444" t="s">
        <v>18</v>
      </c>
      <c r="S19444">
        <v>0</v>
      </c>
      <c r="T19444" t="s">
        <v>18</v>
      </c>
      <c r="U19444">
        <v>0</v>
      </c>
      <c r="V19444" t="s">
        <v>18</v>
      </c>
      <c r="W19444">
        <v>0</v>
      </c>
      <c r="X19444" t="s">
        <v>18</v>
      </c>
      <c r="Y19444">
        <v>0</v>
      </c>
      <c r="Z19444" t="s">
        <v>18</v>
      </c>
      <c r="AA19444">
        <v>0</v>
      </c>
      <c r="AB19444" t="s">
        <v>18</v>
      </c>
      <c r="AC19444">
        <v>0</v>
      </c>
      <c r="AD19444" t="s">
        <v>18</v>
      </c>
      <c r="AE19444">
        <v>0</v>
      </c>
      <c r="AF19444" t="s">
        <v>18</v>
      </c>
      <c r="AG19444" t="s">
        <v>49</v>
      </c>
    </row>
    <row r="19445" spans="1:33" x14ac:dyDescent="0.25">
      <c r="A19445" t="s">
        <v>18</v>
      </c>
      <c r="B19445" t="s">
        <v>0</v>
      </c>
      <c r="C19445" s="1" t="s">
        <v>46</v>
      </c>
      <c r="D19445" s="2">
        <v>45385</v>
      </c>
      <c r="E19445" t="s">
        <v>333</v>
      </c>
      <c r="F19445" s="2">
        <v>45385</v>
      </c>
      <c r="G19445" s="1" t="s">
        <v>213</v>
      </c>
      <c r="I19445">
        <v>0</v>
      </c>
      <c r="J19445" t="s">
        <v>18</v>
      </c>
      <c r="K19445">
        <v>0</v>
      </c>
      <c r="L19445" t="s">
        <v>18</v>
      </c>
      <c r="M19445">
        <v>0</v>
      </c>
      <c r="N19445" t="s">
        <v>18</v>
      </c>
      <c r="O19445">
        <v>0</v>
      </c>
      <c r="P19445" t="s">
        <v>18</v>
      </c>
      <c r="Q19445">
        <v>0</v>
      </c>
      <c r="R19445" t="s">
        <v>18</v>
      </c>
      <c r="S19445">
        <v>0</v>
      </c>
      <c r="T19445" t="s">
        <v>18</v>
      </c>
      <c r="U19445">
        <v>0</v>
      </c>
      <c r="V19445" t="s">
        <v>18</v>
      </c>
      <c r="W19445">
        <v>0</v>
      </c>
      <c r="X19445" t="s">
        <v>18</v>
      </c>
      <c r="Y19445">
        <v>0</v>
      </c>
      <c r="Z19445" t="s">
        <v>18</v>
      </c>
      <c r="AA19445">
        <v>0</v>
      </c>
      <c r="AB19445" t="s">
        <v>18</v>
      </c>
      <c r="AC19445">
        <v>0</v>
      </c>
      <c r="AD19445" t="s">
        <v>18</v>
      </c>
      <c r="AE19445">
        <v>0</v>
      </c>
      <c r="AF19445" t="s">
        <v>18</v>
      </c>
      <c r="AG19445" t="s">
        <v>49</v>
      </c>
    </row>
    <row r="19446" spans="1:33" x14ac:dyDescent="0.25">
      <c r="A19446" t="s">
        <v>18</v>
      </c>
      <c r="B19446" t="s">
        <v>0</v>
      </c>
      <c r="C19446" s="1" t="s">
        <v>46</v>
      </c>
      <c r="D19446" s="2">
        <v>45385</v>
      </c>
      <c r="E19446" t="s">
        <v>792</v>
      </c>
      <c r="F19446" s="2">
        <v>45385</v>
      </c>
      <c r="G19446" s="1" t="s">
        <v>213</v>
      </c>
      <c r="I19446">
        <v>0</v>
      </c>
      <c r="J19446" t="s">
        <v>18</v>
      </c>
      <c r="K19446">
        <v>0</v>
      </c>
      <c r="L19446" t="s">
        <v>18</v>
      </c>
      <c r="M19446">
        <v>0</v>
      </c>
      <c r="N19446" t="s">
        <v>18</v>
      </c>
      <c r="O19446">
        <v>0</v>
      </c>
      <c r="P19446" t="s">
        <v>18</v>
      </c>
      <c r="Q19446">
        <v>0</v>
      </c>
      <c r="R19446" t="s">
        <v>18</v>
      </c>
      <c r="S19446">
        <v>0</v>
      </c>
      <c r="T19446" t="s">
        <v>18</v>
      </c>
      <c r="U19446">
        <v>0</v>
      </c>
      <c r="V19446" t="s">
        <v>18</v>
      </c>
      <c r="W19446">
        <v>0</v>
      </c>
      <c r="X19446" t="s">
        <v>18</v>
      </c>
      <c r="Y19446">
        <v>0</v>
      </c>
      <c r="Z19446" t="s">
        <v>18</v>
      </c>
      <c r="AA19446">
        <v>0</v>
      </c>
      <c r="AB19446" t="s">
        <v>18</v>
      </c>
      <c r="AC19446">
        <v>0</v>
      </c>
      <c r="AD19446" t="s">
        <v>18</v>
      </c>
      <c r="AE19446">
        <v>0</v>
      </c>
      <c r="AF19446" t="s">
        <v>18</v>
      </c>
      <c r="AG19446" t="s">
        <v>49</v>
      </c>
    </row>
    <row r="19447" spans="1:33" x14ac:dyDescent="0.25">
      <c r="A19447" t="s">
        <v>18</v>
      </c>
      <c r="B19447" t="s">
        <v>0</v>
      </c>
      <c r="C19447" s="1" t="s">
        <v>46</v>
      </c>
      <c r="D19447" s="2">
        <v>45385</v>
      </c>
      <c r="E19447" t="s">
        <v>682</v>
      </c>
      <c r="F19447" s="2">
        <v>45385</v>
      </c>
      <c r="G19447" s="1" t="s">
        <v>213</v>
      </c>
      <c r="I19447">
        <v>0</v>
      </c>
      <c r="J19447" t="s">
        <v>18</v>
      </c>
      <c r="K19447">
        <v>0</v>
      </c>
      <c r="L19447" t="s">
        <v>18</v>
      </c>
      <c r="M19447">
        <v>0</v>
      </c>
      <c r="N19447" t="s">
        <v>18</v>
      </c>
      <c r="O19447">
        <v>0</v>
      </c>
      <c r="P19447" t="s">
        <v>18</v>
      </c>
      <c r="Q19447">
        <v>0</v>
      </c>
      <c r="R19447" t="s">
        <v>18</v>
      </c>
      <c r="S19447">
        <v>0</v>
      </c>
      <c r="T19447" t="s">
        <v>18</v>
      </c>
      <c r="U19447">
        <v>0</v>
      </c>
      <c r="V19447" t="s">
        <v>18</v>
      </c>
      <c r="W19447">
        <v>0</v>
      </c>
      <c r="X19447" t="s">
        <v>18</v>
      </c>
      <c r="Y19447">
        <v>0</v>
      </c>
      <c r="Z19447" t="s">
        <v>18</v>
      </c>
      <c r="AA19447">
        <v>0</v>
      </c>
      <c r="AB19447" t="s">
        <v>18</v>
      </c>
      <c r="AC19447">
        <v>0</v>
      </c>
      <c r="AD19447" t="s">
        <v>18</v>
      </c>
      <c r="AE19447">
        <v>0</v>
      </c>
      <c r="AF19447" t="s">
        <v>18</v>
      </c>
      <c r="AG19447" t="s">
        <v>49</v>
      </c>
    </row>
    <row r="19448" spans="1:33" x14ac:dyDescent="0.25">
      <c r="A19448" t="s">
        <v>18</v>
      </c>
      <c r="B19448" t="s">
        <v>0</v>
      </c>
      <c r="C19448" s="1" t="s">
        <v>46</v>
      </c>
      <c r="D19448" s="2">
        <v>45385</v>
      </c>
      <c r="E19448" t="s">
        <v>685</v>
      </c>
      <c r="F19448" s="2">
        <v>45385</v>
      </c>
      <c r="G19448" s="1" t="s">
        <v>213</v>
      </c>
      <c r="I19448">
        <v>0</v>
      </c>
      <c r="J19448" t="s">
        <v>18</v>
      </c>
      <c r="K19448">
        <v>0</v>
      </c>
      <c r="L19448" t="s">
        <v>18</v>
      </c>
      <c r="M19448">
        <v>0</v>
      </c>
      <c r="N19448" t="s">
        <v>18</v>
      </c>
      <c r="O19448">
        <v>0</v>
      </c>
      <c r="P19448" t="s">
        <v>18</v>
      </c>
      <c r="Q19448">
        <v>0</v>
      </c>
      <c r="R19448" t="s">
        <v>18</v>
      </c>
      <c r="S19448">
        <v>0</v>
      </c>
      <c r="T19448" t="s">
        <v>18</v>
      </c>
      <c r="U19448">
        <v>0</v>
      </c>
      <c r="V19448" t="s">
        <v>18</v>
      </c>
      <c r="W19448">
        <v>0</v>
      </c>
      <c r="X19448" t="s">
        <v>18</v>
      </c>
      <c r="Y19448">
        <v>0</v>
      </c>
      <c r="Z19448" t="s">
        <v>18</v>
      </c>
      <c r="AA19448">
        <v>0</v>
      </c>
      <c r="AB19448" t="s">
        <v>18</v>
      </c>
      <c r="AC19448">
        <v>0</v>
      </c>
      <c r="AD19448" t="s">
        <v>18</v>
      </c>
      <c r="AE19448">
        <v>0</v>
      </c>
      <c r="AF19448" t="s">
        <v>18</v>
      </c>
      <c r="AG19448" t="s">
        <v>49</v>
      </c>
    </row>
    <row r="19449" spans="1:33" x14ac:dyDescent="0.25">
      <c r="A19449" t="s">
        <v>18</v>
      </c>
      <c r="B19449" t="s">
        <v>0</v>
      </c>
      <c r="C19449" s="1" t="s">
        <v>46</v>
      </c>
      <c r="D19449" s="2">
        <v>45385</v>
      </c>
      <c r="E19449" t="s">
        <v>873</v>
      </c>
      <c r="F19449" s="2">
        <v>45385</v>
      </c>
      <c r="G19449" s="1" t="s">
        <v>213</v>
      </c>
      <c r="I19449">
        <v>0</v>
      </c>
      <c r="J19449" t="s">
        <v>18</v>
      </c>
      <c r="K19449">
        <v>0</v>
      </c>
      <c r="L19449" t="s">
        <v>18</v>
      </c>
      <c r="M19449">
        <v>0</v>
      </c>
      <c r="N19449" t="s">
        <v>18</v>
      </c>
      <c r="O19449">
        <v>0</v>
      </c>
      <c r="P19449" t="s">
        <v>18</v>
      </c>
      <c r="Q19449">
        <v>0</v>
      </c>
      <c r="R19449" t="s">
        <v>18</v>
      </c>
      <c r="S19449">
        <v>0</v>
      </c>
      <c r="T19449" t="s">
        <v>18</v>
      </c>
      <c r="U19449">
        <v>0</v>
      </c>
      <c r="V19449" t="s">
        <v>18</v>
      </c>
      <c r="W19449">
        <v>0</v>
      </c>
      <c r="X19449" t="s">
        <v>18</v>
      </c>
      <c r="Y19449">
        <v>0</v>
      </c>
      <c r="Z19449" t="s">
        <v>18</v>
      </c>
      <c r="AA19449">
        <v>0</v>
      </c>
      <c r="AB19449" t="s">
        <v>18</v>
      </c>
      <c r="AC19449">
        <v>0</v>
      </c>
      <c r="AD19449" t="s">
        <v>18</v>
      </c>
      <c r="AE19449">
        <v>0</v>
      </c>
      <c r="AF19449" t="s">
        <v>18</v>
      </c>
      <c r="AG19449" t="s">
        <v>49</v>
      </c>
    </row>
    <row r="19450" spans="1:33" x14ac:dyDescent="0.25">
      <c r="A19450" t="s">
        <v>18</v>
      </c>
      <c r="B19450" t="s">
        <v>0</v>
      </c>
      <c r="C19450" s="1" t="s">
        <v>46</v>
      </c>
      <c r="D19450" s="2">
        <v>45385</v>
      </c>
      <c r="E19450" t="s">
        <v>973</v>
      </c>
      <c r="F19450" s="2">
        <v>45385</v>
      </c>
      <c r="G19450" s="1" t="s">
        <v>213</v>
      </c>
      <c r="I19450">
        <v>0</v>
      </c>
      <c r="J19450" t="s">
        <v>18</v>
      </c>
      <c r="K19450">
        <v>0</v>
      </c>
      <c r="L19450" t="s">
        <v>18</v>
      </c>
      <c r="M19450">
        <v>0</v>
      </c>
      <c r="N19450" t="s">
        <v>18</v>
      </c>
      <c r="O19450">
        <v>0</v>
      </c>
      <c r="P19450" t="s">
        <v>18</v>
      </c>
      <c r="Q19450">
        <v>0</v>
      </c>
      <c r="R19450" t="s">
        <v>18</v>
      </c>
      <c r="S19450">
        <v>0</v>
      </c>
      <c r="T19450" t="s">
        <v>18</v>
      </c>
      <c r="U19450">
        <v>0</v>
      </c>
      <c r="V19450" t="s">
        <v>18</v>
      </c>
      <c r="W19450">
        <v>0</v>
      </c>
      <c r="X19450" t="s">
        <v>18</v>
      </c>
      <c r="Y19450">
        <v>0</v>
      </c>
      <c r="Z19450" t="s">
        <v>18</v>
      </c>
      <c r="AA19450">
        <v>0</v>
      </c>
      <c r="AB19450" t="s">
        <v>18</v>
      </c>
      <c r="AC19450">
        <v>0</v>
      </c>
      <c r="AD19450" t="s">
        <v>18</v>
      </c>
      <c r="AE19450">
        <v>0</v>
      </c>
      <c r="AF19450" t="s">
        <v>18</v>
      </c>
      <c r="AG19450" t="s">
        <v>49</v>
      </c>
    </row>
    <row r="19451" spans="1:33" x14ac:dyDescent="0.25">
      <c r="A19451" t="s">
        <v>18</v>
      </c>
      <c r="B19451" t="s">
        <v>0</v>
      </c>
      <c r="C19451" s="1" t="s">
        <v>46</v>
      </c>
      <c r="D19451" s="2">
        <v>45385</v>
      </c>
      <c r="E19451" t="s">
        <v>380</v>
      </c>
      <c r="F19451" s="2">
        <v>45385</v>
      </c>
      <c r="G19451" s="1" t="s">
        <v>213</v>
      </c>
      <c r="I19451">
        <v>0</v>
      </c>
      <c r="J19451" t="s">
        <v>18</v>
      </c>
      <c r="K19451">
        <v>0</v>
      </c>
      <c r="L19451" t="s">
        <v>18</v>
      </c>
      <c r="M19451">
        <v>0</v>
      </c>
      <c r="N19451" t="s">
        <v>18</v>
      </c>
      <c r="O19451">
        <v>0</v>
      </c>
      <c r="P19451" t="s">
        <v>18</v>
      </c>
      <c r="Q19451">
        <v>0</v>
      </c>
      <c r="R19451" t="s">
        <v>18</v>
      </c>
      <c r="S19451">
        <v>0</v>
      </c>
      <c r="T19451" t="s">
        <v>18</v>
      </c>
      <c r="U19451">
        <v>0</v>
      </c>
      <c r="V19451" t="s">
        <v>18</v>
      </c>
      <c r="W19451">
        <v>0</v>
      </c>
      <c r="X19451" t="s">
        <v>18</v>
      </c>
      <c r="Y19451">
        <v>0</v>
      </c>
      <c r="Z19451" t="s">
        <v>18</v>
      </c>
      <c r="AA19451">
        <v>0</v>
      </c>
      <c r="AB19451" t="s">
        <v>18</v>
      </c>
      <c r="AC19451">
        <v>0</v>
      </c>
      <c r="AD19451" t="s">
        <v>18</v>
      </c>
      <c r="AE19451">
        <v>0</v>
      </c>
      <c r="AF19451" t="s">
        <v>18</v>
      </c>
      <c r="AG19451" t="s">
        <v>49</v>
      </c>
    </row>
    <row r="19452" spans="1:33" x14ac:dyDescent="0.25">
      <c r="A19452" t="s">
        <v>18</v>
      </c>
      <c r="B19452" t="s">
        <v>0</v>
      </c>
      <c r="C19452" s="1" t="s">
        <v>46</v>
      </c>
      <c r="D19452" s="2">
        <v>45386</v>
      </c>
      <c r="E19452" t="s">
        <v>1144</v>
      </c>
      <c r="F19452" s="2">
        <v>45386</v>
      </c>
      <c r="G19452" s="1" t="s">
        <v>213</v>
      </c>
      <c r="I19452">
        <v>0</v>
      </c>
      <c r="J19452" t="s">
        <v>18</v>
      </c>
      <c r="K19452">
        <v>0</v>
      </c>
      <c r="L19452" t="s">
        <v>18</v>
      </c>
      <c r="M19452">
        <v>0</v>
      </c>
      <c r="N19452" t="s">
        <v>18</v>
      </c>
      <c r="O19452">
        <v>0</v>
      </c>
      <c r="P19452" t="s">
        <v>18</v>
      </c>
      <c r="Q19452">
        <v>0</v>
      </c>
      <c r="R19452" t="s">
        <v>18</v>
      </c>
      <c r="S19452">
        <v>0</v>
      </c>
      <c r="T19452" t="s">
        <v>18</v>
      </c>
      <c r="U19452">
        <v>0</v>
      </c>
      <c r="V19452" t="s">
        <v>18</v>
      </c>
      <c r="W19452">
        <v>0</v>
      </c>
      <c r="X19452" t="s">
        <v>18</v>
      </c>
      <c r="Y19452">
        <v>0</v>
      </c>
      <c r="Z19452" t="s">
        <v>18</v>
      </c>
      <c r="AA19452">
        <v>0</v>
      </c>
      <c r="AB19452" t="s">
        <v>18</v>
      </c>
      <c r="AC19452">
        <v>0</v>
      </c>
      <c r="AD19452" t="s">
        <v>18</v>
      </c>
      <c r="AE19452">
        <v>0</v>
      </c>
      <c r="AF19452" t="s">
        <v>18</v>
      </c>
      <c r="AG19452" t="s">
        <v>49</v>
      </c>
    </row>
    <row r="19453" spans="1:33" x14ac:dyDescent="0.25">
      <c r="A19453" t="s">
        <v>18</v>
      </c>
      <c r="B19453" t="s">
        <v>0</v>
      </c>
      <c r="C19453" s="1" t="s">
        <v>46</v>
      </c>
      <c r="D19453" s="2">
        <v>45386</v>
      </c>
      <c r="E19453" t="s">
        <v>333</v>
      </c>
      <c r="F19453" s="2">
        <v>45386</v>
      </c>
      <c r="G19453" s="1" t="s">
        <v>213</v>
      </c>
      <c r="I19453">
        <v>0</v>
      </c>
      <c r="J19453" t="s">
        <v>18</v>
      </c>
      <c r="K19453">
        <v>0</v>
      </c>
      <c r="L19453" t="s">
        <v>18</v>
      </c>
      <c r="M19453">
        <v>0</v>
      </c>
      <c r="N19453" t="s">
        <v>18</v>
      </c>
      <c r="O19453">
        <v>0</v>
      </c>
      <c r="P19453" t="s">
        <v>18</v>
      </c>
      <c r="Q19453">
        <v>0</v>
      </c>
      <c r="R19453" t="s">
        <v>18</v>
      </c>
      <c r="S19453">
        <v>0</v>
      </c>
      <c r="T19453" t="s">
        <v>18</v>
      </c>
      <c r="U19453">
        <v>0</v>
      </c>
      <c r="V19453" t="s">
        <v>18</v>
      </c>
      <c r="W19453">
        <v>0</v>
      </c>
      <c r="X19453" t="s">
        <v>18</v>
      </c>
      <c r="Y19453">
        <v>0</v>
      </c>
      <c r="Z19453" t="s">
        <v>18</v>
      </c>
      <c r="AA19453">
        <v>0</v>
      </c>
      <c r="AB19453" t="s">
        <v>18</v>
      </c>
      <c r="AC19453">
        <v>0</v>
      </c>
      <c r="AD19453" t="s">
        <v>18</v>
      </c>
      <c r="AE19453">
        <v>0</v>
      </c>
      <c r="AF19453" t="s">
        <v>18</v>
      </c>
      <c r="AG19453" t="s">
        <v>49</v>
      </c>
    </row>
    <row r="19454" spans="1:33" x14ac:dyDescent="0.25">
      <c r="A19454" t="s">
        <v>18</v>
      </c>
      <c r="B19454" t="s">
        <v>0</v>
      </c>
      <c r="C19454" s="1" t="s">
        <v>46</v>
      </c>
      <c r="D19454" s="2">
        <v>45386</v>
      </c>
      <c r="E19454" t="s">
        <v>276</v>
      </c>
      <c r="F19454" s="2">
        <v>45386</v>
      </c>
      <c r="G19454" s="1" t="s">
        <v>213</v>
      </c>
      <c r="I19454">
        <v>0</v>
      </c>
      <c r="J19454" t="s">
        <v>18</v>
      </c>
      <c r="K19454">
        <v>0</v>
      </c>
      <c r="L19454" t="s">
        <v>18</v>
      </c>
      <c r="M19454">
        <v>0</v>
      </c>
      <c r="N19454" t="s">
        <v>18</v>
      </c>
      <c r="O19454">
        <v>0</v>
      </c>
      <c r="P19454" t="s">
        <v>18</v>
      </c>
      <c r="Q19454">
        <v>0</v>
      </c>
      <c r="R19454" t="s">
        <v>18</v>
      </c>
      <c r="S19454">
        <v>0</v>
      </c>
      <c r="T19454" t="s">
        <v>18</v>
      </c>
      <c r="U19454">
        <v>0</v>
      </c>
      <c r="V19454" t="s">
        <v>18</v>
      </c>
      <c r="W19454">
        <v>0</v>
      </c>
      <c r="X19454" t="s">
        <v>18</v>
      </c>
      <c r="Y19454">
        <v>0</v>
      </c>
      <c r="Z19454" t="s">
        <v>18</v>
      </c>
      <c r="AA19454">
        <v>0</v>
      </c>
      <c r="AB19454" t="s">
        <v>18</v>
      </c>
      <c r="AC19454">
        <v>0</v>
      </c>
      <c r="AD19454" t="s">
        <v>18</v>
      </c>
      <c r="AE19454">
        <v>0</v>
      </c>
      <c r="AF19454" t="s">
        <v>18</v>
      </c>
      <c r="AG19454" t="s">
        <v>49</v>
      </c>
    </row>
    <row r="19455" spans="1:33" x14ac:dyDescent="0.25">
      <c r="A19455" t="s">
        <v>18</v>
      </c>
      <c r="B19455" t="s">
        <v>0</v>
      </c>
      <c r="C19455" s="1" t="s">
        <v>46</v>
      </c>
      <c r="D19455" s="2">
        <v>45386</v>
      </c>
      <c r="E19455" t="s">
        <v>792</v>
      </c>
      <c r="F19455" s="2">
        <v>45386</v>
      </c>
      <c r="G19455" s="1" t="s">
        <v>213</v>
      </c>
      <c r="I19455">
        <v>0</v>
      </c>
      <c r="J19455" t="s">
        <v>18</v>
      </c>
      <c r="K19455">
        <v>0</v>
      </c>
      <c r="L19455" t="s">
        <v>18</v>
      </c>
      <c r="M19455">
        <v>0</v>
      </c>
      <c r="N19455" t="s">
        <v>18</v>
      </c>
      <c r="O19455">
        <v>0</v>
      </c>
      <c r="P19455" t="s">
        <v>18</v>
      </c>
      <c r="Q19455">
        <v>0</v>
      </c>
      <c r="R19455" t="s">
        <v>18</v>
      </c>
      <c r="S19455">
        <v>0</v>
      </c>
      <c r="T19455" t="s">
        <v>18</v>
      </c>
      <c r="U19455">
        <v>0</v>
      </c>
      <c r="V19455" t="s">
        <v>18</v>
      </c>
      <c r="W19455">
        <v>0</v>
      </c>
      <c r="X19455" t="s">
        <v>18</v>
      </c>
      <c r="Y19455">
        <v>0</v>
      </c>
      <c r="Z19455" t="s">
        <v>18</v>
      </c>
      <c r="AA19455">
        <v>0</v>
      </c>
      <c r="AB19455" t="s">
        <v>18</v>
      </c>
      <c r="AC19455">
        <v>0</v>
      </c>
      <c r="AD19455" t="s">
        <v>18</v>
      </c>
      <c r="AE19455">
        <v>0</v>
      </c>
      <c r="AF19455" t="s">
        <v>18</v>
      </c>
      <c r="AG19455" t="s">
        <v>49</v>
      </c>
    </row>
    <row r="19456" spans="1:33" x14ac:dyDescent="0.25">
      <c r="A19456" t="s">
        <v>18</v>
      </c>
      <c r="B19456" t="s">
        <v>0</v>
      </c>
      <c r="C19456" s="1" t="s">
        <v>46</v>
      </c>
      <c r="D19456" s="2">
        <v>45386</v>
      </c>
      <c r="E19456" t="s">
        <v>682</v>
      </c>
      <c r="F19456" s="2">
        <v>45386</v>
      </c>
      <c r="G19456" s="1" t="s">
        <v>213</v>
      </c>
      <c r="I19456">
        <v>0</v>
      </c>
      <c r="J19456" t="s">
        <v>18</v>
      </c>
      <c r="K19456">
        <v>0</v>
      </c>
      <c r="L19456" t="s">
        <v>18</v>
      </c>
      <c r="M19456">
        <v>0</v>
      </c>
      <c r="N19456" t="s">
        <v>18</v>
      </c>
      <c r="O19456">
        <v>0</v>
      </c>
      <c r="P19456" t="s">
        <v>18</v>
      </c>
      <c r="Q19456">
        <v>0</v>
      </c>
      <c r="R19456" t="s">
        <v>18</v>
      </c>
      <c r="S19456">
        <v>0</v>
      </c>
      <c r="T19456" t="s">
        <v>18</v>
      </c>
      <c r="U19456">
        <v>0</v>
      </c>
      <c r="V19456" t="s">
        <v>18</v>
      </c>
      <c r="W19456">
        <v>0</v>
      </c>
      <c r="X19456" t="s">
        <v>18</v>
      </c>
      <c r="Y19456">
        <v>0</v>
      </c>
      <c r="Z19456" t="s">
        <v>18</v>
      </c>
      <c r="AA19456">
        <v>0</v>
      </c>
      <c r="AB19456" t="s">
        <v>18</v>
      </c>
      <c r="AC19456">
        <v>0</v>
      </c>
      <c r="AD19456" t="s">
        <v>18</v>
      </c>
      <c r="AE19456">
        <v>0</v>
      </c>
      <c r="AF19456" t="s">
        <v>18</v>
      </c>
      <c r="AG19456" t="s">
        <v>49</v>
      </c>
    </row>
    <row r="19457" spans="1:33" x14ac:dyDescent="0.25">
      <c r="A19457" t="s">
        <v>18</v>
      </c>
      <c r="B19457" t="s">
        <v>0</v>
      </c>
      <c r="C19457" s="1" t="s">
        <v>46</v>
      </c>
      <c r="D19457" s="2">
        <v>45386</v>
      </c>
      <c r="E19457" t="s">
        <v>685</v>
      </c>
      <c r="F19457" s="2">
        <v>45386</v>
      </c>
      <c r="G19457" s="1" t="s">
        <v>213</v>
      </c>
      <c r="I19457">
        <v>0</v>
      </c>
      <c r="J19457" t="s">
        <v>18</v>
      </c>
      <c r="K19457">
        <v>0</v>
      </c>
      <c r="L19457" t="s">
        <v>18</v>
      </c>
      <c r="M19457">
        <v>0</v>
      </c>
      <c r="N19457" t="s">
        <v>18</v>
      </c>
      <c r="O19457">
        <v>0</v>
      </c>
      <c r="P19457" t="s">
        <v>18</v>
      </c>
      <c r="Q19457">
        <v>0</v>
      </c>
      <c r="R19457" t="s">
        <v>18</v>
      </c>
      <c r="S19457">
        <v>0</v>
      </c>
      <c r="T19457" t="s">
        <v>18</v>
      </c>
      <c r="U19457">
        <v>0</v>
      </c>
      <c r="V19457" t="s">
        <v>18</v>
      </c>
      <c r="W19457">
        <v>0</v>
      </c>
      <c r="X19457" t="s">
        <v>18</v>
      </c>
      <c r="Y19457">
        <v>0</v>
      </c>
      <c r="Z19457" t="s">
        <v>18</v>
      </c>
      <c r="AA19457">
        <v>0</v>
      </c>
      <c r="AB19457" t="s">
        <v>18</v>
      </c>
      <c r="AC19457">
        <v>0</v>
      </c>
      <c r="AD19457" t="s">
        <v>18</v>
      </c>
      <c r="AE19457">
        <v>0</v>
      </c>
      <c r="AF19457" t="s">
        <v>18</v>
      </c>
      <c r="AG19457" t="s">
        <v>49</v>
      </c>
    </row>
    <row r="19458" spans="1:33" x14ac:dyDescent="0.25">
      <c r="A19458" t="s">
        <v>18</v>
      </c>
      <c r="B19458" t="s">
        <v>0</v>
      </c>
      <c r="C19458" s="1" t="s">
        <v>46</v>
      </c>
      <c r="D19458" s="2">
        <v>45386</v>
      </c>
      <c r="E19458" t="s">
        <v>873</v>
      </c>
      <c r="F19458" s="2">
        <v>45386</v>
      </c>
      <c r="G19458" s="1" t="s">
        <v>213</v>
      </c>
      <c r="I19458">
        <v>0</v>
      </c>
      <c r="J19458" t="s">
        <v>18</v>
      </c>
      <c r="K19458">
        <v>0</v>
      </c>
      <c r="L19458" t="s">
        <v>18</v>
      </c>
      <c r="M19458">
        <v>0</v>
      </c>
      <c r="N19458" t="s">
        <v>18</v>
      </c>
      <c r="O19458">
        <v>0</v>
      </c>
      <c r="P19458" t="s">
        <v>18</v>
      </c>
      <c r="Q19458">
        <v>0</v>
      </c>
      <c r="R19458" t="s">
        <v>18</v>
      </c>
      <c r="S19458">
        <v>0</v>
      </c>
      <c r="T19458" t="s">
        <v>18</v>
      </c>
      <c r="U19458">
        <v>0</v>
      </c>
      <c r="V19458" t="s">
        <v>18</v>
      </c>
      <c r="W19458">
        <v>0</v>
      </c>
      <c r="X19458" t="s">
        <v>18</v>
      </c>
      <c r="Y19458">
        <v>0</v>
      </c>
      <c r="Z19458" t="s">
        <v>18</v>
      </c>
      <c r="AA19458">
        <v>0</v>
      </c>
      <c r="AB19458" t="s">
        <v>18</v>
      </c>
      <c r="AC19458">
        <v>0</v>
      </c>
      <c r="AD19458" t="s">
        <v>18</v>
      </c>
      <c r="AE19458">
        <v>0</v>
      </c>
      <c r="AF19458" t="s">
        <v>18</v>
      </c>
      <c r="AG19458" t="s">
        <v>49</v>
      </c>
    </row>
    <row r="19459" spans="1:33" x14ac:dyDescent="0.25">
      <c r="A19459" t="s">
        <v>18</v>
      </c>
      <c r="B19459" t="s">
        <v>0</v>
      </c>
      <c r="C19459" s="1" t="s">
        <v>46</v>
      </c>
      <c r="D19459" s="2">
        <v>45386</v>
      </c>
      <c r="E19459" t="s">
        <v>973</v>
      </c>
      <c r="F19459" s="2">
        <v>45386</v>
      </c>
      <c r="G19459" s="1" t="s">
        <v>213</v>
      </c>
      <c r="I19459">
        <v>0</v>
      </c>
      <c r="J19459" t="s">
        <v>18</v>
      </c>
      <c r="K19459">
        <v>0</v>
      </c>
      <c r="L19459" t="s">
        <v>18</v>
      </c>
      <c r="M19459">
        <v>0</v>
      </c>
      <c r="N19459" t="s">
        <v>18</v>
      </c>
      <c r="O19459">
        <v>0</v>
      </c>
      <c r="P19459" t="s">
        <v>18</v>
      </c>
      <c r="Q19459">
        <v>0</v>
      </c>
      <c r="R19459" t="s">
        <v>18</v>
      </c>
      <c r="S19459">
        <v>0</v>
      </c>
      <c r="T19459" t="s">
        <v>18</v>
      </c>
      <c r="U19459">
        <v>0</v>
      </c>
      <c r="V19459" t="s">
        <v>18</v>
      </c>
      <c r="W19459">
        <v>0</v>
      </c>
      <c r="X19459" t="s">
        <v>18</v>
      </c>
      <c r="Y19459">
        <v>0</v>
      </c>
      <c r="Z19459" t="s">
        <v>18</v>
      </c>
      <c r="AA19459">
        <v>0</v>
      </c>
      <c r="AB19459" t="s">
        <v>18</v>
      </c>
      <c r="AC19459">
        <v>0</v>
      </c>
      <c r="AD19459" t="s">
        <v>18</v>
      </c>
      <c r="AE19459">
        <v>0</v>
      </c>
      <c r="AF19459" t="s">
        <v>18</v>
      </c>
      <c r="AG19459" t="s">
        <v>49</v>
      </c>
    </row>
    <row r="19460" spans="1:33" x14ac:dyDescent="0.25">
      <c r="A19460" t="s">
        <v>18</v>
      </c>
      <c r="B19460" t="s">
        <v>0</v>
      </c>
      <c r="C19460" s="1" t="s">
        <v>46</v>
      </c>
      <c r="D19460" s="2">
        <v>45386</v>
      </c>
      <c r="E19460" t="s">
        <v>380</v>
      </c>
      <c r="F19460" s="2">
        <v>45386</v>
      </c>
      <c r="G19460" s="1" t="s">
        <v>213</v>
      </c>
      <c r="I19460">
        <v>0</v>
      </c>
      <c r="J19460" t="s">
        <v>18</v>
      </c>
      <c r="K19460">
        <v>0</v>
      </c>
      <c r="L19460" t="s">
        <v>18</v>
      </c>
      <c r="M19460">
        <v>0</v>
      </c>
      <c r="N19460" t="s">
        <v>18</v>
      </c>
      <c r="O19460">
        <v>0</v>
      </c>
      <c r="P19460" t="s">
        <v>18</v>
      </c>
      <c r="Q19460">
        <v>0</v>
      </c>
      <c r="R19460" t="s">
        <v>18</v>
      </c>
      <c r="S19460">
        <v>0</v>
      </c>
      <c r="T19460" t="s">
        <v>18</v>
      </c>
      <c r="U19460">
        <v>0</v>
      </c>
      <c r="V19460" t="s">
        <v>18</v>
      </c>
      <c r="W19460">
        <v>0</v>
      </c>
      <c r="X19460" t="s">
        <v>18</v>
      </c>
      <c r="Y19460">
        <v>0</v>
      </c>
      <c r="Z19460" t="s">
        <v>18</v>
      </c>
      <c r="AA19460">
        <v>0</v>
      </c>
      <c r="AB19460" t="s">
        <v>18</v>
      </c>
      <c r="AC19460">
        <v>0</v>
      </c>
      <c r="AD19460" t="s">
        <v>18</v>
      </c>
      <c r="AE19460">
        <v>0</v>
      </c>
      <c r="AF19460" t="s">
        <v>18</v>
      </c>
      <c r="AG19460" t="s">
        <v>49</v>
      </c>
    </row>
    <row r="19461" spans="1:33" x14ac:dyDescent="0.25">
      <c r="A19461" t="s">
        <v>18</v>
      </c>
      <c r="B19461" t="s">
        <v>0</v>
      </c>
      <c r="C19461" s="1" t="s">
        <v>46</v>
      </c>
      <c r="D19461" s="2">
        <v>45386</v>
      </c>
      <c r="E19461" t="s">
        <v>1123</v>
      </c>
      <c r="F19461" s="2">
        <v>45386</v>
      </c>
      <c r="G19461" s="1" t="s">
        <v>213</v>
      </c>
      <c r="I19461">
        <v>0</v>
      </c>
      <c r="J19461" t="s">
        <v>18</v>
      </c>
      <c r="K19461">
        <v>0</v>
      </c>
      <c r="L19461" t="s">
        <v>18</v>
      </c>
      <c r="M19461">
        <v>0</v>
      </c>
      <c r="N19461" t="s">
        <v>18</v>
      </c>
      <c r="O19461">
        <v>0</v>
      </c>
      <c r="P19461" t="s">
        <v>18</v>
      </c>
      <c r="Q19461">
        <v>0</v>
      </c>
      <c r="R19461" t="s">
        <v>18</v>
      </c>
      <c r="S19461">
        <v>0</v>
      </c>
      <c r="T19461" t="s">
        <v>18</v>
      </c>
      <c r="U19461">
        <v>0</v>
      </c>
      <c r="V19461" t="s">
        <v>18</v>
      </c>
      <c r="W19461">
        <v>0</v>
      </c>
      <c r="X19461" t="s">
        <v>18</v>
      </c>
      <c r="Y19461">
        <v>0</v>
      </c>
      <c r="Z19461" t="s">
        <v>18</v>
      </c>
      <c r="AA19461">
        <v>0</v>
      </c>
      <c r="AB19461" t="s">
        <v>18</v>
      </c>
      <c r="AC19461">
        <v>0</v>
      </c>
      <c r="AD19461" t="s">
        <v>18</v>
      </c>
      <c r="AE19461">
        <v>0</v>
      </c>
      <c r="AF19461" t="s">
        <v>18</v>
      </c>
      <c r="AG19461" t="s">
        <v>49</v>
      </c>
    </row>
    <row r="19462" spans="1:33" x14ac:dyDescent="0.25">
      <c r="A19462" t="s">
        <v>18</v>
      </c>
      <c r="B19462" t="s">
        <v>0</v>
      </c>
      <c r="C19462" s="1" t="s">
        <v>46</v>
      </c>
      <c r="D19462" s="2">
        <v>45387</v>
      </c>
      <c r="E19462" t="s">
        <v>276</v>
      </c>
      <c r="F19462" s="2">
        <v>45387</v>
      </c>
      <c r="G19462" s="1" t="s">
        <v>213</v>
      </c>
      <c r="I19462">
        <v>24.178194352999999</v>
      </c>
      <c r="J19462" t="s">
        <v>18</v>
      </c>
      <c r="K19462">
        <v>0</v>
      </c>
      <c r="L19462" t="s">
        <v>18</v>
      </c>
      <c r="M19462">
        <v>0</v>
      </c>
      <c r="N19462" t="s">
        <v>18</v>
      </c>
      <c r="O19462">
        <v>24.178194352999999</v>
      </c>
      <c r="P19462" t="s">
        <v>18</v>
      </c>
      <c r="Q19462">
        <v>0</v>
      </c>
      <c r="R19462" t="s">
        <v>18</v>
      </c>
      <c r="S19462">
        <v>0</v>
      </c>
      <c r="T19462" t="s">
        <v>18</v>
      </c>
      <c r="U19462">
        <v>0</v>
      </c>
      <c r="V19462" t="s">
        <v>18</v>
      </c>
      <c r="W19462">
        <v>0</v>
      </c>
      <c r="X19462" t="s">
        <v>18</v>
      </c>
      <c r="Y19462">
        <v>24.178194352999999</v>
      </c>
      <c r="Z19462" t="s">
        <v>18</v>
      </c>
      <c r="AA19462">
        <v>0</v>
      </c>
      <c r="AB19462" t="s">
        <v>18</v>
      </c>
      <c r="AC19462">
        <v>0</v>
      </c>
      <c r="AD19462" t="s">
        <v>18</v>
      </c>
      <c r="AE19462">
        <v>24.178194352999999</v>
      </c>
      <c r="AF19462" t="s">
        <v>18</v>
      </c>
      <c r="AG19462" t="s">
        <v>49</v>
      </c>
    </row>
    <row r="19463" spans="1:33" x14ac:dyDescent="0.25">
      <c r="A19463" t="s">
        <v>18</v>
      </c>
      <c r="B19463" t="s">
        <v>0</v>
      </c>
      <c r="C19463" s="1" t="s">
        <v>46</v>
      </c>
      <c r="D19463" s="2">
        <v>45387</v>
      </c>
      <c r="E19463" t="s">
        <v>682</v>
      </c>
      <c r="F19463" s="2">
        <v>45387</v>
      </c>
      <c r="G19463" s="1" t="s">
        <v>213</v>
      </c>
      <c r="I19463">
        <v>24.178194352999999</v>
      </c>
      <c r="J19463" t="s">
        <v>18</v>
      </c>
      <c r="K19463">
        <v>0</v>
      </c>
      <c r="L19463" t="s">
        <v>18</v>
      </c>
      <c r="M19463">
        <v>0</v>
      </c>
      <c r="N19463" t="s">
        <v>18</v>
      </c>
      <c r="O19463">
        <v>24.178194352999999</v>
      </c>
      <c r="P19463" t="s">
        <v>18</v>
      </c>
      <c r="Q19463">
        <v>0</v>
      </c>
      <c r="R19463" t="s">
        <v>18</v>
      </c>
      <c r="S19463">
        <v>0</v>
      </c>
      <c r="T19463" t="s">
        <v>18</v>
      </c>
      <c r="U19463">
        <v>0</v>
      </c>
      <c r="V19463" t="s">
        <v>18</v>
      </c>
      <c r="W19463">
        <v>0</v>
      </c>
      <c r="X19463" t="s">
        <v>18</v>
      </c>
      <c r="Y19463">
        <v>24.178194352999999</v>
      </c>
      <c r="Z19463" t="s">
        <v>18</v>
      </c>
      <c r="AA19463">
        <v>0</v>
      </c>
      <c r="AB19463" t="s">
        <v>18</v>
      </c>
      <c r="AC19463">
        <v>0</v>
      </c>
      <c r="AD19463" t="s">
        <v>18</v>
      </c>
      <c r="AE19463">
        <v>24.178194352999999</v>
      </c>
      <c r="AF19463" t="s">
        <v>18</v>
      </c>
      <c r="AG19463" t="s">
        <v>49</v>
      </c>
    </row>
    <row r="19464" spans="1:33" x14ac:dyDescent="0.25">
      <c r="A19464" t="s">
        <v>18</v>
      </c>
      <c r="B19464" t="s">
        <v>0</v>
      </c>
      <c r="C19464" s="1" t="s">
        <v>46</v>
      </c>
      <c r="D19464" s="2">
        <v>45387</v>
      </c>
      <c r="E19464" t="s">
        <v>685</v>
      </c>
      <c r="F19464" s="2">
        <v>45387</v>
      </c>
      <c r="G19464" s="1" t="s">
        <v>213</v>
      </c>
      <c r="I19464">
        <v>24.178194352999999</v>
      </c>
      <c r="J19464" t="s">
        <v>18</v>
      </c>
      <c r="K19464">
        <v>0</v>
      </c>
      <c r="L19464" t="s">
        <v>18</v>
      </c>
      <c r="M19464">
        <v>0</v>
      </c>
      <c r="N19464" t="s">
        <v>18</v>
      </c>
      <c r="O19464">
        <v>24.178194352999999</v>
      </c>
      <c r="P19464" t="s">
        <v>18</v>
      </c>
      <c r="Q19464">
        <v>0</v>
      </c>
      <c r="R19464" t="s">
        <v>18</v>
      </c>
      <c r="S19464">
        <v>0</v>
      </c>
      <c r="T19464" t="s">
        <v>18</v>
      </c>
      <c r="U19464">
        <v>0</v>
      </c>
      <c r="V19464" t="s">
        <v>18</v>
      </c>
      <c r="W19464">
        <v>0</v>
      </c>
      <c r="X19464" t="s">
        <v>18</v>
      </c>
      <c r="Y19464">
        <v>24.178194352999999</v>
      </c>
      <c r="Z19464" t="s">
        <v>18</v>
      </c>
      <c r="AA19464">
        <v>0</v>
      </c>
      <c r="AB19464" t="s">
        <v>18</v>
      </c>
      <c r="AC19464">
        <v>0</v>
      </c>
      <c r="AD19464" t="s">
        <v>18</v>
      </c>
      <c r="AE19464">
        <v>24.178194352999999</v>
      </c>
      <c r="AF19464" t="s">
        <v>18</v>
      </c>
      <c r="AG19464" t="s">
        <v>49</v>
      </c>
    </row>
    <row r="19465" spans="1:33" x14ac:dyDescent="0.25">
      <c r="A19465" t="s">
        <v>18</v>
      </c>
      <c r="B19465" t="s">
        <v>0</v>
      </c>
      <c r="C19465" s="1" t="s">
        <v>46</v>
      </c>
      <c r="D19465" s="2">
        <v>45387</v>
      </c>
      <c r="E19465" t="s">
        <v>1144</v>
      </c>
      <c r="F19465" s="2">
        <v>45387</v>
      </c>
      <c r="G19465" s="1" t="s">
        <v>213</v>
      </c>
      <c r="I19465">
        <v>0</v>
      </c>
      <c r="J19465" t="s">
        <v>18</v>
      </c>
      <c r="K19465">
        <v>0</v>
      </c>
      <c r="L19465" t="s">
        <v>18</v>
      </c>
      <c r="M19465">
        <v>0</v>
      </c>
      <c r="N19465" t="s">
        <v>18</v>
      </c>
      <c r="O19465">
        <v>0</v>
      </c>
      <c r="P19465" t="s">
        <v>18</v>
      </c>
      <c r="Q19465">
        <v>0</v>
      </c>
      <c r="R19465" t="s">
        <v>18</v>
      </c>
      <c r="S19465">
        <v>0</v>
      </c>
      <c r="T19465" t="s">
        <v>18</v>
      </c>
      <c r="U19465">
        <v>0</v>
      </c>
      <c r="V19465" t="s">
        <v>18</v>
      </c>
      <c r="W19465">
        <v>0</v>
      </c>
      <c r="X19465" t="s">
        <v>18</v>
      </c>
      <c r="Y19465">
        <v>0</v>
      </c>
      <c r="Z19465" t="s">
        <v>18</v>
      </c>
      <c r="AA19465">
        <v>0</v>
      </c>
      <c r="AB19465" t="s">
        <v>18</v>
      </c>
      <c r="AC19465">
        <v>0</v>
      </c>
      <c r="AD19465" t="s">
        <v>18</v>
      </c>
      <c r="AE19465">
        <v>0</v>
      </c>
      <c r="AF19465" t="s">
        <v>18</v>
      </c>
      <c r="AG19465" t="s">
        <v>49</v>
      </c>
    </row>
    <row r="19466" spans="1:33" x14ac:dyDescent="0.25">
      <c r="A19466" t="s">
        <v>18</v>
      </c>
      <c r="B19466" t="s">
        <v>0</v>
      </c>
      <c r="C19466" s="1" t="s">
        <v>46</v>
      </c>
      <c r="D19466" s="2">
        <v>45387</v>
      </c>
      <c r="E19466" t="s">
        <v>333</v>
      </c>
      <c r="F19466" s="2">
        <v>45387</v>
      </c>
      <c r="G19466" s="1" t="s">
        <v>213</v>
      </c>
      <c r="I19466">
        <v>0</v>
      </c>
      <c r="J19466" t="s">
        <v>18</v>
      </c>
      <c r="K19466">
        <v>0</v>
      </c>
      <c r="L19466" t="s">
        <v>18</v>
      </c>
      <c r="M19466">
        <v>0</v>
      </c>
      <c r="N19466" t="s">
        <v>18</v>
      </c>
      <c r="O19466">
        <v>0</v>
      </c>
      <c r="P19466" t="s">
        <v>18</v>
      </c>
      <c r="Q19466">
        <v>0</v>
      </c>
      <c r="R19466" t="s">
        <v>18</v>
      </c>
      <c r="S19466">
        <v>0</v>
      </c>
      <c r="T19466" t="s">
        <v>18</v>
      </c>
      <c r="U19466">
        <v>0</v>
      </c>
      <c r="V19466" t="s">
        <v>18</v>
      </c>
      <c r="W19466">
        <v>0</v>
      </c>
      <c r="X19466" t="s">
        <v>18</v>
      </c>
      <c r="Y19466">
        <v>0</v>
      </c>
      <c r="Z19466" t="s">
        <v>18</v>
      </c>
      <c r="AA19466">
        <v>0</v>
      </c>
      <c r="AB19466" t="s">
        <v>18</v>
      </c>
      <c r="AC19466">
        <v>0</v>
      </c>
      <c r="AD19466" t="s">
        <v>18</v>
      </c>
      <c r="AE19466">
        <v>0</v>
      </c>
      <c r="AF19466" t="s">
        <v>18</v>
      </c>
      <c r="AG19466" t="s">
        <v>49</v>
      </c>
    </row>
    <row r="19467" spans="1:33" x14ac:dyDescent="0.25">
      <c r="A19467" t="s">
        <v>18</v>
      </c>
      <c r="B19467" t="s">
        <v>0</v>
      </c>
      <c r="C19467" s="1" t="s">
        <v>46</v>
      </c>
      <c r="D19467" s="2">
        <v>45387</v>
      </c>
      <c r="E19467" t="s">
        <v>792</v>
      </c>
      <c r="F19467" s="2">
        <v>45387</v>
      </c>
      <c r="G19467" s="1" t="s">
        <v>213</v>
      </c>
      <c r="I19467">
        <v>0</v>
      </c>
      <c r="J19467" t="s">
        <v>18</v>
      </c>
      <c r="K19467">
        <v>0</v>
      </c>
      <c r="L19467" t="s">
        <v>18</v>
      </c>
      <c r="M19467">
        <v>0</v>
      </c>
      <c r="N19467" t="s">
        <v>18</v>
      </c>
      <c r="O19467">
        <v>0</v>
      </c>
      <c r="P19467" t="s">
        <v>18</v>
      </c>
      <c r="Q19467">
        <v>0</v>
      </c>
      <c r="R19467" t="s">
        <v>18</v>
      </c>
      <c r="S19467">
        <v>0</v>
      </c>
      <c r="T19467" t="s">
        <v>18</v>
      </c>
      <c r="U19467">
        <v>0</v>
      </c>
      <c r="V19467" t="s">
        <v>18</v>
      </c>
      <c r="W19467">
        <v>0</v>
      </c>
      <c r="X19467" t="s">
        <v>18</v>
      </c>
      <c r="Y19467">
        <v>0</v>
      </c>
      <c r="Z19467" t="s">
        <v>18</v>
      </c>
      <c r="AA19467">
        <v>0</v>
      </c>
      <c r="AB19467" t="s">
        <v>18</v>
      </c>
      <c r="AC19467">
        <v>0</v>
      </c>
      <c r="AD19467" t="s">
        <v>18</v>
      </c>
      <c r="AE19467">
        <v>0</v>
      </c>
      <c r="AF19467" t="s">
        <v>18</v>
      </c>
      <c r="AG19467" t="s">
        <v>49</v>
      </c>
    </row>
    <row r="19468" spans="1:33" x14ac:dyDescent="0.25">
      <c r="A19468" t="s">
        <v>18</v>
      </c>
      <c r="B19468" t="s">
        <v>0</v>
      </c>
      <c r="C19468" s="1" t="s">
        <v>46</v>
      </c>
      <c r="D19468" s="2">
        <v>45387</v>
      </c>
      <c r="E19468" t="s">
        <v>873</v>
      </c>
      <c r="F19468" s="2">
        <v>45387</v>
      </c>
      <c r="G19468" s="1" t="s">
        <v>213</v>
      </c>
      <c r="I19468">
        <v>0</v>
      </c>
      <c r="J19468" t="s">
        <v>18</v>
      </c>
      <c r="K19468">
        <v>0</v>
      </c>
      <c r="L19468" t="s">
        <v>18</v>
      </c>
      <c r="M19468">
        <v>0</v>
      </c>
      <c r="N19468" t="s">
        <v>18</v>
      </c>
      <c r="O19468">
        <v>0</v>
      </c>
      <c r="P19468" t="s">
        <v>18</v>
      </c>
      <c r="Q19468">
        <v>0</v>
      </c>
      <c r="R19468" t="s">
        <v>18</v>
      </c>
      <c r="S19468">
        <v>0</v>
      </c>
      <c r="T19468" t="s">
        <v>18</v>
      </c>
      <c r="U19468">
        <v>0</v>
      </c>
      <c r="V19468" t="s">
        <v>18</v>
      </c>
      <c r="W19468">
        <v>0</v>
      </c>
      <c r="X19468" t="s">
        <v>18</v>
      </c>
      <c r="Y19468">
        <v>0</v>
      </c>
      <c r="Z19468" t="s">
        <v>18</v>
      </c>
      <c r="AA19468">
        <v>0</v>
      </c>
      <c r="AB19468" t="s">
        <v>18</v>
      </c>
      <c r="AC19468">
        <v>0</v>
      </c>
      <c r="AD19468" t="s">
        <v>18</v>
      </c>
      <c r="AE19468">
        <v>0</v>
      </c>
      <c r="AF19468" t="s">
        <v>18</v>
      </c>
      <c r="AG19468" t="s">
        <v>49</v>
      </c>
    </row>
    <row r="19469" spans="1:33" x14ac:dyDescent="0.25">
      <c r="A19469" t="s">
        <v>18</v>
      </c>
      <c r="B19469" t="s">
        <v>0</v>
      </c>
      <c r="C19469" s="1" t="s">
        <v>46</v>
      </c>
      <c r="D19469" s="2">
        <v>45387</v>
      </c>
      <c r="E19469" t="s">
        <v>973</v>
      </c>
      <c r="F19469" s="2">
        <v>45387</v>
      </c>
      <c r="G19469" s="1" t="s">
        <v>213</v>
      </c>
      <c r="I19469">
        <v>0</v>
      </c>
      <c r="J19469" t="s">
        <v>18</v>
      </c>
      <c r="K19469">
        <v>0</v>
      </c>
      <c r="L19469" t="s">
        <v>18</v>
      </c>
      <c r="M19469">
        <v>0</v>
      </c>
      <c r="N19469" t="s">
        <v>18</v>
      </c>
      <c r="O19469">
        <v>0</v>
      </c>
      <c r="P19469" t="s">
        <v>18</v>
      </c>
      <c r="Q19469">
        <v>0</v>
      </c>
      <c r="R19469" t="s">
        <v>18</v>
      </c>
      <c r="S19469">
        <v>0</v>
      </c>
      <c r="T19469" t="s">
        <v>18</v>
      </c>
      <c r="U19469">
        <v>0</v>
      </c>
      <c r="V19469" t="s">
        <v>18</v>
      </c>
      <c r="W19469">
        <v>0</v>
      </c>
      <c r="X19469" t="s">
        <v>18</v>
      </c>
      <c r="Y19469">
        <v>0</v>
      </c>
      <c r="Z19469" t="s">
        <v>18</v>
      </c>
      <c r="AA19469">
        <v>0</v>
      </c>
      <c r="AB19469" t="s">
        <v>18</v>
      </c>
      <c r="AC19469">
        <v>0</v>
      </c>
      <c r="AD19469" t="s">
        <v>18</v>
      </c>
      <c r="AE19469">
        <v>0</v>
      </c>
      <c r="AF19469" t="s">
        <v>18</v>
      </c>
      <c r="AG19469" t="s">
        <v>49</v>
      </c>
    </row>
    <row r="19470" spans="1:33" x14ac:dyDescent="0.25">
      <c r="A19470" t="s">
        <v>18</v>
      </c>
      <c r="B19470" t="s">
        <v>0</v>
      </c>
      <c r="C19470" s="1" t="s">
        <v>46</v>
      </c>
      <c r="D19470" s="2">
        <v>45387</v>
      </c>
      <c r="E19470" t="s">
        <v>380</v>
      </c>
      <c r="F19470" s="2">
        <v>45387</v>
      </c>
      <c r="G19470" s="1" t="s">
        <v>213</v>
      </c>
      <c r="I19470">
        <v>0</v>
      </c>
      <c r="J19470" t="s">
        <v>18</v>
      </c>
      <c r="K19470">
        <v>0</v>
      </c>
      <c r="L19470" t="s">
        <v>18</v>
      </c>
      <c r="M19470">
        <v>0</v>
      </c>
      <c r="N19470" t="s">
        <v>18</v>
      </c>
      <c r="O19470">
        <v>0</v>
      </c>
      <c r="P19470" t="s">
        <v>18</v>
      </c>
      <c r="Q19470">
        <v>0</v>
      </c>
      <c r="R19470" t="s">
        <v>18</v>
      </c>
      <c r="S19470">
        <v>0</v>
      </c>
      <c r="T19470" t="s">
        <v>18</v>
      </c>
      <c r="U19470">
        <v>0</v>
      </c>
      <c r="V19470" t="s">
        <v>18</v>
      </c>
      <c r="W19470">
        <v>0</v>
      </c>
      <c r="X19470" t="s">
        <v>18</v>
      </c>
      <c r="Y19470">
        <v>0</v>
      </c>
      <c r="Z19470" t="s">
        <v>18</v>
      </c>
      <c r="AA19470">
        <v>0</v>
      </c>
      <c r="AB19470" t="s">
        <v>18</v>
      </c>
      <c r="AC19470">
        <v>0</v>
      </c>
      <c r="AD19470" t="s">
        <v>18</v>
      </c>
      <c r="AE19470">
        <v>0</v>
      </c>
      <c r="AF19470" t="s">
        <v>18</v>
      </c>
      <c r="AG19470" t="s">
        <v>49</v>
      </c>
    </row>
    <row r="19471" spans="1:33" x14ac:dyDescent="0.25">
      <c r="A19471" t="s">
        <v>18</v>
      </c>
      <c r="B19471" t="s">
        <v>0</v>
      </c>
      <c r="C19471" s="1" t="s">
        <v>46</v>
      </c>
      <c r="D19471" s="2">
        <v>45387</v>
      </c>
      <c r="E19471" t="s">
        <v>1123</v>
      </c>
      <c r="F19471" s="2">
        <v>45387</v>
      </c>
      <c r="G19471" s="1" t="s">
        <v>213</v>
      </c>
      <c r="I19471">
        <v>0</v>
      </c>
      <c r="J19471" t="s">
        <v>18</v>
      </c>
      <c r="K19471">
        <v>0</v>
      </c>
      <c r="L19471" t="s">
        <v>18</v>
      </c>
      <c r="M19471">
        <v>0</v>
      </c>
      <c r="N19471" t="s">
        <v>18</v>
      </c>
      <c r="O19471">
        <v>0</v>
      </c>
      <c r="P19471" t="s">
        <v>18</v>
      </c>
      <c r="Q19471">
        <v>0</v>
      </c>
      <c r="R19471" t="s">
        <v>18</v>
      </c>
      <c r="S19471">
        <v>0</v>
      </c>
      <c r="T19471" t="s">
        <v>18</v>
      </c>
      <c r="U19471">
        <v>0</v>
      </c>
      <c r="V19471" t="s">
        <v>18</v>
      </c>
      <c r="W19471">
        <v>0</v>
      </c>
      <c r="X19471" t="s">
        <v>18</v>
      </c>
      <c r="Y19471">
        <v>0</v>
      </c>
      <c r="Z19471" t="s">
        <v>18</v>
      </c>
      <c r="AA19471">
        <v>0</v>
      </c>
      <c r="AB19471" t="s">
        <v>18</v>
      </c>
      <c r="AC19471">
        <v>0</v>
      </c>
      <c r="AD19471" t="s">
        <v>18</v>
      </c>
      <c r="AE19471">
        <v>0</v>
      </c>
      <c r="AF19471" t="s">
        <v>18</v>
      </c>
      <c r="AG19471" t="s">
        <v>49</v>
      </c>
    </row>
    <row r="19472" spans="1:33" x14ac:dyDescent="0.25">
      <c r="A19472" t="s">
        <v>18</v>
      </c>
      <c r="B19472" t="s">
        <v>0</v>
      </c>
      <c r="C19472" s="1" t="s">
        <v>46</v>
      </c>
      <c r="D19472" s="2">
        <v>45388</v>
      </c>
      <c r="E19472" t="s">
        <v>1144</v>
      </c>
      <c r="F19472" s="2">
        <v>45388</v>
      </c>
      <c r="G19472" s="1" t="s">
        <v>213</v>
      </c>
      <c r="I19472">
        <v>0</v>
      </c>
      <c r="J19472" t="s">
        <v>18</v>
      </c>
      <c r="K19472">
        <v>0</v>
      </c>
      <c r="L19472" t="s">
        <v>18</v>
      </c>
      <c r="M19472">
        <v>0</v>
      </c>
      <c r="N19472" t="s">
        <v>18</v>
      </c>
      <c r="O19472">
        <v>0</v>
      </c>
      <c r="P19472" t="s">
        <v>18</v>
      </c>
      <c r="Q19472">
        <v>0</v>
      </c>
      <c r="R19472" t="s">
        <v>18</v>
      </c>
      <c r="S19472">
        <v>0</v>
      </c>
      <c r="T19472" t="s">
        <v>18</v>
      </c>
      <c r="U19472">
        <v>0</v>
      </c>
      <c r="V19472" t="s">
        <v>18</v>
      </c>
      <c r="W19472">
        <v>0</v>
      </c>
      <c r="X19472" t="s">
        <v>18</v>
      </c>
      <c r="Y19472">
        <v>0</v>
      </c>
      <c r="Z19472" t="s">
        <v>18</v>
      </c>
      <c r="AA19472">
        <v>0</v>
      </c>
      <c r="AB19472" t="s">
        <v>18</v>
      </c>
      <c r="AC19472">
        <v>0</v>
      </c>
      <c r="AD19472" t="s">
        <v>18</v>
      </c>
      <c r="AE19472">
        <v>0</v>
      </c>
      <c r="AF19472" t="s">
        <v>18</v>
      </c>
      <c r="AG19472" t="s">
        <v>49</v>
      </c>
    </row>
    <row r="19473" spans="1:33" x14ac:dyDescent="0.25">
      <c r="A19473" t="s">
        <v>18</v>
      </c>
      <c r="B19473" t="s">
        <v>0</v>
      </c>
      <c r="C19473" s="1" t="s">
        <v>46</v>
      </c>
      <c r="D19473" s="2">
        <v>45388</v>
      </c>
      <c r="E19473" t="s">
        <v>333</v>
      </c>
      <c r="F19473" s="2">
        <v>45388</v>
      </c>
      <c r="G19473" s="1" t="s">
        <v>213</v>
      </c>
      <c r="I19473">
        <v>0</v>
      </c>
      <c r="J19473" t="s">
        <v>18</v>
      </c>
      <c r="K19473">
        <v>0</v>
      </c>
      <c r="L19473" t="s">
        <v>18</v>
      </c>
      <c r="M19473">
        <v>0</v>
      </c>
      <c r="N19473" t="s">
        <v>18</v>
      </c>
      <c r="O19473">
        <v>0</v>
      </c>
      <c r="P19473" t="s">
        <v>18</v>
      </c>
      <c r="Q19473">
        <v>0</v>
      </c>
      <c r="R19473" t="s">
        <v>18</v>
      </c>
      <c r="S19473">
        <v>0</v>
      </c>
      <c r="T19473" t="s">
        <v>18</v>
      </c>
      <c r="U19473">
        <v>0</v>
      </c>
      <c r="V19473" t="s">
        <v>18</v>
      </c>
      <c r="W19473">
        <v>0</v>
      </c>
      <c r="X19473" t="s">
        <v>18</v>
      </c>
      <c r="Y19473">
        <v>0</v>
      </c>
      <c r="Z19473" t="s">
        <v>18</v>
      </c>
      <c r="AA19473">
        <v>0</v>
      </c>
      <c r="AB19473" t="s">
        <v>18</v>
      </c>
      <c r="AC19473">
        <v>0</v>
      </c>
      <c r="AD19473" t="s">
        <v>18</v>
      </c>
      <c r="AE19473">
        <v>0</v>
      </c>
      <c r="AF19473" t="s">
        <v>18</v>
      </c>
      <c r="AG19473" t="s">
        <v>49</v>
      </c>
    </row>
    <row r="19474" spans="1:33" x14ac:dyDescent="0.25">
      <c r="A19474" t="s">
        <v>18</v>
      </c>
      <c r="B19474" t="s">
        <v>0</v>
      </c>
      <c r="C19474" s="1" t="s">
        <v>46</v>
      </c>
      <c r="D19474" s="2">
        <v>45388</v>
      </c>
      <c r="E19474" t="s">
        <v>276</v>
      </c>
      <c r="F19474" s="2">
        <v>45388</v>
      </c>
      <c r="G19474" s="1" t="s">
        <v>213</v>
      </c>
      <c r="I19474">
        <v>0</v>
      </c>
      <c r="J19474" t="s">
        <v>18</v>
      </c>
      <c r="K19474">
        <v>0</v>
      </c>
      <c r="L19474" t="s">
        <v>18</v>
      </c>
      <c r="M19474">
        <v>0</v>
      </c>
      <c r="N19474" t="s">
        <v>18</v>
      </c>
      <c r="O19474">
        <v>0</v>
      </c>
      <c r="P19474" t="s">
        <v>18</v>
      </c>
      <c r="Q19474">
        <v>0</v>
      </c>
      <c r="R19474" t="s">
        <v>18</v>
      </c>
      <c r="S19474">
        <v>0</v>
      </c>
      <c r="T19474" t="s">
        <v>18</v>
      </c>
      <c r="U19474">
        <v>0</v>
      </c>
      <c r="V19474" t="s">
        <v>18</v>
      </c>
      <c r="W19474">
        <v>0</v>
      </c>
      <c r="X19474" t="s">
        <v>18</v>
      </c>
      <c r="Y19474">
        <v>0</v>
      </c>
      <c r="Z19474" t="s">
        <v>18</v>
      </c>
      <c r="AA19474">
        <v>0</v>
      </c>
      <c r="AB19474" t="s">
        <v>18</v>
      </c>
      <c r="AC19474">
        <v>0</v>
      </c>
      <c r="AD19474" t="s">
        <v>18</v>
      </c>
      <c r="AE19474">
        <v>0</v>
      </c>
      <c r="AF19474" t="s">
        <v>18</v>
      </c>
      <c r="AG19474" t="s">
        <v>49</v>
      </c>
    </row>
    <row r="19475" spans="1:33" x14ac:dyDescent="0.25">
      <c r="A19475" t="s">
        <v>18</v>
      </c>
      <c r="B19475" t="s">
        <v>0</v>
      </c>
      <c r="C19475" s="1" t="s">
        <v>46</v>
      </c>
      <c r="D19475" s="2">
        <v>45388</v>
      </c>
      <c r="E19475" t="s">
        <v>792</v>
      </c>
      <c r="F19475" s="2">
        <v>45388</v>
      </c>
      <c r="G19475" s="1" t="s">
        <v>213</v>
      </c>
      <c r="I19475">
        <v>0</v>
      </c>
      <c r="J19475" t="s">
        <v>18</v>
      </c>
      <c r="K19475">
        <v>0</v>
      </c>
      <c r="L19475" t="s">
        <v>18</v>
      </c>
      <c r="M19475">
        <v>0</v>
      </c>
      <c r="N19475" t="s">
        <v>18</v>
      </c>
      <c r="O19475">
        <v>0</v>
      </c>
      <c r="P19475" t="s">
        <v>18</v>
      </c>
      <c r="Q19475">
        <v>0</v>
      </c>
      <c r="R19475" t="s">
        <v>18</v>
      </c>
      <c r="S19475">
        <v>0</v>
      </c>
      <c r="T19475" t="s">
        <v>18</v>
      </c>
      <c r="U19475">
        <v>0</v>
      </c>
      <c r="V19475" t="s">
        <v>18</v>
      </c>
      <c r="W19475">
        <v>0</v>
      </c>
      <c r="X19475" t="s">
        <v>18</v>
      </c>
      <c r="Y19475">
        <v>0</v>
      </c>
      <c r="Z19475" t="s">
        <v>18</v>
      </c>
      <c r="AA19475">
        <v>0</v>
      </c>
      <c r="AB19475" t="s">
        <v>18</v>
      </c>
      <c r="AC19475">
        <v>0</v>
      </c>
      <c r="AD19475" t="s">
        <v>18</v>
      </c>
      <c r="AE19475">
        <v>0</v>
      </c>
      <c r="AF19475" t="s">
        <v>18</v>
      </c>
      <c r="AG19475" t="s">
        <v>49</v>
      </c>
    </row>
    <row r="19476" spans="1:33" x14ac:dyDescent="0.25">
      <c r="A19476" t="s">
        <v>18</v>
      </c>
      <c r="B19476" t="s">
        <v>0</v>
      </c>
      <c r="C19476" s="1" t="s">
        <v>46</v>
      </c>
      <c r="D19476" s="2">
        <v>45388</v>
      </c>
      <c r="E19476" t="s">
        <v>682</v>
      </c>
      <c r="F19476" s="2">
        <v>45388</v>
      </c>
      <c r="G19476" s="1" t="s">
        <v>213</v>
      </c>
      <c r="I19476">
        <v>0</v>
      </c>
      <c r="J19476" t="s">
        <v>18</v>
      </c>
      <c r="K19476">
        <v>0</v>
      </c>
      <c r="L19476" t="s">
        <v>18</v>
      </c>
      <c r="M19476">
        <v>0</v>
      </c>
      <c r="N19476" t="s">
        <v>18</v>
      </c>
      <c r="O19476">
        <v>0</v>
      </c>
      <c r="P19476" t="s">
        <v>18</v>
      </c>
      <c r="Q19476">
        <v>0</v>
      </c>
      <c r="R19476" t="s">
        <v>18</v>
      </c>
      <c r="S19476">
        <v>0</v>
      </c>
      <c r="T19476" t="s">
        <v>18</v>
      </c>
      <c r="U19476">
        <v>0</v>
      </c>
      <c r="V19476" t="s">
        <v>18</v>
      </c>
      <c r="W19476">
        <v>0</v>
      </c>
      <c r="X19476" t="s">
        <v>18</v>
      </c>
      <c r="Y19476">
        <v>0</v>
      </c>
      <c r="Z19476" t="s">
        <v>18</v>
      </c>
      <c r="AA19476">
        <v>0</v>
      </c>
      <c r="AB19476" t="s">
        <v>18</v>
      </c>
      <c r="AC19476">
        <v>0</v>
      </c>
      <c r="AD19476" t="s">
        <v>18</v>
      </c>
      <c r="AE19476">
        <v>0</v>
      </c>
      <c r="AF19476" t="s">
        <v>18</v>
      </c>
      <c r="AG19476" t="s">
        <v>49</v>
      </c>
    </row>
    <row r="19477" spans="1:33" x14ac:dyDescent="0.25">
      <c r="A19477" t="s">
        <v>18</v>
      </c>
      <c r="B19477" t="s">
        <v>0</v>
      </c>
      <c r="C19477" s="1" t="s">
        <v>46</v>
      </c>
      <c r="D19477" s="2">
        <v>45388</v>
      </c>
      <c r="E19477" t="s">
        <v>685</v>
      </c>
      <c r="F19477" s="2">
        <v>45388</v>
      </c>
      <c r="G19477" s="1" t="s">
        <v>213</v>
      </c>
      <c r="I19477">
        <v>0</v>
      </c>
      <c r="J19477" t="s">
        <v>18</v>
      </c>
      <c r="K19477">
        <v>0</v>
      </c>
      <c r="L19477" t="s">
        <v>18</v>
      </c>
      <c r="M19477">
        <v>0</v>
      </c>
      <c r="N19477" t="s">
        <v>18</v>
      </c>
      <c r="O19477">
        <v>0</v>
      </c>
      <c r="P19477" t="s">
        <v>18</v>
      </c>
      <c r="Q19477">
        <v>0</v>
      </c>
      <c r="R19477" t="s">
        <v>18</v>
      </c>
      <c r="S19477">
        <v>0</v>
      </c>
      <c r="T19477" t="s">
        <v>18</v>
      </c>
      <c r="U19477">
        <v>0</v>
      </c>
      <c r="V19477" t="s">
        <v>18</v>
      </c>
      <c r="W19477">
        <v>0</v>
      </c>
      <c r="X19477" t="s">
        <v>18</v>
      </c>
      <c r="Y19477">
        <v>0</v>
      </c>
      <c r="Z19477" t="s">
        <v>18</v>
      </c>
      <c r="AA19477">
        <v>0</v>
      </c>
      <c r="AB19477" t="s">
        <v>18</v>
      </c>
      <c r="AC19477">
        <v>0</v>
      </c>
      <c r="AD19477" t="s">
        <v>18</v>
      </c>
      <c r="AE19477">
        <v>0</v>
      </c>
      <c r="AF19477" t="s">
        <v>18</v>
      </c>
      <c r="AG19477" t="s">
        <v>49</v>
      </c>
    </row>
    <row r="19478" spans="1:33" x14ac:dyDescent="0.25">
      <c r="A19478" t="s">
        <v>18</v>
      </c>
      <c r="B19478" t="s">
        <v>0</v>
      </c>
      <c r="C19478" s="1" t="s">
        <v>46</v>
      </c>
      <c r="D19478" s="2">
        <v>45388</v>
      </c>
      <c r="E19478" t="s">
        <v>873</v>
      </c>
      <c r="F19478" s="2">
        <v>45388</v>
      </c>
      <c r="G19478" s="1" t="s">
        <v>213</v>
      </c>
      <c r="I19478">
        <v>0</v>
      </c>
      <c r="J19478" t="s">
        <v>18</v>
      </c>
      <c r="K19478">
        <v>0</v>
      </c>
      <c r="L19478" t="s">
        <v>18</v>
      </c>
      <c r="M19478">
        <v>0</v>
      </c>
      <c r="N19478" t="s">
        <v>18</v>
      </c>
      <c r="O19478">
        <v>0</v>
      </c>
      <c r="P19478" t="s">
        <v>18</v>
      </c>
      <c r="Q19478">
        <v>0</v>
      </c>
      <c r="R19478" t="s">
        <v>18</v>
      </c>
      <c r="S19478">
        <v>0</v>
      </c>
      <c r="T19478" t="s">
        <v>18</v>
      </c>
      <c r="U19478">
        <v>0</v>
      </c>
      <c r="V19478" t="s">
        <v>18</v>
      </c>
      <c r="W19478">
        <v>0</v>
      </c>
      <c r="X19478" t="s">
        <v>18</v>
      </c>
      <c r="Y19478">
        <v>0</v>
      </c>
      <c r="Z19478" t="s">
        <v>18</v>
      </c>
      <c r="AA19478">
        <v>0</v>
      </c>
      <c r="AB19478" t="s">
        <v>18</v>
      </c>
      <c r="AC19478">
        <v>0</v>
      </c>
      <c r="AD19478" t="s">
        <v>18</v>
      </c>
      <c r="AE19478">
        <v>0</v>
      </c>
      <c r="AF19478" t="s">
        <v>18</v>
      </c>
      <c r="AG19478" t="s">
        <v>49</v>
      </c>
    </row>
    <row r="19479" spans="1:33" x14ac:dyDescent="0.25">
      <c r="A19479" t="s">
        <v>18</v>
      </c>
      <c r="B19479" t="s">
        <v>0</v>
      </c>
      <c r="C19479" s="1" t="s">
        <v>46</v>
      </c>
      <c r="D19479" s="2">
        <v>45388</v>
      </c>
      <c r="E19479" t="s">
        <v>973</v>
      </c>
      <c r="F19479" s="2">
        <v>45388</v>
      </c>
      <c r="G19479" s="1" t="s">
        <v>213</v>
      </c>
      <c r="I19479">
        <v>0</v>
      </c>
      <c r="J19479" t="s">
        <v>18</v>
      </c>
      <c r="K19479">
        <v>0</v>
      </c>
      <c r="L19479" t="s">
        <v>18</v>
      </c>
      <c r="M19479">
        <v>0</v>
      </c>
      <c r="N19479" t="s">
        <v>18</v>
      </c>
      <c r="O19479">
        <v>0</v>
      </c>
      <c r="P19479" t="s">
        <v>18</v>
      </c>
      <c r="Q19479">
        <v>0</v>
      </c>
      <c r="R19479" t="s">
        <v>18</v>
      </c>
      <c r="S19479">
        <v>0</v>
      </c>
      <c r="T19479" t="s">
        <v>18</v>
      </c>
      <c r="U19479">
        <v>0</v>
      </c>
      <c r="V19479" t="s">
        <v>18</v>
      </c>
      <c r="W19479">
        <v>0</v>
      </c>
      <c r="X19479" t="s">
        <v>18</v>
      </c>
      <c r="Y19479">
        <v>0</v>
      </c>
      <c r="Z19479" t="s">
        <v>18</v>
      </c>
      <c r="AA19479">
        <v>0</v>
      </c>
      <c r="AB19479" t="s">
        <v>18</v>
      </c>
      <c r="AC19479">
        <v>0</v>
      </c>
      <c r="AD19479" t="s">
        <v>18</v>
      </c>
      <c r="AE19479">
        <v>0</v>
      </c>
      <c r="AF19479" t="s">
        <v>18</v>
      </c>
      <c r="AG19479" t="s">
        <v>49</v>
      </c>
    </row>
    <row r="19480" spans="1:33" x14ac:dyDescent="0.25">
      <c r="A19480" t="s">
        <v>18</v>
      </c>
      <c r="B19480" t="s">
        <v>0</v>
      </c>
      <c r="C19480" s="1" t="s">
        <v>46</v>
      </c>
      <c r="D19480" s="2">
        <v>45388</v>
      </c>
      <c r="E19480" t="s">
        <v>380</v>
      </c>
      <c r="F19480" s="2">
        <v>45388</v>
      </c>
      <c r="G19480" s="1" t="s">
        <v>213</v>
      </c>
      <c r="I19480">
        <v>0</v>
      </c>
      <c r="J19480" t="s">
        <v>18</v>
      </c>
      <c r="K19480">
        <v>0</v>
      </c>
      <c r="L19480" t="s">
        <v>18</v>
      </c>
      <c r="M19480">
        <v>0</v>
      </c>
      <c r="N19480" t="s">
        <v>18</v>
      </c>
      <c r="O19480">
        <v>0</v>
      </c>
      <c r="P19480" t="s">
        <v>18</v>
      </c>
      <c r="Q19480">
        <v>0</v>
      </c>
      <c r="R19480" t="s">
        <v>18</v>
      </c>
      <c r="S19480">
        <v>0</v>
      </c>
      <c r="T19480" t="s">
        <v>18</v>
      </c>
      <c r="U19480">
        <v>0</v>
      </c>
      <c r="V19480" t="s">
        <v>18</v>
      </c>
      <c r="W19480">
        <v>0</v>
      </c>
      <c r="X19480" t="s">
        <v>18</v>
      </c>
      <c r="Y19480">
        <v>0</v>
      </c>
      <c r="Z19480" t="s">
        <v>18</v>
      </c>
      <c r="AA19480">
        <v>0</v>
      </c>
      <c r="AB19480" t="s">
        <v>18</v>
      </c>
      <c r="AC19480">
        <v>0</v>
      </c>
      <c r="AD19480" t="s">
        <v>18</v>
      </c>
      <c r="AE19480">
        <v>0</v>
      </c>
      <c r="AF19480" t="s">
        <v>18</v>
      </c>
      <c r="AG19480" t="s">
        <v>49</v>
      </c>
    </row>
    <row r="19481" spans="1:33" x14ac:dyDescent="0.25">
      <c r="A19481" t="s">
        <v>18</v>
      </c>
      <c r="B19481" t="s">
        <v>0</v>
      </c>
      <c r="C19481" s="1" t="s">
        <v>46</v>
      </c>
      <c r="D19481" s="2">
        <v>45388</v>
      </c>
      <c r="E19481" t="s">
        <v>1123</v>
      </c>
      <c r="F19481" s="2">
        <v>45388</v>
      </c>
      <c r="G19481" s="1" t="s">
        <v>213</v>
      </c>
      <c r="I19481">
        <v>0</v>
      </c>
      <c r="J19481" t="s">
        <v>18</v>
      </c>
      <c r="K19481">
        <v>0</v>
      </c>
      <c r="L19481" t="s">
        <v>18</v>
      </c>
      <c r="M19481">
        <v>0</v>
      </c>
      <c r="N19481" t="s">
        <v>18</v>
      </c>
      <c r="O19481">
        <v>0</v>
      </c>
      <c r="P19481" t="s">
        <v>18</v>
      </c>
      <c r="Q19481">
        <v>0</v>
      </c>
      <c r="R19481" t="s">
        <v>18</v>
      </c>
      <c r="S19481">
        <v>0</v>
      </c>
      <c r="T19481" t="s">
        <v>18</v>
      </c>
      <c r="U19481">
        <v>0</v>
      </c>
      <c r="V19481" t="s">
        <v>18</v>
      </c>
      <c r="W19481">
        <v>0</v>
      </c>
      <c r="X19481" t="s">
        <v>18</v>
      </c>
      <c r="Y19481">
        <v>0</v>
      </c>
      <c r="Z19481" t="s">
        <v>18</v>
      </c>
      <c r="AA19481">
        <v>0</v>
      </c>
      <c r="AB19481" t="s">
        <v>18</v>
      </c>
      <c r="AC19481">
        <v>0</v>
      </c>
      <c r="AD19481" t="s">
        <v>18</v>
      </c>
      <c r="AE19481">
        <v>0</v>
      </c>
      <c r="AF19481" t="s">
        <v>18</v>
      </c>
      <c r="AG19481" t="s">
        <v>49</v>
      </c>
    </row>
    <row r="19482" spans="1:33" x14ac:dyDescent="0.25">
      <c r="A19482" t="s">
        <v>18</v>
      </c>
      <c r="B19482" t="s">
        <v>0</v>
      </c>
      <c r="C19482" s="1" t="s">
        <v>46</v>
      </c>
      <c r="D19482" s="2">
        <v>45389</v>
      </c>
      <c r="E19482" t="s">
        <v>333</v>
      </c>
      <c r="F19482" s="2">
        <v>45389</v>
      </c>
      <c r="G19482" s="1" t="s">
        <v>213</v>
      </c>
      <c r="I19482">
        <v>0.16900000000000001</v>
      </c>
      <c r="J19482" t="s">
        <v>18</v>
      </c>
      <c r="K19482">
        <v>0</v>
      </c>
      <c r="L19482" t="s">
        <v>18</v>
      </c>
      <c r="M19482">
        <v>0</v>
      </c>
      <c r="N19482" t="s">
        <v>18</v>
      </c>
      <c r="O19482">
        <v>0.16900000000000001</v>
      </c>
      <c r="P19482" t="s">
        <v>18</v>
      </c>
      <c r="Q19482">
        <v>0</v>
      </c>
      <c r="R19482" t="s">
        <v>18</v>
      </c>
      <c r="S19482">
        <v>0</v>
      </c>
      <c r="T19482" t="s">
        <v>18</v>
      </c>
      <c r="U19482">
        <v>0</v>
      </c>
      <c r="V19482" t="s">
        <v>18</v>
      </c>
      <c r="W19482">
        <v>0</v>
      </c>
      <c r="X19482" t="s">
        <v>18</v>
      </c>
      <c r="Y19482">
        <v>0.16900000000000001</v>
      </c>
      <c r="Z19482" t="s">
        <v>18</v>
      </c>
      <c r="AA19482">
        <v>0</v>
      </c>
      <c r="AB19482" t="s">
        <v>18</v>
      </c>
      <c r="AC19482">
        <v>0</v>
      </c>
      <c r="AD19482" t="s">
        <v>18</v>
      </c>
      <c r="AE19482">
        <v>0.16900000000000001</v>
      </c>
      <c r="AF19482" t="s">
        <v>18</v>
      </c>
      <c r="AG19482" t="s">
        <v>49</v>
      </c>
    </row>
    <row r="19483" spans="1:33" x14ac:dyDescent="0.25">
      <c r="A19483" t="s">
        <v>18</v>
      </c>
      <c r="B19483" t="s">
        <v>0</v>
      </c>
      <c r="C19483" s="1" t="s">
        <v>46</v>
      </c>
      <c r="D19483" s="2">
        <v>45389</v>
      </c>
      <c r="E19483" t="s">
        <v>1144</v>
      </c>
      <c r="F19483" s="2">
        <v>45389</v>
      </c>
      <c r="G19483" s="1" t="s">
        <v>213</v>
      </c>
      <c r="I19483">
        <v>0.1</v>
      </c>
      <c r="J19483" t="s">
        <v>18</v>
      </c>
      <c r="K19483">
        <v>0</v>
      </c>
      <c r="L19483" t="s">
        <v>18</v>
      </c>
      <c r="M19483">
        <v>0</v>
      </c>
      <c r="N19483" t="s">
        <v>18</v>
      </c>
      <c r="O19483">
        <v>0.1</v>
      </c>
      <c r="P19483" t="s">
        <v>18</v>
      </c>
      <c r="Q19483">
        <v>0</v>
      </c>
      <c r="R19483" t="s">
        <v>18</v>
      </c>
      <c r="S19483">
        <v>0</v>
      </c>
      <c r="T19483" t="s">
        <v>18</v>
      </c>
      <c r="U19483">
        <v>0</v>
      </c>
      <c r="V19483" t="s">
        <v>18</v>
      </c>
      <c r="W19483">
        <v>0</v>
      </c>
      <c r="X19483" t="s">
        <v>18</v>
      </c>
      <c r="Y19483">
        <v>0.1</v>
      </c>
      <c r="Z19483" t="s">
        <v>18</v>
      </c>
      <c r="AA19483">
        <v>0</v>
      </c>
      <c r="AB19483" t="s">
        <v>18</v>
      </c>
      <c r="AC19483">
        <v>0</v>
      </c>
      <c r="AD19483" t="s">
        <v>18</v>
      </c>
      <c r="AE19483">
        <v>0.1</v>
      </c>
      <c r="AF19483" t="s">
        <v>18</v>
      </c>
      <c r="AG19483" t="s">
        <v>49</v>
      </c>
    </row>
    <row r="19484" spans="1:33" x14ac:dyDescent="0.25">
      <c r="A19484" t="s">
        <v>18</v>
      </c>
      <c r="B19484" t="s">
        <v>0</v>
      </c>
      <c r="C19484" s="1" t="s">
        <v>46</v>
      </c>
      <c r="D19484" s="2">
        <v>45389</v>
      </c>
      <c r="E19484" t="s">
        <v>1123</v>
      </c>
      <c r="F19484" s="2">
        <v>45389</v>
      </c>
      <c r="G19484" s="1" t="s">
        <v>213</v>
      </c>
      <c r="I19484">
        <v>0.1</v>
      </c>
      <c r="J19484" t="s">
        <v>18</v>
      </c>
      <c r="K19484">
        <v>0</v>
      </c>
      <c r="L19484" t="s">
        <v>18</v>
      </c>
      <c r="M19484">
        <v>0</v>
      </c>
      <c r="N19484" t="s">
        <v>18</v>
      </c>
      <c r="O19484">
        <v>0.1</v>
      </c>
      <c r="P19484" t="s">
        <v>18</v>
      </c>
      <c r="Q19484">
        <v>0</v>
      </c>
      <c r="R19484" t="s">
        <v>18</v>
      </c>
      <c r="S19484">
        <v>0</v>
      </c>
      <c r="T19484" t="s">
        <v>18</v>
      </c>
      <c r="U19484">
        <v>0</v>
      </c>
      <c r="V19484" t="s">
        <v>18</v>
      </c>
      <c r="W19484">
        <v>0</v>
      </c>
      <c r="X19484" t="s">
        <v>18</v>
      </c>
      <c r="Y19484">
        <v>0.1</v>
      </c>
      <c r="Z19484" t="s">
        <v>18</v>
      </c>
      <c r="AA19484">
        <v>0</v>
      </c>
      <c r="AB19484" t="s">
        <v>18</v>
      </c>
      <c r="AC19484">
        <v>0</v>
      </c>
      <c r="AD19484" t="s">
        <v>18</v>
      </c>
      <c r="AE19484">
        <v>0.1</v>
      </c>
      <c r="AF19484" t="s">
        <v>18</v>
      </c>
      <c r="AG19484" t="s">
        <v>49</v>
      </c>
    </row>
    <row r="19485" spans="1:33" x14ac:dyDescent="0.25">
      <c r="A19485" t="s">
        <v>18</v>
      </c>
      <c r="B19485" t="s">
        <v>0</v>
      </c>
      <c r="C19485" s="1" t="s">
        <v>46</v>
      </c>
      <c r="D19485" s="2">
        <v>45389</v>
      </c>
      <c r="E19485" t="s">
        <v>682</v>
      </c>
      <c r="F19485" s="2">
        <v>45389</v>
      </c>
      <c r="G19485" s="1" t="s">
        <v>213</v>
      </c>
      <c r="I19485">
        <v>9.6000000000000002E-2</v>
      </c>
      <c r="J19485" t="s">
        <v>18</v>
      </c>
      <c r="K19485">
        <v>0</v>
      </c>
      <c r="L19485" t="s">
        <v>18</v>
      </c>
      <c r="M19485">
        <v>0</v>
      </c>
      <c r="N19485" t="s">
        <v>18</v>
      </c>
      <c r="O19485">
        <v>9.6000000000000002E-2</v>
      </c>
      <c r="P19485" t="s">
        <v>18</v>
      </c>
      <c r="Q19485">
        <v>0</v>
      </c>
      <c r="R19485" t="s">
        <v>18</v>
      </c>
      <c r="S19485">
        <v>0</v>
      </c>
      <c r="T19485" t="s">
        <v>18</v>
      </c>
      <c r="U19485">
        <v>0</v>
      </c>
      <c r="V19485" t="s">
        <v>18</v>
      </c>
      <c r="W19485">
        <v>0</v>
      </c>
      <c r="X19485" t="s">
        <v>18</v>
      </c>
      <c r="Y19485">
        <v>9.6000000000000002E-2</v>
      </c>
      <c r="Z19485" t="s">
        <v>18</v>
      </c>
      <c r="AA19485">
        <v>0</v>
      </c>
      <c r="AB19485" t="s">
        <v>18</v>
      </c>
      <c r="AC19485">
        <v>0</v>
      </c>
      <c r="AD19485" t="s">
        <v>18</v>
      </c>
      <c r="AE19485">
        <v>9.6000000000000002E-2</v>
      </c>
      <c r="AF19485" t="s">
        <v>18</v>
      </c>
      <c r="AG19485" t="s">
        <v>49</v>
      </c>
    </row>
    <row r="19486" spans="1:33" x14ac:dyDescent="0.25">
      <c r="A19486" t="s">
        <v>18</v>
      </c>
      <c r="B19486" t="s">
        <v>0</v>
      </c>
      <c r="C19486" s="1" t="s">
        <v>46</v>
      </c>
      <c r="D19486" s="2">
        <v>45389</v>
      </c>
      <c r="E19486" t="s">
        <v>276</v>
      </c>
      <c r="F19486" s="2">
        <v>45389</v>
      </c>
      <c r="G19486" s="1" t="s">
        <v>213</v>
      </c>
      <c r="I19486">
        <v>0</v>
      </c>
      <c r="J19486" t="s">
        <v>18</v>
      </c>
      <c r="K19486">
        <v>0</v>
      </c>
      <c r="L19486" t="s">
        <v>18</v>
      </c>
      <c r="M19486">
        <v>0</v>
      </c>
      <c r="N19486" t="s">
        <v>18</v>
      </c>
      <c r="O19486">
        <v>0</v>
      </c>
      <c r="P19486" t="s">
        <v>18</v>
      </c>
      <c r="Q19486">
        <v>0</v>
      </c>
      <c r="R19486" t="s">
        <v>18</v>
      </c>
      <c r="S19486">
        <v>0</v>
      </c>
      <c r="T19486" t="s">
        <v>18</v>
      </c>
      <c r="U19486">
        <v>0</v>
      </c>
      <c r="V19486" t="s">
        <v>18</v>
      </c>
      <c r="W19486">
        <v>0</v>
      </c>
      <c r="X19486" t="s">
        <v>18</v>
      </c>
      <c r="Y19486">
        <v>0</v>
      </c>
      <c r="Z19486" t="s">
        <v>18</v>
      </c>
      <c r="AA19486">
        <v>0</v>
      </c>
      <c r="AB19486" t="s">
        <v>18</v>
      </c>
      <c r="AC19486">
        <v>0</v>
      </c>
      <c r="AD19486" t="s">
        <v>18</v>
      </c>
      <c r="AE19486">
        <v>0</v>
      </c>
      <c r="AF19486" t="s">
        <v>18</v>
      </c>
      <c r="AG19486" t="s">
        <v>49</v>
      </c>
    </row>
    <row r="19487" spans="1:33" x14ac:dyDescent="0.25">
      <c r="A19487" t="s">
        <v>18</v>
      </c>
      <c r="B19487" t="s">
        <v>0</v>
      </c>
      <c r="C19487" s="1" t="s">
        <v>46</v>
      </c>
      <c r="D19487" s="2">
        <v>45389</v>
      </c>
      <c r="E19487" t="s">
        <v>792</v>
      </c>
      <c r="F19487" s="2">
        <v>45389</v>
      </c>
      <c r="G19487" s="1" t="s">
        <v>213</v>
      </c>
      <c r="I19487">
        <v>0</v>
      </c>
      <c r="J19487" t="s">
        <v>18</v>
      </c>
      <c r="K19487">
        <v>0</v>
      </c>
      <c r="L19487" t="s">
        <v>18</v>
      </c>
      <c r="M19487">
        <v>0</v>
      </c>
      <c r="N19487" t="s">
        <v>18</v>
      </c>
      <c r="O19487">
        <v>0</v>
      </c>
      <c r="P19487" t="s">
        <v>18</v>
      </c>
      <c r="Q19487">
        <v>0</v>
      </c>
      <c r="R19487" t="s">
        <v>18</v>
      </c>
      <c r="S19487">
        <v>0</v>
      </c>
      <c r="T19487" t="s">
        <v>18</v>
      </c>
      <c r="U19487">
        <v>0</v>
      </c>
      <c r="V19487" t="s">
        <v>18</v>
      </c>
      <c r="W19487">
        <v>0</v>
      </c>
      <c r="X19487" t="s">
        <v>18</v>
      </c>
      <c r="Y19487">
        <v>0</v>
      </c>
      <c r="Z19487" t="s">
        <v>18</v>
      </c>
      <c r="AA19487">
        <v>0</v>
      </c>
      <c r="AB19487" t="s">
        <v>18</v>
      </c>
      <c r="AC19487">
        <v>0</v>
      </c>
      <c r="AD19487" t="s">
        <v>18</v>
      </c>
      <c r="AE19487">
        <v>0</v>
      </c>
      <c r="AF19487" t="s">
        <v>18</v>
      </c>
      <c r="AG19487" t="s">
        <v>49</v>
      </c>
    </row>
    <row r="19488" spans="1:33" x14ac:dyDescent="0.25">
      <c r="A19488" t="s">
        <v>18</v>
      </c>
      <c r="B19488" t="s">
        <v>0</v>
      </c>
      <c r="C19488" s="1" t="s">
        <v>46</v>
      </c>
      <c r="D19488" s="2">
        <v>45389</v>
      </c>
      <c r="E19488" t="s">
        <v>685</v>
      </c>
      <c r="F19488" s="2">
        <v>45389</v>
      </c>
      <c r="G19488" s="1" t="s">
        <v>213</v>
      </c>
      <c r="I19488">
        <v>0</v>
      </c>
      <c r="J19488" t="s">
        <v>18</v>
      </c>
      <c r="K19488">
        <v>0</v>
      </c>
      <c r="L19488" t="s">
        <v>18</v>
      </c>
      <c r="M19488">
        <v>0</v>
      </c>
      <c r="N19488" t="s">
        <v>18</v>
      </c>
      <c r="O19488">
        <v>0</v>
      </c>
      <c r="P19488" t="s">
        <v>18</v>
      </c>
      <c r="Q19488">
        <v>0</v>
      </c>
      <c r="R19488" t="s">
        <v>18</v>
      </c>
      <c r="S19488">
        <v>0</v>
      </c>
      <c r="T19488" t="s">
        <v>18</v>
      </c>
      <c r="U19488">
        <v>0</v>
      </c>
      <c r="V19488" t="s">
        <v>18</v>
      </c>
      <c r="W19488">
        <v>0</v>
      </c>
      <c r="X19488" t="s">
        <v>18</v>
      </c>
      <c r="Y19488">
        <v>0</v>
      </c>
      <c r="Z19488" t="s">
        <v>18</v>
      </c>
      <c r="AA19488">
        <v>0</v>
      </c>
      <c r="AB19488" t="s">
        <v>18</v>
      </c>
      <c r="AC19488">
        <v>0</v>
      </c>
      <c r="AD19488" t="s">
        <v>18</v>
      </c>
      <c r="AE19488">
        <v>0</v>
      </c>
      <c r="AF19488" t="s">
        <v>18</v>
      </c>
      <c r="AG19488" t="s">
        <v>49</v>
      </c>
    </row>
    <row r="19489" spans="1:33" x14ac:dyDescent="0.25">
      <c r="A19489" t="s">
        <v>18</v>
      </c>
      <c r="B19489" t="s">
        <v>0</v>
      </c>
      <c r="C19489" s="1" t="s">
        <v>46</v>
      </c>
      <c r="D19489" s="2">
        <v>45389</v>
      </c>
      <c r="E19489" t="s">
        <v>873</v>
      </c>
      <c r="F19489" s="2">
        <v>45389</v>
      </c>
      <c r="G19489" s="1" t="s">
        <v>213</v>
      </c>
      <c r="I19489">
        <v>0</v>
      </c>
      <c r="J19489" t="s">
        <v>18</v>
      </c>
      <c r="K19489">
        <v>0</v>
      </c>
      <c r="L19489" t="s">
        <v>18</v>
      </c>
      <c r="M19489">
        <v>0</v>
      </c>
      <c r="N19489" t="s">
        <v>18</v>
      </c>
      <c r="O19489">
        <v>0</v>
      </c>
      <c r="P19489" t="s">
        <v>18</v>
      </c>
      <c r="Q19489">
        <v>0</v>
      </c>
      <c r="R19489" t="s">
        <v>18</v>
      </c>
      <c r="S19489">
        <v>0</v>
      </c>
      <c r="T19489" t="s">
        <v>18</v>
      </c>
      <c r="U19489">
        <v>0</v>
      </c>
      <c r="V19489" t="s">
        <v>18</v>
      </c>
      <c r="W19489">
        <v>0</v>
      </c>
      <c r="X19489" t="s">
        <v>18</v>
      </c>
      <c r="Y19489">
        <v>0</v>
      </c>
      <c r="Z19489" t="s">
        <v>18</v>
      </c>
      <c r="AA19489">
        <v>0</v>
      </c>
      <c r="AB19489" t="s">
        <v>18</v>
      </c>
      <c r="AC19489">
        <v>0</v>
      </c>
      <c r="AD19489" t="s">
        <v>18</v>
      </c>
      <c r="AE19489">
        <v>0</v>
      </c>
      <c r="AF19489" t="s">
        <v>18</v>
      </c>
      <c r="AG19489" t="s">
        <v>49</v>
      </c>
    </row>
    <row r="19490" spans="1:33" x14ac:dyDescent="0.25">
      <c r="A19490" t="s">
        <v>18</v>
      </c>
      <c r="B19490" t="s">
        <v>0</v>
      </c>
      <c r="C19490" s="1" t="s">
        <v>46</v>
      </c>
      <c r="D19490" s="2">
        <v>45389</v>
      </c>
      <c r="E19490" t="s">
        <v>973</v>
      </c>
      <c r="F19490" s="2">
        <v>45389</v>
      </c>
      <c r="G19490" s="1" t="s">
        <v>213</v>
      </c>
      <c r="I19490">
        <v>0</v>
      </c>
      <c r="J19490" t="s">
        <v>18</v>
      </c>
      <c r="K19490">
        <v>0</v>
      </c>
      <c r="L19490" t="s">
        <v>18</v>
      </c>
      <c r="M19490">
        <v>0</v>
      </c>
      <c r="N19490" t="s">
        <v>18</v>
      </c>
      <c r="O19490">
        <v>0</v>
      </c>
      <c r="P19490" t="s">
        <v>18</v>
      </c>
      <c r="Q19490">
        <v>0</v>
      </c>
      <c r="R19490" t="s">
        <v>18</v>
      </c>
      <c r="S19490">
        <v>0</v>
      </c>
      <c r="T19490" t="s">
        <v>18</v>
      </c>
      <c r="U19490">
        <v>0</v>
      </c>
      <c r="V19490" t="s">
        <v>18</v>
      </c>
      <c r="W19490">
        <v>0</v>
      </c>
      <c r="X19490" t="s">
        <v>18</v>
      </c>
      <c r="Y19490">
        <v>0</v>
      </c>
      <c r="Z19490" t="s">
        <v>18</v>
      </c>
      <c r="AA19490">
        <v>0</v>
      </c>
      <c r="AB19490" t="s">
        <v>18</v>
      </c>
      <c r="AC19490">
        <v>0</v>
      </c>
      <c r="AD19490" t="s">
        <v>18</v>
      </c>
      <c r="AE19490">
        <v>0</v>
      </c>
      <c r="AF19490" t="s">
        <v>18</v>
      </c>
      <c r="AG19490" t="s">
        <v>49</v>
      </c>
    </row>
    <row r="19491" spans="1:33" x14ac:dyDescent="0.25">
      <c r="A19491" t="s">
        <v>18</v>
      </c>
      <c r="B19491" t="s">
        <v>0</v>
      </c>
      <c r="C19491" s="1" t="s">
        <v>46</v>
      </c>
      <c r="D19491" s="2">
        <v>45389</v>
      </c>
      <c r="E19491" t="s">
        <v>380</v>
      </c>
      <c r="F19491" s="2">
        <v>45389</v>
      </c>
      <c r="G19491" s="1" t="s">
        <v>213</v>
      </c>
      <c r="I19491">
        <v>0</v>
      </c>
      <c r="J19491" t="s">
        <v>18</v>
      </c>
      <c r="K19491">
        <v>0</v>
      </c>
      <c r="L19491" t="s">
        <v>18</v>
      </c>
      <c r="M19491">
        <v>0</v>
      </c>
      <c r="N19491" t="s">
        <v>18</v>
      </c>
      <c r="O19491">
        <v>0</v>
      </c>
      <c r="P19491" t="s">
        <v>18</v>
      </c>
      <c r="Q19491">
        <v>0</v>
      </c>
      <c r="R19491" t="s">
        <v>18</v>
      </c>
      <c r="S19491">
        <v>0</v>
      </c>
      <c r="T19491" t="s">
        <v>18</v>
      </c>
      <c r="U19491">
        <v>0</v>
      </c>
      <c r="V19491" t="s">
        <v>18</v>
      </c>
      <c r="W19491">
        <v>0</v>
      </c>
      <c r="X19491" t="s">
        <v>18</v>
      </c>
      <c r="Y19491">
        <v>0</v>
      </c>
      <c r="Z19491" t="s">
        <v>18</v>
      </c>
      <c r="AA19491">
        <v>0</v>
      </c>
      <c r="AB19491" t="s">
        <v>18</v>
      </c>
      <c r="AC19491">
        <v>0</v>
      </c>
      <c r="AD19491" t="s">
        <v>18</v>
      </c>
      <c r="AE19491">
        <v>0</v>
      </c>
      <c r="AF19491" t="s">
        <v>18</v>
      </c>
      <c r="AG19491" t="s">
        <v>49</v>
      </c>
    </row>
    <row r="19492" spans="1:33" x14ac:dyDescent="0.25">
      <c r="A19492" t="s">
        <v>18</v>
      </c>
      <c r="B19492" t="s">
        <v>0</v>
      </c>
      <c r="C19492" s="1" t="s">
        <v>46</v>
      </c>
      <c r="D19492" s="2">
        <v>45390</v>
      </c>
      <c r="E19492" t="s">
        <v>1144</v>
      </c>
      <c r="F19492" s="2">
        <v>45390</v>
      </c>
      <c r="G19492" s="1" t="s">
        <v>213</v>
      </c>
      <c r="I19492">
        <v>0.18</v>
      </c>
      <c r="J19492" t="s">
        <v>18</v>
      </c>
      <c r="K19492">
        <v>0</v>
      </c>
      <c r="L19492" t="s">
        <v>18</v>
      </c>
      <c r="M19492">
        <v>0</v>
      </c>
      <c r="N19492" t="s">
        <v>18</v>
      </c>
      <c r="O19492">
        <v>0.18</v>
      </c>
      <c r="P19492" t="s">
        <v>18</v>
      </c>
      <c r="Q19492">
        <v>0</v>
      </c>
      <c r="R19492" t="s">
        <v>18</v>
      </c>
      <c r="S19492">
        <v>0</v>
      </c>
      <c r="T19492" t="s">
        <v>18</v>
      </c>
      <c r="U19492">
        <v>0</v>
      </c>
      <c r="V19492" t="s">
        <v>18</v>
      </c>
      <c r="W19492">
        <v>0</v>
      </c>
      <c r="X19492" t="s">
        <v>18</v>
      </c>
      <c r="Y19492">
        <v>0.18</v>
      </c>
      <c r="Z19492" t="s">
        <v>18</v>
      </c>
      <c r="AA19492">
        <v>0</v>
      </c>
      <c r="AB19492" t="s">
        <v>18</v>
      </c>
      <c r="AC19492">
        <v>0</v>
      </c>
      <c r="AD19492" t="s">
        <v>18</v>
      </c>
      <c r="AE19492">
        <v>0.18</v>
      </c>
      <c r="AF19492" t="s">
        <v>18</v>
      </c>
      <c r="AG19492" t="s">
        <v>49</v>
      </c>
    </row>
    <row r="19493" spans="1:33" x14ac:dyDescent="0.25">
      <c r="A19493" t="s">
        <v>18</v>
      </c>
      <c r="B19493" t="s">
        <v>0</v>
      </c>
      <c r="C19493" s="1" t="s">
        <v>46</v>
      </c>
      <c r="D19493" s="2">
        <v>45390</v>
      </c>
      <c r="E19493" t="s">
        <v>333</v>
      </c>
      <c r="F19493" s="2">
        <v>45390</v>
      </c>
      <c r="G19493" s="1" t="s">
        <v>213</v>
      </c>
      <c r="I19493">
        <v>0</v>
      </c>
      <c r="J19493" t="s">
        <v>18</v>
      </c>
      <c r="K19493">
        <v>0</v>
      </c>
      <c r="L19493" t="s">
        <v>18</v>
      </c>
      <c r="M19493">
        <v>0</v>
      </c>
      <c r="N19493" t="s">
        <v>18</v>
      </c>
      <c r="O19493">
        <v>0</v>
      </c>
      <c r="P19493" t="s">
        <v>18</v>
      </c>
      <c r="Q19493">
        <v>0</v>
      </c>
      <c r="R19493" t="s">
        <v>18</v>
      </c>
      <c r="S19493">
        <v>0</v>
      </c>
      <c r="T19493" t="s">
        <v>18</v>
      </c>
      <c r="U19493">
        <v>0</v>
      </c>
      <c r="V19493" t="s">
        <v>18</v>
      </c>
      <c r="W19493">
        <v>0</v>
      </c>
      <c r="X19493" t="s">
        <v>18</v>
      </c>
      <c r="Y19493">
        <v>0</v>
      </c>
      <c r="Z19493" t="s">
        <v>18</v>
      </c>
      <c r="AA19493">
        <v>0</v>
      </c>
      <c r="AB19493" t="s">
        <v>18</v>
      </c>
      <c r="AC19493">
        <v>0</v>
      </c>
      <c r="AD19493" t="s">
        <v>18</v>
      </c>
      <c r="AE19493">
        <v>0</v>
      </c>
      <c r="AF19493" t="s">
        <v>18</v>
      </c>
      <c r="AG19493" t="s">
        <v>49</v>
      </c>
    </row>
    <row r="19494" spans="1:33" x14ac:dyDescent="0.25">
      <c r="A19494" t="s">
        <v>18</v>
      </c>
      <c r="B19494" t="s">
        <v>0</v>
      </c>
      <c r="C19494" s="1" t="s">
        <v>46</v>
      </c>
      <c r="D19494" s="2">
        <v>45390</v>
      </c>
      <c r="E19494" t="s">
        <v>276</v>
      </c>
      <c r="F19494" s="2">
        <v>45390</v>
      </c>
      <c r="G19494" s="1" t="s">
        <v>213</v>
      </c>
      <c r="I19494">
        <v>0</v>
      </c>
      <c r="J19494" t="s">
        <v>18</v>
      </c>
      <c r="K19494">
        <v>0</v>
      </c>
      <c r="L19494" t="s">
        <v>18</v>
      </c>
      <c r="M19494">
        <v>0</v>
      </c>
      <c r="N19494" t="s">
        <v>18</v>
      </c>
      <c r="O19494">
        <v>0</v>
      </c>
      <c r="P19494" t="s">
        <v>18</v>
      </c>
      <c r="Q19494">
        <v>0</v>
      </c>
      <c r="R19494" t="s">
        <v>18</v>
      </c>
      <c r="S19494">
        <v>0</v>
      </c>
      <c r="T19494" t="s">
        <v>18</v>
      </c>
      <c r="U19494">
        <v>0</v>
      </c>
      <c r="V19494" t="s">
        <v>18</v>
      </c>
      <c r="W19494">
        <v>0</v>
      </c>
      <c r="X19494" t="s">
        <v>18</v>
      </c>
      <c r="Y19494">
        <v>0</v>
      </c>
      <c r="Z19494" t="s">
        <v>18</v>
      </c>
      <c r="AA19494">
        <v>0</v>
      </c>
      <c r="AB19494" t="s">
        <v>18</v>
      </c>
      <c r="AC19494">
        <v>0</v>
      </c>
      <c r="AD19494" t="s">
        <v>18</v>
      </c>
      <c r="AE19494">
        <v>0</v>
      </c>
      <c r="AF19494" t="s">
        <v>18</v>
      </c>
      <c r="AG19494" t="s">
        <v>49</v>
      </c>
    </row>
    <row r="19495" spans="1:33" x14ac:dyDescent="0.25">
      <c r="A19495" t="s">
        <v>18</v>
      </c>
      <c r="B19495" t="s">
        <v>0</v>
      </c>
      <c r="C19495" s="1" t="s">
        <v>46</v>
      </c>
      <c r="D19495" s="2">
        <v>45390</v>
      </c>
      <c r="E19495" t="s">
        <v>792</v>
      </c>
      <c r="F19495" s="2">
        <v>45390</v>
      </c>
      <c r="G19495" s="1" t="s">
        <v>213</v>
      </c>
      <c r="I19495">
        <v>0</v>
      </c>
      <c r="J19495" t="s">
        <v>18</v>
      </c>
      <c r="K19495">
        <v>0</v>
      </c>
      <c r="L19495" t="s">
        <v>18</v>
      </c>
      <c r="M19495">
        <v>0</v>
      </c>
      <c r="N19495" t="s">
        <v>18</v>
      </c>
      <c r="O19495">
        <v>0</v>
      </c>
      <c r="P19495" t="s">
        <v>18</v>
      </c>
      <c r="Q19495">
        <v>0</v>
      </c>
      <c r="R19495" t="s">
        <v>18</v>
      </c>
      <c r="S19495">
        <v>0</v>
      </c>
      <c r="T19495" t="s">
        <v>18</v>
      </c>
      <c r="U19495">
        <v>0</v>
      </c>
      <c r="V19495" t="s">
        <v>18</v>
      </c>
      <c r="W19495">
        <v>0</v>
      </c>
      <c r="X19495" t="s">
        <v>18</v>
      </c>
      <c r="Y19495">
        <v>0</v>
      </c>
      <c r="Z19495" t="s">
        <v>18</v>
      </c>
      <c r="AA19495">
        <v>0</v>
      </c>
      <c r="AB19495" t="s">
        <v>18</v>
      </c>
      <c r="AC19495">
        <v>0</v>
      </c>
      <c r="AD19495" t="s">
        <v>18</v>
      </c>
      <c r="AE19495">
        <v>0</v>
      </c>
      <c r="AF19495" t="s">
        <v>18</v>
      </c>
      <c r="AG19495" t="s">
        <v>49</v>
      </c>
    </row>
    <row r="19496" spans="1:33" x14ac:dyDescent="0.25">
      <c r="A19496" t="s">
        <v>18</v>
      </c>
      <c r="B19496" t="s">
        <v>0</v>
      </c>
      <c r="C19496" s="1" t="s">
        <v>46</v>
      </c>
      <c r="D19496" s="2">
        <v>45390</v>
      </c>
      <c r="E19496" t="s">
        <v>682</v>
      </c>
      <c r="F19496" s="2">
        <v>45390</v>
      </c>
      <c r="G19496" s="1" t="s">
        <v>213</v>
      </c>
      <c r="I19496">
        <v>0</v>
      </c>
      <c r="J19496" t="s">
        <v>18</v>
      </c>
      <c r="K19496">
        <v>0</v>
      </c>
      <c r="L19496" t="s">
        <v>18</v>
      </c>
      <c r="M19496">
        <v>0</v>
      </c>
      <c r="N19496" t="s">
        <v>18</v>
      </c>
      <c r="O19496">
        <v>0</v>
      </c>
      <c r="P19496" t="s">
        <v>18</v>
      </c>
      <c r="Q19496">
        <v>0</v>
      </c>
      <c r="R19496" t="s">
        <v>18</v>
      </c>
      <c r="S19496">
        <v>0</v>
      </c>
      <c r="T19496" t="s">
        <v>18</v>
      </c>
      <c r="U19496">
        <v>0</v>
      </c>
      <c r="V19496" t="s">
        <v>18</v>
      </c>
      <c r="W19496">
        <v>0</v>
      </c>
      <c r="X19496" t="s">
        <v>18</v>
      </c>
      <c r="Y19496">
        <v>0</v>
      </c>
      <c r="Z19496" t="s">
        <v>18</v>
      </c>
      <c r="AA19496">
        <v>0</v>
      </c>
      <c r="AB19496" t="s">
        <v>18</v>
      </c>
      <c r="AC19496">
        <v>0</v>
      </c>
      <c r="AD19496" t="s">
        <v>18</v>
      </c>
      <c r="AE19496">
        <v>0</v>
      </c>
      <c r="AF19496" t="s">
        <v>18</v>
      </c>
      <c r="AG19496" t="s">
        <v>49</v>
      </c>
    </row>
    <row r="19497" spans="1:33" x14ac:dyDescent="0.25">
      <c r="A19497" t="s">
        <v>18</v>
      </c>
      <c r="B19497" t="s">
        <v>0</v>
      </c>
      <c r="C19497" s="1" t="s">
        <v>46</v>
      </c>
      <c r="D19497" s="2">
        <v>45390</v>
      </c>
      <c r="E19497" t="s">
        <v>685</v>
      </c>
      <c r="F19497" s="2">
        <v>45390</v>
      </c>
      <c r="G19497" s="1" t="s">
        <v>213</v>
      </c>
      <c r="I19497">
        <v>0</v>
      </c>
      <c r="J19497" t="s">
        <v>18</v>
      </c>
      <c r="K19497">
        <v>0</v>
      </c>
      <c r="L19497" t="s">
        <v>18</v>
      </c>
      <c r="M19497">
        <v>0</v>
      </c>
      <c r="N19497" t="s">
        <v>18</v>
      </c>
      <c r="O19497">
        <v>0</v>
      </c>
      <c r="P19497" t="s">
        <v>18</v>
      </c>
      <c r="Q19497">
        <v>0</v>
      </c>
      <c r="R19497" t="s">
        <v>18</v>
      </c>
      <c r="S19497">
        <v>0</v>
      </c>
      <c r="T19497" t="s">
        <v>18</v>
      </c>
      <c r="U19497">
        <v>0</v>
      </c>
      <c r="V19497" t="s">
        <v>18</v>
      </c>
      <c r="W19497">
        <v>0</v>
      </c>
      <c r="X19497" t="s">
        <v>18</v>
      </c>
      <c r="Y19497">
        <v>0</v>
      </c>
      <c r="Z19497" t="s">
        <v>18</v>
      </c>
      <c r="AA19497">
        <v>0</v>
      </c>
      <c r="AB19497" t="s">
        <v>18</v>
      </c>
      <c r="AC19497">
        <v>0</v>
      </c>
      <c r="AD19497" t="s">
        <v>18</v>
      </c>
      <c r="AE19497">
        <v>0</v>
      </c>
      <c r="AF19497" t="s">
        <v>18</v>
      </c>
      <c r="AG19497" t="s">
        <v>49</v>
      </c>
    </row>
    <row r="19498" spans="1:33" x14ac:dyDescent="0.25">
      <c r="A19498" t="s">
        <v>18</v>
      </c>
      <c r="B19498" t="s">
        <v>0</v>
      </c>
      <c r="C19498" s="1" t="s">
        <v>46</v>
      </c>
      <c r="D19498" s="2">
        <v>45390</v>
      </c>
      <c r="E19498" t="s">
        <v>873</v>
      </c>
      <c r="F19498" s="2">
        <v>45390</v>
      </c>
      <c r="G19498" s="1" t="s">
        <v>213</v>
      </c>
      <c r="I19498">
        <v>0</v>
      </c>
      <c r="J19498" t="s">
        <v>18</v>
      </c>
      <c r="K19498">
        <v>0</v>
      </c>
      <c r="L19498" t="s">
        <v>18</v>
      </c>
      <c r="M19498">
        <v>0</v>
      </c>
      <c r="N19498" t="s">
        <v>18</v>
      </c>
      <c r="O19498">
        <v>0</v>
      </c>
      <c r="P19498" t="s">
        <v>18</v>
      </c>
      <c r="Q19498">
        <v>0</v>
      </c>
      <c r="R19498" t="s">
        <v>18</v>
      </c>
      <c r="S19498">
        <v>0</v>
      </c>
      <c r="T19498" t="s">
        <v>18</v>
      </c>
      <c r="U19498">
        <v>0</v>
      </c>
      <c r="V19498" t="s">
        <v>18</v>
      </c>
      <c r="W19498">
        <v>0</v>
      </c>
      <c r="X19498" t="s">
        <v>18</v>
      </c>
      <c r="Y19498">
        <v>0</v>
      </c>
      <c r="Z19498" t="s">
        <v>18</v>
      </c>
      <c r="AA19498">
        <v>0</v>
      </c>
      <c r="AB19498" t="s">
        <v>18</v>
      </c>
      <c r="AC19498">
        <v>0</v>
      </c>
      <c r="AD19498" t="s">
        <v>18</v>
      </c>
      <c r="AE19498">
        <v>0</v>
      </c>
      <c r="AF19498" t="s">
        <v>18</v>
      </c>
      <c r="AG19498" t="s">
        <v>49</v>
      </c>
    </row>
    <row r="19499" spans="1:33" x14ac:dyDescent="0.25">
      <c r="A19499" t="s">
        <v>18</v>
      </c>
      <c r="B19499" t="s">
        <v>0</v>
      </c>
      <c r="C19499" s="1" t="s">
        <v>46</v>
      </c>
      <c r="D19499" s="2">
        <v>45390</v>
      </c>
      <c r="E19499" t="s">
        <v>973</v>
      </c>
      <c r="F19499" s="2">
        <v>45390</v>
      </c>
      <c r="G19499" s="1" t="s">
        <v>213</v>
      </c>
      <c r="I19499">
        <v>0</v>
      </c>
      <c r="J19499" t="s">
        <v>18</v>
      </c>
      <c r="K19499">
        <v>0</v>
      </c>
      <c r="L19499" t="s">
        <v>18</v>
      </c>
      <c r="M19499">
        <v>0</v>
      </c>
      <c r="N19499" t="s">
        <v>18</v>
      </c>
      <c r="O19499">
        <v>0</v>
      </c>
      <c r="P19499" t="s">
        <v>18</v>
      </c>
      <c r="Q19499">
        <v>0</v>
      </c>
      <c r="R19499" t="s">
        <v>18</v>
      </c>
      <c r="S19499">
        <v>0</v>
      </c>
      <c r="T19499" t="s">
        <v>18</v>
      </c>
      <c r="U19499">
        <v>0</v>
      </c>
      <c r="V19499" t="s">
        <v>18</v>
      </c>
      <c r="W19499">
        <v>0</v>
      </c>
      <c r="X19499" t="s">
        <v>18</v>
      </c>
      <c r="Y19499">
        <v>0</v>
      </c>
      <c r="Z19499" t="s">
        <v>18</v>
      </c>
      <c r="AA19499">
        <v>0</v>
      </c>
      <c r="AB19499" t="s">
        <v>18</v>
      </c>
      <c r="AC19499">
        <v>0</v>
      </c>
      <c r="AD19499" t="s">
        <v>18</v>
      </c>
      <c r="AE19499">
        <v>0</v>
      </c>
      <c r="AF19499" t="s">
        <v>18</v>
      </c>
      <c r="AG19499" t="s">
        <v>49</v>
      </c>
    </row>
    <row r="19500" spans="1:33" x14ac:dyDescent="0.25">
      <c r="A19500" t="s">
        <v>18</v>
      </c>
      <c r="B19500" t="s">
        <v>0</v>
      </c>
      <c r="C19500" s="1" t="s">
        <v>46</v>
      </c>
      <c r="D19500" s="2">
        <v>45390</v>
      </c>
      <c r="E19500" t="s">
        <v>380</v>
      </c>
      <c r="F19500" s="2">
        <v>45390</v>
      </c>
      <c r="G19500" s="1" t="s">
        <v>213</v>
      </c>
      <c r="I19500">
        <v>0</v>
      </c>
      <c r="J19500" t="s">
        <v>18</v>
      </c>
      <c r="K19500">
        <v>0</v>
      </c>
      <c r="L19500" t="s">
        <v>18</v>
      </c>
      <c r="M19500">
        <v>0</v>
      </c>
      <c r="N19500" t="s">
        <v>18</v>
      </c>
      <c r="O19500">
        <v>0</v>
      </c>
      <c r="P19500" t="s">
        <v>18</v>
      </c>
      <c r="Q19500">
        <v>0</v>
      </c>
      <c r="R19500" t="s">
        <v>18</v>
      </c>
      <c r="S19500">
        <v>0</v>
      </c>
      <c r="T19500" t="s">
        <v>18</v>
      </c>
      <c r="U19500">
        <v>0</v>
      </c>
      <c r="V19500" t="s">
        <v>18</v>
      </c>
      <c r="W19500">
        <v>0</v>
      </c>
      <c r="X19500" t="s">
        <v>18</v>
      </c>
      <c r="Y19500">
        <v>0</v>
      </c>
      <c r="Z19500" t="s">
        <v>18</v>
      </c>
      <c r="AA19500">
        <v>0</v>
      </c>
      <c r="AB19500" t="s">
        <v>18</v>
      </c>
      <c r="AC19500">
        <v>0</v>
      </c>
      <c r="AD19500" t="s">
        <v>18</v>
      </c>
      <c r="AE19500">
        <v>0</v>
      </c>
      <c r="AF19500" t="s">
        <v>18</v>
      </c>
      <c r="AG19500" t="s">
        <v>49</v>
      </c>
    </row>
    <row r="19501" spans="1:33" x14ac:dyDescent="0.25">
      <c r="A19501" t="s">
        <v>18</v>
      </c>
      <c r="B19501" t="s">
        <v>0</v>
      </c>
      <c r="C19501" s="1" t="s">
        <v>46</v>
      </c>
      <c r="D19501" s="2">
        <v>45390</v>
      </c>
      <c r="E19501" t="s">
        <v>1123</v>
      </c>
      <c r="F19501" s="2">
        <v>45390</v>
      </c>
      <c r="G19501" s="1" t="s">
        <v>213</v>
      </c>
      <c r="I19501">
        <v>0</v>
      </c>
      <c r="J19501" t="s">
        <v>18</v>
      </c>
      <c r="K19501">
        <v>0</v>
      </c>
      <c r="L19501" t="s">
        <v>18</v>
      </c>
      <c r="M19501">
        <v>0</v>
      </c>
      <c r="N19501" t="s">
        <v>18</v>
      </c>
      <c r="O19501">
        <v>0</v>
      </c>
      <c r="P19501" t="s">
        <v>18</v>
      </c>
      <c r="Q19501">
        <v>0</v>
      </c>
      <c r="R19501" t="s">
        <v>18</v>
      </c>
      <c r="S19501">
        <v>0</v>
      </c>
      <c r="T19501" t="s">
        <v>18</v>
      </c>
      <c r="U19501">
        <v>0</v>
      </c>
      <c r="V19501" t="s">
        <v>18</v>
      </c>
      <c r="W19501">
        <v>0</v>
      </c>
      <c r="X19501" t="s">
        <v>18</v>
      </c>
      <c r="Y19501">
        <v>0</v>
      </c>
      <c r="Z19501" t="s">
        <v>18</v>
      </c>
      <c r="AA19501">
        <v>0</v>
      </c>
      <c r="AB19501" t="s">
        <v>18</v>
      </c>
      <c r="AC19501">
        <v>0</v>
      </c>
      <c r="AD19501" t="s">
        <v>18</v>
      </c>
      <c r="AE19501">
        <v>0</v>
      </c>
      <c r="AF19501" t="s">
        <v>18</v>
      </c>
      <c r="AG19501" t="s">
        <v>49</v>
      </c>
    </row>
    <row r="19502" spans="1:33" x14ac:dyDescent="0.25">
      <c r="A19502" t="s">
        <v>18</v>
      </c>
      <c r="B19502" t="s">
        <v>0</v>
      </c>
      <c r="C19502" s="1" t="s">
        <v>46</v>
      </c>
      <c r="D19502" s="2">
        <v>45391</v>
      </c>
      <c r="E19502" t="s">
        <v>1123</v>
      </c>
      <c r="F19502" s="2">
        <v>45391</v>
      </c>
      <c r="G19502" s="1" t="s">
        <v>213</v>
      </c>
      <c r="I19502">
        <v>0.59022575799999999</v>
      </c>
      <c r="J19502" t="s">
        <v>18</v>
      </c>
      <c r="K19502">
        <v>0</v>
      </c>
      <c r="L19502" t="s">
        <v>18</v>
      </c>
      <c r="M19502">
        <v>0</v>
      </c>
      <c r="N19502" t="s">
        <v>18</v>
      </c>
      <c r="O19502">
        <v>0.59022575799999999</v>
      </c>
      <c r="P19502" t="s">
        <v>18</v>
      </c>
      <c r="Q19502">
        <v>0</v>
      </c>
      <c r="R19502" t="s">
        <v>18</v>
      </c>
      <c r="S19502">
        <v>0</v>
      </c>
      <c r="T19502" t="s">
        <v>18</v>
      </c>
      <c r="U19502">
        <v>0</v>
      </c>
      <c r="V19502" t="s">
        <v>18</v>
      </c>
      <c r="W19502">
        <v>0</v>
      </c>
      <c r="X19502" t="s">
        <v>18</v>
      </c>
      <c r="Y19502">
        <v>0.59022575799999999</v>
      </c>
      <c r="Z19502" t="s">
        <v>18</v>
      </c>
      <c r="AA19502">
        <v>0</v>
      </c>
      <c r="AB19502" t="s">
        <v>18</v>
      </c>
      <c r="AC19502">
        <v>0</v>
      </c>
      <c r="AD19502" t="s">
        <v>18</v>
      </c>
      <c r="AE19502">
        <v>0.59022575799999999</v>
      </c>
      <c r="AF19502" t="s">
        <v>18</v>
      </c>
      <c r="AG19502" t="s">
        <v>49</v>
      </c>
    </row>
    <row r="19503" spans="1:33" x14ac:dyDescent="0.25">
      <c r="A19503" t="s">
        <v>18</v>
      </c>
      <c r="B19503" t="s">
        <v>0</v>
      </c>
      <c r="C19503" s="1" t="s">
        <v>46</v>
      </c>
      <c r="D19503" s="2">
        <v>45391</v>
      </c>
      <c r="E19503" t="s">
        <v>792</v>
      </c>
      <c r="F19503" s="2">
        <v>45391</v>
      </c>
      <c r="G19503" s="1" t="s">
        <v>213</v>
      </c>
      <c r="I19503">
        <v>0.159</v>
      </c>
      <c r="J19503" t="s">
        <v>18</v>
      </c>
      <c r="K19503">
        <v>0</v>
      </c>
      <c r="L19503" t="s">
        <v>18</v>
      </c>
      <c r="M19503">
        <v>0</v>
      </c>
      <c r="N19503" t="s">
        <v>18</v>
      </c>
      <c r="O19503">
        <v>0.159</v>
      </c>
      <c r="P19503" t="s">
        <v>18</v>
      </c>
      <c r="Q19503">
        <v>0</v>
      </c>
      <c r="R19503" t="s">
        <v>18</v>
      </c>
      <c r="S19503">
        <v>0</v>
      </c>
      <c r="T19503" t="s">
        <v>18</v>
      </c>
      <c r="U19503">
        <v>0</v>
      </c>
      <c r="V19503" t="s">
        <v>18</v>
      </c>
      <c r="W19503">
        <v>0</v>
      </c>
      <c r="X19503" t="s">
        <v>18</v>
      </c>
      <c r="Y19503">
        <v>0.159</v>
      </c>
      <c r="Z19503" t="s">
        <v>18</v>
      </c>
      <c r="AA19503">
        <v>0</v>
      </c>
      <c r="AB19503" t="s">
        <v>18</v>
      </c>
      <c r="AC19503">
        <v>0</v>
      </c>
      <c r="AD19503" t="s">
        <v>18</v>
      </c>
      <c r="AE19503">
        <v>0.159</v>
      </c>
      <c r="AF19503" t="s">
        <v>18</v>
      </c>
      <c r="AG19503" t="s">
        <v>49</v>
      </c>
    </row>
    <row r="19504" spans="1:33" x14ac:dyDescent="0.25">
      <c r="A19504" t="s">
        <v>18</v>
      </c>
      <c r="B19504" t="s">
        <v>0</v>
      </c>
      <c r="C19504" s="1" t="s">
        <v>46</v>
      </c>
      <c r="D19504" s="2">
        <v>45391</v>
      </c>
      <c r="E19504" t="s">
        <v>1144</v>
      </c>
      <c r="F19504" s="2">
        <v>45391</v>
      </c>
      <c r="G19504" s="1" t="s">
        <v>213</v>
      </c>
      <c r="I19504">
        <v>0</v>
      </c>
      <c r="J19504" t="s">
        <v>18</v>
      </c>
      <c r="K19504">
        <v>0</v>
      </c>
      <c r="L19504" t="s">
        <v>18</v>
      </c>
      <c r="M19504">
        <v>0</v>
      </c>
      <c r="N19504" t="s">
        <v>18</v>
      </c>
      <c r="O19504">
        <v>0</v>
      </c>
      <c r="P19504" t="s">
        <v>18</v>
      </c>
      <c r="Q19504">
        <v>0</v>
      </c>
      <c r="R19504" t="s">
        <v>18</v>
      </c>
      <c r="S19504">
        <v>0</v>
      </c>
      <c r="T19504" t="s">
        <v>18</v>
      </c>
      <c r="U19504">
        <v>0</v>
      </c>
      <c r="V19504" t="s">
        <v>18</v>
      </c>
      <c r="W19504">
        <v>0</v>
      </c>
      <c r="X19504" t="s">
        <v>18</v>
      </c>
      <c r="Y19504">
        <v>0</v>
      </c>
      <c r="Z19504" t="s">
        <v>18</v>
      </c>
      <c r="AA19504">
        <v>0</v>
      </c>
      <c r="AB19504" t="s">
        <v>18</v>
      </c>
      <c r="AC19504">
        <v>0</v>
      </c>
      <c r="AD19504" t="s">
        <v>18</v>
      </c>
      <c r="AE19504">
        <v>0</v>
      </c>
      <c r="AF19504" t="s">
        <v>18</v>
      </c>
      <c r="AG19504" t="s">
        <v>49</v>
      </c>
    </row>
    <row r="19505" spans="1:33" x14ac:dyDescent="0.25">
      <c r="A19505" t="s">
        <v>18</v>
      </c>
      <c r="B19505" t="s">
        <v>0</v>
      </c>
      <c r="C19505" s="1" t="s">
        <v>46</v>
      </c>
      <c r="D19505" s="2">
        <v>45391</v>
      </c>
      <c r="E19505" t="s">
        <v>333</v>
      </c>
      <c r="F19505" s="2">
        <v>45391</v>
      </c>
      <c r="G19505" s="1" t="s">
        <v>213</v>
      </c>
      <c r="I19505">
        <v>0</v>
      </c>
      <c r="J19505" t="s">
        <v>18</v>
      </c>
      <c r="K19505">
        <v>0</v>
      </c>
      <c r="L19505" t="s">
        <v>18</v>
      </c>
      <c r="M19505">
        <v>0</v>
      </c>
      <c r="N19505" t="s">
        <v>18</v>
      </c>
      <c r="O19505">
        <v>0</v>
      </c>
      <c r="P19505" t="s">
        <v>18</v>
      </c>
      <c r="Q19505">
        <v>0</v>
      </c>
      <c r="R19505" t="s">
        <v>18</v>
      </c>
      <c r="S19505">
        <v>0</v>
      </c>
      <c r="T19505" t="s">
        <v>18</v>
      </c>
      <c r="U19505">
        <v>0</v>
      </c>
      <c r="V19505" t="s">
        <v>18</v>
      </c>
      <c r="W19505">
        <v>0</v>
      </c>
      <c r="X19505" t="s">
        <v>18</v>
      </c>
      <c r="Y19505">
        <v>0</v>
      </c>
      <c r="Z19505" t="s">
        <v>18</v>
      </c>
      <c r="AA19505">
        <v>0</v>
      </c>
      <c r="AB19505" t="s">
        <v>18</v>
      </c>
      <c r="AC19505">
        <v>0</v>
      </c>
      <c r="AD19505" t="s">
        <v>18</v>
      </c>
      <c r="AE19505">
        <v>0</v>
      </c>
      <c r="AF19505" t="s">
        <v>18</v>
      </c>
      <c r="AG19505" t="s">
        <v>49</v>
      </c>
    </row>
    <row r="19506" spans="1:33" x14ac:dyDescent="0.25">
      <c r="A19506" t="s">
        <v>18</v>
      </c>
      <c r="B19506" t="s">
        <v>0</v>
      </c>
      <c r="C19506" s="1" t="s">
        <v>46</v>
      </c>
      <c r="D19506" s="2">
        <v>45391</v>
      </c>
      <c r="E19506" t="s">
        <v>276</v>
      </c>
      <c r="F19506" s="2">
        <v>45391</v>
      </c>
      <c r="G19506" s="1" t="s">
        <v>213</v>
      </c>
      <c r="I19506">
        <v>0</v>
      </c>
      <c r="J19506" t="s">
        <v>18</v>
      </c>
      <c r="K19506">
        <v>0</v>
      </c>
      <c r="L19506" t="s">
        <v>18</v>
      </c>
      <c r="M19506">
        <v>0</v>
      </c>
      <c r="N19506" t="s">
        <v>18</v>
      </c>
      <c r="O19506">
        <v>0</v>
      </c>
      <c r="P19506" t="s">
        <v>18</v>
      </c>
      <c r="Q19506">
        <v>0</v>
      </c>
      <c r="R19506" t="s">
        <v>18</v>
      </c>
      <c r="S19506">
        <v>0</v>
      </c>
      <c r="T19506" t="s">
        <v>18</v>
      </c>
      <c r="U19506">
        <v>0</v>
      </c>
      <c r="V19506" t="s">
        <v>18</v>
      </c>
      <c r="W19506">
        <v>0</v>
      </c>
      <c r="X19506" t="s">
        <v>18</v>
      </c>
      <c r="Y19506">
        <v>0</v>
      </c>
      <c r="Z19506" t="s">
        <v>18</v>
      </c>
      <c r="AA19506">
        <v>0</v>
      </c>
      <c r="AB19506" t="s">
        <v>18</v>
      </c>
      <c r="AC19506">
        <v>0</v>
      </c>
      <c r="AD19506" t="s">
        <v>18</v>
      </c>
      <c r="AE19506">
        <v>0</v>
      </c>
      <c r="AF19506" t="s">
        <v>18</v>
      </c>
      <c r="AG19506" t="s">
        <v>49</v>
      </c>
    </row>
    <row r="19507" spans="1:33" x14ac:dyDescent="0.25">
      <c r="A19507" t="s">
        <v>18</v>
      </c>
      <c r="B19507" t="s">
        <v>0</v>
      </c>
      <c r="C19507" s="1" t="s">
        <v>46</v>
      </c>
      <c r="D19507" s="2">
        <v>45391</v>
      </c>
      <c r="E19507" t="s">
        <v>682</v>
      </c>
      <c r="F19507" s="2">
        <v>45391</v>
      </c>
      <c r="G19507" s="1" t="s">
        <v>213</v>
      </c>
      <c r="I19507">
        <v>0</v>
      </c>
      <c r="J19507" t="s">
        <v>18</v>
      </c>
      <c r="K19507">
        <v>0</v>
      </c>
      <c r="L19507" t="s">
        <v>18</v>
      </c>
      <c r="M19507">
        <v>0</v>
      </c>
      <c r="N19507" t="s">
        <v>18</v>
      </c>
      <c r="O19507">
        <v>0</v>
      </c>
      <c r="P19507" t="s">
        <v>18</v>
      </c>
      <c r="Q19507">
        <v>0</v>
      </c>
      <c r="R19507" t="s">
        <v>18</v>
      </c>
      <c r="S19507">
        <v>0</v>
      </c>
      <c r="T19507" t="s">
        <v>18</v>
      </c>
      <c r="U19507">
        <v>0</v>
      </c>
      <c r="V19507" t="s">
        <v>18</v>
      </c>
      <c r="W19507">
        <v>0</v>
      </c>
      <c r="X19507" t="s">
        <v>18</v>
      </c>
      <c r="Y19507">
        <v>0</v>
      </c>
      <c r="Z19507" t="s">
        <v>18</v>
      </c>
      <c r="AA19507">
        <v>0</v>
      </c>
      <c r="AB19507" t="s">
        <v>18</v>
      </c>
      <c r="AC19507">
        <v>0</v>
      </c>
      <c r="AD19507" t="s">
        <v>18</v>
      </c>
      <c r="AE19507">
        <v>0</v>
      </c>
      <c r="AF19507" t="s">
        <v>18</v>
      </c>
      <c r="AG19507" t="s">
        <v>49</v>
      </c>
    </row>
    <row r="19508" spans="1:33" x14ac:dyDescent="0.25">
      <c r="A19508" t="s">
        <v>18</v>
      </c>
      <c r="B19508" t="s">
        <v>0</v>
      </c>
      <c r="C19508" s="1" t="s">
        <v>46</v>
      </c>
      <c r="D19508" s="2">
        <v>45391</v>
      </c>
      <c r="E19508" t="s">
        <v>685</v>
      </c>
      <c r="F19508" s="2">
        <v>45391</v>
      </c>
      <c r="G19508" s="1" t="s">
        <v>213</v>
      </c>
      <c r="I19508">
        <v>0</v>
      </c>
      <c r="J19508" t="s">
        <v>18</v>
      </c>
      <c r="K19508">
        <v>0</v>
      </c>
      <c r="L19508" t="s">
        <v>18</v>
      </c>
      <c r="M19508">
        <v>0</v>
      </c>
      <c r="N19508" t="s">
        <v>18</v>
      </c>
      <c r="O19508">
        <v>0</v>
      </c>
      <c r="P19508" t="s">
        <v>18</v>
      </c>
      <c r="Q19508">
        <v>0</v>
      </c>
      <c r="R19508" t="s">
        <v>18</v>
      </c>
      <c r="S19508">
        <v>0</v>
      </c>
      <c r="T19508" t="s">
        <v>18</v>
      </c>
      <c r="U19508">
        <v>0</v>
      </c>
      <c r="V19508" t="s">
        <v>18</v>
      </c>
      <c r="W19508">
        <v>0</v>
      </c>
      <c r="X19508" t="s">
        <v>18</v>
      </c>
      <c r="Y19508">
        <v>0</v>
      </c>
      <c r="Z19508" t="s">
        <v>18</v>
      </c>
      <c r="AA19508">
        <v>0</v>
      </c>
      <c r="AB19508" t="s">
        <v>18</v>
      </c>
      <c r="AC19508">
        <v>0</v>
      </c>
      <c r="AD19508" t="s">
        <v>18</v>
      </c>
      <c r="AE19508">
        <v>0</v>
      </c>
      <c r="AF19508" t="s">
        <v>18</v>
      </c>
      <c r="AG19508" t="s">
        <v>49</v>
      </c>
    </row>
    <row r="19509" spans="1:33" x14ac:dyDescent="0.25">
      <c r="A19509" t="s">
        <v>18</v>
      </c>
      <c r="B19509" t="s">
        <v>0</v>
      </c>
      <c r="C19509" s="1" t="s">
        <v>46</v>
      </c>
      <c r="D19509" s="2">
        <v>45391</v>
      </c>
      <c r="E19509" t="s">
        <v>873</v>
      </c>
      <c r="F19509" s="2">
        <v>45391</v>
      </c>
      <c r="G19509" s="1" t="s">
        <v>213</v>
      </c>
      <c r="I19509">
        <v>0</v>
      </c>
      <c r="J19509" t="s">
        <v>18</v>
      </c>
      <c r="K19509">
        <v>0</v>
      </c>
      <c r="L19509" t="s">
        <v>18</v>
      </c>
      <c r="M19509">
        <v>0</v>
      </c>
      <c r="N19509" t="s">
        <v>18</v>
      </c>
      <c r="O19509">
        <v>0</v>
      </c>
      <c r="P19509" t="s">
        <v>18</v>
      </c>
      <c r="Q19509">
        <v>0</v>
      </c>
      <c r="R19509" t="s">
        <v>18</v>
      </c>
      <c r="S19509">
        <v>0</v>
      </c>
      <c r="T19509" t="s">
        <v>18</v>
      </c>
      <c r="U19509">
        <v>0</v>
      </c>
      <c r="V19509" t="s">
        <v>18</v>
      </c>
      <c r="W19509">
        <v>0</v>
      </c>
      <c r="X19509" t="s">
        <v>18</v>
      </c>
      <c r="Y19509">
        <v>0</v>
      </c>
      <c r="Z19509" t="s">
        <v>18</v>
      </c>
      <c r="AA19509">
        <v>0</v>
      </c>
      <c r="AB19509" t="s">
        <v>18</v>
      </c>
      <c r="AC19509">
        <v>0</v>
      </c>
      <c r="AD19509" t="s">
        <v>18</v>
      </c>
      <c r="AE19509">
        <v>0</v>
      </c>
      <c r="AF19509" t="s">
        <v>18</v>
      </c>
      <c r="AG19509" t="s">
        <v>49</v>
      </c>
    </row>
    <row r="19510" spans="1:33" x14ac:dyDescent="0.25">
      <c r="A19510" t="s">
        <v>18</v>
      </c>
      <c r="B19510" t="s">
        <v>0</v>
      </c>
      <c r="C19510" s="1" t="s">
        <v>46</v>
      </c>
      <c r="D19510" s="2">
        <v>45391</v>
      </c>
      <c r="E19510" t="s">
        <v>973</v>
      </c>
      <c r="F19510" s="2">
        <v>45391</v>
      </c>
      <c r="G19510" s="1" t="s">
        <v>213</v>
      </c>
      <c r="I19510">
        <v>0</v>
      </c>
      <c r="J19510" t="s">
        <v>18</v>
      </c>
      <c r="K19510">
        <v>0</v>
      </c>
      <c r="L19510" t="s">
        <v>18</v>
      </c>
      <c r="M19510">
        <v>0</v>
      </c>
      <c r="N19510" t="s">
        <v>18</v>
      </c>
      <c r="O19510">
        <v>0</v>
      </c>
      <c r="P19510" t="s">
        <v>18</v>
      </c>
      <c r="Q19510">
        <v>0</v>
      </c>
      <c r="R19510" t="s">
        <v>18</v>
      </c>
      <c r="S19510">
        <v>0</v>
      </c>
      <c r="T19510" t="s">
        <v>18</v>
      </c>
      <c r="U19510">
        <v>0</v>
      </c>
      <c r="V19510" t="s">
        <v>18</v>
      </c>
      <c r="W19510">
        <v>0</v>
      </c>
      <c r="X19510" t="s">
        <v>18</v>
      </c>
      <c r="Y19510">
        <v>0</v>
      </c>
      <c r="Z19510" t="s">
        <v>18</v>
      </c>
      <c r="AA19510">
        <v>0</v>
      </c>
      <c r="AB19510" t="s">
        <v>18</v>
      </c>
      <c r="AC19510">
        <v>0</v>
      </c>
      <c r="AD19510" t="s">
        <v>18</v>
      </c>
      <c r="AE19510">
        <v>0</v>
      </c>
      <c r="AF19510" t="s">
        <v>18</v>
      </c>
      <c r="AG19510" t="s">
        <v>49</v>
      </c>
    </row>
    <row r="19511" spans="1:33" x14ac:dyDescent="0.25">
      <c r="A19511" t="s">
        <v>18</v>
      </c>
      <c r="B19511" t="s">
        <v>0</v>
      </c>
      <c r="C19511" s="1" t="s">
        <v>46</v>
      </c>
      <c r="D19511" s="2">
        <v>45391</v>
      </c>
      <c r="E19511" t="s">
        <v>380</v>
      </c>
      <c r="F19511" s="2">
        <v>45391</v>
      </c>
      <c r="G19511" s="1" t="s">
        <v>213</v>
      </c>
      <c r="I19511">
        <v>0</v>
      </c>
      <c r="J19511" t="s">
        <v>18</v>
      </c>
      <c r="K19511">
        <v>0</v>
      </c>
      <c r="L19511" t="s">
        <v>18</v>
      </c>
      <c r="M19511">
        <v>0</v>
      </c>
      <c r="N19511" t="s">
        <v>18</v>
      </c>
      <c r="O19511">
        <v>0</v>
      </c>
      <c r="P19511" t="s">
        <v>18</v>
      </c>
      <c r="Q19511">
        <v>0</v>
      </c>
      <c r="R19511" t="s">
        <v>18</v>
      </c>
      <c r="S19511">
        <v>0</v>
      </c>
      <c r="T19511" t="s">
        <v>18</v>
      </c>
      <c r="U19511">
        <v>0</v>
      </c>
      <c r="V19511" t="s">
        <v>18</v>
      </c>
      <c r="W19511">
        <v>0</v>
      </c>
      <c r="X19511" t="s">
        <v>18</v>
      </c>
      <c r="Y19511">
        <v>0</v>
      </c>
      <c r="Z19511" t="s">
        <v>18</v>
      </c>
      <c r="AA19511">
        <v>0</v>
      </c>
      <c r="AB19511" t="s">
        <v>18</v>
      </c>
      <c r="AC19511">
        <v>0</v>
      </c>
      <c r="AD19511" t="s">
        <v>18</v>
      </c>
      <c r="AE19511">
        <v>0</v>
      </c>
      <c r="AF19511" t="s">
        <v>18</v>
      </c>
      <c r="AG19511" t="s">
        <v>49</v>
      </c>
    </row>
    <row r="19512" spans="1:33" x14ac:dyDescent="0.25">
      <c r="A19512" t="s">
        <v>18</v>
      </c>
      <c r="B19512" t="s">
        <v>0</v>
      </c>
      <c r="C19512" s="1" t="s">
        <v>46</v>
      </c>
      <c r="D19512" s="2">
        <v>45392</v>
      </c>
      <c r="E19512" t="s">
        <v>1144</v>
      </c>
      <c r="F19512" s="2">
        <v>45392</v>
      </c>
      <c r="G19512" s="1" t="s">
        <v>213</v>
      </c>
      <c r="I19512">
        <v>0</v>
      </c>
      <c r="J19512" t="s">
        <v>18</v>
      </c>
      <c r="K19512">
        <v>0</v>
      </c>
      <c r="L19512" t="s">
        <v>18</v>
      </c>
      <c r="M19512">
        <v>0</v>
      </c>
      <c r="N19512" t="s">
        <v>18</v>
      </c>
      <c r="O19512">
        <v>0</v>
      </c>
      <c r="P19512" t="s">
        <v>18</v>
      </c>
      <c r="Q19512">
        <v>0</v>
      </c>
      <c r="R19512" t="s">
        <v>18</v>
      </c>
      <c r="S19512">
        <v>0</v>
      </c>
      <c r="T19512" t="s">
        <v>18</v>
      </c>
      <c r="U19512">
        <v>0</v>
      </c>
      <c r="V19512" t="s">
        <v>18</v>
      </c>
      <c r="W19512">
        <v>0</v>
      </c>
      <c r="X19512" t="s">
        <v>18</v>
      </c>
      <c r="Y19512">
        <v>0</v>
      </c>
      <c r="Z19512" t="s">
        <v>18</v>
      </c>
      <c r="AA19512">
        <v>0</v>
      </c>
      <c r="AB19512" t="s">
        <v>18</v>
      </c>
      <c r="AC19512">
        <v>0</v>
      </c>
      <c r="AD19512" t="s">
        <v>18</v>
      </c>
      <c r="AE19512">
        <v>0</v>
      </c>
      <c r="AF19512" t="s">
        <v>18</v>
      </c>
      <c r="AG19512" t="s">
        <v>49</v>
      </c>
    </row>
    <row r="19513" spans="1:33" x14ac:dyDescent="0.25">
      <c r="A19513" t="s">
        <v>18</v>
      </c>
      <c r="B19513" t="s">
        <v>0</v>
      </c>
      <c r="C19513" s="1" t="s">
        <v>46</v>
      </c>
      <c r="D19513" s="2">
        <v>45392</v>
      </c>
      <c r="E19513" t="s">
        <v>333</v>
      </c>
      <c r="F19513" s="2">
        <v>45392</v>
      </c>
      <c r="G19513" s="1" t="s">
        <v>213</v>
      </c>
      <c r="I19513">
        <v>0</v>
      </c>
      <c r="J19513" t="s">
        <v>18</v>
      </c>
      <c r="K19513">
        <v>0</v>
      </c>
      <c r="L19513" t="s">
        <v>18</v>
      </c>
      <c r="M19513">
        <v>0</v>
      </c>
      <c r="N19513" t="s">
        <v>18</v>
      </c>
      <c r="O19513">
        <v>0</v>
      </c>
      <c r="P19513" t="s">
        <v>18</v>
      </c>
      <c r="Q19513">
        <v>0</v>
      </c>
      <c r="R19513" t="s">
        <v>18</v>
      </c>
      <c r="S19513">
        <v>0</v>
      </c>
      <c r="T19513" t="s">
        <v>18</v>
      </c>
      <c r="U19513">
        <v>0</v>
      </c>
      <c r="V19513" t="s">
        <v>18</v>
      </c>
      <c r="W19513">
        <v>0</v>
      </c>
      <c r="X19513" t="s">
        <v>18</v>
      </c>
      <c r="Y19513">
        <v>0</v>
      </c>
      <c r="Z19513" t="s">
        <v>18</v>
      </c>
      <c r="AA19513">
        <v>0</v>
      </c>
      <c r="AB19513" t="s">
        <v>18</v>
      </c>
      <c r="AC19513">
        <v>0</v>
      </c>
      <c r="AD19513" t="s">
        <v>18</v>
      </c>
      <c r="AE19513">
        <v>0</v>
      </c>
      <c r="AF19513" t="s">
        <v>18</v>
      </c>
      <c r="AG19513" t="s">
        <v>49</v>
      </c>
    </row>
    <row r="19514" spans="1:33" x14ac:dyDescent="0.25">
      <c r="A19514" t="s">
        <v>18</v>
      </c>
      <c r="B19514" t="s">
        <v>0</v>
      </c>
      <c r="C19514" s="1" t="s">
        <v>46</v>
      </c>
      <c r="D19514" s="2">
        <v>45392</v>
      </c>
      <c r="E19514" t="s">
        <v>276</v>
      </c>
      <c r="F19514" s="2">
        <v>45392</v>
      </c>
      <c r="G19514" s="1" t="s">
        <v>213</v>
      </c>
      <c r="I19514">
        <v>0</v>
      </c>
      <c r="J19514" t="s">
        <v>18</v>
      </c>
      <c r="K19514">
        <v>0</v>
      </c>
      <c r="L19514" t="s">
        <v>18</v>
      </c>
      <c r="M19514">
        <v>0</v>
      </c>
      <c r="N19514" t="s">
        <v>18</v>
      </c>
      <c r="O19514">
        <v>0</v>
      </c>
      <c r="P19514" t="s">
        <v>18</v>
      </c>
      <c r="Q19514">
        <v>0</v>
      </c>
      <c r="R19514" t="s">
        <v>18</v>
      </c>
      <c r="S19514">
        <v>0</v>
      </c>
      <c r="T19514" t="s">
        <v>18</v>
      </c>
      <c r="U19514">
        <v>0</v>
      </c>
      <c r="V19514" t="s">
        <v>18</v>
      </c>
      <c r="W19514">
        <v>0</v>
      </c>
      <c r="X19514" t="s">
        <v>18</v>
      </c>
      <c r="Y19514">
        <v>0</v>
      </c>
      <c r="Z19514" t="s">
        <v>18</v>
      </c>
      <c r="AA19514">
        <v>0</v>
      </c>
      <c r="AB19514" t="s">
        <v>18</v>
      </c>
      <c r="AC19514">
        <v>0</v>
      </c>
      <c r="AD19514" t="s">
        <v>18</v>
      </c>
      <c r="AE19514">
        <v>0</v>
      </c>
      <c r="AF19514" t="s">
        <v>18</v>
      </c>
      <c r="AG19514" t="s">
        <v>49</v>
      </c>
    </row>
    <row r="19515" spans="1:33" x14ac:dyDescent="0.25">
      <c r="A19515" t="s">
        <v>18</v>
      </c>
      <c r="B19515" t="s">
        <v>0</v>
      </c>
      <c r="C19515" s="1" t="s">
        <v>46</v>
      </c>
      <c r="D19515" s="2">
        <v>45392</v>
      </c>
      <c r="E19515" t="s">
        <v>792</v>
      </c>
      <c r="F19515" s="2">
        <v>45392</v>
      </c>
      <c r="G19515" s="1" t="s">
        <v>213</v>
      </c>
      <c r="I19515">
        <v>0</v>
      </c>
      <c r="J19515" t="s">
        <v>18</v>
      </c>
      <c r="K19515">
        <v>0</v>
      </c>
      <c r="L19515" t="s">
        <v>18</v>
      </c>
      <c r="M19515">
        <v>0</v>
      </c>
      <c r="N19515" t="s">
        <v>18</v>
      </c>
      <c r="O19515">
        <v>0</v>
      </c>
      <c r="P19515" t="s">
        <v>18</v>
      </c>
      <c r="Q19515">
        <v>0</v>
      </c>
      <c r="R19515" t="s">
        <v>18</v>
      </c>
      <c r="S19515">
        <v>0</v>
      </c>
      <c r="T19515" t="s">
        <v>18</v>
      </c>
      <c r="U19515">
        <v>0</v>
      </c>
      <c r="V19515" t="s">
        <v>18</v>
      </c>
      <c r="W19515">
        <v>0</v>
      </c>
      <c r="X19515" t="s">
        <v>18</v>
      </c>
      <c r="Y19515">
        <v>0</v>
      </c>
      <c r="Z19515" t="s">
        <v>18</v>
      </c>
      <c r="AA19515">
        <v>0</v>
      </c>
      <c r="AB19515" t="s">
        <v>18</v>
      </c>
      <c r="AC19515">
        <v>0</v>
      </c>
      <c r="AD19515" t="s">
        <v>18</v>
      </c>
      <c r="AE19515">
        <v>0</v>
      </c>
      <c r="AF19515" t="s">
        <v>18</v>
      </c>
      <c r="AG19515" t="s">
        <v>49</v>
      </c>
    </row>
    <row r="19516" spans="1:33" x14ac:dyDescent="0.25">
      <c r="A19516" t="s">
        <v>18</v>
      </c>
      <c r="B19516" t="s">
        <v>0</v>
      </c>
      <c r="C19516" s="1" t="s">
        <v>46</v>
      </c>
      <c r="D19516" s="2">
        <v>45392</v>
      </c>
      <c r="E19516" t="s">
        <v>682</v>
      </c>
      <c r="F19516" s="2">
        <v>45392</v>
      </c>
      <c r="G19516" s="1" t="s">
        <v>213</v>
      </c>
      <c r="I19516">
        <v>0</v>
      </c>
      <c r="J19516" t="s">
        <v>18</v>
      </c>
      <c r="K19516">
        <v>0</v>
      </c>
      <c r="L19516" t="s">
        <v>18</v>
      </c>
      <c r="M19516">
        <v>0</v>
      </c>
      <c r="N19516" t="s">
        <v>18</v>
      </c>
      <c r="O19516">
        <v>0</v>
      </c>
      <c r="P19516" t="s">
        <v>18</v>
      </c>
      <c r="Q19516">
        <v>0</v>
      </c>
      <c r="R19516" t="s">
        <v>18</v>
      </c>
      <c r="S19516">
        <v>0</v>
      </c>
      <c r="T19516" t="s">
        <v>18</v>
      </c>
      <c r="U19516">
        <v>0</v>
      </c>
      <c r="V19516" t="s">
        <v>18</v>
      </c>
      <c r="W19516">
        <v>0</v>
      </c>
      <c r="X19516" t="s">
        <v>18</v>
      </c>
      <c r="Y19516">
        <v>0</v>
      </c>
      <c r="Z19516" t="s">
        <v>18</v>
      </c>
      <c r="AA19516">
        <v>0</v>
      </c>
      <c r="AB19516" t="s">
        <v>18</v>
      </c>
      <c r="AC19516">
        <v>0</v>
      </c>
      <c r="AD19516" t="s">
        <v>18</v>
      </c>
      <c r="AE19516">
        <v>0</v>
      </c>
      <c r="AF19516" t="s">
        <v>18</v>
      </c>
      <c r="AG19516" t="s">
        <v>49</v>
      </c>
    </row>
    <row r="19517" spans="1:33" x14ac:dyDescent="0.25">
      <c r="A19517" t="s">
        <v>18</v>
      </c>
      <c r="B19517" t="s">
        <v>0</v>
      </c>
      <c r="C19517" s="1" t="s">
        <v>46</v>
      </c>
      <c r="D19517" s="2">
        <v>45392</v>
      </c>
      <c r="E19517" t="s">
        <v>685</v>
      </c>
      <c r="F19517" s="2">
        <v>45392</v>
      </c>
      <c r="G19517" s="1" t="s">
        <v>213</v>
      </c>
      <c r="I19517">
        <v>0</v>
      </c>
      <c r="J19517" t="s">
        <v>18</v>
      </c>
      <c r="K19517">
        <v>0</v>
      </c>
      <c r="L19517" t="s">
        <v>18</v>
      </c>
      <c r="M19517">
        <v>0</v>
      </c>
      <c r="N19517" t="s">
        <v>18</v>
      </c>
      <c r="O19517">
        <v>0</v>
      </c>
      <c r="P19517" t="s">
        <v>18</v>
      </c>
      <c r="Q19517">
        <v>0</v>
      </c>
      <c r="R19517" t="s">
        <v>18</v>
      </c>
      <c r="S19517">
        <v>0</v>
      </c>
      <c r="T19517" t="s">
        <v>18</v>
      </c>
      <c r="U19517">
        <v>0</v>
      </c>
      <c r="V19517" t="s">
        <v>18</v>
      </c>
      <c r="W19517">
        <v>0</v>
      </c>
      <c r="X19517" t="s">
        <v>18</v>
      </c>
      <c r="Y19517">
        <v>0</v>
      </c>
      <c r="Z19517" t="s">
        <v>18</v>
      </c>
      <c r="AA19517">
        <v>0</v>
      </c>
      <c r="AB19517" t="s">
        <v>18</v>
      </c>
      <c r="AC19517">
        <v>0</v>
      </c>
      <c r="AD19517" t="s">
        <v>18</v>
      </c>
      <c r="AE19517">
        <v>0</v>
      </c>
      <c r="AF19517" t="s">
        <v>18</v>
      </c>
      <c r="AG19517" t="s">
        <v>49</v>
      </c>
    </row>
    <row r="19518" spans="1:33" x14ac:dyDescent="0.25">
      <c r="A19518" t="s">
        <v>18</v>
      </c>
      <c r="B19518" t="s">
        <v>0</v>
      </c>
      <c r="C19518" s="1" t="s">
        <v>46</v>
      </c>
      <c r="D19518" s="2">
        <v>45392</v>
      </c>
      <c r="E19518" t="s">
        <v>873</v>
      </c>
      <c r="F19518" s="2">
        <v>45392</v>
      </c>
      <c r="G19518" s="1" t="s">
        <v>213</v>
      </c>
      <c r="I19518">
        <v>0</v>
      </c>
      <c r="J19518" t="s">
        <v>18</v>
      </c>
      <c r="K19518">
        <v>0</v>
      </c>
      <c r="L19518" t="s">
        <v>18</v>
      </c>
      <c r="M19518">
        <v>0</v>
      </c>
      <c r="N19518" t="s">
        <v>18</v>
      </c>
      <c r="O19518">
        <v>0</v>
      </c>
      <c r="P19518" t="s">
        <v>18</v>
      </c>
      <c r="Q19518">
        <v>0</v>
      </c>
      <c r="R19518" t="s">
        <v>18</v>
      </c>
      <c r="S19518">
        <v>0</v>
      </c>
      <c r="T19518" t="s">
        <v>18</v>
      </c>
      <c r="U19518">
        <v>0</v>
      </c>
      <c r="V19518" t="s">
        <v>18</v>
      </c>
      <c r="W19518">
        <v>0</v>
      </c>
      <c r="X19518" t="s">
        <v>18</v>
      </c>
      <c r="Y19518">
        <v>0</v>
      </c>
      <c r="Z19518" t="s">
        <v>18</v>
      </c>
      <c r="AA19518">
        <v>0</v>
      </c>
      <c r="AB19518" t="s">
        <v>18</v>
      </c>
      <c r="AC19518">
        <v>0</v>
      </c>
      <c r="AD19518" t="s">
        <v>18</v>
      </c>
      <c r="AE19518">
        <v>0</v>
      </c>
      <c r="AF19518" t="s">
        <v>18</v>
      </c>
      <c r="AG19518" t="s">
        <v>49</v>
      </c>
    </row>
    <row r="19519" spans="1:33" x14ac:dyDescent="0.25">
      <c r="A19519" t="s">
        <v>18</v>
      </c>
      <c r="B19519" t="s">
        <v>0</v>
      </c>
      <c r="C19519" s="1" t="s">
        <v>46</v>
      </c>
      <c r="D19519" s="2">
        <v>45392</v>
      </c>
      <c r="E19519" t="s">
        <v>973</v>
      </c>
      <c r="F19519" s="2">
        <v>45392</v>
      </c>
      <c r="G19519" s="1" t="s">
        <v>213</v>
      </c>
      <c r="I19519">
        <v>0</v>
      </c>
      <c r="J19519" t="s">
        <v>18</v>
      </c>
      <c r="K19519">
        <v>0</v>
      </c>
      <c r="L19519" t="s">
        <v>18</v>
      </c>
      <c r="M19519">
        <v>0</v>
      </c>
      <c r="N19519" t="s">
        <v>18</v>
      </c>
      <c r="O19519">
        <v>0</v>
      </c>
      <c r="P19519" t="s">
        <v>18</v>
      </c>
      <c r="Q19519">
        <v>0</v>
      </c>
      <c r="R19519" t="s">
        <v>18</v>
      </c>
      <c r="S19519">
        <v>0</v>
      </c>
      <c r="T19519" t="s">
        <v>18</v>
      </c>
      <c r="U19519">
        <v>0</v>
      </c>
      <c r="V19519" t="s">
        <v>18</v>
      </c>
      <c r="W19519">
        <v>0</v>
      </c>
      <c r="X19519" t="s">
        <v>18</v>
      </c>
      <c r="Y19519">
        <v>0</v>
      </c>
      <c r="Z19519" t="s">
        <v>18</v>
      </c>
      <c r="AA19519">
        <v>0</v>
      </c>
      <c r="AB19519" t="s">
        <v>18</v>
      </c>
      <c r="AC19519">
        <v>0</v>
      </c>
      <c r="AD19519" t="s">
        <v>18</v>
      </c>
      <c r="AE19519">
        <v>0</v>
      </c>
      <c r="AF19519" t="s">
        <v>18</v>
      </c>
      <c r="AG19519" t="s">
        <v>49</v>
      </c>
    </row>
    <row r="19520" spans="1:33" x14ac:dyDescent="0.25">
      <c r="A19520" t="s">
        <v>18</v>
      </c>
      <c r="B19520" t="s">
        <v>0</v>
      </c>
      <c r="C19520" s="1" t="s">
        <v>46</v>
      </c>
      <c r="D19520" s="2">
        <v>45392</v>
      </c>
      <c r="E19520" t="s">
        <v>380</v>
      </c>
      <c r="F19520" s="2">
        <v>45392</v>
      </c>
      <c r="G19520" s="1" t="s">
        <v>213</v>
      </c>
      <c r="I19520">
        <v>0</v>
      </c>
      <c r="J19520" t="s">
        <v>18</v>
      </c>
      <c r="K19520">
        <v>0</v>
      </c>
      <c r="L19520" t="s">
        <v>18</v>
      </c>
      <c r="M19520">
        <v>0</v>
      </c>
      <c r="N19520" t="s">
        <v>18</v>
      </c>
      <c r="O19520">
        <v>0</v>
      </c>
      <c r="P19520" t="s">
        <v>18</v>
      </c>
      <c r="Q19520">
        <v>0</v>
      </c>
      <c r="R19520" t="s">
        <v>18</v>
      </c>
      <c r="S19520">
        <v>0</v>
      </c>
      <c r="T19520" t="s">
        <v>18</v>
      </c>
      <c r="U19520">
        <v>0</v>
      </c>
      <c r="V19520" t="s">
        <v>18</v>
      </c>
      <c r="W19520">
        <v>0</v>
      </c>
      <c r="X19520" t="s">
        <v>18</v>
      </c>
      <c r="Y19520">
        <v>0</v>
      </c>
      <c r="Z19520" t="s">
        <v>18</v>
      </c>
      <c r="AA19520">
        <v>0</v>
      </c>
      <c r="AB19520" t="s">
        <v>18</v>
      </c>
      <c r="AC19520">
        <v>0</v>
      </c>
      <c r="AD19520" t="s">
        <v>18</v>
      </c>
      <c r="AE19520">
        <v>0</v>
      </c>
      <c r="AF19520" t="s">
        <v>18</v>
      </c>
      <c r="AG19520" t="s">
        <v>49</v>
      </c>
    </row>
    <row r="19521" spans="1:33" x14ac:dyDescent="0.25">
      <c r="A19521" t="s">
        <v>18</v>
      </c>
      <c r="B19521" t="s">
        <v>0</v>
      </c>
      <c r="C19521" s="1" t="s">
        <v>46</v>
      </c>
      <c r="D19521" s="2">
        <v>45392</v>
      </c>
      <c r="E19521" t="s">
        <v>1123</v>
      </c>
      <c r="F19521" s="2">
        <v>45392</v>
      </c>
      <c r="G19521" s="1" t="s">
        <v>213</v>
      </c>
      <c r="I19521">
        <v>0</v>
      </c>
      <c r="J19521" t="s">
        <v>18</v>
      </c>
      <c r="K19521">
        <v>0</v>
      </c>
      <c r="L19521" t="s">
        <v>18</v>
      </c>
      <c r="M19521">
        <v>0</v>
      </c>
      <c r="N19521" t="s">
        <v>18</v>
      </c>
      <c r="O19521">
        <v>0</v>
      </c>
      <c r="P19521" t="s">
        <v>18</v>
      </c>
      <c r="Q19521">
        <v>0</v>
      </c>
      <c r="R19521" t="s">
        <v>18</v>
      </c>
      <c r="S19521">
        <v>0</v>
      </c>
      <c r="T19521" t="s">
        <v>18</v>
      </c>
      <c r="U19521">
        <v>0</v>
      </c>
      <c r="V19521" t="s">
        <v>18</v>
      </c>
      <c r="W19521">
        <v>0</v>
      </c>
      <c r="X19521" t="s">
        <v>18</v>
      </c>
      <c r="Y19521">
        <v>0</v>
      </c>
      <c r="Z19521" t="s">
        <v>18</v>
      </c>
      <c r="AA19521">
        <v>0</v>
      </c>
      <c r="AB19521" t="s">
        <v>18</v>
      </c>
      <c r="AC19521">
        <v>0</v>
      </c>
      <c r="AD19521" t="s">
        <v>18</v>
      </c>
      <c r="AE19521">
        <v>0</v>
      </c>
      <c r="AF19521" t="s">
        <v>18</v>
      </c>
      <c r="AG19521" t="s">
        <v>49</v>
      </c>
    </row>
    <row r="19522" spans="1:33" x14ac:dyDescent="0.25">
      <c r="A19522" t="s">
        <v>18</v>
      </c>
      <c r="B19522" t="s">
        <v>0</v>
      </c>
      <c r="C19522" s="1" t="s">
        <v>46</v>
      </c>
      <c r="D19522" s="2">
        <v>45383</v>
      </c>
      <c r="E19522" t="s">
        <v>722</v>
      </c>
      <c r="F19522" s="2">
        <v>45383</v>
      </c>
      <c r="G19522" s="1" t="s">
        <v>213</v>
      </c>
      <c r="I19522">
        <v>22.544465826</v>
      </c>
      <c r="J19522" t="s">
        <v>18</v>
      </c>
      <c r="K19522">
        <v>0</v>
      </c>
      <c r="L19522" t="s">
        <v>18</v>
      </c>
      <c r="M19522">
        <v>0</v>
      </c>
      <c r="N19522" t="s">
        <v>18</v>
      </c>
      <c r="O19522">
        <v>22.544465826</v>
      </c>
      <c r="P19522" t="s">
        <v>18</v>
      </c>
      <c r="Q19522">
        <v>0</v>
      </c>
      <c r="R19522" t="s">
        <v>18</v>
      </c>
      <c r="S19522">
        <v>0</v>
      </c>
      <c r="T19522" t="s">
        <v>18</v>
      </c>
      <c r="U19522">
        <v>0</v>
      </c>
      <c r="V19522" t="s">
        <v>18</v>
      </c>
      <c r="W19522">
        <v>0</v>
      </c>
      <c r="X19522" t="s">
        <v>18</v>
      </c>
      <c r="Y19522">
        <v>22.544465826</v>
      </c>
      <c r="Z19522" t="s">
        <v>18</v>
      </c>
      <c r="AA19522">
        <v>0</v>
      </c>
      <c r="AB19522" t="s">
        <v>18</v>
      </c>
      <c r="AC19522">
        <v>0</v>
      </c>
      <c r="AD19522" t="s">
        <v>18</v>
      </c>
      <c r="AE19522">
        <v>22.544465826</v>
      </c>
      <c r="AF19522" t="s">
        <v>18</v>
      </c>
      <c r="AG19522" t="s">
        <v>49</v>
      </c>
    </row>
    <row r="19523" spans="1:33" x14ac:dyDescent="0.25">
      <c r="A19523" t="s">
        <v>18</v>
      </c>
      <c r="B19523" t="s">
        <v>0</v>
      </c>
      <c r="C19523" s="1" t="s">
        <v>46</v>
      </c>
      <c r="D19523" s="2">
        <v>45383</v>
      </c>
      <c r="E19523" t="s">
        <v>293</v>
      </c>
      <c r="F19523" s="2">
        <v>45383</v>
      </c>
      <c r="G19523" s="1" t="s">
        <v>213</v>
      </c>
      <c r="I19523">
        <v>0</v>
      </c>
      <c r="J19523" t="s">
        <v>18</v>
      </c>
      <c r="K19523">
        <v>0</v>
      </c>
      <c r="L19523" t="s">
        <v>18</v>
      </c>
      <c r="M19523">
        <v>0</v>
      </c>
      <c r="N19523" t="s">
        <v>18</v>
      </c>
      <c r="O19523">
        <v>0</v>
      </c>
      <c r="P19523" t="s">
        <v>18</v>
      </c>
      <c r="Q19523">
        <v>0</v>
      </c>
      <c r="R19523" t="s">
        <v>18</v>
      </c>
      <c r="S19523">
        <v>0</v>
      </c>
      <c r="T19523" t="s">
        <v>18</v>
      </c>
      <c r="U19523">
        <v>0</v>
      </c>
      <c r="V19523" t="s">
        <v>18</v>
      </c>
      <c r="W19523">
        <v>0</v>
      </c>
      <c r="X19523" t="s">
        <v>18</v>
      </c>
      <c r="Y19523">
        <v>0</v>
      </c>
      <c r="Z19523" t="s">
        <v>18</v>
      </c>
      <c r="AA19523">
        <v>0</v>
      </c>
      <c r="AB19523" t="s">
        <v>18</v>
      </c>
      <c r="AC19523">
        <v>0</v>
      </c>
      <c r="AD19523" t="s">
        <v>18</v>
      </c>
      <c r="AE19523">
        <v>0</v>
      </c>
      <c r="AF19523" t="s">
        <v>18</v>
      </c>
      <c r="AG19523" t="s">
        <v>49</v>
      </c>
    </row>
    <row r="19524" spans="1:33" x14ac:dyDescent="0.25">
      <c r="A19524" t="s">
        <v>18</v>
      </c>
      <c r="B19524" t="s">
        <v>0</v>
      </c>
      <c r="C19524" s="1" t="s">
        <v>46</v>
      </c>
      <c r="D19524" s="2">
        <v>45383</v>
      </c>
      <c r="E19524" t="s">
        <v>326</v>
      </c>
      <c r="F19524" s="2">
        <v>45383</v>
      </c>
      <c r="G19524" s="1" t="s">
        <v>213</v>
      </c>
      <c r="I19524">
        <v>0</v>
      </c>
      <c r="J19524" t="s">
        <v>18</v>
      </c>
      <c r="K19524">
        <v>0</v>
      </c>
      <c r="L19524" t="s">
        <v>18</v>
      </c>
      <c r="M19524">
        <v>0</v>
      </c>
      <c r="N19524" t="s">
        <v>18</v>
      </c>
      <c r="O19524">
        <v>0</v>
      </c>
      <c r="P19524" t="s">
        <v>18</v>
      </c>
      <c r="Q19524">
        <v>0</v>
      </c>
      <c r="R19524" t="s">
        <v>18</v>
      </c>
      <c r="S19524">
        <v>0</v>
      </c>
      <c r="T19524" t="s">
        <v>18</v>
      </c>
      <c r="U19524">
        <v>0</v>
      </c>
      <c r="V19524" t="s">
        <v>18</v>
      </c>
      <c r="W19524">
        <v>0</v>
      </c>
      <c r="X19524" t="s">
        <v>18</v>
      </c>
      <c r="Y19524">
        <v>0</v>
      </c>
      <c r="Z19524" t="s">
        <v>18</v>
      </c>
      <c r="AA19524">
        <v>0</v>
      </c>
      <c r="AB19524" t="s">
        <v>18</v>
      </c>
      <c r="AC19524">
        <v>0</v>
      </c>
      <c r="AD19524" t="s">
        <v>18</v>
      </c>
      <c r="AE19524">
        <v>0</v>
      </c>
      <c r="AF19524" t="s">
        <v>18</v>
      </c>
      <c r="AG19524" t="s">
        <v>49</v>
      </c>
    </row>
    <row r="19525" spans="1:33" x14ac:dyDescent="0.25">
      <c r="A19525" t="s">
        <v>18</v>
      </c>
      <c r="B19525" t="s">
        <v>0</v>
      </c>
      <c r="C19525" s="1" t="s">
        <v>46</v>
      </c>
      <c r="D19525" s="2">
        <v>45383</v>
      </c>
      <c r="E19525" t="s">
        <v>865</v>
      </c>
      <c r="F19525" s="2">
        <v>45383</v>
      </c>
      <c r="G19525" s="1" t="s">
        <v>213</v>
      </c>
      <c r="I19525">
        <v>0</v>
      </c>
      <c r="J19525" t="s">
        <v>18</v>
      </c>
      <c r="K19525">
        <v>0</v>
      </c>
      <c r="L19525" t="s">
        <v>18</v>
      </c>
      <c r="M19525">
        <v>0</v>
      </c>
      <c r="N19525" t="s">
        <v>18</v>
      </c>
      <c r="O19525">
        <v>0</v>
      </c>
      <c r="P19525" t="s">
        <v>18</v>
      </c>
      <c r="Q19525">
        <v>0</v>
      </c>
      <c r="R19525" t="s">
        <v>18</v>
      </c>
      <c r="S19525">
        <v>0</v>
      </c>
      <c r="T19525" t="s">
        <v>18</v>
      </c>
      <c r="U19525">
        <v>0</v>
      </c>
      <c r="V19525" t="s">
        <v>18</v>
      </c>
      <c r="W19525">
        <v>0</v>
      </c>
      <c r="X19525" t="s">
        <v>18</v>
      </c>
      <c r="Y19525">
        <v>0</v>
      </c>
      <c r="Z19525" t="s">
        <v>18</v>
      </c>
      <c r="AA19525">
        <v>0</v>
      </c>
      <c r="AB19525" t="s">
        <v>18</v>
      </c>
      <c r="AC19525">
        <v>0</v>
      </c>
      <c r="AD19525" t="s">
        <v>18</v>
      </c>
      <c r="AE19525">
        <v>0</v>
      </c>
      <c r="AF19525" t="s">
        <v>18</v>
      </c>
      <c r="AG19525" t="s">
        <v>49</v>
      </c>
    </row>
    <row r="19526" spans="1:33" x14ac:dyDescent="0.25">
      <c r="A19526" t="s">
        <v>18</v>
      </c>
      <c r="B19526" t="s">
        <v>0</v>
      </c>
      <c r="C19526" s="1" t="s">
        <v>46</v>
      </c>
      <c r="D19526" s="2">
        <v>45383</v>
      </c>
      <c r="E19526" t="s">
        <v>1086</v>
      </c>
      <c r="F19526" s="2">
        <v>45383</v>
      </c>
      <c r="G19526" s="1" t="s">
        <v>213</v>
      </c>
      <c r="I19526">
        <v>0</v>
      </c>
      <c r="J19526" t="s">
        <v>18</v>
      </c>
      <c r="K19526">
        <v>0</v>
      </c>
      <c r="L19526" t="s">
        <v>18</v>
      </c>
      <c r="M19526">
        <v>0</v>
      </c>
      <c r="N19526" t="s">
        <v>18</v>
      </c>
      <c r="O19526">
        <v>0</v>
      </c>
      <c r="P19526" t="s">
        <v>18</v>
      </c>
      <c r="Q19526">
        <v>0</v>
      </c>
      <c r="R19526" t="s">
        <v>18</v>
      </c>
      <c r="S19526">
        <v>0</v>
      </c>
      <c r="T19526" t="s">
        <v>18</v>
      </c>
      <c r="U19526">
        <v>0</v>
      </c>
      <c r="V19526" t="s">
        <v>18</v>
      </c>
      <c r="W19526">
        <v>0</v>
      </c>
      <c r="X19526" t="s">
        <v>18</v>
      </c>
      <c r="Y19526">
        <v>0</v>
      </c>
      <c r="Z19526" t="s">
        <v>18</v>
      </c>
      <c r="AA19526">
        <v>0</v>
      </c>
      <c r="AB19526" t="s">
        <v>18</v>
      </c>
      <c r="AC19526">
        <v>0</v>
      </c>
      <c r="AD19526" t="s">
        <v>18</v>
      </c>
      <c r="AE19526">
        <v>0</v>
      </c>
      <c r="AF19526" t="s">
        <v>18</v>
      </c>
      <c r="AG19526" t="s">
        <v>49</v>
      </c>
    </row>
    <row r="19527" spans="1:33" x14ac:dyDescent="0.25">
      <c r="A19527" t="s">
        <v>18</v>
      </c>
      <c r="B19527" t="s">
        <v>0</v>
      </c>
      <c r="C19527" s="1" t="s">
        <v>46</v>
      </c>
      <c r="D19527" s="2">
        <v>45383</v>
      </c>
      <c r="E19527" t="s">
        <v>1153</v>
      </c>
      <c r="F19527" s="2">
        <v>45383</v>
      </c>
      <c r="G19527" s="1" t="s">
        <v>213</v>
      </c>
      <c r="I19527">
        <v>0</v>
      </c>
      <c r="J19527" t="s">
        <v>18</v>
      </c>
      <c r="K19527">
        <v>0</v>
      </c>
      <c r="L19527" t="s">
        <v>18</v>
      </c>
      <c r="M19527">
        <v>0</v>
      </c>
      <c r="N19527" t="s">
        <v>18</v>
      </c>
      <c r="O19527">
        <v>0</v>
      </c>
      <c r="P19527" t="s">
        <v>18</v>
      </c>
      <c r="Q19527">
        <v>0</v>
      </c>
      <c r="R19527" t="s">
        <v>18</v>
      </c>
      <c r="S19527">
        <v>0</v>
      </c>
      <c r="T19527" t="s">
        <v>18</v>
      </c>
      <c r="U19527">
        <v>0</v>
      </c>
      <c r="V19527" t="s">
        <v>18</v>
      </c>
      <c r="W19527">
        <v>0</v>
      </c>
      <c r="X19527" t="s">
        <v>18</v>
      </c>
      <c r="Y19527">
        <v>0</v>
      </c>
      <c r="Z19527" t="s">
        <v>18</v>
      </c>
      <c r="AA19527">
        <v>0</v>
      </c>
      <c r="AB19527" t="s">
        <v>18</v>
      </c>
      <c r="AC19527">
        <v>0</v>
      </c>
      <c r="AD19527" t="s">
        <v>18</v>
      </c>
      <c r="AE19527">
        <v>0</v>
      </c>
      <c r="AF19527" t="s">
        <v>18</v>
      </c>
      <c r="AG19527" t="s">
        <v>49</v>
      </c>
    </row>
    <row r="19528" spans="1:33" x14ac:dyDescent="0.25">
      <c r="A19528" t="s">
        <v>18</v>
      </c>
      <c r="B19528" t="s">
        <v>0</v>
      </c>
      <c r="C19528" s="1" t="s">
        <v>46</v>
      </c>
      <c r="D19528" s="2">
        <v>45383</v>
      </c>
      <c r="E19528" t="s">
        <v>332</v>
      </c>
      <c r="F19528" s="2">
        <v>45383</v>
      </c>
      <c r="G19528" s="1" t="s">
        <v>213</v>
      </c>
      <c r="I19528">
        <v>0</v>
      </c>
      <c r="J19528" t="s">
        <v>18</v>
      </c>
      <c r="K19528">
        <v>0</v>
      </c>
      <c r="L19528" t="s">
        <v>18</v>
      </c>
      <c r="M19528">
        <v>0</v>
      </c>
      <c r="N19528" t="s">
        <v>18</v>
      </c>
      <c r="O19528">
        <v>0</v>
      </c>
      <c r="P19528" t="s">
        <v>18</v>
      </c>
      <c r="Q19528">
        <v>0</v>
      </c>
      <c r="R19528" t="s">
        <v>18</v>
      </c>
      <c r="S19528">
        <v>0</v>
      </c>
      <c r="T19528" t="s">
        <v>18</v>
      </c>
      <c r="U19528">
        <v>0</v>
      </c>
      <c r="V19528" t="s">
        <v>18</v>
      </c>
      <c r="W19528">
        <v>0</v>
      </c>
      <c r="X19528" t="s">
        <v>18</v>
      </c>
      <c r="Y19528">
        <v>0</v>
      </c>
      <c r="Z19528" t="s">
        <v>18</v>
      </c>
      <c r="AA19528">
        <v>0</v>
      </c>
      <c r="AB19528" t="s">
        <v>18</v>
      </c>
      <c r="AC19528">
        <v>0</v>
      </c>
      <c r="AD19528" t="s">
        <v>18</v>
      </c>
      <c r="AE19528">
        <v>0</v>
      </c>
      <c r="AF19528" t="s">
        <v>18</v>
      </c>
      <c r="AG19528" t="s">
        <v>49</v>
      </c>
    </row>
    <row r="19529" spans="1:33" x14ac:dyDescent="0.25">
      <c r="A19529" t="s">
        <v>18</v>
      </c>
      <c r="B19529" t="s">
        <v>0</v>
      </c>
      <c r="C19529" s="1" t="s">
        <v>46</v>
      </c>
      <c r="D19529" s="2">
        <v>45383</v>
      </c>
      <c r="E19529" t="s">
        <v>1003</v>
      </c>
      <c r="F19529" s="2">
        <v>45383</v>
      </c>
      <c r="G19529" s="1" t="s">
        <v>213</v>
      </c>
      <c r="I19529">
        <v>0</v>
      </c>
      <c r="J19529" t="s">
        <v>18</v>
      </c>
      <c r="K19529">
        <v>0</v>
      </c>
      <c r="L19529" t="s">
        <v>18</v>
      </c>
      <c r="M19529">
        <v>0</v>
      </c>
      <c r="N19529" t="s">
        <v>18</v>
      </c>
      <c r="O19529">
        <v>0</v>
      </c>
      <c r="P19529" t="s">
        <v>18</v>
      </c>
      <c r="Q19529">
        <v>0</v>
      </c>
      <c r="R19529" t="s">
        <v>18</v>
      </c>
      <c r="S19529">
        <v>0</v>
      </c>
      <c r="T19529" t="s">
        <v>18</v>
      </c>
      <c r="U19529">
        <v>0</v>
      </c>
      <c r="V19529" t="s">
        <v>18</v>
      </c>
      <c r="W19529">
        <v>0</v>
      </c>
      <c r="X19529" t="s">
        <v>18</v>
      </c>
      <c r="Y19529">
        <v>0</v>
      </c>
      <c r="Z19529" t="s">
        <v>18</v>
      </c>
      <c r="AA19529">
        <v>0</v>
      </c>
      <c r="AB19529" t="s">
        <v>18</v>
      </c>
      <c r="AC19529">
        <v>0</v>
      </c>
      <c r="AD19529" t="s">
        <v>18</v>
      </c>
      <c r="AE19529">
        <v>0</v>
      </c>
      <c r="AF19529" t="s">
        <v>18</v>
      </c>
      <c r="AG19529" t="s">
        <v>49</v>
      </c>
    </row>
    <row r="19530" spans="1:33" x14ac:dyDescent="0.25">
      <c r="A19530" t="s">
        <v>18</v>
      </c>
      <c r="B19530" t="s">
        <v>0</v>
      </c>
      <c r="C19530" s="1" t="s">
        <v>46</v>
      </c>
      <c r="D19530" s="2">
        <v>45383</v>
      </c>
      <c r="E19530" t="s">
        <v>760</v>
      </c>
      <c r="F19530" s="2">
        <v>45383</v>
      </c>
      <c r="G19530" s="1" t="s">
        <v>213</v>
      </c>
      <c r="I19530">
        <v>0</v>
      </c>
      <c r="J19530" t="s">
        <v>18</v>
      </c>
      <c r="K19530">
        <v>0</v>
      </c>
      <c r="L19530" t="s">
        <v>18</v>
      </c>
      <c r="M19530">
        <v>0</v>
      </c>
      <c r="N19530" t="s">
        <v>18</v>
      </c>
      <c r="O19530">
        <v>0</v>
      </c>
      <c r="P19530" t="s">
        <v>18</v>
      </c>
      <c r="Q19530">
        <v>0</v>
      </c>
      <c r="R19530" t="s">
        <v>18</v>
      </c>
      <c r="S19530">
        <v>0</v>
      </c>
      <c r="T19530" t="s">
        <v>18</v>
      </c>
      <c r="U19530">
        <v>0</v>
      </c>
      <c r="V19530" t="s">
        <v>18</v>
      </c>
      <c r="W19530">
        <v>0</v>
      </c>
      <c r="X19530" t="s">
        <v>18</v>
      </c>
      <c r="Y19530">
        <v>0</v>
      </c>
      <c r="Z19530" t="s">
        <v>18</v>
      </c>
      <c r="AA19530">
        <v>0</v>
      </c>
      <c r="AB19530" t="s">
        <v>18</v>
      </c>
      <c r="AC19530">
        <v>0</v>
      </c>
      <c r="AD19530" t="s">
        <v>18</v>
      </c>
      <c r="AE19530">
        <v>0</v>
      </c>
      <c r="AF19530" t="s">
        <v>18</v>
      </c>
      <c r="AG19530" t="s">
        <v>49</v>
      </c>
    </row>
    <row r="19531" spans="1:33" x14ac:dyDescent="0.25">
      <c r="A19531" t="s">
        <v>18</v>
      </c>
      <c r="B19531" t="s">
        <v>0</v>
      </c>
      <c r="C19531" s="1" t="s">
        <v>46</v>
      </c>
      <c r="D19531" s="2">
        <v>45383</v>
      </c>
      <c r="E19531" t="s">
        <v>1193</v>
      </c>
      <c r="F19531" s="2">
        <v>45383</v>
      </c>
      <c r="G19531" s="1" t="s">
        <v>213</v>
      </c>
      <c r="I19531">
        <v>0</v>
      </c>
      <c r="J19531" t="s">
        <v>18</v>
      </c>
      <c r="K19531">
        <v>0</v>
      </c>
      <c r="L19531" t="s">
        <v>18</v>
      </c>
      <c r="M19531">
        <v>0</v>
      </c>
      <c r="N19531" t="s">
        <v>18</v>
      </c>
      <c r="O19531">
        <v>0</v>
      </c>
      <c r="P19531" t="s">
        <v>18</v>
      </c>
      <c r="Q19531">
        <v>0</v>
      </c>
      <c r="R19531" t="s">
        <v>18</v>
      </c>
      <c r="S19531">
        <v>0</v>
      </c>
      <c r="T19531" t="s">
        <v>18</v>
      </c>
      <c r="U19531">
        <v>0</v>
      </c>
      <c r="V19531" t="s">
        <v>18</v>
      </c>
      <c r="W19531">
        <v>0</v>
      </c>
      <c r="X19531" t="s">
        <v>18</v>
      </c>
      <c r="Y19531">
        <v>0</v>
      </c>
      <c r="Z19531" t="s">
        <v>18</v>
      </c>
      <c r="AA19531">
        <v>0</v>
      </c>
      <c r="AB19531" t="s">
        <v>18</v>
      </c>
      <c r="AC19531">
        <v>0</v>
      </c>
      <c r="AD19531" t="s">
        <v>18</v>
      </c>
      <c r="AE19531">
        <v>0</v>
      </c>
      <c r="AF19531" t="s">
        <v>18</v>
      </c>
      <c r="AG19531" t="s">
        <v>49</v>
      </c>
    </row>
    <row r="19532" spans="1:33" x14ac:dyDescent="0.25">
      <c r="A19532" t="s">
        <v>18</v>
      </c>
      <c r="B19532" t="s">
        <v>0</v>
      </c>
      <c r="C19532" s="1" t="s">
        <v>46</v>
      </c>
      <c r="D19532" s="2">
        <v>45384</v>
      </c>
      <c r="E19532" t="s">
        <v>1153</v>
      </c>
      <c r="F19532" s="2">
        <v>45384</v>
      </c>
      <c r="G19532" s="1" t="s">
        <v>213</v>
      </c>
      <c r="I19532">
        <v>22.640466226000001</v>
      </c>
      <c r="J19532" t="s">
        <v>18</v>
      </c>
      <c r="K19532">
        <v>0</v>
      </c>
      <c r="L19532" t="s">
        <v>18</v>
      </c>
      <c r="M19532">
        <v>0</v>
      </c>
      <c r="N19532" t="s">
        <v>18</v>
      </c>
      <c r="O19532">
        <v>22.640466226000001</v>
      </c>
      <c r="P19532" t="s">
        <v>18</v>
      </c>
      <c r="Q19532">
        <v>0</v>
      </c>
      <c r="R19532" t="s">
        <v>18</v>
      </c>
      <c r="S19532">
        <v>0</v>
      </c>
      <c r="T19532" t="s">
        <v>18</v>
      </c>
      <c r="U19532">
        <v>0</v>
      </c>
      <c r="V19532" t="s">
        <v>18</v>
      </c>
      <c r="W19532">
        <v>0</v>
      </c>
      <c r="X19532" t="s">
        <v>18</v>
      </c>
      <c r="Y19532">
        <v>22.640466226000001</v>
      </c>
      <c r="Z19532" t="s">
        <v>18</v>
      </c>
      <c r="AA19532">
        <v>0</v>
      </c>
      <c r="AB19532" t="s">
        <v>18</v>
      </c>
      <c r="AC19532">
        <v>0</v>
      </c>
      <c r="AD19532" t="s">
        <v>18</v>
      </c>
      <c r="AE19532">
        <v>22.640466226000001</v>
      </c>
      <c r="AF19532" t="s">
        <v>18</v>
      </c>
      <c r="AG19532" t="s">
        <v>49</v>
      </c>
    </row>
    <row r="19533" spans="1:33" x14ac:dyDescent="0.25">
      <c r="A19533" t="s">
        <v>18</v>
      </c>
      <c r="B19533" t="s">
        <v>0</v>
      </c>
      <c r="C19533" s="1" t="s">
        <v>46</v>
      </c>
      <c r="D19533" s="2">
        <v>45384</v>
      </c>
      <c r="E19533" t="s">
        <v>326</v>
      </c>
      <c r="F19533" s="2">
        <v>45384</v>
      </c>
      <c r="G19533" s="1" t="s">
        <v>213</v>
      </c>
      <c r="I19533">
        <v>22.640465826</v>
      </c>
      <c r="J19533" t="s">
        <v>18</v>
      </c>
      <c r="K19533">
        <v>0</v>
      </c>
      <c r="L19533" t="s">
        <v>18</v>
      </c>
      <c r="M19533">
        <v>0</v>
      </c>
      <c r="N19533" t="s">
        <v>18</v>
      </c>
      <c r="O19533">
        <v>22.640465826</v>
      </c>
      <c r="P19533" t="s">
        <v>18</v>
      </c>
      <c r="Q19533">
        <v>0</v>
      </c>
      <c r="R19533" t="s">
        <v>18</v>
      </c>
      <c r="S19533">
        <v>0</v>
      </c>
      <c r="T19533" t="s">
        <v>18</v>
      </c>
      <c r="U19533">
        <v>0</v>
      </c>
      <c r="V19533" t="s">
        <v>18</v>
      </c>
      <c r="W19533">
        <v>0</v>
      </c>
      <c r="X19533" t="s">
        <v>18</v>
      </c>
      <c r="Y19533">
        <v>22.640465826</v>
      </c>
      <c r="Z19533" t="s">
        <v>18</v>
      </c>
      <c r="AA19533">
        <v>0</v>
      </c>
      <c r="AB19533" t="s">
        <v>18</v>
      </c>
      <c r="AC19533">
        <v>0</v>
      </c>
      <c r="AD19533" t="s">
        <v>18</v>
      </c>
      <c r="AE19533">
        <v>22.640465826</v>
      </c>
      <c r="AF19533" t="s">
        <v>18</v>
      </c>
      <c r="AG19533" t="s">
        <v>49</v>
      </c>
    </row>
    <row r="19534" spans="1:33" x14ac:dyDescent="0.25">
      <c r="A19534" t="s">
        <v>18</v>
      </c>
      <c r="B19534" t="s">
        <v>0</v>
      </c>
      <c r="C19534" s="1" t="s">
        <v>46</v>
      </c>
      <c r="D19534" s="2">
        <v>45384</v>
      </c>
      <c r="E19534" t="s">
        <v>760</v>
      </c>
      <c r="F19534" s="2">
        <v>45384</v>
      </c>
      <c r="G19534" s="1" t="s">
        <v>213</v>
      </c>
      <c r="I19534">
        <v>22.640465826</v>
      </c>
      <c r="J19534" t="s">
        <v>18</v>
      </c>
      <c r="K19534">
        <v>0</v>
      </c>
      <c r="L19534" t="s">
        <v>18</v>
      </c>
      <c r="M19534">
        <v>0</v>
      </c>
      <c r="N19534" t="s">
        <v>18</v>
      </c>
      <c r="O19534">
        <v>22.640465826</v>
      </c>
      <c r="P19534" t="s">
        <v>18</v>
      </c>
      <c r="Q19534">
        <v>0</v>
      </c>
      <c r="R19534" t="s">
        <v>18</v>
      </c>
      <c r="S19534">
        <v>0</v>
      </c>
      <c r="T19534" t="s">
        <v>18</v>
      </c>
      <c r="U19534">
        <v>0</v>
      </c>
      <c r="V19534" t="s">
        <v>18</v>
      </c>
      <c r="W19534">
        <v>0</v>
      </c>
      <c r="X19534" t="s">
        <v>18</v>
      </c>
      <c r="Y19534">
        <v>22.640465826</v>
      </c>
      <c r="Z19534" t="s">
        <v>18</v>
      </c>
      <c r="AA19534">
        <v>0</v>
      </c>
      <c r="AB19534" t="s">
        <v>18</v>
      </c>
      <c r="AC19534">
        <v>0</v>
      </c>
      <c r="AD19534" t="s">
        <v>18</v>
      </c>
      <c r="AE19534">
        <v>22.640465826</v>
      </c>
      <c r="AF19534" t="s">
        <v>18</v>
      </c>
      <c r="AG19534" t="s">
        <v>49</v>
      </c>
    </row>
    <row r="19535" spans="1:33" x14ac:dyDescent="0.25">
      <c r="A19535" t="s">
        <v>18</v>
      </c>
      <c r="B19535" t="s">
        <v>0</v>
      </c>
      <c r="C19535" s="1" t="s">
        <v>46</v>
      </c>
      <c r="D19535" s="2">
        <v>45384</v>
      </c>
      <c r="E19535" t="s">
        <v>293</v>
      </c>
      <c r="F19535" s="2">
        <v>45384</v>
      </c>
      <c r="G19535" s="1" t="s">
        <v>213</v>
      </c>
      <c r="I19535">
        <v>22.544465826</v>
      </c>
      <c r="J19535" t="s">
        <v>18</v>
      </c>
      <c r="K19535">
        <v>0</v>
      </c>
      <c r="L19535" t="s">
        <v>18</v>
      </c>
      <c r="M19535">
        <v>0</v>
      </c>
      <c r="N19535" t="s">
        <v>18</v>
      </c>
      <c r="O19535">
        <v>22.544465826</v>
      </c>
      <c r="P19535" t="s">
        <v>18</v>
      </c>
      <c r="Q19535">
        <v>0</v>
      </c>
      <c r="R19535" t="s">
        <v>18</v>
      </c>
      <c r="S19535">
        <v>0</v>
      </c>
      <c r="T19535" t="s">
        <v>18</v>
      </c>
      <c r="U19535">
        <v>0</v>
      </c>
      <c r="V19535" t="s">
        <v>18</v>
      </c>
      <c r="W19535">
        <v>0</v>
      </c>
      <c r="X19535" t="s">
        <v>18</v>
      </c>
      <c r="Y19535">
        <v>22.544465826</v>
      </c>
      <c r="Z19535" t="s">
        <v>18</v>
      </c>
      <c r="AA19535">
        <v>0</v>
      </c>
      <c r="AB19535" t="s">
        <v>18</v>
      </c>
      <c r="AC19535">
        <v>0</v>
      </c>
      <c r="AD19535" t="s">
        <v>18</v>
      </c>
      <c r="AE19535">
        <v>22.544465826</v>
      </c>
      <c r="AF19535" t="s">
        <v>18</v>
      </c>
      <c r="AG19535" t="s">
        <v>49</v>
      </c>
    </row>
    <row r="19536" spans="1:33" x14ac:dyDescent="0.25">
      <c r="A19536" t="s">
        <v>18</v>
      </c>
      <c r="B19536" t="s">
        <v>0</v>
      </c>
      <c r="C19536" s="1" t="s">
        <v>46</v>
      </c>
      <c r="D19536" s="2">
        <v>45384</v>
      </c>
      <c r="E19536" t="s">
        <v>865</v>
      </c>
      <c r="F19536" s="2">
        <v>45384</v>
      </c>
      <c r="G19536" s="1" t="s">
        <v>213</v>
      </c>
      <c r="I19536">
        <v>22.544465826</v>
      </c>
      <c r="J19536" t="s">
        <v>18</v>
      </c>
      <c r="K19536">
        <v>0</v>
      </c>
      <c r="L19536" t="s">
        <v>18</v>
      </c>
      <c r="M19536">
        <v>0</v>
      </c>
      <c r="N19536" t="s">
        <v>18</v>
      </c>
      <c r="O19536">
        <v>22.544465826</v>
      </c>
      <c r="P19536" t="s">
        <v>18</v>
      </c>
      <c r="Q19536">
        <v>0</v>
      </c>
      <c r="R19536" t="s">
        <v>18</v>
      </c>
      <c r="S19536">
        <v>0</v>
      </c>
      <c r="T19536" t="s">
        <v>18</v>
      </c>
      <c r="U19536">
        <v>0</v>
      </c>
      <c r="V19536" t="s">
        <v>18</v>
      </c>
      <c r="W19536">
        <v>0</v>
      </c>
      <c r="X19536" t="s">
        <v>18</v>
      </c>
      <c r="Y19536">
        <v>22.544465826</v>
      </c>
      <c r="Z19536" t="s">
        <v>18</v>
      </c>
      <c r="AA19536">
        <v>0</v>
      </c>
      <c r="AB19536" t="s">
        <v>18</v>
      </c>
      <c r="AC19536">
        <v>0</v>
      </c>
      <c r="AD19536" t="s">
        <v>18</v>
      </c>
      <c r="AE19536">
        <v>22.544465826</v>
      </c>
      <c r="AF19536" t="s">
        <v>18</v>
      </c>
      <c r="AG19536" t="s">
        <v>49</v>
      </c>
    </row>
    <row r="19537" spans="1:33" x14ac:dyDescent="0.25">
      <c r="A19537" t="s">
        <v>18</v>
      </c>
      <c r="B19537" t="s">
        <v>0</v>
      </c>
      <c r="C19537" s="1" t="s">
        <v>46</v>
      </c>
      <c r="D19537" s="2">
        <v>45384</v>
      </c>
      <c r="E19537" t="s">
        <v>1086</v>
      </c>
      <c r="F19537" s="2">
        <v>45384</v>
      </c>
      <c r="G19537" s="1" t="s">
        <v>213</v>
      </c>
      <c r="I19537">
        <v>22.544465826</v>
      </c>
      <c r="J19537" t="s">
        <v>18</v>
      </c>
      <c r="K19537">
        <v>0</v>
      </c>
      <c r="L19537" t="s">
        <v>18</v>
      </c>
      <c r="M19537">
        <v>0</v>
      </c>
      <c r="N19537" t="s">
        <v>18</v>
      </c>
      <c r="O19537">
        <v>22.544465826</v>
      </c>
      <c r="P19537" t="s">
        <v>18</v>
      </c>
      <c r="Q19537">
        <v>0</v>
      </c>
      <c r="R19537" t="s">
        <v>18</v>
      </c>
      <c r="S19537">
        <v>0</v>
      </c>
      <c r="T19537" t="s">
        <v>18</v>
      </c>
      <c r="U19537">
        <v>0</v>
      </c>
      <c r="V19537" t="s">
        <v>18</v>
      </c>
      <c r="W19537">
        <v>0</v>
      </c>
      <c r="X19537" t="s">
        <v>18</v>
      </c>
      <c r="Y19537">
        <v>22.544465826</v>
      </c>
      <c r="Z19537" t="s">
        <v>18</v>
      </c>
      <c r="AA19537">
        <v>0</v>
      </c>
      <c r="AB19537" t="s">
        <v>18</v>
      </c>
      <c r="AC19537">
        <v>0</v>
      </c>
      <c r="AD19537" t="s">
        <v>18</v>
      </c>
      <c r="AE19537">
        <v>22.544465826</v>
      </c>
      <c r="AF19537" t="s">
        <v>18</v>
      </c>
      <c r="AG19537" t="s">
        <v>49</v>
      </c>
    </row>
    <row r="19538" spans="1:33" x14ac:dyDescent="0.25">
      <c r="A19538" t="s">
        <v>18</v>
      </c>
      <c r="B19538" t="s">
        <v>0</v>
      </c>
      <c r="C19538" s="1" t="s">
        <v>46</v>
      </c>
      <c r="D19538" s="2">
        <v>45384</v>
      </c>
      <c r="E19538" t="s">
        <v>332</v>
      </c>
      <c r="F19538" s="2">
        <v>45384</v>
      </c>
      <c r="G19538" s="1" t="s">
        <v>213</v>
      </c>
      <c r="I19538">
        <v>22.544465826</v>
      </c>
      <c r="J19538" t="s">
        <v>18</v>
      </c>
      <c r="K19538">
        <v>0</v>
      </c>
      <c r="L19538" t="s">
        <v>18</v>
      </c>
      <c r="M19538">
        <v>0</v>
      </c>
      <c r="N19538" t="s">
        <v>18</v>
      </c>
      <c r="O19538">
        <v>22.544465826</v>
      </c>
      <c r="P19538" t="s">
        <v>18</v>
      </c>
      <c r="Q19538">
        <v>0</v>
      </c>
      <c r="R19538" t="s">
        <v>18</v>
      </c>
      <c r="S19538">
        <v>0</v>
      </c>
      <c r="T19538" t="s">
        <v>18</v>
      </c>
      <c r="U19538">
        <v>0</v>
      </c>
      <c r="V19538" t="s">
        <v>18</v>
      </c>
      <c r="W19538">
        <v>0</v>
      </c>
      <c r="X19538" t="s">
        <v>18</v>
      </c>
      <c r="Y19538">
        <v>22.544465826</v>
      </c>
      <c r="Z19538" t="s">
        <v>18</v>
      </c>
      <c r="AA19538">
        <v>0</v>
      </c>
      <c r="AB19538" t="s">
        <v>18</v>
      </c>
      <c r="AC19538">
        <v>0</v>
      </c>
      <c r="AD19538" t="s">
        <v>18</v>
      </c>
      <c r="AE19538">
        <v>22.544465826</v>
      </c>
      <c r="AF19538" t="s">
        <v>18</v>
      </c>
      <c r="AG19538" t="s">
        <v>49</v>
      </c>
    </row>
    <row r="19539" spans="1:33" x14ac:dyDescent="0.25">
      <c r="A19539" t="s">
        <v>18</v>
      </c>
      <c r="B19539" t="s">
        <v>0</v>
      </c>
      <c r="C19539" s="1" t="s">
        <v>46</v>
      </c>
      <c r="D19539" s="2">
        <v>45384</v>
      </c>
      <c r="E19539" t="s">
        <v>1003</v>
      </c>
      <c r="F19539" s="2">
        <v>45384</v>
      </c>
      <c r="G19539" s="1" t="s">
        <v>213</v>
      </c>
      <c r="I19539">
        <v>22.544465826</v>
      </c>
      <c r="J19539" t="s">
        <v>18</v>
      </c>
      <c r="K19539">
        <v>0</v>
      </c>
      <c r="L19539" t="s">
        <v>18</v>
      </c>
      <c r="M19539">
        <v>0</v>
      </c>
      <c r="N19539" t="s">
        <v>18</v>
      </c>
      <c r="O19539">
        <v>22.544465826</v>
      </c>
      <c r="P19539" t="s">
        <v>18</v>
      </c>
      <c r="Q19539">
        <v>0</v>
      </c>
      <c r="R19539" t="s">
        <v>18</v>
      </c>
      <c r="S19539">
        <v>0</v>
      </c>
      <c r="T19539" t="s">
        <v>18</v>
      </c>
      <c r="U19539">
        <v>0</v>
      </c>
      <c r="V19539" t="s">
        <v>18</v>
      </c>
      <c r="W19539">
        <v>0</v>
      </c>
      <c r="X19539" t="s">
        <v>18</v>
      </c>
      <c r="Y19539">
        <v>22.544465826</v>
      </c>
      <c r="Z19539" t="s">
        <v>18</v>
      </c>
      <c r="AA19539">
        <v>0</v>
      </c>
      <c r="AB19539" t="s">
        <v>18</v>
      </c>
      <c r="AC19539">
        <v>0</v>
      </c>
      <c r="AD19539" t="s">
        <v>18</v>
      </c>
      <c r="AE19539">
        <v>22.544465826</v>
      </c>
      <c r="AF19539" t="s">
        <v>18</v>
      </c>
      <c r="AG19539" t="s">
        <v>49</v>
      </c>
    </row>
    <row r="19540" spans="1:33" x14ac:dyDescent="0.25">
      <c r="A19540" t="s">
        <v>18</v>
      </c>
      <c r="B19540" t="s">
        <v>0</v>
      </c>
      <c r="C19540" s="1" t="s">
        <v>46</v>
      </c>
      <c r="D19540" s="2">
        <v>45384</v>
      </c>
      <c r="E19540" t="s">
        <v>1193</v>
      </c>
      <c r="F19540" s="2">
        <v>45384</v>
      </c>
      <c r="G19540" s="1" t="s">
        <v>213</v>
      </c>
      <c r="I19540">
        <v>22.544465826</v>
      </c>
      <c r="J19540" t="s">
        <v>18</v>
      </c>
      <c r="K19540">
        <v>0</v>
      </c>
      <c r="L19540" t="s">
        <v>18</v>
      </c>
      <c r="M19540">
        <v>0</v>
      </c>
      <c r="N19540" t="s">
        <v>18</v>
      </c>
      <c r="O19540">
        <v>22.544465826</v>
      </c>
      <c r="P19540" t="s">
        <v>18</v>
      </c>
      <c r="Q19540">
        <v>0</v>
      </c>
      <c r="R19540" t="s">
        <v>18</v>
      </c>
      <c r="S19540">
        <v>0</v>
      </c>
      <c r="T19540" t="s">
        <v>18</v>
      </c>
      <c r="U19540">
        <v>0</v>
      </c>
      <c r="V19540" t="s">
        <v>18</v>
      </c>
      <c r="W19540">
        <v>0</v>
      </c>
      <c r="X19540" t="s">
        <v>18</v>
      </c>
      <c r="Y19540">
        <v>22.544465826</v>
      </c>
      <c r="Z19540" t="s">
        <v>18</v>
      </c>
      <c r="AA19540">
        <v>0</v>
      </c>
      <c r="AB19540" t="s">
        <v>18</v>
      </c>
      <c r="AC19540">
        <v>0</v>
      </c>
      <c r="AD19540" t="s">
        <v>18</v>
      </c>
      <c r="AE19540">
        <v>22.544465826</v>
      </c>
      <c r="AF19540" t="s">
        <v>18</v>
      </c>
      <c r="AG19540" t="s">
        <v>49</v>
      </c>
    </row>
    <row r="19541" spans="1:33" x14ac:dyDescent="0.25">
      <c r="A19541" t="s">
        <v>18</v>
      </c>
      <c r="B19541" t="s">
        <v>0</v>
      </c>
      <c r="C19541" s="1" t="s">
        <v>46</v>
      </c>
      <c r="D19541" s="2">
        <v>45384</v>
      </c>
      <c r="E19541" t="s">
        <v>722</v>
      </c>
      <c r="F19541" s="2">
        <v>45384</v>
      </c>
      <c r="G19541" s="1" t="s">
        <v>213</v>
      </c>
      <c r="I19541">
        <v>0</v>
      </c>
      <c r="J19541" t="s">
        <v>18</v>
      </c>
      <c r="K19541">
        <v>0</v>
      </c>
      <c r="L19541" t="s">
        <v>18</v>
      </c>
      <c r="M19541">
        <v>0</v>
      </c>
      <c r="N19541" t="s">
        <v>18</v>
      </c>
      <c r="O19541">
        <v>0</v>
      </c>
      <c r="P19541" t="s">
        <v>18</v>
      </c>
      <c r="Q19541">
        <v>0</v>
      </c>
      <c r="R19541" t="s">
        <v>18</v>
      </c>
      <c r="S19541">
        <v>0</v>
      </c>
      <c r="T19541" t="s">
        <v>18</v>
      </c>
      <c r="U19541">
        <v>0</v>
      </c>
      <c r="V19541" t="s">
        <v>18</v>
      </c>
      <c r="W19541">
        <v>0</v>
      </c>
      <c r="X19541" t="s">
        <v>18</v>
      </c>
      <c r="Y19541">
        <v>0</v>
      </c>
      <c r="Z19541" t="s">
        <v>18</v>
      </c>
      <c r="AA19541">
        <v>0</v>
      </c>
      <c r="AB19541" t="s">
        <v>18</v>
      </c>
      <c r="AC19541">
        <v>0</v>
      </c>
      <c r="AD19541" t="s">
        <v>18</v>
      </c>
      <c r="AE19541">
        <v>0</v>
      </c>
      <c r="AF19541" t="s">
        <v>18</v>
      </c>
      <c r="AG19541" t="s">
        <v>49</v>
      </c>
    </row>
    <row r="19542" spans="1:33" x14ac:dyDescent="0.25">
      <c r="A19542" t="s">
        <v>18</v>
      </c>
      <c r="B19542" t="s">
        <v>0</v>
      </c>
      <c r="C19542" s="1" t="s">
        <v>46</v>
      </c>
      <c r="D19542" s="2">
        <v>45385</v>
      </c>
      <c r="E19542" t="s">
        <v>1086</v>
      </c>
      <c r="F19542" s="2">
        <v>45385</v>
      </c>
      <c r="G19542" s="1" t="s">
        <v>213</v>
      </c>
      <c r="I19542">
        <v>0.17599999999999999</v>
      </c>
      <c r="J19542" t="s">
        <v>18</v>
      </c>
      <c r="K19542">
        <v>0</v>
      </c>
      <c r="L19542" t="s">
        <v>18</v>
      </c>
      <c r="M19542">
        <v>0</v>
      </c>
      <c r="N19542" t="s">
        <v>18</v>
      </c>
      <c r="O19542">
        <v>0.17599999999999999</v>
      </c>
      <c r="P19542" t="s">
        <v>18</v>
      </c>
      <c r="Q19542">
        <v>0</v>
      </c>
      <c r="R19542" t="s">
        <v>18</v>
      </c>
      <c r="S19542">
        <v>0</v>
      </c>
      <c r="T19542" t="s">
        <v>18</v>
      </c>
      <c r="U19542">
        <v>0</v>
      </c>
      <c r="V19542" t="s">
        <v>18</v>
      </c>
      <c r="W19542">
        <v>0</v>
      </c>
      <c r="X19542" t="s">
        <v>18</v>
      </c>
      <c r="Y19542">
        <v>0.17599999999999999</v>
      </c>
      <c r="Z19542" t="s">
        <v>18</v>
      </c>
      <c r="AA19542">
        <v>0</v>
      </c>
      <c r="AB19542" t="s">
        <v>18</v>
      </c>
      <c r="AC19542">
        <v>0</v>
      </c>
      <c r="AD19542" t="s">
        <v>18</v>
      </c>
      <c r="AE19542">
        <v>0.17599999999999999</v>
      </c>
      <c r="AF19542" t="s">
        <v>18</v>
      </c>
      <c r="AG19542" t="s">
        <v>49</v>
      </c>
    </row>
    <row r="19543" spans="1:33" x14ac:dyDescent="0.25">
      <c r="A19543" t="s">
        <v>18</v>
      </c>
      <c r="B19543" t="s">
        <v>0</v>
      </c>
      <c r="C19543" s="1" t="s">
        <v>46</v>
      </c>
      <c r="D19543" s="2">
        <v>45385</v>
      </c>
      <c r="E19543" t="s">
        <v>722</v>
      </c>
      <c r="F19543" s="2">
        <v>45385</v>
      </c>
      <c r="G19543" s="1" t="s">
        <v>213</v>
      </c>
      <c r="I19543">
        <v>0.156</v>
      </c>
      <c r="J19543" t="s">
        <v>18</v>
      </c>
      <c r="K19543">
        <v>0</v>
      </c>
      <c r="L19543" t="s">
        <v>18</v>
      </c>
      <c r="M19543">
        <v>0</v>
      </c>
      <c r="N19543" t="s">
        <v>18</v>
      </c>
      <c r="O19543">
        <v>0.156</v>
      </c>
      <c r="P19543" t="s">
        <v>18</v>
      </c>
      <c r="Q19543">
        <v>0</v>
      </c>
      <c r="R19543" t="s">
        <v>18</v>
      </c>
      <c r="S19543">
        <v>0</v>
      </c>
      <c r="T19543" t="s">
        <v>18</v>
      </c>
      <c r="U19543">
        <v>0</v>
      </c>
      <c r="V19543" t="s">
        <v>18</v>
      </c>
      <c r="W19543">
        <v>0</v>
      </c>
      <c r="X19543" t="s">
        <v>18</v>
      </c>
      <c r="Y19543">
        <v>0.156</v>
      </c>
      <c r="Z19543" t="s">
        <v>18</v>
      </c>
      <c r="AA19543">
        <v>0</v>
      </c>
      <c r="AB19543" t="s">
        <v>18</v>
      </c>
      <c r="AC19543">
        <v>0</v>
      </c>
      <c r="AD19543" t="s">
        <v>18</v>
      </c>
      <c r="AE19543">
        <v>0.156</v>
      </c>
      <c r="AF19543" t="s">
        <v>18</v>
      </c>
      <c r="AG19543" t="s">
        <v>49</v>
      </c>
    </row>
    <row r="19544" spans="1:33" x14ac:dyDescent="0.25">
      <c r="A19544" t="s">
        <v>18</v>
      </c>
      <c r="B19544" t="s">
        <v>0</v>
      </c>
      <c r="C19544" s="1" t="s">
        <v>46</v>
      </c>
      <c r="D19544" s="2">
        <v>45385</v>
      </c>
      <c r="E19544" t="s">
        <v>865</v>
      </c>
      <c r="F19544" s="2">
        <v>45385</v>
      </c>
      <c r="G19544" s="1" t="s">
        <v>213</v>
      </c>
      <c r="I19544">
        <v>0.1</v>
      </c>
      <c r="J19544" t="s">
        <v>18</v>
      </c>
      <c r="K19544">
        <v>0</v>
      </c>
      <c r="L19544" t="s">
        <v>18</v>
      </c>
      <c r="M19544">
        <v>0</v>
      </c>
      <c r="N19544" t="s">
        <v>18</v>
      </c>
      <c r="O19544">
        <v>0.1</v>
      </c>
      <c r="P19544" t="s">
        <v>18</v>
      </c>
      <c r="Q19544">
        <v>0</v>
      </c>
      <c r="R19544" t="s">
        <v>18</v>
      </c>
      <c r="S19544">
        <v>0</v>
      </c>
      <c r="T19544" t="s">
        <v>18</v>
      </c>
      <c r="U19544">
        <v>0</v>
      </c>
      <c r="V19544" t="s">
        <v>18</v>
      </c>
      <c r="W19544">
        <v>0</v>
      </c>
      <c r="X19544" t="s">
        <v>18</v>
      </c>
      <c r="Y19544">
        <v>0.1</v>
      </c>
      <c r="Z19544" t="s">
        <v>18</v>
      </c>
      <c r="AA19544">
        <v>0</v>
      </c>
      <c r="AB19544" t="s">
        <v>18</v>
      </c>
      <c r="AC19544">
        <v>0</v>
      </c>
      <c r="AD19544" t="s">
        <v>18</v>
      </c>
      <c r="AE19544">
        <v>0.1</v>
      </c>
      <c r="AF19544" t="s">
        <v>18</v>
      </c>
      <c r="AG19544" t="s">
        <v>49</v>
      </c>
    </row>
    <row r="19545" spans="1:33" x14ac:dyDescent="0.25">
      <c r="A19545" t="s">
        <v>18</v>
      </c>
      <c r="B19545" t="s">
        <v>0</v>
      </c>
      <c r="C19545" s="1" t="s">
        <v>46</v>
      </c>
      <c r="D19545" s="2">
        <v>45385</v>
      </c>
      <c r="E19545" t="s">
        <v>293</v>
      </c>
      <c r="F19545" s="2">
        <v>45385</v>
      </c>
      <c r="G19545" s="1" t="s">
        <v>213</v>
      </c>
      <c r="I19545">
        <v>0</v>
      </c>
      <c r="J19545" t="s">
        <v>18</v>
      </c>
      <c r="K19545">
        <v>0</v>
      </c>
      <c r="L19545" t="s">
        <v>18</v>
      </c>
      <c r="M19545">
        <v>0</v>
      </c>
      <c r="N19545" t="s">
        <v>18</v>
      </c>
      <c r="O19545">
        <v>0</v>
      </c>
      <c r="P19545" t="s">
        <v>18</v>
      </c>
      <c r="Q19545">
        <v>0</v>
      </c>
      <c r="R19545" t="s">
        <v>18</v>
      </c>
      <c r="S19545">
        <v>0</v>
      </c>
      <c r="T19545" t="s">
        <v>18</v>
      </c>
      <c r="U19545">
        <v>0</v>
      </c>
      <c r="V19545" t="s">
        <v>18</v>
      </c>
      <c r="W19545">
        <v>0</v>
      </c>
      <c r="X19545" t="s">
        <v>18</v>
      </c>
      <c r="Y19545">
        <v>0</v>
      </c>
      <c r="Z19545" t="s">
        <v>18</v>
      </c>
      <c r="AA19545">
        <v>0</v>
      </c>
      <c r="AB19545" t="s">
        <v>18</v>
      </c>
      <c r="AC19545">
        <v>0</v>
      </c>
      <c r="AD19545" t="s">
        <v>18</v>
      </c>
      <c r="AE19545">
        <v>0</v>
      </c>
      <c r="AF19545" t="s">
        <v>18</v>
      </c>
      <c r="AG19545" t="s">
        <v>49</v>
      </c>
    </row>
    <row r="19546" spans="1:33" x14ac:dyDescent="0.25">
      <c r="A19546" t="s">
        <v>18</v>
      </c>
      <c r="B19546" t="s">
        <v>0</v>
      </c>
      <c r="C19546" s="1" t="s">
        <v>46</v>
      </c>
      <c r="D19546" s="2">
        <v>45385</v>
      </c>
      <c r="E19546" t="s">
        <v>326</v>
      </c>
      <c r="F19546" s="2">
        <v>45385</v>
      </c>
      <c r="G19546" s="1" t="s">
        <v>213</v>
      </c>
      <c r="I19546">
        <v>0</v>
      </c>
      <c r="J19546" t="s">
        <v>18</v>
      </c>
      <c r="K19546">
        <v>0</v>
      </c>
      <c r="L19546" t="s">
        <v>18</v>
      </c>
      <c r="M19546">
        <v>0</v>
      </c>
      <c r="N19546" t="s">
        <v>18</v>
      </c>
      <c r="O19546">
        <v>0</v>
      </c>
      <c r="P19546" t="s">
        <v>18</v>
      </c>
      <c r="Q19546">
        <v>0</v>
      </c>
      <c r="R19546" t="s">
        <v>18</v>
      </c>
      <c r="S19546">
        <v>0</v>
      </c>
      <c r="T19546" t="s">
        <v>18</v>
      </c>
      <c r="U19546">
        <v>0</v>
      </c>
      <c r="V19546" t="s">
        <v>18</v>
      </c>
      <c r="W19546">
        <v>0</v>
      </c>
      <c r="X19546" t="s">
        <v>18</v>
      </c>
      <c r="Y19546">
        <v>0</v>
      </c>
      <c r="Z19546" t="s">
        <v>18</v>
      </c>
      <c r="AA19546">
        <v>0</v>
      </c>
      <c r="AB19546" t="s">
        <v>18</v>
      </c>
      <c r="AC19546">
        <v>0</v>
      </c>
      <c r="AD19546" t="s">
        <v>18</v>
      </c>
      <c r="AE19546">
        <v>0</v>
      </c>
      <c r="AF19546" t="s">
        <v>18</v>
      </c>
      <c r="AG19546" t="s">
        <v>49</v>
      </c>
    </row>
    <row r="19547" spans="1:33" x14ac:dyDescent="0.25">
      <c r="A19547" t="s">
        <v>18</v>
      </c>
      <c r="B19547" t="s">
        <v>0</v>
      </c>
      <c r="C19547" s="1" t="s">
        <v>46</v>
      </c>
      <c r="D19547" s="2">
        <v>45385</v>
      </c>
      <c r="E19547" t="s">
        <v>1153</v>
      </c>
      <c r="F19547" s="2">
        <v>45385</v>
      </c>
      <c r="G19547" s="1" t="s">
        <v>213</v>
      </c>
      <c r="I19547">
        <v>0</v>
      </c>
      <c r="J19547" t="s">
        <v>18</v>
      </c>
      <c r="K19547">
        <v>0</v>
      </c>
      <c r="L19547" t="s">
        <v>18</v>
      </c>
      <c r="M19547">
        <v>0</v>
      </c>
      <c r="N19547" t="s">
        <v>18</v>
      </c>
      <c r="O19547">
        <v>0</v>
      </c>
      <c r="P19547" t="s">
        <v>18</v>
      </c>
      <c r="Q19547">
        <v>0</v>
      </c>
      <c r="R19547" t="s">
        <v>18</v>
      </c>
      <c r="S19547">
        <v>0</v>
      </c>
      <c r="T19547" t="s">
        <v>18</v>
      </c>
      <c r="U19547">
        <v>0</v>
      </c>
      <c r="V19547" t="s">
        <v>18</v>
      </c>
      <c r="W19547">
        <v>0</v>
      </c>
      <c r="X19547" t="s">
        <v>18</v>
      </c>
      <c r="Y19547">
        <v>0</v>
      </c>
      <c r="Z19547" t="s">
        <v>18</v>
      </c>
      <c r="AA19547">
        <v>0</v>
      </c>
      <c r="AB19547" t="s">
        <v>18</v>
      </c>
      <c r="AC19547">
        <v>0</v>
      </c>
      <c r="AD19547" t="s">
        <v>18</v>
      </c>
      <c r="AE19547">
        <v>0</v>
      </c>
      <c r="AF19547" t="s">
        <v>18</v>
      </c>
      <c r="AG19547" t="s">
        <v>49</v>
      </c>
    </row>
    <row r="19548" spans="1:33" x14ac:dyDescent="0.25">
      <c r="A19548" t="s">
        <v>18</v>
      </c>
      <c r="B19548" t="s">
        <v>0</v>
      </c>
      <c r="C19548" s="1" t="s">
        <v>46</v>
      </c>
      <c r="D19548" s="2">
        <v>45385</v>
      </c>
      <c r="E19548" t="s">
        <v>332</v>
      </c>
      <c r="F19548" s="2">
        <v>45385</v>
      </c>
      <c r="G19548" s="1" t="s">
        <v>213</v>
      </c>
      <c r="I19548">
        <v>0</v>
      </c>
      <c r="J19548" t="s">
        <v>18</v>
      </c>
      <c r="K19548">
        <v>0</v>
      </c>
      <c r="L19548" t="s">
        <v>18</v>
      </c>
      <c r="M19548">
        <v>0</v>
      </c>
      <c r="N19548" t="s">
        <v>18</v>
      </c>
      <c r="O19548">
        <v>0</v>
      </c>
      <c r="P19548" t="s">
        <v>18</v>
      </c>
      <c r="Q19548">
        <v>0</v>
      </c>
      <c r="R19548" t="s">
        <v>18</v>
      </c>
      <c r="S19548">
        <v>0</v>
      </c>
      <c r="T19548" t="s">
        <v>18</v>
      </c>
      <c r="U19548">
        <v>0</v>
      </c>
      <c r="V19548" t="s">
        <v>18</v>
      </c>
      <c r="W19548">
        <v>0</v>
      </c>
      <c r="X19548" t="s">
        <v>18</v>
      </c>
      <c r="Y19548">
        <v>0</v>
      </c>
      <c r="Z19548" t="s">
        <v>18</v>
      </c>
      <c r="AA19548">
        <v>0</v>
      </c>
      <c r="AB19548" t="s">
        <v>18</v>
      </c>
      <c r="AC19548">
        <v>0</v>
      </c>
      <c r="AD19548" t="s">
        <v>18</v>
      </c>
      <c r="AE19548">
        <v>0</v>
      </c>
      <c r="AF19548" t="s">
        <v>18</v>
      </c>
      <c r="AG19548" t="s">
        <v>49</v>
      </c>
    </row>
    <row r="19549" spans="1:33" x14ac:dyDescent="0.25">
      <c r="A19549" t="s">
        <v>18</v>
      </c>
      <c r="B19549" t="s">
        <v>0</v>
      </c>
      <c r="C19549" s="1" t="s">
        <v>46</v>
      </c>
      <c r="D19549" s="2">
        <v>45385</v>
      </c>
      <c r="E19549" t="s">
        <v>1003</v>
      </c>
      <c r="F19549" s="2">
        <v>45385</v>
      </c>
      <c r="G19549" s="1" t="s">
        <v>213</v>
      </c>
      <c r="I19549">
        <v>0</v>
      </c>
      <c r="J19549" t="s">
        <v>18</v>
      </c>
      <c r="K19549">
        <v>0</v>
      </c>
      <c r="L19549" t="s">
        <v>18</v>
      </c>
      <c r="M19549">
        <v>0</v>
      </c>
      <c r="N19549" t="s">
        <v>18</v>
      </c>
      <c r="O19549">
        <v>0</v>
      </c>
      <c r="P19549" t="s">
        <v>18</v>
      </c>
      <c r="Q19549">
        <v>0</v>
      </c>
      <c r="R19549" t="s">
        <v>18</v>
      </c>
      <c r="S19549">
        <v>0</v>
      </c>
      <c r="T19549" t="s">
        <v>18</v>
      </c>
      <c r="U19549">
        <v>0</v>
      </c>
      <c r="V19549" t="s">
        <v>18</v>
      </c>
      <c r="W19549">
        <v>0</v>
      </c>
      <c r="X19549" t="s">
        <v>18</v>
      </c>
      <c r="Y19549">
        <v>0</v>
      </c>
      <c r="Z19549" t="s">
        <v>18</v>
      </c>
      <c r="AA19549">
        <v>0</v>
      </c>
      <c r="AB19549" t="s">
        <v>18</v>
      </c>
      <c r="AC19549">
        <v>0</v>
      </c>
      <c r="AD19549" t="s">
        <v>18</v>
      </c>
      <c r="AE19549">
        <v>0</v>
      </c>
      <c r="AF19549" t="s">
        <v>18</v>
      </c>
      <c r="AG19549" t="s">
        <v>49</v>
      </c>
    </row>
    <row r="19550" spans="1:33" x14ac:dyDescent="0.25">
      <c r="A19550" t="s">
        <v>18</v>
      </c>
      <c r="B19550" t="s">
        <v>0</v>
      </c>
      <c r="C19550" s="1" t="s">
        <v>46</v>
      </c>
      <c r="D19550" s="2">
        <v>45385</v>
      </c>
      <c r="E19550" t="s">
        <v>760</v>
      </c>
      <c r="F19550" s="2">
        <v>45385</v>
      </c>
      <c r="G19550" s="1" t="s">
        <v>213</v>
      </c>
      <c r="I19550">
        <v>0</v>
      </c>
      <c r="J19550" t="s">
        <v>18</v>
      </c>
      <c r="K19550">
        <v>0</v>
      </c>
      <c r="L19550" t="s">
        <v>18</v>
      </c>
      <c r="M19550">
        <v>0</v>
      </c>
      <c r="N19550" t="s">
        <v>18</v>
      </c>
      <c r="O19550">
        <v>0</v>
      </c>
      <c r="P19550" t="s">
        <v>18</v>
      </c>
      <c r="Q19550">
        <v>0</v>
      </c>
      <c r="R19550" t="s">
        <v>18</v>
      </c>
      <c r="S19550">
        <v>0</v>
      </c>
      <c r="T19550" t="s">
        <v>18</v>
      </c>
      <c r="U19550">
        <v>0</v>
      </c>
      <c r="V19550" t="s">
        <v>18</v>
      </c>
      <c r="W19550">
        <v>0</v>
      </c>
      <c r="X19550" t="s">
        <v>18</v>
      </c>
      <c r="Y19550">
        <v>0</v>
      </c>
      <c r="Z19550" t="s">
        <v>18</v>
      </c>
      <c r="AA19550">
        <v>0</v>
      </c>
      <c r="AB19550" t="s">
        <v>18</v>
      </c>
      <c r="AC19550">
        <v>0</v>
      </c>
      <c r="AD19550" t="s">
        <v>18</v>
      </c>
      <c r="AE19550">
        <v>0</v>
      </c>
      <c r="AF19550" t="s">
        <v>18</v>
      </c>
      <c r="AG19550" t="s">
        <v>49</v>
      </c>
    </row>
    <row r="19551" spans="1:33" x14ac:dyDescent="0.25">
      <c r="A19551" t="s">
        <v>18</v>
      </c>
      <c r="B19551" t="s">
        <v>0</v>
      </c>
      <c r="C19551" s="1" t="s">
        <v>46</v>
      </c>
      <c r="D19551" s="2">
        <v>45385</v>
      </c>
      <c r="E19551" t="s">
        <v>1193</v>
      </c>
      <c r="F19551" s="2">
        <v>45385</v>
      </c>
      <c r="G19551" s="1" t="s">
        <v>213</v>
      </c>
      <c r="I19551">
        <v>0</v>
      </c>
      <c r="J19551" t="s">
        <v>18</v>
      </c>
      <c r="K19551">
        <v>0</v>
      </c>
      <c r="L19551" t="s">
        <v>18</v>
      </c>
      <c r="M19551">
        <v>0</v>
      </c>
      <c r="N19551" t="s">
        <v>18</v>
      </c>
      <c r="O19551">
        <v>0</v>
      </c>
      <c r="P19551" t="s">
        <v>18</v>
      </c>
      <c r="Q19551">
        <v>0</v>
      </c>
      <c r="R19551" t="s">
        <v>18</v>
      </c>
      <c r="S19551">
        <v>0</v>
      </c>
      <c r="T19551" t="s">
        <v>18</v>
      </c>
      <c r="U19551">
        <v>0</v>
      </c>
      <c r="V19551" t="s">
        <v>18</v>
      </c>
      <c r="W19551">
        <v>0</v>
      </c>
      <c r="X19551" t="s">
        <v>18</v>
      </c>
      <c r="Y19551">
        <v>0</v>
      </c>
      <c r="Z19551" t="s">
        <v>18</v>
      </c>
      <c r="AA19551">
        <v>0</v>
      </c>
      <c r="AB19551" t="s">
        <v>18</v>
      </c>
      <c r="AC19551">
        <v>0</v>
      </c>
      <c r="AD19551" t="s">
        <v>18</v>
      </c>
      <c r="AE19551">
        <v>0</v>
      </c>
      <c r="AF19551" t="s">
        <v>18</v>
      </c>
      <c r="AG19551" t="s">
        <v>49</v>
      </c>
    </row>
    <row r="19552" spans="1:33" x14ac:dyDescent="0.25">
      <c r="A19552" t="s">
        <v>18</v>
      </c>
      <c r="B19552" t="s">
        <v>0</v>
      </c>
      <c r="C19552" s="1" t="s">
        <v>46</v>
      </c>
      <c r="D19552" s="2">
        <v>45386</v>
      </c>
      <c r="E19552" t="s">
        <v>722</v>
      </c>
      <c r="F19552" s="2">
        <v>45386</v>
      </c>
      <c r="G19552" s="1" t="s">
        <v>213</v>
      </c>
      <c r="I19552">
        <v>0.17499999999999999</v>
      </c>
      <c r="J19552" t="s">
        <v>18</v>
      </c>
      <c r="K19552">
        <v>0</v>
      </c>
      <c r="L19552" t="s">
        <v>18</v>
      </c>
      <c r="M19552">
        <v>0</v>
      </c>
      <c r="N19552" t="s">
        <v>18</v>
      </c>
      <c r="O19552">
        <v>0.17499999999999999</v>
      </c>
      <c r="P19552" t="s">
        <v>18</v>
      </c>
      <c r="Q19552">
        <v>0</v>
      </c>
      <c r="R19552" t="s">
        <v>18</v>
      </c>
      <c r="S19552">
        <v>0</v>
      </c>
      <c r="T19552" t="s">
        <v>18</v>
      </c>
      <c r="U19552">
        <v>0</v>
      </c>
      <c r="V19552" t="s">
        <v>18</v>
      </c>
      <c r="W19552">
        <v>0</v>
      </c>
      <c r="X19552" t="s">
        <v>18</v>
      </c>
      <c r="Y19552">
        <v>0.17499999999999999</v>
      </c>
      <c r="Z19552" t="s">
        <v>18</v>
      </c>
      <c r="AA19552">
        <v>0</v>
      </c>
      <c r="AB19552" t="s">
        <v>18</v>
      </c>
      <c r="AC19552">
        <v>0</v>
      </c>
      <c r="AD19552" t="s">
        <v>18</v>
      </c>
      <c r="AE19552">
        <v>0.17499999999999999</v>
      </c>
      <c r="AF19552" t="s">
        <v>18</v>
      </c>
      <c r="AG19552" t="s">
        <v>49</v>
      </c>
    </row>
    <row r="19553" spans="1:33" x14ac:dyDescent="0.25">
      <c r="A19553" t="s">
        <v>18</v>
      </c>
      <c r="B19553" t="s">
        <v>0</v>
      </c>
      <c r="C19553" s="1" t="s">
        <v>46</v>
      </c>
      <c r="D19553" s="2">
        <v>45386</v>
      </c>
      <c r="E19553" t="s">
        <v>1153</v>
      </c>
      <c r="F19553" s="2">
        <v>45386</v>
      </c>
      <c r="G19553" s="1" t="s">
        <v>213</v>
      </c>
      <c r="I19553">
        <v>0.161</v>
      </c>
      <c r="J19553" t="s">
        <v>18</v>
      </c>
      <c r="K19553">
        <v>0</v>
      </c>
      <c r="L19553" t="s">
        <v>18</v>
      </c>
      <c r="M19553">
        <v>0</v>
      </c>
      <c r="N19553" t="s">
        <v>18</v>
      </c>
      <c r="O19553">
        <v>0.161</v>
      </c>
      <c r="P19553" t="s">
        <v>18</v>
      </c>
      <c r="Q19553">
        <v>0</v>
      </c>
      <c r="R19553" t="s">
        <v>18</v>
      </c>
      <c r="S19553">
        <v>0</v>
      </c>
      <c r="T19553" t="s">
        <v>18</v>
      </c>
      <c r="U19553">
        <v>0</v>
      </c>
      <c r="V19553" t="s">
        <v>18</v>
      </c>
      <c r="W19553">
        <v>0</v>
      </c>
      <c r="X19553" t="s">
        <v>18</v>
      </c>
      <c r="Y19553">
        <v>0.161</v>
      </c>
      <c r="Z19553" t="s">
        <v>18</v>
      </c>
      <c r="AA19553">
        <v>0</v>
      </c>
      <c r="AB19553" t="s">
        <v>18</v>
      </c>
      <c r="AC19553">
        <v>0</v>
      </c>
      <c r="AD19553" t="s">
        <v>18</v>
      </c>
      <c r="AE19553">
        <v>0.161</v>
      </c>
      <c r="AF19553" t="s">
        <v>18</v>
      </c>
      <c r="AG19553" t="s">
        <v>49</v>
      </c>
    </row>
    <row r="19554" spans="1:33" x14ac:dyDescent="0.25">
      <c r="A19554" t="s">
        <v>18</v>
      </c>
      <c r="B19554" t="s">
        <v>0</v>
      </c>
      <c r="C19554" s="1" t="s">
        <v>46</v>
      </c>
      <c r="D19554" s="2">
        <v>45386</v>
      </c>
      <c r="E19554" t="s">
        <v>332</v>
      </c>
      <c r="F19554" s="2">
        <v>45386</v>
      </c>
      <c r="G19554" s="1" t="s">
        <v>213</v>
      </c>
      <c r="I19554">
        <v>9.6000000000000002E-2</v>
      </c>
      <c r="J19554" t="s">
        <v>18</v>
      </c>
      <c r="K19554">
        <v>0</v>
      </c>
      <c r="L19554" t="s">
        <v>18</v>
      </c>
      <c r="M19554">
        <v>0</v>
      </c>
      <c r="N19554" t="s">
        <v>18</v>
      </c>
      <c r="O19554">
        <v>9.6000000000000002E-2</v>
      </c>
      <c r="P19554" t="s">
        <v>18</v>
      </c>
      <c r="Q19554">
        <v>0</v>
      </c>
      <c r="R19554" t="s">
        <v>18</v>
      </c>
      <c r="S19554">
        <v>0</v>
      </c>
      <c r="T19554" t="s">
        <v>18</v>
      </c>
      <c r="U19554">
        <v>0</v>
      </c>
      <c r="V19554" t="s">
        <v>18</v>
      </c>
      <c r="W19554">
        <v>0</v>
      </c>
      <c r="X19554" t="s">
        <v>18</v>
      </c>
      <c r="Y19554">
        <v>9.6000000000000002E-2</v>
      </c>
      <c r="Z19554" t="s">
        <v>18</v>
      </c>
      <c r="AA19554">
        <v>0</v>
      </c>
      <c r="AB19554" t="s">
        <v>18</v>
      </c>
      <c r="AC19554">
        <v>0</v>
      </c>
      <c r="AD19554" t="s">
        <v>18</v>
      </c>
      <c r="AE19554">
        <v>9.6000000000000002E-2</v>
      </c>
      <c r="AF19554" t="s">
        <v>18</v>
      </c>
      <c r="AG19554" t="s">
        <v>49</v>
      </c>
    </row>
    <row r="19555" spans="1:33" x14ac:dyDescent="0.25">
      <c r="A19555" t="s">
        <v>18</v>
      </c>
      <c r="B19555" t="s">
        <v>0</v>
      </c>
      <c r="C19555" s="1" t="s">
        <v>46</v>
      </c>
      <c r="D19555" s="2">
        <v>45386</v>
      </c>
      <c r="E19555" t="s">
        <v>1086</v>
      </c>
      <c r="F19555" s="2">
        <v>45386</v>
      </c>
      <c r="G19555" s="1" t="s">
        <v>213</v>
      </c>
      <c r="I19555">
        <v>3.9999999999999998E-7</v>
      </c>
      <c r="J19555" t="s">
        <v>18</v>
      </c>
      <c r="K19555">
        <v>0</v>
      </c>
      <c r="L19555" t="s">
        <v>18</v>
      </c>
      <c r="M19555">
        <v>0</v>
      </c>
      <c r="N19555" t="s">
        <v>18</v>
      </c>
      <c r="O19555">
        <v>3.9999999999999998E-7</v>
      </c>
      <c r="P19555" t="s">
        <v>18</v>
      </c>
      <c r="Q19555">
        <v>0</v>
      </c>
      <c r="R19555" t="s">
        <v>18</v>
      </c>
      <c r="S19555">
        <v>0</v>
      </c>
      <c r="T19555" t="s">
        <v>18</v>
      </c>
      <c r="U19555">
        <v>0</v>
      </c>
      <c r="V19555" t="s">
        <v>18</v>
      </c>
      <c r="W19555">
        <v>0</v>
      </c>
      <c r="X19555" t="s">
        <v>18</v>
      </c>
      <c r="Y19555">
        <v>3.9999999999999998E-7</v>
      </c>
      <c r="Z19555" t="s">
        <v>18</v>
      </c>
      <c r="AA19555">
        <v>0</v>
      </c>
      <c r="AB19555" t="s">
        <v>18</v>
      </c>
      <c r="AC19555">
        <v>0</v>
      </c>
      <c r="AD19555" t="s">
        <v>18</v>
      </c>
      <c r="AE19555">
        <v>3.9999999999999998E-7</v>
      </c>
      <c r="AF19555" t="s">
        <v>18</v>
      </c>
      <c r="AG19555" t="s">
        <v>49</v>
      </c>
    </row>
    <row r="19556" spans="1:33" x14ac:dyDescent="0.25">
      <c r="A19556" t="s">
        <v>18</v>
      </c>
      <c r="B19556" t="s">
        <v>0</v>
      </c>
      <c r="C19556" s="1" t="s">
        <v>46</v>
      </c>
      <c r="D19556" s="2">
        <v>45386</v>
      </c>
      <c r="E19556" t="s">
        <v>293</v>
      </c>
      <c r="F19556" s="2">
        <v>45386</v>
      </c>
      <c r="G19556" s="1" t="s">
        <v>213</v>
      </c>
      <c r="I19556">
        <v>0</v>
      </c>
      <c r="J19556" t="s">
        <v>18</v>
      </c>
      <c r="K19556">
        <v>0</v>
      </c>
      <c r="L19556" t="s">
        <v>18</v>
      </c>
      <c r="M19556">
        <v>0</v>
      </c>
      <c r="N19556" t="s">
        <v>18</v>
      </c>
      <c r="O19556">
        <v>0</v>
      </c>
      <c r="P19556" t="s">
        <v>18</v>
      </c>
      <c r="Q19556">
        <v>0</v>
      </c>
      <c r="R19556" t="s">
        <v>18</v>
      </c>
      <c r="S19556">
        <v>0</v>
      </c>
      <c r="T19556" t="s">
        <v>18</v>
      </c>
      <c r="U19556">
        <v>0</v>
      </c>
      <c r="V19556" t="s">
        <v>18</v>
      </c>
      <c r="W19556">
        <v>0</v>
      </c>
      <c r="X19556" t="s">
        <v>18</v>
      </c>
      <c r="Y19556">
        <v>0</v>
      </c>
      <c r="Z19556" t="s">
        <v>18</v>
      </c>
      <c r="AA19556">
        <v>0</v>
      </c>
      <c r="AB19556" t="s">
        <v>18</v>
      </c>
      <c r="AC19556">
        <v>0</v>
      </c>
      <c r="AD19556" t="s">
        <v>18</v>
      </c>
      <c r="AE19556">
        <v>0</v>
      </c>
      <c r="AF19556" t="s">
        <v>18</v>
      </c>
      <c r="AG19556" t="s">
        <v>49</v>
      </c>
    </row>
    <row r="19557" spans="1:33" x14ac:dyDescent="0.25">
      <c r="A19557" t="s">
        <v>18</v>
      </c>
      <c r="B19557" t="s">
        <v>0</v>
      </c>
      <c r="C19557" s="1" t="s">
        <v>46</v>
      </c>
      <c r="D19557" s="2">
        <v>45386</v>
      </c>
      <c r="E19557" t="s">
        <v>326</v>
      </c>
      <c r="F19557" s="2">
        <v>45386</v>
      </c>
      <c r="G19557" s="1" t="s">
        <v>213</v>
      </c>
      <c r="I19557">
        <v>0</v>
      </c>
      <c r="J19557" t="s">
        <v>18</v>
      </c>
      <c r="K19557">
        <v>0</v>
      </c>
      <c r="L19557" t="s">
        <v>18</v>
      </c>
      <c r="M19557">
        <v>0</v>
      </c>
      <c r="N19557" t="s">
        <v>18</v>
      </c>
      <c r="O19557">
        <v>0</v>
      </c>
      <c r="P19557" t="s">
        <v>18</v>
      </c>
      <c r="Q19557">
        <v>0</v>
      </c>
      <c r="R19557" t="s">
        <v>18</v>
      </c>
      <c r="S19557">
        <v>0</v>
      </c>
      <c r="T19557" t="s">
        <v>18</v>
      </c>
      <c r="U19557">
        <v>0</v>
      </c>
      <c r="V19557" t="s">
        <v>18</v>
      </c>
      <c r="W19557">
        <v>0</v>
      </c>
      <c r="X19557" t="s">
        <v>18</v>
      </c>
      <c r="Y19557">
        <v>0</v>
      </c>
      <c r="Z19557" t="s">
        <v>18</v>
      </c>
      <c r="AA19557">
        <v>0</v>
      </c>
      <c r="AB19557" t="s">
        <v>18</v>
      </c>
      <c r="AC19557">
        <v>0</v>
      </c>
      <c r="AD19557" t="s">
        <v>18</v>
      </c>
      <c r="AE19557">
        <v>0</v>
      </c>
      <c r="AF19557" t="s">
        <v>18</v>
      </c>
      <c r="AG19557" t="s">
        <v>49</v>
      </c>
    </row>
    <row r="19558" spans="1:33" x14ac:dyDescent="0.25">
      <c r="A19558" t="s">
        <v>18</v>
      </c>
      <c r="B19558" t="s">
        <v>0</v>
      </c>
      <c r="C19558" s="1" t="s">
        <v>46</v>
      </c>
      <c r="D19558" s="2">
        <v>45386</v>
      </c>
      <c r="E19558" t="s">
        <v>865</v>
      </c>
      <c r="F19558" s="2">
        <v>45386</v>
      </c>
      <c r="G19558" s="1" t="s">
        <v>213</v>
      </c>
      <c r="I19558">
        <v>0</v>
      </c>
      <c r="J19558" t="s">
        <v>18</v>
      </c>
      <c r="K19558">
        <v>0</v>
      </c>
      <c r="L19558" t="s">
        <v>18</v>
      </c>
      <c r="M19558">
        <v>0</v>
      </c>
      <c r="N19558" t="s">
        <v>18</v>
      </c>
      <c r="O19558">
        <v>0</v>
      </c>
      <c r="P19558" t="s">
        <v>18</v>
      </c>
      <c r="Q19558">
        <v>0</v>
      </c>
      <c r="R19558" t="s">
        <v>18</v>
      </c>
      <c r="S19558">
        <v>0</v>
      </c>
      <c r="T19558" t="s">
        <v>18</v>
      </c>
      <c r="U19558">
        <v>0</v>
      </c>
      <c r="V19558" t="s">
        <v>18</v>
      </c>
      <c r="W19558">
        <v>0</v>
      </c>
      <c r="X19558" t="s">
        <v>18</v>
      </c>
      <c r="Y19558">
        <v>0</v>
      </c>
      <c r="Z19558" t="s">
        <v>18</v>
      </c>
      <c r="AA19558">
        <v>0</v>
      </c>
      <c r="AB19558" t="s">
        <v>18</v>
      </c>
      <c r="AC19558">
        <v>0</v>
      </c>
      <c r="AD19558" t="s">
        <v>18</v>
      </c>
      <c r="AE19558">
        <v>0</v>
      </c>
      <c r="AF19558" t="s">
        <v>18</v>
      </c>
      <c r="AG19558" t="s">
        <v>49</v>
      </c>
    </row>
    <row r="19559" spans="1:33" x14ac:dyDescent="0.25">
      <c r="A19559" t="s">
        <v>18</v>
      </c>
      <c r="B19559" t="s">
        <v>0</v>
      </c>
      <c r="C19559" s="1" t="s">
        <v>46</v>
      </c>
      <c r="D19559" s="2">
        <v>45386</v>
      </c>
      <c r="E19559" t="s">
        <v>1003</v>
      </c>
      <c r="F19559" s="2">
        <v>45386</v>
      </c>
      <c r="G19559" s="1" t="s">
        <v>213</v>
      </c>
      <c r="I19559">
        <v>0</v>
      </c>
      <c r="J19559" t="s">
        <v>18</v>
      </c>
      <c r="K19559">
        <v>0</v>
      </c>
      <c r="L19559" t="s">
        <v>18</v>
      </c>
      <c r="M19559">
        <v>0</v>
      </c>
      <c r="N19559" t="s">
        <v>18</v>
      </c>
      <c r="O19559">
        <v>0</v>
      </c>
      <c r="P19559" t="s">
        <v>18</v>
      </c>
      <c r="Q19559">
        <v>0</v>
      </c>
      <c r="R19559" t="s">
        <v>18</v>
      </c>
      <c r="S19559">
        <v>0</v>
      </c>
      <c r="T19559" t="s">
        <v>18</v>
      </c>
      <c r="U19559">
        <v>0</v>
      </c>
      <c r="V19559" t="s">
        <v>18</v>
      </c>
      <c r="W19559">
        <v>0</v>
      </c>
      <c r="X19559" t="s">
        <v>18</v>
      </c>
      <c r="Y19559">
        <v>0</v>
      </c>
      <c r="Z19559" t="s">
        <v>18</v>
      </c>
      <c r="AA19559">
        <v>0</v>
      </c>
      <c r="AB19559" t="s">
        <v>18</v>
      </c>
      <c r="AC19559">
        <v>0</v>
      </c>
      <c r="AD19559" t="s">
        <v>18</v>
      </c>
      <c r="AE19559">
        <v>0</v>
      </c>
      <c r="AF19559" t="s">
        <v>18</v>
      </c>
      <c r="AG19559" t="s">
        <v>49</v>
      </c>
    </row>
    <row r="19560" spans="1:33" x14ac:dyDescent="0.25">
      <c r="A19560" t="s">
        <v>18</v>
      </c>
      <c r="B19560" t="s">
        <v>0</v>
      </c>
      <c r="C19560" s="1" t="s">
        <v>46</v>
      </c>
      <c r="D19560" s="2">
        <v>45386</v>
      </c>
      <c r="E19560" t="s">
        <v>760</v>
      </c>
      <c r="F19560" s="2">
        <v>45386</v>
      </c>
      <c r="G19560" s="1" t="s">
        <v>213</v>
      </c>
      <c r="I19560">
        <v>0</v>
      </c>
      <c r="J19560" t="s">
        <v>18</v>
      </c>
      <c r="K19560">
        <v>0</v>
      </c>
      <c r="L19560" t="s">
        <v>18</v>
      </c>
      <c r="M19560">
        <v>0</v>
      </c>
      <c r="N19560" t="s">
        <v>18</v>
      </c>
      <c r="O19560">
        <v>0</v>
      </c>
      <c r="P19560" t="s">
        <v>18</v>
      </c>
      <c r="Q19560">
        <v>0</v>
      </c>
      <c r="R19560" t="s">
        <v>18</v>
      </c>
      <c r="S19560">
        <v>0</v>
      </c>
      <c r="T19560" t="s">
        <v>18</v>
      </c>
      <c r="U19560">
        <v>0</v>
      </c>
      <c r="V19560" t="s">
        <v>18</v>
      </c>
      <c r="W19560">
        <v>0</v>
      </c>
      <c r="X19560" t="s">
        <v>18</v>
      </c>
      <c r="Y19560">
        <v>0</v>
      </c>
      <c r="Z19560" t="s">
        <v>18</v>
      </c>
      <c r="AA19560">
        <v>0</v>
      </c>
      <c r="AB19560" t="s">
        <v>18</v>
      </c>
      <c r="AC19560">
        <v>0</v>
      </c>
      <c r="AD19560" t="s">
        <v>18</v>
      </c>
      <c r="AE19560">
        <v>0</v>
      </c>
      <c r="AF19560" t="s">
        <v>18</v>
      </c>
      <c r="AG19560" t="s">
        <v>49</v>
      </c>
    </row>
    <row r="19561" spans="1:33" x14ac:dyDescent="0.25">
      <c r="A19561" t="s">
        <v>18</v>
      </c>
      <c r="B19561" t="s">
        <v>0</v>
      </c>
      <c r="C19561" s="1" t="s">
        <v>46</v>
      </c>
      <c r="D19561" s="2">
        <v>45386</v>
      </c>
      <c r="E19561" t="s">
        <v>1193</v>
      </c>
      <c r="F19561" s="2">
        <v>45386</v>
      </c>
      <c r="G19561" s="1" t="s">
        <v>213</v>
      </c>
      <c r="I19561">
        <v>0</v>
      </c>
      <c r="J19561" t="s">
        <v>18</v>
      </c>
      <c r="K19561">
        <v>0</v>
      </c>
      <c r="L19561" t="s">
        <v>18</v>
      </c>
      <c r="M19561">
        <v>0</v>
      </c>
      <c r="N19561" t="s">
        <v>18</v>
      </c>
      <c r="O19561">
        <v>0</v>
      </c>
      <c r="P19561" t="s">
        <v>18</v>
      </c>
      <c r="Q19561">
        <v>0</v>
      </c>
      <c r="R19561" t="s">
        <v>18</v>
      </c>
      <c r="S19561">
        <v>0</v>
      </c>
      <c r="T19561" t="s">
        <v>18</v>
      </c>
      <c r="U19561">
        <v>0</v>
      </c>
      <c r="V19561" t="s">
        <v>18</v>
      </c>
      <c r="W19561">
        <v>0</v>
      </c>
      <c r="X19561" t="s">
        <v>18</v>
      </c>
      <c r="Y19561">
        <v>0</v>
      </c>
      <c r="Z19561" t="s">
        <v>18</v>
      </c>
      <c r="AA19561">
        <v>0</v>
      </c>
      <c r="AB19561" t="s">
        <v>18</v>
      </c>
      <c r="AC19561">
        <v>0</v>
      </c>
      <c r="AD19561" t="s">
        <v>18</v>
      </c>
      <c r="AE19561">
        <v>0</v>
      </c>
      <c r="AF19561" t="s">
        <v>18</v>
      </c>
      <c r="AG19561" t="s">
        <v>49</v>
      </c>
    </row>
    <row r="19562" spans="1:33" x14ac:dyDescent="0.25">
      <c r="A19562" t="s">
        <v>18</v>
      </c>
      <c r="B19562" t="s">
        <v>0</v>
      </c>
      <c r="C19562" s="1" t="s">
        <v>46</v>
      </c>
      <c r="D19562" s="2">
        <v>45387</v>
      </c>
      <c r="E19562" t="s">
        <v>722</v>
      </c>
      <c r="F19562" s="2">
        <v>45387</v>
      </c>
      <c r="G19562" s="1" t="s">
        <v>213</v>
      </c>
      <c r="I19562">
        <v>9.6000000000000002E-2</v>
      </c>
      <c r="J19562" t="s">
        <v>18</v>
      </c>
      <c r="K19562">
        <v>0</v>
      </c>
      <c r="L19562" t="s">
        <v>18</v>
      </c>
      <c r="M19562">
        <v>0</v>
      </c>
      <c r="N19562" t="s">
        <v>18</v>
      </c>
      <c r="O19562">
        <v>9.6000000000000002E-2</v>
      </c>
      <c r="P19562" t="s">
        <v>18</v>
      </c>
      <c r="Q19562">
        <v>0</v>
      </c>
      <c r="R19562" t="s">
        <v>18</v>
      </c>
      <c r="S19562">
        <v>0</v>
      </c>
      <c r="T19562" t="s">
        <v>18</v>
      </c>
      <c r="U19562">
        <v>0</v>
      </c>
      <c r="V19562" t="s">
        <v>18</v>
      </c>
      <c r="W19562">
        <v>0</v>
      </c>
      <c r="X19562" t="s">
        <v>18</v>
      </c>
      <c r="Y19562">
        <v>9.6000000000000002E-2</v>
      </c>
      <c r="Z19562" t="s">
        <v>18</v>
      </c>
      <c r="AA19562">
        <v>0</v>
      </c>
      <c r="AB19562" t="s">
        <v>18</v>
      </c>
      <c r="AC19562">
        <v>0</v>
      </c>
      <c r="AD19562" t="s">
        <v>18</v>
      </c>
      <c r="AE19562">
        <v>9.6000000000000002E-2</v>
      </c>
      <c r="AF19562" t="s">
        <v>18</v>
      </c>
      <c r="AG19562" t="s">
        <v>49</v>
      </c>
    </row>
    <row r="19563" spans="1:33" x14ac:dyDescent="0.25">
      <c r="A19563" t="s">
        <v>18</v>
      </c>
      <c r="B19563" t="s">
        <v>0</v>
      </c>
      <c r="C19563" s="1" t="s">
        <v>46</v>
      </c>
      <c r="D19563" s="2">
        <v>45387</v>
      </c>
      <c r="E19563" t="s">
        <v>1153</v>
      </c>
      <c r="F19563" s="2">
        <v>45387</v>
      </c>
      <c r="G19563" s="1" t="s">
        <v>213</v>
      </c>
      <c r="I19563">
        <v>3.9999999999999998E-7</v>
      </c>
      <c r="J19563" t="s">
        <v>18</v>
      </c>
      <c r="K19563">
        <v>0</v>
      </c>
      <c r="L19563" t="s">
        <v>18</v>
      </c>
      <c r="M19563">
        <v>0</v>
      </c>
      <c r="N19563" t="s">
        <v>18</v>
      </c>
      <c r="O19563">
        <v>3.9999999999999998E-7</v>
      </c>
      <c r="P19563" t="s">
        <v>18</v>
      </c>
      <c r="Q19563">
        <v>0</v>
      </c>
      <c r="R19563" t="s">
        <v>18</v>
      </c>
      <c r="S19563">
        <v>0</v>
      </c>
      <c r="T19563" t="s">
        <v>18</v>
      </c>
      <c r="U19563">
        <v>0</v>
      </c>
      <c r="V19563" t="s">
        <v>18</v>
      </c>
      <c r="W19563">
        <v>0</v>
      </c>
      <c r="X19563" t="s">
        <v>18</v>
      </c>
      <c r="Y19563">
        <v>3.9999999999999998E-7</v>
      </c>
      <c r="Z19563" t="s">
        <v>18</v>
      </c>
      <c r="AA19563">
        <v>0</v>
      </c>
      <c r="AB19563" t="s">
        <v>18</v>
      </c>
      <c r="AC19563">
        <v>0</v>
      </c>
      <c r="AD19563" t="s">
        <v>18</v>
      </c>
      <c r="AE19563">
        <v>3.9999999999999998E-7</v>
      </c>
      <c r="AF19563" t="s">
        <v>18</v>
      </c>
      <c r="AG19563" t="s">
        <v>49</v>
      </c>
    </row>
    <row r="19564" spans="1:33" x14ac:dyDescent="0.25">
      <c r="A19564" t="s">
        <v>18</v>
      </c>
      <c r="B19564" t="s">
        <v>0</v>
      </c>
      <c r="C19564" s="1" t="s">
        <v>46</v>
      </c>
      <c r="D19564" s="2">
        <v>45387</v>
      </c>
      <c r="E19564" t="s">
        <v>293</v>
      </c>
      <c r="F19564" s="2">
        <v>45387</v>
      </c>
      <c r="G19564" s="1" t="s">
        <v>213</v>
      </c>
      <c r="I19564">
        <v>0</v>
      </c>
      <c r="J19564" t="s">
        <v>18</v>
      </c>
      <c r="K19564">
        <v>0</v>
      </c>
      <c r="L19564" t="s">
        <v>18</v>
      </c>
      <c r="M19564">
        <v>0</v>
      </c>
      <c r="N19564" t="s">
        <v>18</v>
      </c>
      <c r="O19564">
        <v>0</v>
      </c>
      <c r="P19564" t="s">
        <v>18</v>
      </c>
      <c r="Q19564">
        <v>0</v>
      </c>
      <c r="R19564" t="s">
        <v>18</v>
      </c>
      <c r="S19564">
        <v>0</v>
      </c>
      <c r="T19564" t="s">
        <v>18</v>
      </c>
      <c r="U19564">
        <v>0</v>
      </c>
      <c r="V19564" t="s">
        <v>18</v>
      </c>
      <c r="W19564">
        <v>0</v>
      </c>
      <c r="X19564" t="s">
        <v>18</v>
      </c>
      <c r="Y19564">
        <v>0</v>
      </c>
      <c r="Z19564" t="s">
        <v>18</v>
      </c>
      <c r="AA19564">
        <v>0</v>
      </c>
      <c r="AB19564" t="s">
        <v>18</v>
      </c>
      <c r="AC19564">
        <v>0</v>
      </c>
      <c r="AD19564" t="s">
        <v>18</v>
      </c>
      <c r="AE19564">
        <v>0</v>
      </c>
      <c r="AF19564" t="s">
        <v>18</v>
      </c>
      <c r="AG19564" t="s">
        <v>49</v>
      </c>
    </row>
    <row r="19565" spans="1:33" x14ac:dyDescent="0.25">
      <c r="A19565" t="s">
        <v>18</v>
      </c>
      <c r="B19565" t="s">
        <v>0</v>
      </c>
      <c r="C19565" s="1" t="s">
        <v>46</v>
      </c>
      <c r="D19565" s="2">
        <v>45387</v>
      </c>
      <c r="E19565" t="s">
        <v>326</v>
      </c>
      <c r="F19565" s="2">
        <v>45387</v>
      </c>
      <c r="G19565" s="1" t="s">
        <v>213</v>
      </c>
      <c r="I19565">
        <v>0</v>
      </c>
      <c r="J19565" t="s">
        <v>18</v>
      </c>
      <c r="K19565">
        <v>0</v>
      </c>
      <c r="L19565" t="s">
        <v>18</v>
      </c>
      <c r="M19565">
        <v>0</v>
      </c>
      <c r="N19565" t="s">
        <v>18</v>
      </c>
      <c r="O19565">
        <v>0</v>
      </c>
      <c r="P19565" t="s">
        <v>18</v>
      </c>
      <c r="Q19565">
        <v>0</v>
      </c>
      <c r="R19565" t="s">
        <v>18</v>
      </c>
      <c r="S19565">
        <v>0</v>
      </c>
      <c r="T19565" t="s">
        <v>18</v>
      </c>
      <c r="U19565">
        <v>0</v>
      </c>
      <c r="V19565" t="s">
        <v>18</v>
      </c>
      <c r="W19565">
        <v>0</v>
      </c>
      <c r="X19565" t="s">
        <v>18</v>
      </c>
      <c r="Y19565">
        <v>0</v>
      </c>
      <c r="Z19565" t="s">
        <v>18</v>
      </c>
      <c r="AA19565">
        <v>0</v>
      </c>
      <c r="AB19565" t="s">
        <v>18</v>
      </c>
      <c r="AC19565">
        <v>0</v>
      </c>
      <c r="AD19565" t="s">
        <v>18</v>
      </c>
      <c r="AE19565">
        <v>0</v>
      </c>
      <c r="AF19565" t="s">
        <v>18</v>
      </c>
      <c r="AG19565" t="s">
        <v>49</v>
      </c>
    </row>
    <row r="19566" spans="1:33" x14ac:dyDescent="0.25">
      <c r="A19566" t="s">
        <v>18</v>
      </c>
      <c r="B19566" t="s">
        <v>0</v>
      </c>
      <c r="C19566" s="1" t="s">
        <v>46</v>
      </c>
      <c r="D19566" s="2">
        <v>45387</v>
      </c>
      <c r="E19566" t="s">
        <v>865</v>
      </c>
      <c r="F19566" s="2">
        <v>45387</v>
      </c>
      <c r="G19566" s="1" t="s">
        <v>213</v>
      </c>
      <c r="I19566">
        <v>0</v>
      </c>
      <c r="J19566" t="s">
        <v>18</v>
      </c>
      <c r="K19566">
        <v>0</v>
      </c>
      <c r="L19566" t="s">
        <v>18</v>
      </c>
      <c r="M19566">
        <v>0</v>
      </c>
      <c r="N19566" t="s">
        <v>18</v>
      </c>
      <c r="O19566">
        <v>0</v>
      </c>
      <c r="P19566" t="s">
        <v>18</v>
      </c>
      <c r="Q19566">
        <v>0</v>
      </c>
      <c r="R19566" t="s">
        <v>18</v>
      </c>
      <c r="S19566">
        <v>0</v>
      </c>
      <c r="T19566" t="s">
        <v>18</v>
      </c>
      <c r="U19566">
        <v>0</v>
      </c>
      <c r="V19566" t="s">
        <v>18</v>
      </c>
      <c r="W19566">
        <v>0</v>
      </c>
      <c r="X19566" t="s">
        <v>18</v>
      </c>
      <c r="Y19566">
        <v>0</v>
      </c>
      <c r="Z19566" t="s">
        <v>18</v>
      </c>
      <c r="AA19566">
        <v>0</v>
      </c>
      <c r="AB19566" t="s">
        <v>18</v>
      </c>
      <c r="AC19566">
        <v>0</v>
      </c>
      <c r="AD19566" t="s">
        <v>18</v>
      </c>
      <c r="AE19566">
        <v>0</v>
      </c>
      <c r="AF19566" t="s">
        <v>18</v>
      </c>
      <c r="AG19566" t="s">
        <v>49</v>
      </c>
    </row>
    <row r="19567" spans="1:33" x14ac:dyDescent="0.25">
      <c r="A19567" t="s">
        <v>18</v>
      </c>
      <c r="B19567" t="s">
        <v>0</v>
      </c>
      <c r="C19567" s="1" t="s">
        <v>46</v>
      </c>
      <c r="D19567" s="2">
        <v>45387</v>
      </c>
      <c r="E19567" t="s">
        <v>1086</v>
      </c>
      <c r="F19567" s="2">
        <v>45387</v>
      </c>
      <c r="G19567" s="1" t="s">
        <v>213</v>
      </c>
      <c r="I19567">
        <v>0</v>
      </c>
      <c r="J19567" t="s">
        <v>18</v>
      </c>
      <c r="K19567">
        <v>0</v>
      </c>
      <c r="L19567" t="s">
        <v>18</v>
      </c>
      <c r="M19567">
        <v>0</v>
      </c>
      <c r="N19567" t="s">
        <v>18</v>
      </c>
      <c r="O19567">
        <v>0</v>
      </c>
      <c r="P19567" t="s">
        <v>18</v>
      </c>
      <c r="Q19567">
        <v>0</v>
      </c>
      <c r="R19567" t="s">
        <v>18</v>
      </c>
      <c r="S19567">
        <v>0</v>
      </c>
      <c r="T19567" t="s">
        <v>18</v>
      </c>
      <c r="U19567">
        <v>0</v>
      </c>
      <c r="V19567" t="s">
        <v>18</v>
      </c>
      <c r="W19567">
        <v>0</v>
      </c>
      <c r="X19567" t="s">
        <v>18</v>
      </c>
      <c r="Y19567">
        <v>0</v>
      </c>
      <c r="Z19567" t="s">
        <v>18</v>
      </c>
      <c r="AA19567">
        <v>0</v>
      </c>
      <c r="AB19567" t="s">
        <v>18</v>
      </c>
      <c r="AC19567">
        <v>0</v>
      </c>
      <c r="AD19567" t="s">
        <v>18</v>
      </c>
      <c r="AE19567">
        <v>0</v>
      </c>
      <c r="AF19567" t="s">
        <v>18</v>
      </c>
      <c r="AG19567" t="s">
        <v>49</v>
      </c>
    </row>
    <row r="19568" spans="1:33" x14ac:dyDescent="0.25">
      <c r="A19568" t="s">
        <v>18</v>
      </c>
      <c r="B19568" t="s">
        <v>0</v>
      </c>
      <c r="C19568" s="1" t="s">
        <v>46</v>
      </c>
      <c r="D19568" s="2">
        <v>45387</v>
      </c>
      <c r="E19568" t="s">
        <v>332</v>
      </c>
      <c r="F19568" s="2">
        <v>45387</v>
      </c>
      <c r="G19568" s="1" t="s">
        <v>213</v>
      </c>
      <c r="I19568">
        <v>0</v>
      </c>
      <c r="J19568" t="s">
        <v>18</v>
      </c>
      <c r="K19568">
        <v>0</v>
      </c>
      <c r="L19568" t="s">
        <v>18</v>
      </c>
      <c r="M19568">
        <v>0</v>
      </c>
      <c r="N19568" t="s">
        <v>18</v>
      </c>
      <c r="O19568">
        <v>0</v>
      </c>
      <c r="P19568" t="s">
        <v>18</v>
      </c>
      <c r="Q19568">
        <v>0</v>
      </c>
      <c r="R19568" t="s">
        <v>18</v>
      </c>
      <c r="S19568">
        <v>0</v>
      </c>
      <c r="T19568" t="s">
        <v>18</v>
      </c>
      <c r="U19568">
        <v>0</v>
      </c>
      <c r="V19568" t="s">
        <v>18</v>
      </c>
      <c r="W19568">
        <v>0</v>
      </c>
      <c r="X19568" t="s">
        <v>18</v>
      </c>
      <c r="Y19568">
        <v>0</v>
      </c>
      <c r="Z19568" t="s">
        <v>18</v>
      </c>
      <c r="AA19568">
        <v>0</v>
      </c>
      <c r="AB19568" t="s">
        <v>18</v>
      </c>
      <c r="AC19568">
        <v>0</v>
      </c>
      <c r="AD19568" t="s">
        <v>18</v>
      </c>
      <c r="AE19568">
        <v>0</v>
      </c>
      <c r="AF19568" t="s">
        <v>18</v>
      </c>
      <c r="AG19568" t="s">
        <v>49</v>
      </c>
    </row>
    <row r="19569" spans="1:33" x14ac:dyDescent="0.25">
      <c r="A19569" t="s">
        <v>18</v>
      </c>
      <c r="B19569" t="s">
        <v>0</v>
      </c>
      <c r="C19569" s="1" t="s">
        <v>46</v>
      </c>
      <c r="D19569" s="2">
        <v>45387</v>
      </c>
      <c r="E19569" t="s">
        <v>1003</v>
      </c>
      <c r="F19569" s="2">
        <v>45387</v>
      </c>
      <c r="G19569" s="1" t="s">
        <v>213</v>
      </c>
      <c r="I19569">
        <v>0</v>
      </c>
      <c r="J19569" t="s">
        <v>18</v>
      </c>
      <c r="K19569">
        <v>0</v>
      </c>
      <c r="L19569" t="s">
        <v>18</v>
      </c>
      <c r="M19569">
        <v>0</v>
      </c>
      <c r="N19569" t="s">
        <v>18</v>
      </c>
      <c r="O19569">
        <v>0</v>
      </c>
      <c r="P19569" t="s">
        <v>18</v>
      </c>
      <c r="Q19569">
        <v>0</v>
      </c>
      <c r="R19569" t="s">
        <v>18</v>
      </c>
      <c r="S19569">
        <v>0</v>
      </c>
      <c r="T19569" t="s">
        <v>18</v>
      </c>
      <c r="U19569">
        <v>0</v>
      </c>
      <c r="V19569" t="s">
        <v>18</v>
      </c>
      <c r="W19569">
        <v>0</v>
      </c>
      <c r="X19569" t="s">
        <v>18</v>
      </c>
      <c r="Y19569">
        <v>0</v>
      </c>
      <c r="Z19569" t="s">
        <v>18</v>
      </c>
      <c r="AA19569">
        <v>0</v>
      </c>
      <c r="AB19569" t="s">
        <v>18</v>
      </c>
      <c r="AC19569">
        <v>0</v>
      </c>
      <c r="AD19569" t="s">
        <v>18</v>
      </c>
      <c r="AE19569">
        <v>0</v>
      </c>
      <c r="AF19569" t="s">
        <v>18</v>
      </c>
      <c r="AG19569" t="s">
        <v>49</v>
      </c>
    </row>
    <row r="19570" spans="1:33" x14ac:dyDescent="0.25">
      <c r="A19570" t="s">
        <v>18</v>
      </c>
      <c r="B19570" t="s">
        <v>0</v>
      </c>
      <c r="C19570" s="1" t="s">
        <v>46</v>
      </c>
      <c r="D19570" s="2">
        <v>45387</v>
      </c>
      <c r="E19570" t="s">
        <v>760</v>
      </c>
      <c r="F19570" s="2">
        <v>45387</v>
      </c>
      <c r="G19570" s="1" t="s">
        <v>213</v>
      </c>
      <c r="I19570">
        <v>0</v>
      </c>
      <c r="J19570" t="s">
        <v>18</v>
      </c>
      <c r="K19570">
        <v>0</v>
      </c>
      <c r="L19570" t="s">
        <v>18</v>
      </c>
      <c r="M19570">
        <v>0</v>
      </c>
      <c r="N19570" t="s">
        <v>18</v>
      </c>
      <c r="O19570">
        <v>0</v>
      </c>
      <c r="P19570" t="s">
        <v>18</v>
      </c>
      <c r="Q19570">
        <v>0</v>
      </c>
      <c r="R19570" t="s">
        <v>18</v>
      </c>
      <c r="S19570">
        <v>0</v>
      </c>
      <c r="T19570" t="s">
        <v>18</v>
      </c>
      <c r="U19570">
        <v>0</v>
      </c>
      <c r="V19570" t="s">
        <v>18</v>
      </c>
      <c r="W19570">
        <v>0</v>
      </c>
      <c r="X19570" t="s">
        <v>18</v>
      </c>
      <c r="Y19570">
        <v>0</v>
      </c>
      <c r="Z19570" t="s">
        <v>18</v>
      </c>
      <c r="AA19570">
        <v>0</v>
      </c>
      <c r="AB19570" t="s">
        <v>18</v>
      </c>
      <c r="AC19570">
        <v>0</v>
      </c>
      <c r="AD19570" t="s">
        <v>18</v>
      </c>
      <c r="AE19570">
        <v>0</v>
      </c>
      <c r="AF19570" t="s">
        <v>18</v>
      </c>
      <c r="AG19570" t="s">
        <v>49</v>
      </c>
    </row>
    <row r="19571" spans="1:33" x14ac:dyDescent="0.25">
      <c r="A19571" t="s">
        <v>18</v>
      </c>
      <c r="B19571" t="s">
        <v>0</v>
      </c>
      <c r="C19571" s="1" t="s">
        <v>46</v>
      </c>
      <c r="D19571" s="2">
        <v>45387</v>
      </c>
      <c r="E19571" t="s">
        <v>1193</v>
      </c>
      <c r="F19571" s="2">
        <v>45387</v>
      </c>
      <c r="G19571" s="1" t="s">
        <v>213</v>
      </c>
      <c r="I19571">
        <v>0</v>
      </c>
      <c r="J19571" t="s">
        <v>18</v>
      </c>
      <c r="K19571">
        <v>0</v>
      </c>
      <c r="L19571" t="s">
        <v>18</v>
      </c>
      <c r="M19571">
        <v>0</v>
      </c>
      <c r="N19571" t="s">
        <v>18</v>
      </c>
      <c r="O19571">
        <v>0</v>
      </c>
      <c r="P19571" t="s">
        <v>18</v>
      </c>
      <c r="Q19571">
        <v>0</v>
      </c>
      <c r="R19571" t="s">
        <v>18</v>
      </c>
      <c r="S19571">
        <v>0</v>
      </c>
      <c r="T19571" t="s">
        <v>18</v>
      </c>
      <c r="U19571">
        <v>0</v>
      </c>
      <c r="V19571" t="s">
        <v>18</v>
      </c>
      <c r="W19571">
        <v>0</v>
      </c>
      <c r="X19571" t="s">
        <v>18</v>
      </c>
      <c r="Y19571">
        <v>0</v>
      </c>
      <c r="Z19571" t="s">
        <v>18</v>
      </c>
      <c r="AA19571">
        <v>0</v>
      </c>
      <c r="AB19571" t="s">
        <v>18</v>
      </c>
      <c r="AC19571">
        <v>0</v>
      </c>
      <c r="AD19571" t="s">
        <v>18</v>
      </c>
      <c r="AE19571">
        <v>0</v>
      </c>
      <c r="AF19571" t="s">
        <v>18</v>
      </c>
      <c r="AG19571" t="s">
        <v>49</v>
      </c>
    </row>
    <row r="19572" spans="1:33" x14ac:dyDescent="0.25">
      <c r="A19572" t="s">
        <v>18</v>
      </c>
      <c r="B19572" t="s">
        <v>0</v>
      </c>
      <c r="C19572" s="1" t="s">
        <v>46</v>
      </c>
      <c r="D19572" s="2">
        <v>45388</v>
      </c>
      <c r="E19572" t="s">
        <v>326</v>
      </c>
      <c r="F19572" s="2">
        <v>45388</v>
      </c>
      <c r="G19572" s="1" t="s">
        <v>213</v>
      </c>
      <c r="I19572">
        <v>0.23</v>
      </c>
      <c r="J19572" t="s">
        <v>18</v>
      </c>
      <c r="K19572">
        <v>0</v>
      </c>
      <c r="L19572" t="s">
        <v>18</v>
      </c>
      <c r="M19572">
        <v>0</v>
      </c>
      <c r="N19572" t="s">
        <v>18</v>
      </c>
      <c r="O19572">
        <v>0.23</v>
      </c>
      <c r="P19572" t="s">
        <v>18</v>
      </c>
      <c r="Q19572">
        <v>0</v>
      </c>
      <c r="R19572" t="s">
        <v>18</v>
      </c>
      <c r="S19572">
        <v>0</v>
      </c>
      <c r="T19572" t="s">
        <v>18</v>
      </c>
      <c r="U19572">
        <v>0</v>
      </c>
      <c r="V19572" t="s">
        <v>18</v>
      </c>
      <c r="W19572">
        <v>0</v>
      </c>
      <c r="X19572" t="s">
        <v>18</v>
      </c>
      <c r="Y19572">
        <v>0.23</v>
      </c>
      <c r="Z19572" t="s">
        <v>18</v>
      </c>
      <c r="AA19572">
        <v>0</v>
      </c>
      <c r="AB19572" t="s">
        <v>18</v>
      </c>
      <c r="AC19572">
        <v>0</v>
      </c>
      <c r="AD19572" t="s">
        <v>18</v>
      </c>
      <c r="AE19572">
        <v>0.23</v>
      </c>
      <c r="AF19572" t="s">
        <v>18</v>
      </c>
      <c r="AG19572" t="s">
        <v>49</v>
      </c>
    </row>
    <row r="19573" spans="1:33" x14ac:dyDescent="0.25">
      <c r="A19573" t="s">
        <v>18</v>
      </c>
      <c r="B19573" t="s">
        <v>0</v>
      </c>
      <c r="C19573" s="1" t="s">
        <v>46</v>
      </c>
      <c r="D19573" s="2">
        <v>45388</v>
      </c>
      <c r="E19573" t="s">
        <v>865</v>
      </c>
      <c r="F19573" s="2">
        <v>45388</v>
      </c>
      <c r="G19573" s="1" t="s">
        <v>213</v>
      </c>
      <c r="I19573">
        <v>9.6000000000000002E-2</v>
      </c>
      <c r="J19573" t="s">
        <v>18</v>
      </c>
      <c r="K19573">
        <v>0</v>
      </c>
      <c r="L19573" t="s">
        <v>18</v>
      </c>
      <c r="M19573">
        <v>0</v>
      </c>
      <c r="N19573" t="s">
        <v>18</v>
      </c>
      <c r="O19573">
        <v>9.6000000000000002E-2</v>
      </c>
      <c r="P19573" t="s">
        <v>18</v>
      </c>
      <c r="Q19573">
        <v>0</v>
      </c>
      <c r="R19573" t="s">
        <v>18</v>
      </c>
      <c r="S19573">
        <v>0</v>
      </c>
      <c r="T19573" t="s">
        <v>18</v>
      </c>
      <c r="U19573">
        <v>0</v>
      </c>
      <c r="V19573" t="s">
        <v>18</v>
      </c>
      <c r="W19573">
        <v>0</v>
      </c>
      <c r="X19573" t="s">
        <v>18</v>
      </c>
      <c r="Y19573">
        <v>9.6000000000000002E-2</v>
      </c>
      <c r="Z19573" t="s">
        <v>18</v>
      </c>
      <c r="AA19573">
        <v>0</v>
      </c>
      <c r="AB19573" t="s">
        <v>18</v>
      </c>
      <c r="AC19573">
        <v>0</v>
      </c>
      <c r="AD19573" t="s">
        <v>18</v>
      </c>
      <c r="AE19573">
        <v>9.6000000000000002E-2</v>
      </c>
      <c r="AF19573" t="s">
        <v>18</v>
      </c>
      <c r="AG19573" t="s">
        <v>49</v>
      </c>
    </row>
    <row r="19574" spans="1:33" x14ac:dyDescent="0.25">
      <c r="A19574" t="s">
        <v>18</v>
      </c>
      <c r="B19574" t="s">
        <v>0</v>
      </c>
      <c r="C19574" s="1" t="s">
        <v>46</v>
      </c>
      <c r="D19574" s="2">
        <v>45388</v>
      </c>
      <c r="E19574" t="s">
        <v>760</v>
      </c>
      <c r="F19574" s="2">
        <v>45388</v>
      </c>
      <c r="G19574" s="1" t="s">
        <v>213</v>
      </c>
      <c r="I19574">
        <v>0.05</v>
      </c>
      <c r="J19574" t="s">
        <v>18</v>
      </c>
      <c r="K19574">
        <v>0</v>
      </c>
      <c r="L19574" t="s">
        <v>18</v>
      </c>
      <c r="M19574">
        <v>0</v>
      </c>
      <c r="N19574" t="s">
        <v>18</v>
      </c>
      <c r="O19574">
        <v>0.05</v>
      </c>
      <c r="P19574" t="s">
        <v>18</v>
      </c>
      <c r="Q19574">
        <v>0</v>
      </c>
      <c r="R19574" t="s">
        <v>18</v>
      </c>
      <c r="S19574">
        <v>0</v>
      </c>
      <c r="T19574" t="s">
        <v>18</v>
      </c>
      <c r="U19574">
        <v>0</v>
      </c>
      <c r="V19574" t="s">
        <v>18</v>
      </c>
      <c r="W19574">
        <v>0</v>
      </c>
      <c r="X19574" t="s">
        <v>18</v>
      </c>
      <c r="Y19574">
        <v>0.05</v>
      </c>
      <c r="Z19574" t="s">
        <v>18</v>
      </c>
      <c r="AA19574">
        <v>0</v>
      </c>
      <c r="AB19574" t="s">
        <v>18</v>
      </c>
      <c r="AC19574">
        <v>0</v>
      </c>
      <c r="AD19574" t="s">
        <v>18</v>
      </c>
      <c r="AE19574">
        <v>0.05</v>
      </c>
      <c r="AF19574" t="s">
        <v>18</v>
      </c>
      <c r="AG19574" t="s">
        <v>49</v>
      </c>
    </row>
    <row r="19575" spans="1:33" x14ac:dyDescent="0.25">
      <c r="A19575" t="s">
        <v>18</v>
      </c>
      <c r="B19575" t="s">
        <v>0</v>
      </c>
      <c r="C19575" s="1" t="s">
        <v>46</v>
      </c>
      <c r="D19575" s="2">
        <v>45388</v>
      </c>
      <c r="E19575" t="s">
        <v>293</v>
      </c>
      <c r="F19575" s="2">
        <v>45388</v>
      </c>
      <c r="G19575" s="1" t="s">
        <v>213</v>
      </c>
      <c r="I19575">
        <v>0</v>
      </c>
      <c r="J19575" t="s">
        <v>18</v>
      </c>
      <c r="K19575">
        <v>0</v>
      </c>
      <c r="L19575" t="s">
        <v>18</v>
      </c>
      <c r="M19575">
        <v>0</v>
      </c>
      <c r="N19575" t="s">
        <v>18</v>
      </c>
      <c r="O19575">
        <v>0</v>
      </c>
      <c r="P19575" t="s">
        <v>18</v>
      </c>
      <c r="Q19575">
        <v>0</v>
      </c>
      <c r="R19575" t="s">
        <v>18</v>
      </c>
      <c r="S19575">
        <v>0</v>
      </c>
      <c r="T19575" t="s">
        <v>18</v>
      </c>
      <c r="U19575">
        <v>0</v>
      </c>
      <c r="V19575" t="s">
        <v>18</v>
      </c>
      <c r="W19575">
        <v>0</v>
      </c>
      <c r="X19575" t="s">
        <v>18</v>
      </c>
      <c r="Y19575">
        <v>0</v>
      </c>
      <c r="Z19575" t="s">
        <v>18</v>
      </c>
      <c r="AA19575">
        <v>0</v>
      </c>
      <c r="AB19575" t="s">
        <v>18</v>
      </c>
      <c r="AC19575">
        <v>0</v>
      </c>
      <c r="AD19575" t="s">
        <v>18</v>
      </c>
      <c r="AE19575">
        <v>0</v>
      </c>
      <c r="AF19575" t="s">
        <v>18</v>
      </c>
      <c r="AG19575" t="s">
        <v>49</v>
      </c>
    </row>
    <row r="19576" spans="1:33" x14ac:dyDescent="0.25">
      <c r="A19576" t="s">
        <v>18</v>
      </c>
      <c r="B19576" t="s">
        <v>0</v>
      </c>
      <c r="C19576" s="1" t="s">
        <v>46</v>
      </c>
      <c r="D19576" s="2">
        <v>45388</v>
      </c>
      <c r="E19576" t="s">
        <v>722</v>
      </c>
      <c r="F19576" s="2">
        <v>45388</v>
      </c>
      <c r="G19576" s="1" t="s">
        <v>213</v>
      </c>
      <c r="I19576">
        <v>0</v>
      </c>
      <c r="J19576" t="s">
        <v>18</v>
      </c>
      <c r="K19576">
        <v>0</v>
      </c>
      <c r="L19576" t="s">
        <v>18</v>
      </c>
      <c r="M19576">
        <v>0</v>
      </c>
      <c r="N19576" t="s">
        <v>18</v>
      </c>
      <c r="O19576">
        <v>0</v>
      </c>
      <c r="P19576" t="s">
        <v>18</v>
      </c>
      <c r="Q19576">
        <v>0</v>
      </c>
      <c r="R19576" t="s">
        <v>18</v>
      </c>
      <c r="S19576">
        <v>0</v>
      </c>
      <c r="T19576" t="s">
        <v>18</v>
      </c>
      <c r="U19576">
        <v>0</v>
      </c>
      <c r="V19576" t="s">
        <v>18</v>
      </c>
      <c r="W19576">
        <v>0</v>
      </c>
      <c r="X19576" t="s">
        <v>18</v>
      </c>
      <c r="Y19576">
        <v>0</v>
      </c>
      <c r="Z19576" t="s">
        <v>18</v>
      </c>
      <c r="AA19576">
        <v>0</v>
      </c>
      <c r="AB19576" t="s">
        <v>18</v>
      </c>
      <c r="AC19576">
        <v>0</v>
      </c>
      <c r="AD19576" t="s">
        <v>18</v>
      </c>
      <c r="AE19576">
        <v>0</v>
      </c>
      <c r="AF19576" t="s">
        <v>18</v>
      </c>
      <c r="AG19576" t="s">
        <v>49</v>
      </c>
    </row>
    <row r="19577" spans="1:33" x14ac:dyDescent="0.25">
      <c r="A19577" t="s">
        <v>18</v>
      </c>
      <c r="B19577" t="s">
        <v>0</v>
      </c>
      <c r="C19577" s="1" t="s">
        <v>46</v>
      </c>
      <c r="D19577" s="2">
        <v>45388</v>
      </c>
      <c r="E19577" t="s">
        <v>1086</v>
      </c>
      <c r="F19577" s="2">
        <v>45388</v>
      </c>
      <c r="G19577" s="1" t="s">
        <v>213</v>
      </c>
      <c r="I19577">
        <v>0</v>
      </c>
      <c r="J19577" t="s">
        <v>18</v>
      </c>
      <c r="K19577">
        <v>0</v>
      </c>
      <c r="L19577" t="s">
        <v>18</v>
      </c>
      <c r="M19577">
        <v>0</v>
      </c>
      <c r="N19577" t="s">
        <v>18</v>
      </c>
      <c r="O19577">
        <v>0</v>
      </c>
      <c r="P19577" t="s">
        <v>18</v>
      </c>
      <c r="Q19577">
        <v>0</v>
      </c>
      <c r="R19577" t="s">
        <v>18</v>
      </c>
      <c r="S19577">
        <v>0</v>
      </c>
      <c r="T19577" t="s">
        <v>18</v>
      </c>
      <c r="U19577">
        <v>0</v>
      </c>
      <c r="V19577" t="s">
        <v>18</v>
      </c>
      <c r="W19577">
        <v>0</v>
      </c>
      <c r="X19577" t="s">
        <v>18</v>
      </c>
      <c r="Y19577">
        <v>0</v>
      </c>
      <c r="Z19577" t="s">
        <v>18</v>
      </c>
      <c r="AA19577">
        <v>0</v>
      </c>
      <c r="AB19577" t="s">
        <v>18</v>
      </c>
      <c r="AC19577">
        <v>0</v>
      </c>
      <c r="AD19577" t="s">
        <v>18</v>
      </c>
      <c r="AE19577">
        <v>0</v>
      </c>
      <c r="AF19577" t="s">
        <v>18</v>
      </c>
      <c r="AG19577" t="s">
        <v>49</v>
      </c>
    </row>
    <row r="19578" spans="1:33" x14ac:dyDescent="0.25">
      <c r="A19578" t="s">
        <v>18</v>
      </c>
      <c r="B19578" t="s">
        <v>0</v>
      </c>
      <c r="C19578" s="1" t="s">
        <v>46</v>
      </c>
      <c r="D19578" s="2">
        <v>45388</v>
      </c>
      <c r="E19578" t="s">
        <v>1153</v>
      </c>
      <c r="F19578" s="2">
        <v>45388</v>
      </c>
      <c r="G19578" s="1" t="s">
        <v>213</v>
      </c>
      <c r="I19578">
        <v>0</v>
      </c>
      <c r="J19578" t="s">
        <v>18</v>
      </c>
      <c r="K19578">
        <v>0</v>
      </c>
      <c r="L19578" t="s">
        <v>18</v>
      </c>
      <c r="M19578">
        <v>0</v>
      </c>
      <c r="N19578" t="s">
        <v>18</v>
      </c>
      <c r="O19578">
        <v>0</v>
      </c>
      <c r="P19578" t="s">
        <v>18</v>
      </c>
      <c r="Q19578">
        <v>0</v>
      </c>
      <c r="R19578" t="s">
        <v>18</v>
      </c>
      <c r="S19578">
        <v>0</v>
      </c>
      <c r="T19578" t="s">
        <v>18</v>
      </c>
      <c r="U19578">
        <v>0</v>
      </c>
      <c r="V19578" t="s">
        <v>18</v>
      </c>
      <c r="W19578">
        <v>0</v>
      </c>
      <c r="X19578" t="s">
        <v>18</v>
      </c>
      <c r="Y19578">
        <v>0</v>
      </c>
      <c r="Z19578" t="s">
        <v>18</v>
      </c>
      <c r="AA19578">
        <v>0</v>
      </c>
      <c r="AB19578" t="s">
        <v>18</v>
      </c>
      <c r="AC19578">
        <v>0</v>
      </c>
      <c r="AD19578" t="s">
        <v>18</v>
      </c>
      <c r="AE19578">
        <v>0</v>
      </c>
      <c r="AF19578" t="s">
        <v>18</v>
      </c>
      <c r="AG19578" t="s">
        <v>49</v>
      </c>
    </row>
    <row r="19579" spans="1:33" x14ac:dyDescent="0.25">
      <c r="A19579" t="s">
        <v>18</v>
      </c>
      <c r="B19579" t="s">
        <v>0</v>
      </c>
      <c r="C19579" s="1" t="s">
        <v>46</v>
      </c>
      <c r="D19579" s="2">
        <v>45388</v>
      </c>
      <c r="E19579" t="s">
        <v>332</v>
      </c>
      <c r="F19579" s="2">
        <v>45388</v>
      </c>
      <c r="G19579" s="1" t="s">
        <v>213</v>
      </c>
      <c r="I19579">
        <v>0</v>
      </c>
      <c r="J19579" t="s">
        <v>18</v>
      </c>
      <c r="K19579">
        <v>0</v>
      </c>
      <c r="L19579" t="s">
        <v>18</v>
      </c>
      <c r="M19579">
        <v>0</v>
      </c>
      <c r="N19579" t="s">
        <v>18</v>
      </c>
      <c r="O19579">
        <v>0</v>
      </c>
      <c r="P19579" t="s">
        <v>18</v>
      </c>
      <c r="Q19579">
        <v>0</v>
      </c>
      <c r="R19579" t="s">
        <v>18</v>
      </c>
      <c r="S19579">
        <v>0</v>
      </c>
      <c r="T19579" t="s">
        <v>18</v>
      </c>
      <c r="U19579">
        <v>0</v>
      </c>
      <c r="V19579" t="s">
        <v>18</v>
      </c>
      <c r="W19579">
        <v>0</v>
      </c>
      <c r="X19579" t="s">
        <v>18</v>
      </c>
      <c r="Y19579">
        <v>0</v>
      </c>
      <c r="Z19579" t="s">
        <v>18</v>
      </c>
      <c r="AA19579">
        <v>0</v>
      </c>
      <c r="AB19579" t="s">
        <v>18</v>
      </c>
      <c r="AC19579">
        <v>0</v>
      </c>
      <c r="AD19579" t="s">
        <v>18</v>
      </c>
      <c r="AE19579">
        <v>0</v>
      </c>
      <c r="AF19579" t="s">
        <v>18</v>
      </c>
      <c r="AG19579" t="s">
        <v>49</v>
      </c>
    </row>
    <row r="19580" spans="1:33" x14ac:dyDescent="0.25">
      <c r="A19580" t="s">
        <v>18</v>
      </c>
      <c r="B19580" t="s">
        <v>0</v>
      </c>
      <c r="C19580" s="1" t="s">
        <v>46</v>
      </c>
      <c r="D19580" s="2">
        <v>45388</v>
      </c>
      <c r="E19580" t="s">
        <v>1003</v>
      </c>
      <c r="F19580" s="2">
        <v>45388</v>
      </c>
      <c r="G19580" s="1" t="s">
        <v>213</v>
      </c>
      <c r="I19580">
        <v>0</v>
      </c>
      <c r="J19580" t="s">
        <v>18</v>
      </c>
      <c r="K19580">
        <v>0</v>
      </c>
      <c r="L19580" t="s">
        <v>18</v>
      </c>
      <c r="M19580">
        <v>0</v>
      </c>
      <c r="N19580" t="s">
        <v>18</v>
      </c>
      <c r="O19580">
        <v>0</v>
      </c>
      <c r="P19580" t="s">
        <v>18</v>
      </c>
      <c r="Q19580">
        <v>0</v>
      </c>
      <c r="R19580" t="s">
        <v>18</v>
      </c>
      <c r="S19580">
        <v>0</v>
      </c>
      <c r="T19580" t="s">
        <v>18</v>
      </c>
      <c r="U19580">
        <v>0</v>
      </c>
      <c r="V19580" t="s">
        <v>18</v>
      </c>
      <c r="W19580">
        <v>0</v>
      </c>
      <c r="X19580" t="s">
        <v>18</v>
      </c>
      <c r="Y19580">
        <v>0</v>
      </c>
      <c r="Z19580" t="s">
        <v>18</v>
      </c>
      <c r="AA19580">
        <v>0</v>
      </c>
      <c r="AB19580" t="s">
        <v>18</v>
      </c>
      <c r="AC19580">
        <v>0</v>
      </c>
      <c r="AD19580" t="s">
        <v>18</v>
      </c>
      <c r="AE19580">
        <v>0</v>
      </c>
      <c r="AF19580" t="s">
        <v>18</v>
      </c>
      <c r="AG19580" t="s">
        <v>49</v>
      </c>
    </row>
    <row r="19581" spans="1:33" x14ac:dyDescent="0.25">
      <c r="A19581" t="s">
        <v>18</v>
      </c>
      <c r="B19581" t="s">
        <v>0</v>
      </c>
      <c r="C19581" s="1" t="s">
        <v>46</v>
      </c>
      <c r="D19581" s="2">
        <v>45388</v>
      </c>
      <c r="E19581" t="s">
        <v>1193</v>
      </c>
      <c r="F19581" s="2">
        <v>45388</v>
      </c>
      <c r="G19581" s="1" t="s">
        <v>213</v>
      </c>
      <c r="I19581">
        <v>0</v>
      </c>
      <c r="J19581" t="s">
        <v>18</v>
      </c>
      <c r="K19581">
        <v>0</v>
      </c>
      <c r="L19581" t="s">
        <v>18</v>
      </c>
      <c r="M19581">
        <v>0</v>
      </c>
      <c r="N19581" t="s">
        <v>18</v>
      </c>
      <c r="O19581">
        <v>0</v>
      </c>
      <c r="P19581" t="s">
        <v>18</v>
      </c>
      <c r="Q19581">
        <v>0</v>
      </c>
      <c r="R19581" t="s">
        <v>18</v>
      </c>
      <c r="S19581">
        <v>0</v>
      </c>
      <c r="T19581" t="s">
        <v>18</v>
      </c>
      <c r="U19581">
        <v>0</v>
      </c>
      <c r="V19581" t="s">
        <v>18</v>
      </c>
      <c r="W19581">
        <v>0</v>
      </c>
      <c r="X19581" t="s">
        <v>18</v>
      </c>
      <c r="Y19581">
        <v>0</v>
      </c>
      <c r="Z19581" t="s">
        <v>18</v>
      </c>
      <c r="AA19581">
        <v>0</v>
      </c>
      <c r="AB19581" t="s">
        <v>18</v>
      </c>
      <c r="AC19581">
        <v>0</v>
      </c>
      <c r="AD19581" t="s">
        <v>18</v>
      </c>
      <c r="AE19581">
        <v>0</v>
      </c>
      <c r="AF19581" t="s">
        <v>18</v>
      </c>
      <c r="AG19581" t="s">
        <v>49</v>
      </c>
    </row>
    <row r="19582" spans="1:33" x14ac:dyDescent="0.25">
      <c r="A19582" t="s">
        <v>18</v>
      </c>
      <c r="B19582" t="s">
        <v>0</v>
      </c>
      <c r="C19582" s="1" t="s">
        <v>46</v>
      </c>
      <c r="D19582" s="2">
        <v>45389</v>
      </c>
      <c r="E19582" t="s">
        <v>865</v>
      </c>
      <c r="F19582" s="2">
        <v>45389</v>
      </c>
      <c r="G19582" s="1" t="s">
        <v>213</v>
      </c>
      <c r="I19582">
        <v>9.6000000000000002E-2</v>
      </c>
      <c r="J19582" t="s">
        <v>18</v>
      </c>
      <c r="K19582">
        <v>0</v>
      </c>
      <c r="L19582" t="s">
        <v>18</v>
      </c>
      <c r="M19582">
        <v>0</v>
      </c>
      <c r="N19582" t="s">
        <v>18</v>
      </c>
      <c r="O19582">
        <v>9.6000000000000002E-2</v>
      </c>
      <c r="P19582" t="s">
        <v>18</v>
      </c>
      <c r="Q19582">
        <v>0</v>
      </c>
      <c r="R19582" t="s">
        <v>18</v>
      </c>
      <c r="S19582">
        <v>0</v>
      </c>
      <c r="T19582" t="s">
        <v>18</v>
      </c>
      <c r="U19582">
        <v>0</v>
      </c>
      <c r="V19582" t="s">
        <v>18</v>
      </c>
      <c r="W19582">
        <v>0</v>
      </c>
      <c r="X19582" t="s">
        <v>18</v>
      </c>
      <c r="Y19582">
        <v>9.6000000000000002E-2</v>
      </c>
      <c r="Z19582" t="s">
        <v>18</v>
      </c>
      <c r="AA19582">
        <v>0</v>
      </c>
      <c r="AB19582" t="s">
        <v>18</v>
      </c>
      <c r="AC19582">
        <v>0</v>
      </c>
      <c r="AD19582" t="s">
        <v>18</v>
      </c>
      <c r="AE19582">
        <v>9.6000000000000002E-2</v>
      </c>
      <c r="AF19582" t="s">
        <v>18</v>
      </c>
      <c r="AG19582" t="s">
        <v>49</v>
      </c>
    </row>
    <row r="19583" spans="1:33" x14ac:dyDescent="0.25">
      <c r="A19583" t="s">
        <v>18</v>
      </c>
      <c r="B19583" t="s">
        <v>0</v>
      </c>
      <c r="C19583" s="1" t="s">
        <v>46</v>
      </c>
      <c r="D19583" s="2">
        <v>45389</v>
      </c>
      <c r="E19583" t="s">
        <v>332</v>
      </c>
      <c r="F19583" s="2">
        <v>45389</v>
      </c>
      <c r="G19583" s="1" t="s">
        <v>213</v>
      </c>
      <c r="I19583">
        <v>9.6000000000000002E-2</v>
      </c>
      <c r="J19583" t="s">
        <v>18</v>
      </c>
      <c r="K19583">
        <v>0</v>
      </c>
      <c r="L19583" t="s">
        <v>18</v>
      </c>
      <c r="M19583">
        <v>0</v>
      </c>
      <c r="N19583" t="s">
        <v>18</v>
      </c>
      <c r="O19583">
        <v>9.6000000000000002E-2</v>
      </c>
      <c r="P19583" t="s">
        <v>18</v>
      </c>
      <c r="Q19583">
        <v>0</v>
      </c>
      <c r="R19583" t="s">
        <v>18</v>
      </c>
      <c r="S19583">
        <v>0</v>
      </c>
      <c r="T19583" t="s">
        <v>18</v>
      </c>
      <c r="U19583">
        <v>0</v>
      </c>
      <c r="V19583" t="s">
        <v>18</v>
      </c>
      <c r="W19583">
        <v>0</v>
      </c>
      <c r="X19583" t="s">
        <v>18</v>
      </c>
      <c r="Y19583">
        <v>9.6000000000000002E-2</v>
      </c>
      <c r="Z19583" t="s">
        <v>18</v>
      </c>
      <c r="AA19583">
        <v>0</v>
      </c>
      <c r="AB19583" t="s">
        <v>18</v>
      </c>
      <c r="AC19583">
        <v>0</v>
      </c>
      <c r="AD19583" t="s">
        <v>18</v>
      </c>
      <c r="AE19583">
        <v>9.6000000000000002E-2</v>
      </c>
      <c r="AF19583" t="s">
        <v>18</v>
      </c>
      <c r="AG19583" t="s">
        <v>49</v>
      </c>
    </row>
    <row r="19584" spans="1:33" x14ac:dyDescent="0.25">
      <c r="A19584" t="s">
        <v>18</v>
      </c>
      <c r="B19584" t="s">
        <v>0</v>
      </c>
      <c r="C19584" s="1" t="s">
        <v>46</v>
      </c>
      <c r="D19584" s="2">
        <v>45389</v>
      </c>
      <c r="E19584" t="s">
        <v>293</v>
      </c>
      <c r="F19584" s="2">
        <v>45389</v>
      </c>
      <c r="G19584" s="1" t="s">
        <v>213</v>
      </c>
      <c r="I19584">
        <v>0</v>
      </c>
      <c r="J19584" t="s">
        <v>18</v>
      </c>
      <c r="K19584">
        <v>0</v>
      </c>
      <c r="L19584" t="s">
        <v>18</v>
      </c>
      <c r="M19584">
        <v>0</v>
      </c>
      <c r="N19584" t="s">
        <v>18</v>
      </c>
      <c r="O19584">
        <v>0</v>
      </c>
      <c r="P19584" t="s">
        <v>18</v>
      </c>
      <c r="Q19584">
        <v>0</v>
      </c>
      <c r="R19584" t="s">
        <v>18</v>
      </c>
      <c r="S19584">
        <v>0</v>
      </c>
      <c r="T19584" t="s">
        <v>18</v>
      </c>
      <c r="U19584">
        <v>0</v>
      </c>
      <c r="V19584" t="s">
        <v>18</v>
      </c>
      <c r="W19584">
        <v>0</v>
      </c>
      <c r="X19584" t="s">
        <v>18</v>
      </c>
      <c r="Y19584">
        <v>0</v>
      </c>
      <c r="Z19584" t="s">
        <v>18</v>
      </c>
      <c r="AA19584">
        <v>0</v>
      </c>
      <c r="AB19584" t="s">
        <v>18</v>
      </c>
      <c r="AC19584">
        <v>0</v>
      </c>
      <c r="AD19584" t="s">
        <v>18</v>
      </c>
      <c r="AE19584">
        <v>0</v>
      </c>
      <c r="AF19584" t="s">
        <v>18</v>
      </c>
      <c r="AG19584" t="s">
        <v>49</v>
      </c>
    </row>
    <row r="19585" spans="1:33" x14ac:dyDescent="0.25">
      <c r="A19585" t="s">
        <v>18</v>
      </c>
      <c r="B19585" t="s">
        <v>0</v>
      </c>
      <c r="C19585" s="1" t="s">
        <v>46</v>
      </c>
      <c r="D19585" s="2">
        <v>45389</v>
      </c>
      <c r="E19585" t="s">
        <v>326</v>
      </c>
      <c r="F19585" s="2">
        <v>45389</v>
      </c>
      <c r="G19585" s="1" t="s">
        <v>213</v>
      </c>
      <c r="I19585">
        <v>0</v>
      </c>
      <c r="J19585" t="s">
        <v>18</v>
      </c>
      <c r="K19585">
        <v>0</v>
      </c>
      <c r="L19585" t="s">
        <v>18</v>
      </c>
      <c r="M19585">
        <v>0</v>
      </c>
      <c r="N19585" t="s">
        <v>18</v>
      </c>
      <c r="O19585">
        <v>0</v>
      </c>
      <c r="P19585" t="s">
        <v>18</v>
      </c>
      <c r="Q19585">
        <v>0</v>
      </c>
      <c r="R19585" t="s">
        <v>18</v>
      </c>
      <c r="S19585">
        <v>0</v>
      </c>
      <c r="T19585" t="s">
        <v>18</v>
      </c>
      <c r="U19585">
        <v>0</v>
      </c>
      <c r="V19585" t="s">
        <v>18</v>
      </c>
      <c r="W19585">
        <v>0</v>
      </c>
      <c r="X19585" t="s">
        <v>18</v>
      </c>
      <c r="Y19585">
        <v>0</v>
      </c>
      <c r="Z19585" t="s">
        <v>18</v>
      </c>
      <c r="AA19585">
        <v>0</v>
      </c>
      <c r="AB19585" t="s">
        <v>18</v>
      </c>
      <c r="AC19585">
        <v>0</v>
      </c>
      <c r="AD19585" t="s">
        <v>18</v>
      </c>
      <c r="AE19585">
        <v>0</v>
      </c>
      <c r="AF19585" t="s">
        <v>18</v>
      </c>
      <c r="AG19585" t="s">
        <v>49</v>
      </c>
    </row>
    <row r="19586" spans="1:33" x14ac:dyDescent="0.25">
      <c r="A19586" t="s">
        <v>18</v>
      </c>
      <c r="B19586" t="s">
        <v>0</v>
      </c>
      <c r="C19586" s="1" t="s">
        <v>46</v>
      </c>
      <c r="D19586" s="2">
        <v>45389</v>
      </c>
      <c r="E19586" t="s">
        <v>722</v>
      </c>
      <c r="F19586" s="2">
        <v>45389</v>
      </c>
      <c r="G19586" s="1" t="s">
        <v>213</v>
      </c>
      <c r="I19586">
        <v>0</v>
      </c>
      <c r="J19586" t="s">
        <v>18</v>
      </c>
      <c r="K19586">
        <v>0</v>
      </c>
      <c r="L19586" t="s">
        <v>18</v>
      </c>
      <c r="M19586">
        <v>0</v>
      </c>
      <c r="N19586" t="s">
        <v>18</v>
      </c>
      <c r="O19586">
        <v>0</v>
      </c>
      <c r="P19586" t="s">
        <v>18</v>
      </c>
      <c r="Q19586">
        <v>0</v>
      </c>
      <c r="R19586" t="s">
        <v>18</v>
      </c>
      <c r="S19586">
        <v>0</v>
      </c>
      <c r="T19586" t="s">
        <v>18</v>
      </c>
      <c r="U19586">
        <v>0</v>
      </c>
      <c r="V19586" t="s">
        <v>18</v>
      </c>
      <c r="W19586">
        <v>0</v>
      </c>
      <c r="X19586" t="s">
        <v>18</v>
      </c>
      <c r="Y19586">
        <v>0</v>
      </c>
      <c r="Z19586" t="s">
        <v>18</v>
      </c>
      <c r="AA19586">
        <v>0</v>
      </c>
      <c r="AB19586" t="s">
        <v>18</v>
      </c>
      <c r="AC19586">
        <v>0</v>
      </c>
      <c r="AD19586" t="s">
        <v>18</v>
      </c>
      <c r="AE19586">
        <v>0</v>
      </c>
      <c r="AF19586" t="s">
        <v>18</v>
      </c>
      <c r="AG19586" t="s">
        <v>49</v>
      </c>
    </row>
    <row r="19587" spans="1:33" x14ac:dyDescent="0.25">
      <c r="A19587" t="s">
        <v>18</v>
      </c>
      <c r="B19587" t="s">
        <v>0</v>
      </c>
      <c r="C19587" s="1" t="s">
        <v>46</v>
      </c>
      <c r="D19587" s="2">
        <v>45389</v>
      </c>
      <c r="E19587" t="s">
        <v>1086</v>
      </c>
      <c r="F19587" s="2">
        <v>45389</v>
      </c>
      <c r="G19587" s="1" t="s">
        <v>213</v>
      </c>
      <c r="I19587">
        <v>0</v>
      </c>
      <c r="J19587" t="s">
        <v>18</v>
      </c>
      <c r="K19587">
        <v>0</v>
      </c>
      <c r="L19587" t="s">
        <v>18</v>
      </c>
      <c r="M19587">
        <v>0</v>
      </c>
      <c r="N19587" t="s">
        <v>18</v>
      </c>
      <c r="O19587">
        <v>0</v>
      </c>
      <c r="P19587" t="s">
        <v>18</v>
      </c>
      <c r="Q19587">
        <v>0</v>
      </c>
      <c r="R19587" t="s">
        <v>18</v>
      </c>
      <c r="S19587">
        <v>0</v>
      </c>
      <c r="T19587" t="s">
        <v>18</v>
      </c>
      <c r="U19587">
        <v>0</v>
      </c>
      <c r="V19587" t="s">
        <v>18</v>
      </c>
      <c r="W19587">
        <v>0</v>
      </c>
      <c r="X19587" t="s">
        <v>18</v>
      </c>
      <c r="Y19587">
        <v>0</v>
      </c>
      <c r="Z19587" t="s">
        <v>18</v>
      </c>
      <c r="AA19587">
        <v>0</v>
      </c>
      <c r="AB19587" t="s">
        <v>18</v>
      </c>
      <c r="AC19587">
        <v>0</v>
      </c>
      <c r="AD19587" t="s">
        <v>18</v>
      </c>
      <c r="AE19587">
        <v>0</v>
      </c>
      <c r="AF19587" t="s">
        <v>18</v>
      </c>
      <c r="AG19587" t="s">
        <v>49</v>
      </c>
    </row>
    <row r="19588" spans="1:33" x14ac:dyDescent="0.25">
      <c r="A19588" t="s">
        <v>18</v>
      </c>
      <c r="B19588" t="s">
        <v>0</v>
      </c>
      <c r="C19588" s="1" t="s">
        <v>46</v>
      </c>
      <c r="D19588" s="2">
        <v>45389</v>
      </c>
      <c r="E19588" t="s">
        <v>1153</v>
      </c>
      <c r="F19588" s="2">
        <v>45389</v>
      </c>
      <c r="G19588" s="1" t="s">
        <v>213</v>
      </c>
      <c r="I19588">
        <v>0</v>
      </c>
      <c r="J19588" t="s">
        <v>18</v>
      </c>
      <c r="K19588">
        <v>0</v>
      </c>
      <c r="L19588" t="s">
        <v>18</v>
      </c>
      <c r="M19588">
        <v>0</v>
      </c>
      <c r="N19588" t="s">
        <v>18</v>
      </c>
      <c r="O19588">
        <v>0</v>
      </c>
      <c r="P19588" t="s">
        <v>18</v>
      </c>
      <c r="Q19588">
        <v>0</v>
      </c>
      <c r="R19588" t="s">
        <v>18</v>
      </c>
      <c r="S19588">
        <v>0</v>
      </c>
      <c r="T19588" t="s">
        <v>18</v>
      </c>
      <c r="U19588">
        <v>0</v>
      </c>
      <c r="V19588" t="s">
        <v>18</v>
      </c>
      <c r="W19588">
        <v>0</v>
      </c>
      <c r="X19588" t="s">
        <v>18</v>
      </c>
      <c r="Y19588">
        <v>0</v>
      </c>
      <c r="Z19588" t="s">
        <v>18</v>
      </c>
      <c r="AA19588">
        <v>0</v>
      </c>
      <c r="AB19588" t="s">
        <v>18</v>
      </c>
      <c r="AC19588">
        <v>0</v>
      </c>
      <c r="AD19588" t="s">
        <v>18</v>
      </c>
      <c r="AE19588">
        <v>0</v>
      </c>
      <c r="AF19588" t="s">
        <v>18</v>
      </c>
      <c r="AG19588" t="s">
        <v>49</v>
      </c>
    </row>
    <row r="19589" spans="1:33" x14ac:dyDescent="0.25">
      <c r="A19589" t="s">
        <v>18</v>
      </c>
      <c r="B19589" t="s">
        <v>0</v>
      </c>
      <c r="C19589" s="1" t="s">
        <v>46</v>
      </c>
      <c r="D19589" s="2">
        <v>45389</v>
      </c>
      <c r="E19589" t="s">
        <v>1003</v>
      </c>
      <c r="F19589" s="2">
        <v>45389</v>
      </c>
      <c r="G19589" s="1" t="s">
        <v>213</v>
      </c>
      <c r="I19589">
        <v>0</v>
      </c>
      <c r="J19589" t="s">
        <v>18</v>
      </c>
      <c r="K19589">
        <v>0</v>
      </c>
      <c r="L19589" t="s">
        <v>18</v>
      </c>
      <c r="M19589">
        <v>0</v>
      </c>
      <c r="N19589" t="s">
        <v>18</v>
      </c>
      <c r="O19589">
        <v>0</v>
      </c>
      <c r="P19589" t="s">
        <v>18</v>
      </c>
      <c r="Q19589">
        <v>0</v>
      </c>
      <c r="R19589" t="s">
        <v>18</v>
      </c>
      <c r="S19589">
        <v>0</v>
      </c>
      <c r="T19589" t="s">
        <v>18</v>
      </c>
      <c r="U19589">
        <v>0</v>
      </c>
      <c r="V19589" t="s">
        <v>18</v>
      </c>
      <c r="W19589">
        <v>0</v>
      </c>
      <c r="X19589" t="s">
        <v>18</v>
      </c>
      <c r="Y19589">
        <v>0</v>
      </c>
      <c r="Z19589" t="s">
        <v>18</v>
      </c>
      <c r="AA19589">
        <v>0</v>
      </c>
      <c r="AB19589" t="s">
        <v>18</v>
      </c>
      <c r="AC19589">
        <v>0</v>
      </c>
      <c r="AD19589" t="s">
        <v>18</v>
      </c>
      <c r="AE19589">
        <v>0</v>
      </c>
      <c r="AF19589" t="s">
        <v>18</v>
      </c>
      <c r="AG19589" t="s">
        <v>49</v>
      </c>
    </row>
    <row r="19590" spans="1:33" x14ac:dyDescent="0.25">
      <c r="A19590" t="s">
        <v>18</v>
      </c>
      <c r="B19590" t="s">
        <v>0</v>
      </c>
      <c r="C19590" s="1" t="s">
        <v>46</v>
      </c>
      <c r="D19590" s="2">
        <v>45389</v>
      </c>
      <c r="E19590" t="s">
        <v>760</v>
      </c>
      <c r="F19590" s="2">
        <v>45389</v>
      </c>
      <c r="G19590" s="1" t="s">
        <v>213</v>
      </c>
      <c r="I19590">
        <v>0</v>
      </c>
      <c r="J19590" t="s">
        <v>18</v>
      </c>
      <c r="K19590">
        <v>0</v>
      </c>
      <c r="L19590" t="s">
        <v>18</v>
      </c>
      <c r="M19590">
        <v>0</v>
      </c>
      <c r="N19590" t="s">
        <v>18</v>
      </c>
      <c r="O19590">
        <v>0</v>
      </c>
      <c r="P19590" t="s">
        <v>18</v>
      </c>
      <c r="Q19590">
        <v>0</v>
      </c>
      <c r="R19590" t="s">
        <v>18</v>
      </c>
      <c r="S19590">
        <v>0</v>
      </c>
      <c r="T19590" t="s">
        <v>18</v>
      </c>
      <c r="U19590">
        <v>0</v>
      </c>
      <c r="V19590" t="s">
        <v>18</v>
      </c>
      <c r="W19590">
        <v>0</v>
      </c>
      <c r="X19590" t="s">
        <v>18</v>
      </c>
      <c r="Y19590">
        <v>0</v>
      </c>
      <c r="Z19590" t="s">
        <v>18</v>
      </c>
      <c r="AA19590">
        <v>0</v>
      </c>
      <c r="AB19590" t="s">
        <v>18</v>
      </c>
      <c r="AC19590">
        <v>0</v>
      </c>
      <c r="AD19590" t="s">
        <v>18</v>
      </c>
      <c r="AE19590">
        <v>0</v>
      </c>
      <c r="AF19590" t="s">
        <v>18</v>
      </c>
      <c r="AG19590" t="s">
        <v>49</v>
      </c>
    </row>
    <row r="19591" spans="1:33" x14ac:dyDescent="0.25">
      <c r="A19591" t="s">
        <v>18</v>
      </c>
      <c r="B19591" t="s">
        <v>0</v>
      </c>
      <c r="C19591" s="1" t="s">
        <v>46</v>
      </c>
      <c r="D19591" s="2">
        <v>45389</v>
      </c>
      <c r="E19591" t="s">
        <v>1193</v>
      </c>
      <c r="F19591" s="2">
        <v>45389</v>
      </c>
      <c r="G19591" s="1" t="s">
        <v>213</v>
      </c>
      <c r="I19591">
        <v>0</v>
      </c>
      <c r="J19591" t="s">
        <v>18</v>
      </c>
      <c r="K19591">
        <v>0</v>
      </c>
      <c r="L19591" t="s">
        <v>18</v>
      </c>
      <c r="M19591">
        <v>0</v>
      </c>
      <c r="N19591" t="s">
        <v>18</v>
      </c>
      <c r="O19591">
        <v>0</v>
      </c>
      <c r="P19591" t="s">
        <v>18</v>
      </c>
      <c r="Q19591">
        <v>0</v>
      </c>
      <c r="R19591" t="s">
        <v>18</v>
      </c>
      <c r="S19591">
        <v>0</v>
      </c>
      <c r="T19591" t="s">
        <v>18</v>
      </c>
      <c r="U19591">
        <v>0</v>
      </c>
      <c r="V19591" t="s">
        <v>18</v>
      </c>
      <c r="W19591">
        <v>0</v>
      </c>
      <c r="X19591" t="s">
        <v>18</v>
      </c>
      <c r="Y19591">
        <v>0</v>
      </c>
      <c r="Z19591" t="s">
        <v>18</v>
      </c>
      <c r="AA19591">
        <v>0</v>
      </c>
      <c r="AB19591" t="s">
        <v>18</v>
      </c>
      <c r="AC19591">
        <v>0</v>
      </c>
      <c r="AD19591" t="s">
        <v>18</v>
      </c>
      <c r="AE19591">
        <v>0</v>
      </c>
      <c r="AF19591" t="s">
        <v>18</v>
      </c>
      <c r="AG19591" t="s">
        <v>49</v>
      </c>
    </row>
    <row r="19592" spans="1:33" x14ac:dyDescent="0.25">
      <c r="A19592" t="s">
        <v>18</v>
      </c>
      <c r="B19592" t="s">
        <v>0</v>
      </c>
      <c r="C19592" s="1" t="s">
        <v>46</v>
      </c>
      <c r="D19592" s="2">
        <v>45390</v>
      </c>
      <c r="E19592" t="s">
        <v>326</v>
      </c>
      <c r="F19592" s="2">
        <v>45390</v>
      </c>
      <c r="G19592" s="1" t="s">
        <v>213</v>
      </c>
      <c r="I19592">
        <v>0.27</v>
      </c>
      <c r="J19592" t="s">
        <v>18</v>
      </c>
      <c r="K19592">
        <v>0</v>
      </c>
      <c r="L19592" t="s">
        <v>18</v>
      </c>
      <c r="M19592">
        <v>0</v>
      </c>
      <c r="N19592" t="s">
        <v>18</v>
      </c>
      <c r="O19592">
        <v>0.27</v>
      </c>
      <c r="P19592" t="s">
        <v>18</v>
      </c>
      <c r="Q19592">
        <v>0</v>
      </c>
      <c r="R19592" t="s">
        <v>18</v>
      </c>
      <c r="S19592">
        <v>0</v>
      </c>
      <c r="T19592" t="s">
        <v>18</v>
      </c>
      <c r="U19592">
        <v>0</v>
      </c>
      <c r="V19592" t="s">
        <v>18</v>
      </c>
      <c r="W19592">
        <v>0</v>
      </c>
      <c r="X19592" t="s">
        <v>18</v>
      </c>
      <c r="Y19592">
        <v>0.27</v>
      </c>
      <c r="Z19592" t="s">
        <v>18</v>
      </c>
      <c r="AA19592">
        <v>0</v>
      </c>
      <c r="AB19592" t="s">
        <v>18</v>
      </c>
      <c r="AC19592">
        <v>0</v>
      </c>
      <c r="AD19592" t="s">
        <v>18</v>
      </c>
      <c r="AE19592">
        <v>0.27</v>
      </c>
      <c r="AF19592" t="s">
        <v>18</v>
      </c>
      <c r="AG19592" t="s">
        <v>49</v>
      </c>
    </row>
    <row r="19593" spans="1:33" x14ac:dyDescent="0.25">
      <c r="A19593" t="s">
        <v>18</v>
      </c>
      <c r="B19593" t="s">
        <v>0</v>
      </c>
      <c r="C19593" s="1" t="s">
        <v>46</v>
      </c>
      <c r="D19593" s="2">
        <v>45390</v>
      </c>
      <c r="E19593" t="s">
        <v>293</v>
      </c>
      <c r="F19593" s="2">
        <v>45390</v>
      </c>
      <c r="G19593" s="1" t="s">
        <v>213</v>
      </c>
      <c r="I19593">
        <v>0.19600000000000001</v>
      </c>
      <c r="J19593" t="s">
        <v>18</v>
      </c>
      <c r="K19593">
        <v>0</v>
      </c>
      <c r="L19593" t="s">
        <v>18</v>
      </c>
      <c r="M19593">
        <v>0</v>
      </c>
      <c r="N19593" t="s">
        <v>18</v>
      </c>
      <c r="O19593">
        <v>0.19600000000000001</v>
      </c>
      <c r="P19593" t="s">
        <v>18</v>
      </c>
      <c r="Q19593">
        <v>0</v>
      </c>
      <c r="R19593" t="s">
        <v>18</v>
      </c>
      <c r="S19593">
        <v>0</v>
      </c>
      <c r="T19593" t="s">
        <v>18</v>
      </c>
      <c r="U19593">
        <v>0</v>
      </c>
      <c r="V19593" t="s">
        <v>18</v>
      </c>
      <c r="W19593">
        <v>0</v>
      </c>
      <c r="X19593" t="s">
        <v>18</v>
      </c>
      <c r="Y19593">
        <v>0.19600000000000001</v>
      </c>
      <c r="Z19593" t="s">
        <v>18</v>
      </c>
      <c r="AA19593">
        <v>0</v>
      </c>
      <c r="AB19593" t="s">
        <v>18</v>
      </c>
      <c r="AC19593">
        <v>0</v>
      </c>
      <c r="AD19593" t="s">
        <v>18</v>
      </c>
      <c r="AE19593">
        <v>0.19600000000000001</v>
      </c>
      <c r="AF19593" t="s">
        <v>18</v>
      </c>
      <c r="AG19593" t="s">
        <v>49</v>
      </c>
    </row>
    <row r="19594" spans="1:33" x14ac:dyDescent="0.25">
      <c r="A19594" t="s">
        <v>18</v>
      </c>
      <c r="B19594" t="s">
        <v>0</v>
      </c>
      <c r="C19594" s="1" t="s">
        <v>46</v>
      </c>
      <c r="D19594" s="2">
        <v>45390</v>
      </c>
      <c r="E19594" t="s">
        <v>722</v>
      </c>
      <c r="F19594" s="2">
        <v>45390</v>
      </c>
      <c r="G19594" s="1" t="s">
        <v>213</v>
      </c>
      <c r="I19594">
        <v>0</v>
      </c>
      <c r="J19594" t="s">
        <v>18</v>
      </c>
      <c r="K19594">
        <v>0</v>
      </c>
      <c r="L19594" t="s">
        <v>18</v>
      </c>
      <c r="M19594">
        <v>0</v>
      </c>
      <c r="N19594" t="s">
        <v>18</v>
      </c>
      <c r="O19594">
        <v>0</v>
      </c>
      <c r="P19594" t="s">
        <v>18</v>
      </c>
      <c r="Q19594">
        <v>0</v>
      </c>
      <c r="R19594" t="s">
        <v>18</v>
      </c>
      <c r="S19594">
        <v>0</v>
      </c>
      <c r="T19594" t="s">
        <v>18</v>
      </c>
      <c r="U19594">
        <v>0</v>
      </c>
      <c r="V19594" t="s">
        <v>18</v>
      </c>
      <c r="W19594">
        <v>0</v>
      </c>
      <c r="X19594" t="s">
        <v>18</v>
      </c>
      <c r="Y19594">
        <v>0</v>
      </c>
      <c r="Z19594" t="s">
        <v>18</v>
      </c>
      <c r="AA19594">
        <v>0</v>
      </c>
      <c r="AB19594" t="s">
        <v>18</v>
      </c>
      <c r="AC19594">
        <v>0</v>
      </c>
      <c r="AD19594" t="s">
        <v>18</v>
      </c>
      <c r="AE19594">
        <v>0</v>
      </c>
      <c r="AF19594" t="s">
        <v>18</v>
      </c>
      <c r="AG19594" t="s">
        <v>49</v>
      </c>
    </row>
    <row r="19595" spans="1:33" x14ac:dyDescent="0.25">
      <c r="A19595" t="s">
        <v>18</v>
      </c>
      <c r="B19595" t="s">
        <v>0</v>
      </c>
      <c r="C19595" s="1" t="s">
        <v>46</v>
      </c>
      <c r="D19595" s="2">
        <v>45390</v>
      </c>
      <c r="E19595" t="s">
        <v>865</v>
      </c>
      <c r="F19595" s="2">
        <v>45390</v>
      </c>
      <c r="G19595" s="1" t="s">
        <v>213</v>
      </c>
      <c r="I19595">
        <v>0</v>
      </c>
      <c r="J19595" t="s">
        <v>18</v>
      </c>
      <c r="K19595">
        <v>0</v>
      </c>
      <c r="L19595" t="s">
        <v>18</v>
      </c>
      <c r="M19595">
        <v>0</v>
      </c>
      <c r="N19595" t="s">
        <v>18</v>
      </c>
      <c r="O19595">
        <v>0</v>
      </c>
      <c r="P19595" t="s">
        <v>18</v>
      </c>
      <c r="Q19595">
        <v>0</v>
      </c>
      <c r="R19595" t="s">
        <v>18</v>
      </c>
      <c r="S19595">
        <v>0</v>
      </c>
      <c r="T19595" t="s">
        <v>18</v>
      </c>
      <c r="U19595">
        <v>0</v>
      </c>
      <c r="V19595" t="s">
        <v>18</v>
      </c>
      <c r="W19595">
        <v>0</v>
      </c>
      <c r="X19595" t="s">
        <v>18</v>
      </c>
      <c r="Y19595">
        <v>0</v>
      </c>
      <c r="Z19595" t="s">
        <v>18</v>
      </c>
      <c r="AA19595">
        <v>0</v>
      </c>
      <c r="AB19595" t="s">
        <v>18</v>
      </c>
      <c r="AC19595">
        <v>0</v>
      </c>
      <c r="AD19595" t="s">
        <v>18</v>
      </c>
      <c r="AE19595">
        <v>0</v>
      </c>
      <c r="AF19595" t="s">
        <v>18</v>
      </c>
      <c r="AG19595" t="s">
        <v>49</v>
      </c>
    </row>
    <row r="19596" spans="1:33" x14ac:dyDescent="0.25">
      <c r="A19596" t="s">
        <v>18</v>
      </c>
      <c r="B19596" t="s">
        <v>0</v>
      </c>
      <c r="C19596" s="1" t="s">
        <v>46</v>
      </c>
      <c r="D19596" s="2">
        <v>45390</v>
      </c>
      <c r="E19596" t="s">
        <v>1086</v>
      </c>
      <c r="F19596" s="2">
        <v>45390</v>
      </c>
      <c r="G19596" s="1" t="s">
        <v>213</v>
      </c>
      <c r="I19596">
        <v>0</v>
      </c>
      <c r="J19596" t="s">
        <v>18</v>
      </c>
      <c r="K19596">
        <v>0</v>
      </c>
      <c r="L19596" t="s">
        <v>18</v>
      </c>
      <c r="M19596">
        <v>0</v>
      </c>
      <c r="N19596" t="s">
        <v>18</v>
      </c>
      <c r="O19596">
        <v>0</v>
      </c>
      <c r="P19596" t="s">
        <v>18</v>
      </c>
      <c r="Q19596">
        <v>0</v>
      </c>
      <c r="R19596" t="s">
        <v>18</v>
      </c>
      <c r="S19596">
        <v>0</v>
      </c>
      <c r="T19596" t="s">
        <v>18</v>
      </c>
      <c r="U19596">
        <v>0</v>
      </c>
      <c r="V19596" t="s">
        <v>18</v>
      </c>
      <c r="W19596">
        <v>0</v>
      </c>
      <c r="X19596" t="s">
        <v>18</v>
      </c>
      <c r="Y19596">
        <v>0</v>
      </c>
      <c r="Z19596" t="s">
        <v>18</v>
      </c>
      <c r="AA19596">
        <v>0</v>
      </c>
      <c r="AB19596" t="s">
        <v>18</v>
      </c>
      <c r="AC19596">
        <v>0</v>
      </c>
      <c r="AD19596" t="s">
        <v>18</v>
      </c>
      <c r="AE19596">
        <v>0</v>
      </c>
      <c r="AF19596" t="s">
        <v>18</v>
      </c>
      <c r="AG19596" t="s">
        <v>49</v>
      </c>
    </row>
    <row r="19597" spans="1:33" x14ac:dyDescent="0.25">
      <c r="A19597" t="s">
        <v>18</v>
      </c>
      <c r="B19597" t="s">
        <v>0</v>
      </c>
      <c r="C19597" s="1" t="s">
        <v>46</v>
      </c>
      <c r="D19597" s="2">
        <v>45390</v>
      </c>
      <c r="E19597" t="s">
        <v>1153</v>
      </c>
      <c r="F19597" s="2">
        <v>45390</v>
      </c>
      <c r="G19597" s="1" t="s">
        <v>213</v>
      </c>
      <c r="I19597">
        <v>0</v>
      </c>
      <c r="J19597" t="s">
        <v>18</v>
      </c>
      <c r="K19597">
        <v>0</v>
      </c>
      <c r="L19597" t="s">
        <v>18</v>
      </c>
      <c r="M19597">
        <v>0</v>
      </c>
      <c r="N19597" t="s">
        <v>18</v>
      </c>
      <c r="O19597">
        <v>0</v>
      </c>
      <c r="P19597" t="s">
        <v>18</v>
      </c>
      <c r="Q19597">
        <v>0</v>
      </c>
      <c r="R19597" t="s">
        <v>18</v>
      </c>
      <c r="S19597">
        <v>0</v>
      </c>
      <c r="T19597" t="s">
        <v>18</v>
      </c>
      <c r="U19597">
        <v>0</v>
      </c>
      <c r="V19597" t="s">
        <v>18</v>
      </c>
      <c r="W19597">
        <v>0</v>
      </c>
      <c r="X19597" t="s">
        <v>18</v>
      </c>
      <c r="Y19597">
        <v>0</v>
      </c>
      <c r="Z19597" t="s">
        <v>18</v>
      </c>
      <c r="AA19597">
        <v>0</v>
      </c>
      <c r="AB19597" t="s">
        <v>18</v>
      </c>
      <c r="AC19597">
        <v>0</v>
      </c>
      <c r="AD19597" t="s">
        <v>18</v>
      </c>
      <c r="AE19597">
        <v>0</v>
      </c>
      <c r="AF19597" t="s">
        <v>18</v>
      </c>
      <c r="AG19597" t="s">
        <v>49</v>
      </c>
    </row>
    <row r="19598" spans="1:33" x14ac:dyDescent="0.25">
      <c r="A19598" t="s">
        <v>18</v>
      </c>
      <c r="B19598" t="s">
        <v>0</v>
      </c>
      <c r="C19598" s="1" t="s">
        <v>46</v>
      </c>
      <c r="D19598" s="2">
        <v>45390</v>
      </c>
      <c r="E19598" t="s">
        <v>332</v>
      </c>
      <c r="F19598" s="2">
        <v>45390</v>
      </c>
      <c r="G19598" s="1" t="s">
        <v>213</v>
      </c>
      <c r="I19598">
        <v>0</v>
      </c>
      <c r="J19598" t="s">
        <v>18</v>
      </c>
      <c r="K19598">
        <v>0</v>
      </c>
      <c r="L19598" t="s">
        <v>18</v>
      </c>
      <c r="M19598">
        <v>0</v>
      </c>
      <c r="N19598" t="s">
        <v>18</v>
      </c>
      <c r="O19598">
        <v>0</v>
      </c>
      <c r="P19598" t="s">
        <v>18</v>
      </c>
      <c r="Q19598">
        <v>0</v>
      </c>
      <c r="R19598" t="s">
        <v>18</v>
      </c>
      <c r="S19598">
        <v>0</v>
      </c>
      <c r="T19598" t="s">
        <v>18</v>
      </c>
      <c r="U19598">
        <v>0</v>
      </c>
      <c r="V19598" t="s">
        <v>18</v>
      </c>
      <c r="W19598">
        <v>0</v>
      </c>
      <c r="X19598" t="s">
        <v>18</v>
      </c>
      <c r="Y19598">
        <v>0</v>
      </c>
      <c r="Z19598" t="s">
        <v>18</v>
      </c>
      <c r="AA19598">
        <v>0</v>
      </c>
      <c r="AB19598" t="s">
        <v>18</v>
      </c>
      <c r="AC19598">
        <v>0</v>
      </c>
      <c r="AD19598" t="s">
        <v>18</v>
      </c>
      <c r="AE19598">
        <v>0</v>
      </c>
      <c r="AF19598" t="s">
        <v>18</v>
      </c>
      <c r="AG19598" t="s">
        <v>49</v>
      </c>
    </row>
    <row r="19599" spans="1:33" x14ac:dyDescent="0.25">
      <c r="A19599" t="s">
        <v>18</v>
      </c>
      <c r="B19599" t="s">
        <v>0</v>
      </c>
      <c r="C19599" s="1" t="s">
        <v>46</v>
      </c>
      <c r="D19599" s="2">
        <v>45390</v>
      </c>
      <c r="E19599" t="s">
        <v>1003</v>
      </c>
      <c r="F19599" s="2">
        <v>45390</v>
      </c>
      <c r="G19599" s="1" t="s">
        <v>213</v>
      </c>
      <c r="I19599">
        <v>0</v>
      </c>
      <c r="J19599" t="s">
        <v>18</v>
      </c>
      <c r="K19599">
        <v>0</v>
      </c>
      <c r="L19599" t="s">
        <v>18</v>
      </c>
      <c r="M19599">
        <v>0</v>
      </c>
      <c r="N19599" t="s">
        <v>18</v>
      </c>
      <c r="O19599">
        <v>0</v>
      </c>
      <c r="P19599" t="s">
        <v>18</v>
      </c>
      <c r="Q19599">
        <v>0</v>
      </c>
      <c r="R19599" t="s">
        <v>18</v>
      </c>
      <c r="S19599">
        <v>0</v>
      </c>
      <c r="T19599" t="s">
        <v>18</v>
      </c>
      <c r="U19599">
        <v>0</v>
      </c>
      <c r="V19599" t="s">
        <v>18</v>
      </c>
      <c r="W19599">
        <v>0</v>
      </c>
      <c r="X19599" t="s">
        <v>18</v>
      </c>
      <c r="Y19599">
        <v>0</v>
      </c>
      <c r="Z19599" t="s">
        <v>18</v>
      </c>
      <c r="AA19599">
        <v>0</v>
      </c>
      <c r="AB19599" t="s">
        <v>18</v>
      </c>
      <c r="AC19599">
        <v>0</v>
      </c>
      <c r="AD19599" t="s">
        <v>18</v>
      </c>
      <c r="AE19599">
        <v>0</v>
      </c>
      <c r="AF19599" t="s">
        <v>18</v>
      </c>
      <c r="AG19599" t="s">
        <v>49</v>
      </c>
    </row>
    <row r="19600" spans="1:33" x14ac:dyDescent="0.25">
      <c r="A19600" t="s">
        <v>18</v>
      </c>
      <c r="B19600" t="s">
        <v>0</v>
      </c>
      <c r="C19600" s="1" t="s">
        <v>46</v>
      </c>
      <c r="D19600" s="2">
        <v>45390</v>
      </c>
      <c r="E19600" t="s">
        <v>760</v>
      </c>
      <c r="F19600" s="2">
        <v>45390</v>
      </c>
      <c r="G19600" s="1" t="s">
        <v>213</v>
      </c>
      <c r="I19600">
        <v>0</v>
      </c>
      <c r="J19600" t="s">
        <v>18</v>
      </c>
      <c r="K19600">
        <v>0</v>
      </c>
      <c r="L19600" t="s">
        <v>18</v>
      </c>
      <c r="M19600">
        <v>0</v>
      </c>
      <c r="N19600" t="s">
        <v>18</v>
      </c>
      <c r="O19600">
        <v>0</v>
      </c>
      <c r="P19600" t="s">
        <v>18</v>
      </c>
      <c r="Q19600">
        <v>0</v>
      </c>
      <c r="R19600" t="s">
        <v>18</v>
      </c>
      <c r="S19600">
        <v>0</v>
      </c>
      <c r="T19600" t="s">
        <v>18</v>
      </c>
      <c r="U19600">
        <v>0</v>
      </c>
      <c r="V19600" t="s">
        <v>18</v>
      </c>
      <c r="W19600">
        <v>0</v>
      </c>
      <c r="X19600" t="s">
        <v>18</v>
      </c>
      <c r="Y19600">
        <v>0</v>
      </c>
      <c r="Z19600" t="s">
        <v>18</v>
      </c>
      <c r="AA19600">
        <v>0</v>
      </c>
      <c r="AB19600" t="s">
        <v>18</v>
      </c>
      <c r="AC19600">
        <v>0</v>
      </c>
      <c r="AD19600" t="s">
        <v>18</v>
      </c>
      <c r="AE19600">
        <v>0</v>
      </c>
      <c r="AF19600" t="s">
        <v>18</v>
      </c>
      <c r="AG19600" t="s">
        <v>49</v>
      </c>
    </row>
    <row r="19601" spans="1:33" x14ac:dyDescent="0.25">
      <c r="A19601" t="s">
        <v>18</v>
      </c>
      <c r="B19601" t="s">
        <v>0</v>
      </c>
      <c r="C19601" s="1" t="s">
        <v>46</v>
      </c>
      <c r="D19601" s="2">
        <v>45390</v>
      </c>
      <c r="E19601" t="s">
        <v>1193</v>
      </c>
      <c r="F19601" s="2">
        <v>45390</v>
      </c>
      <c r="G19601" s="1" t="s">
        <v>213</v>
      </c>
      <c r="I19601">
        <v>0</v>
      </c>
      <c r="J19601" t="s">
        <v>18</v>
      </c>
      <c r="K19601">
        <v>0</v>
      </c>
      <c r="L19601" t="s">
        <v>18</v>
      </c>
      <c r="M19601">
        <v>0</v>
      </c>
      <c r="N19601" t="s">
        <v>18</v>
      </c>
      <c r="O19601">
        <v>0</v>
      </c>
      <c r="P19601" t="s">
        <v>18</v>
      </c>
      <c r="Q19601">
        <v>0</v>
      </c>
      <c r="R19601" t="s">
        <v>18</v>
      </c>
      <c r="S19601">
        <v>0</v>
      </c>
      <c r="T19601" t="s">
        <v>18</v>
      </c>
      <c r="U19601">
        <v>0</v>
      </c>
      <c r="V19601" t="s">
        <v>18</v>
      </c>
      <c r="W19601">
        <v>0</v>
      </c>
      <c r="X19601" t="s">
        <v>18</v>
      </c>
      <c r="Y19601">
        <v>0</v>
      </c>
      <c r="Z19601" t="s">
        <v>18</v>
      </c>
      <c r="AA19601">
        <v>0</v>
      </c>
      <c r="AB19601" t="s">
        <v>18</v>
      </c>
      <c r="AC19601">
        <v>0</v>
      </c>
      <c r="AD19601" t="s">
        <v>18</v>
      </c>
      <c r="AE19601">
        <v>0</v>
      </c>
      <c r="AF19601" t="s">
        <v>18</v>
      </c>
      <c r="AG19601" t="s">
        <v>49</v>
      </c>
    </row>
    <row r="19602" spans="1:33" x14ac:dyDescent="0.25">
      <c r="A19602" t="s">
        <v>18</v>
      </c>
      <c r="B19602" t="s">
        <v>0</v>
      </c>
      <c r="C19602" s="1" t="s">
        <v>46</v>
      </c>
      <c r="D19602" s="2">
        <v>45391</v>
      </c>
      <c r="E19602" t="s">
        <v>1003</v>
      </c>
      <c r="F19602" s="2">
        <v>45391</v>
      </c>
      <c r="G19602" s="1" t="s">
        <v>213</v>
      </c>
      <c r="I19602">
        <v>0.16400000000000001</v>
      </c>
      <c r="J19602" t="s">
        <v>18</v>
      </c>
      <c r="K19602">
        <v>0</v>
      </c>
      <c r="L19602" t="s">
        <v>18</v>
      </c>
      <c r="M19602">
        <v>0</v>
      </c>
      <c r="N19602" t="s">
        <v>18</v>
      </c>
      <c r="O19602">
        <v>0.16400000000000001</v>
      </c>
      <c r="P19602" t="s">
        <v>18</v>
      </c>
      <c r="Q19602">
        <v>0</v>
      </c>
      <c r="R19602" t="s">
        <v>18</v>
      </c>
      <c r="S19602">
        <v>0</v>
      </c>
      <c r="T19602" t="s">
        <v>18</v>
      </c>
      <c r="U19602">
        <v>0</v>
      </c>
      <c r="V19602" t="s">
        <v>18</v>
      </c>
      <c r="W19602">
        <v>0</v>
      </c>
      <c r="X19602" t="s">
        <v>18</v>
      </c>
      <c r="Y19602">
        <v>0.16400000000000001</v>
      </c>
      <c r="Z19602" t="s">
        <v>18</v>
      </c>
      <c r="AA19602">
        <v>0</v>
      </c>
      <c r="AB19602" t="s">
        <v>18</v>
      </c>
      <c r="AC19602">
        <v>0</v>
      </c>
      <c r="AD19602" t="s">
        <v>18</v>
      </c>
      <c r="AE19602">
        <v>0.16400000000000001</v>
      </c>
      <c r="AF19602" t="s">
        <v>18</v>
      </c>
      <c r="AG19602" t="s">
        <v>49</v>
      </c>
    </row>
    <row r="19603" spans="1:33" x14ac:dyDescent="0.25">
      <c r="A19603" t="s">
        <v>18</v>
      </c>
      <c r="B19603" t="s">
        <v>0</v>
      </c>
      <c r="C19603" s="1" t="s">
        <v>46</v>
      </c>
      <c r="D19603" s="2">
        <v>45391</v>
      </c>
      <c r="E19603" t="s">
        <v>293</v>
      </c>
      <c r="F19603" s="2">
        <v>45391</v>
      </c>
      <c r="G19603" s="1" t="s">
        <v>213</v>
      </c>
      <c r="I19603">
        <v>0.14399999999999999</v>
      </c>
      <c r="J19603" t="s">
        <v>18</v>
      </c>
      <c r="K19603">
        <v>0</v>
      </c>
      <c r="L19603" t="s">
        <v>18</v>
      </c>
      <c r="M19603">
        <v>0</v>
      </c>
      <c r="N19603" t="s">
        <v>18</v>
      </c>
      <c r="O19603">
        <v>0.14399999999999999</v>
      </c>
      <c r="P19603" t="s">
        <v>18</v>
      </c>
      <c r="Q19603">
        <v>0</v>
      </c>
      <c r="R19603" t="s">
        <v>18</v>
      </c>
      <c r="S19603">
        <v>0</v>
      </c>
      <c r="T19603" t="s">
        <v>18</v>
      </c>
      <c r="U19603">
        <v>0</v>
      </c>
      <c r="V19603" t="s">
        <v>18</v>
      </c>
      <c r="W19603">
        <v>0</v>
      </c>
      <c r="X19603" t="s">
        <v>18</v>
      </c>
      <c r="Y19603">
        <v>0.14399999999999999</v>
      </c>
      <c r="Z19603" t="s">
        <v>18</v>
      </c>
      <c r="AA19603">
        <v>0</v>
      </c>
      <c r="AB19603" t="s">
        <v>18</v>
      </c>
      <c r="AC19603">
        <v>0</v>
      </c>
      <c r="AD19603" t="s">
        <v>18</v>
      </c>
      <c r="AE19603">
        <v>0.14399999999999999</v>
      </c>
      <c r="AF19603" t="s">
        <v>18</v>
      </c>
      <c r="AG19603" t="s">
        <v>49</v>
      </c>
    </row>
    <row r="19604" spans="1:33" x14ac:dyDescent="0.25">
      <c r="A19604" t="s">
        <v>18</v>
      </c>
      <c r="B19604" t="s">
        <v>0</v>
      </c>
      <c r="C19604" s="1" t="s">
        <v>46</v>
      </c>
      <c r="D19604" s="2">
        <v>45391</v>
      </c>
      <c r="E19604" t="s">
        <v>326</v>
      </c>
      <c r="F19604" s="2">
        <v>45391</v>
      </c>
      <c r="G19604" s="1" t="s">
        <v>213</v>
      </c>
      <c r="I19604">
        <v>0</v>
      </c>
      <c r="J19604" t="s">
        <v>18</v>
      </c>
      <c r="K19604">
        <v>0</v>
      </c>
      <c r="L19604" t="s">
        <v>18</v>
      </c>
      <c r="M19604">
        <v>0</v>
      </c>
      <c r="N19604" t="s">
        <v>18</v>
      </c>
      <c r="O19604">
        <v>0</v>
      </c>
      <c r="P19604" t="s">
        <v>18</v>
      </c>
      <c r="Q19604">
        <v>0</v>
      </c>
      <c r="R19604" t="s">
        <v>18</v>
      </c>
      <c r="S19604">
        <v>0</v>
      </c>
      <c r="T19604" t="s">
        <v>18</v>
      </c>
      <c r="U19604">
        <v>0</v>
      </c>
      <c r="V19604" t="s">
        <v>18</v>
      </c>
      <c r="W19604">
        <v>0</v>
      </c>
      <c r="X19604" t="s">
        <v>18</v>
      </c>
      <c r="Y19604">
        <v>0</v>
      </c>
      <c r="Z19604" t="s">
        <v>18</v>
      </c>
      <c r="AA19604">
        <v>0</v>
      </c>
      <c r="AB19604" t="s">
        <v>18</v>
      </c>
      <c r="AC19604">
        <v>0</v>
      </c>
      <c r="AD19604" t="s">
        <v>18</v>
      </c>
      <c r="AE19604">
        <v>0</v>
      </c>
      <c r="AF19604" t="s">
        <v>18</v>
      </c>
      <c r="AG19604" t="s">
        <v>49</v>
      </c>
    </row>
    <row r="19605" spans="1:33" x14ac:dyDescent="0.25">
      <c r="A19605" t="s">
        <v>18</v>
      </c>
      <c r="B19605" t="s">
        <v>0</v>
      </c>
      <c r="C19605" s="1" t="s">
        <v>46</v>
      </c>
      <c r="D19605" s="2">
        <v>45391</v>
      </c>
      <c r="E19605" t="s">
        <v>722</v>
      </c>
      <c r="F19605" s="2">
        <v>45391</v>
      </c>
      <c r="G19605" s="1" t="s">
        <v>213</v>
      </c>
      <c r="I19605">
        <v>0</v>
      </c>
      <c r="J19605" t="s">
        <v>18</v>
      </c>
      <c r="K19605">
        <v>0</v>
      </c>
      <c r="L19605" t="s">
        <v>18</v>
      </c>
      <c r="M19605">
        <v>0</v>
      </c>
      <c r="N19605" t="s">
        <v>18</v>
      </c>
      <c r="O19605">
        <v>0</v>
      </c>
      <c r="P19605" t="s">
        <v>18</v>
      </c>
      <c r="Q19605">
        <v>0</v>
      </c>
      <c r="R19605" t="s">
        <v>18</v>
      </c>
      <c r="S19605">
        <v>0</v>
      </c>
      <c r="T19605" t="s">
        <v>18</v>
      </c>
      <c r="U19605">
        <v>0</v>
      </c>
      <c r="V19605" t="s">
        <v>18</v>
      </c>
      <c r="W19605">
        <v>0</v>
      </c>
      <c r="X19605" t="s">
        <v>18</v>
      </c>
      <c r="Y19605">
        <v>0</v>
      </c>
      <c r="Z19605" t="s">
        <v>18</v>
      </c>
      <c r="AA19605">
        <v>0</v>
      </c>
      <c r="AB19605" t="s">
        <v>18</v>
      </c>
      <c r="AC19605">
        <v>0</v>
      </c>
      <c r="AD19605" t="s">
        <v>18</v>
      </c>
      <c r="AE19605">
        <v>0</v>
      </c>
      <c r="AF19605" t="s">
        <v>18</v>
      </c>
      <c r="AG19605" t="s">
        <v>49</v>
      </c>
    </row>
    <row r="19606" spans="1:33" x14ac:dyDescent="0.25">
      <c r="A19606" t="s">
        <v>18</v>
      </c>
      <c r="B19606" t="s">
        <v>0</v>
      </c>
      <c r="C19606" s="1" t="s">
        <v>46</v>
      </c>
      <c r="D19606" s="2">
        <v>45391</v>
      </c>
      <c r="E19606" t="s">
        <v>865</v>
      </c>
      <c r="F19606" s="2">
        <v>45391</v>
      </c>
      <c r="G19606" s="1" t="s">
        <v>213</v>
      </c>
      <c r="I19606">
        <v>0</v>
      </c>
      <c r="J19606" t="s">
        <v>18</v>
      </c>
      <c r="K19606">
        <v>0</v>
      </c>
      <c r="L19606" t="s">
        <v>18</v>
      </c>
      <c r="M19606">
        <v>0</v>
      </c>
      <c r="N19606" t="s">
        <v>18</v>
      </c>
      <c r="O19606">
        <v>0</v>
      </c>
      <c r="P19606" t="s">
        <v>18</v>
      </c>
      <c r="Q19606">
        <v>0</v>
      </c>
      <c r="R19606" t="s">
        <v>18</v>
      </c>
      <c r="S19606">
        <v>0</v>
      </c>
      <c r="T19606" t="s">
        <v>18</v>
      </c>
      <c r="U19606">
        <v>0</v>
      </c>
      <c r="V19606" t="s">
        <v>18</v>
      </c>
      <c r="W19606">
        <v>0</v>
      </c>
      <c r="X19606" t="s">
        <v>18</v>
      </c>
      <c r="Y19606">
        <v>0</v>
      </c>
      <c r="Z19606" t="s">
        <v>18</v>
      </c>
      <c r="AA19606">
        <v>0</v>
      </c>
      <c r="AB19606" t="s">
        <v>18</v>
      </c>
      <c r="AC19606">
        <v>0</v>
      </c>
      <c r="AD19606" t="s">
        <v>18</v>
      </c>
      <c r="AE19606">
        <v>0</v>
      </c>
      <c r="AF19606" t="s">
        <v>18</v>
      </c>
      <c r="AG19606" t="s">
        <v>49</v>
      </c>
    </row>
    <row r="19607" spans="1:33" x14ac:dyDescent="0.25">
      <c r="A19607" t="s">
        <v>18</v>
      </c>
      <c r="B19607" t="s">
        <v>0</v>
      </c>
      <c r="C19607" s="1" t="s">
        <v>46</v>
      </c>
      <c r="D19607" s="2">
        <v>45391</v>
      </c>
      <c r="E19607" t="s">
        <v>1086</v>
      </c>
      <c r="F19607" s="2">
        <v>45391</v>
      </c>
      <c r="G19607" s="1" t="s">
        <v>213</v>
      </c>
      <c r="I19607">
        <v>0</v>
      </c>
      <c r="J19607" t="s">
        <v>18</v>
      </c>
      <c r="K19607">
        <v>0</v>
      </c>
      <c r="L19607" t="s">
        <v>18</v>
      </c>
      <c r="M19607">
        <v>0</v>
      </c>
      <c r="N19607" t="s">
        <v>18</v>
      </c>
      <c r="O19607">
        <v>0</v>
      </c>
      <c r="P19607" t="s">
        <v>18</v>
      </c>
      <c r="Q19607">
        <v>0</v>
      </c>
      <c r="R19607" t="s">
        <v>18</v>
      </c>
      <c r="S19607">
        <v>0</v>
      </c>
      <c r="T19607" t="s">
        <v>18</v>
      </c>
      <c r="U19607">
        <v>0</v>
      </c>
      <c r="V19607" t="s">
        <v>18</v>
      </c>
      <c r="W19607">
        <v>0</v>
      </c>
      <c r="X19607" t="s">
        <v>18</v>
      </c>
      <c r="Y19607">
        <v>0</v>
      </c>
      <c r="Z19607" t="s">
        <v>18</v>
      </c>
      <c r="AA19607">
        <v>0</v>
      </c>
      <c r="AB19607" t="s">
        <v>18</v>
      </c>
      <c r="AC19607">
        <v>0</v>
      </c>
      <c r="AD19607" t="s">
        <v>18</v>
      </c>
      <c r="AE19607">
        <v>0</v>
      </c>
      <c r="AF19607" t="s">
        <v>18</v>
      </c>
      <c r="AG19607" t="s">
        <v>49</v>
      </c>
    </row>
    <row r="19608" spans="1:33" x14ac:dyDescent="0.25">
      <c r="A19608" t="s">
        <v>18</v>
      </c>
      <c r="B19608" t="s">
        <v>0</v>
      </c>
      <c r="C19608" s="1" t="s">
        <v>46</v>
      </c>
      <c r="D19608" s="2">
        <v>45391</v>
      </c>
      <c r="E19608" t="s">
        <v>1153</v>
      </c>
      <c r="F19608" s="2">
        <v>45391</v>
      </c>
      <c r="G19608" s="1" t="s">
        <v>213</v>
      </c>
      <c r="I19608">
        <v>0</v>
      </c>
      <c r="J19608" t="s">
        <v>18</v>
      </c>
      <c r="K19608">
        <v>0</v>
      </c>
      <c r="L19608" t="s">
        <v>18</v>
      </c>
      <c r="M19608">
        <v>0</v>
      </c>
      <c r="N19608" t="s">
        <v>18</v>
      </c>
      <c r="O19608">
        <v>0</v>
      </c>
      <c r="P19608" t="s">
        <v>18</v>
      </c>
      <c r="Q19608">
        <v>0</v>
      </c>
      <c r="R19608" t="s">
        <v>18</v>
      </c>
      <c r="S19608">
        <v>0</v>
      </c>
      <c r="T19608" t="s">
        <v>18</v>
      </c>
      <c r="U19608">
        <v>0</v>
      </c>
      <c r="V19608" t="s">
        <v>18</v>
      </c>
      <c r="W19608">
        <v>0</v>
      </c>
      <c r="X19608" t="s">
        <v>18</v>
      </c>
      <c r="Y19608">
        <v>0</v>
      </c>
      <c r="Z19608" t="s">
        <v>18</v>
      </c>
      <c r="AA19608">
        <v>0</v>
      </c>
      <c r="AB19608" t="s">
        <v>18</v>
      </c>
      <c r="AC19608">
        <v>0</v>
      </c>
      <c r="AD19608" t="s">
        <v>18</v>
      </c>
      <c r="AE19608">
        <v>0</v>
      </c>
      <c r="AF19608" t="s">
        <v>18</v>
      </c>
      <c r="AG19608" t="s">
        <v>49</v>
      </c>
    </row>
    <row r="19609" spans="1:33" x14ac:dyDescent="0.25">
      <c r="A19609" t="s">
        <v>18</v>
      </c>
      <c r="B19609" t="s">
        <v>0</v>
      </c>
      <c r="C19609" s="1" t="s">
        <v>46</v>
      </c>
      <c r="D19609" s="2">
        <v>45391</v>
      </c>
      <c r="E19609" t="s">
        <v>332</v>
      </c>
      <c r="F19609" s="2">
        <v>45391</v>
      </c>
      <c r="G19609" s="1" t="s">
        <v>213</v>
      </c>
      <c r="I19609">
        <v>0</v>
      </c>
      <c r="J19609" t="s">
        <v>18</v>
      </c>
      <c r="K19609">
        <v>0</v>
      </c>
      <c r="L19609" t="s">
        <v>18</v>
      </c>
      <c r="M19609">
        <v>0</v>
      </c>
      <c r="N19609" t="s">
        <v>18</v>
      </c>
      <c r="O19609">
        <v>0</v>
      </c>
      <c r="P19609" t="s">
        <v>18</v>
      </c>
      <c r="Q19609">
        <v>0</v>
      </c>
      <c r="R19609" t="s">
        <v>18</v>
      </c>
      <c r="S19609">
        <v>0</v>
      </c>
      <c r="T19609" t="s">
        <v>18</v>
      </c>
      <c r="U19609">
        <v>0</v>
      </c>
      <c r="V19609" t="s">
        <v>18</v>
      </c>
      <c r="W19609">
        <v>0</v>
      </c>
      <c r="X19609" t="s">
        <v>18</v>
      </c>
      <c r="Y19609">
        <v>0</v>
      </c>
      <c r="Z19609" t="s">
        <v>18</v>
      </c>
      <c r="AA19609">
        <v>0</v>
      </c>
      <c r="AB19609" t="s">
        <v>18</v>
      </c>
      <c r="AC19609">
        <v>0</v>
      </c>
      <c r="AD19609" t="s">
        <v>18</v>
      </c>
      <c r="AE19609">
        <v>0</v>
      </c>
      <c r="AF19609" t="s">
        <v>18</v>
      </c>
      <c r="AG19609" t="s">
        <v>49</v>
      </c>
    </row>
    <row r="19610" spans="1:33" x14ac:dyDescent="0.25">
      <c r="A19610" t="s">
        <v>18</v>
      </c>
      <c r="B19610" t="s">
        <v>0</v>
      </c>
      <c r="C19610" s="1" t="s">
        <v>46</v>
      </c>
      <c r="D19610" s="2">
        <v>45391</v>
      </c>
      <c r="E19610" t="s">
        <v>760</v>
      </c>
      <c r="F19610" s="2">
        <v>45391</v>
      </c>
      <c r="G19610" s="1" t="s">
        <v>213</v>
      </c>
      <c r="I19610">
        <v>0</v>
      </c>
      <c r="J19610" t="s">
        <v>18</v>
      </c>
      <c r="K19610">
        <v>0</v>
      </c>
      <c r="L19610" t="s">
        <v>18</v>
      </c>
      <c r="M19610">
        <v>0</v>
      </c>
      <c r="N19610" t="s">
        <v>18</v>
      </c>
      <c r="O19610">
        <v>0</v>
      </c>
      <c r="P19610" t="s">
        <v>18</v>
      </c>
      <c r="Q19610">
        <v>0</v>
      </c>
      <c r="R19610" t="s">
        <v>18</v>
      </c>
      <c r="S19610">
        <v>0</v>
      </c>
      <c r="T19610" t="s">
        <v>18</v>
      </c>
      <c r="U19610">
        <v>0</v>
      </c>
      <c r="V19610" t="s">
        <v>18</v>
      </c>
      <c r="W19610">
        <v>0</v>
      </c>
      <c r="X19610" t="s">
        <v>18</v>
      </c>
      <c r="Y19610">
        <v>0</v>
      </c>
      <c r="Z19610" t="s">
        <v>18</v>
      </c>
      <c r="AA19610">
        <v>0</v>
      </c>
      <c r="AB19610" t="s">
        <v>18</v>
      </c>
      <c r="AC19610">
        <v>0</v>
      </c>
      <c r="AD19610" t="s">
        <v>18</v>
      </c>
      <c r="AE19610">
        <v>0</v>
      </c>
      <c r="AF19610" t="s">
        <v>18</v>
      </c>
      <c r="AG19610" t="s">
        <v>49</v>
      </c>
    </row>
    <row r="19611" spans="1:33" x14ac:dyDescent="0.25">
      <c r="A19611" t="s">
        <v>18</v>
      </c>
      <c r="B19611" t="s">
        <v>0</v>
      </c>
      <c r="C19611" s="1" t="s">
        <v>46</v>
      </c>
      <c r="D19611" s="2">
        <v>45391</v>
      </c>
      <c r="E19611" t="s">
        <v>1193</v>
      </c>
      <c r="F19611" s="2">
        <v>45391</v>
      </c>
      <c r="G19611" s="1" t="s">
        <v>213</v>
      </c>
      <c r="I19611">
        <v>0</v>
      </c>
      <c r="J19611" t="s">
        <v>18</v>
      </c>
      <c r="K19611">
        <v>0</v>
      </c>
      <c r="L19611" t="s">
        <v>18</v>
      </c>
      <c r="M19611">
        <v>0</v>
      </c>
      <c r="N19611" t="s">
        <v>18</v>
      </c>
      <c r="O19611">
        <v>0</v>
      </c>
      <c r="P19611" t="s">
        <v>18</v>
      </c>
      <c r="Q19611">
        <v>0</v>
      </c>
      <c r="R19611" t="s">
        <v>18</v>
      </c>
      <c r="S19611">
        <v>0</v>
      </c>
      <c r="T19611" t="s">
        <v>18</v>
      </c>
      <c r="U19611">
        <v>0</v>
      </c>
      <c r="V19611" t="s">
        <v>18</v>
      </c>
      <c r="W19611">
        <v>0</v>
      </c>
      <c r="X19611" t="s">
        <v>18</v>
      </c>
      <c r="Y19611">
        <v>0</v>
      </c>
      <c r="Z19611" t="s">
        <v>18</v>
      </c>
      <c r="AA19611">
        <v>0</v>
      </c>
      <c r="AB19611" t="s">
        <v>18</v>
      </c>
      <c r="AC19611">
        <v>0</v>
      </c>
      <c r="AD19611" t="s">
        <v>18</v>
      </c>
      <c r="AE19611">
        <v>0</v>
      </c>
      <c r="AF19611" t="s">
        <v>18</v>
      </c>
      <c r="AG19611" t="s">
        <v>49</v>
      </c>
    </row>
    <row r="19612" spans="1:33" x14ac:dyDescent="0.25">
      <c r="A19612" t="s">
        <v>18</v>
      </c>
      <c r="B19612" t="s">
        <v>0</v>
      </c>
      <c r="C19612" s="1" t="s">
        <v>46</v>
      </c>
      <c r="D19612" s="2">
        <v>45392</v>
      </c>
      <c r="E19612" t="s">
        <v>293</v>
      </c>
      <c r="F19612" s="2">
        <v>45392</v>
      </c>
      <c r="G19612" s="1" t="s">
        <v>213</v>
      </c>
      <c r="I19612">
        <v>0.5</v>
      </c>
      <c r="J19612" t="s">
        <v>18</v>
      </c>
      <c r="K19612">
        <v>0</v>
      </c>
      <c r="L19612" t="s">
        <v>18</v>
      </c>
      <c r="M19612">
        <v>0</v>
      </c>
      <c r="N19612" t="s">
        <v>18</v>
      </c>
      <c r="O19612">
        <v>0.5</v>
      </c>
      <c r="P19612" t="s">
        <v>18</v>
      </c>
      <c r="Q19612">
        <v>0</v>
      </c>
      <c r="R19612" t="s">
        <v>18</v>
      </c>
      <c r="S19612">
        <v>0</v>
      </c>
      <c r="T19612" t="s">
        <v>18</v>
      </c>
      <c r="U19612">
        <v>0</v>
      </c>
      <c r="V19612" t="s">
        <v>18</v>
      </c>
      <c r="W19612">
        <v>0</v>
      </c>
      <c r="X19612" t="s">
        <v>18</v>
      </c>
      <c r="Y19612">
        <v>0.5</v>
      </c>
      <c r="Z19612" t="s">
        <v>18</v>
      </c>
      <c r="AA19612">
        <v>0</v>
      </c>
      <c r="AB19612" t="s">
        <v>18</v>
      </c>
      <c r="AC19612">
        <v>0</v>
      </c>
      <c r="AD19612" t="s">
        <v>18</v>
      </c>
      <c r="AE19612">
        <v>0.5</v>
      </c>
      <c r="AF19612" t="s">
        <v>18</v>
      </c>
      <c r="AG19612" t="s">
        <v>49</v>
      </c>
    </row>
    <row r="19613" spans="1:33" x14ac:dyDescent="0.25">
      <c r="A19613" t="s">
        <v>18</v>
      </c>
      <c r="B19613" t="s">
        <v>0</v>
      </c>
      <c r="C19613" s="1" t="s">
        <v>46</v>
      </c>
      <c r="D19613" s="2">
        <v>45392</v>
      </c>
      <c r="E19613" t="s">
        <v>1086</v>
      </c>
      <c r="F19613" s="2">
        <v>45392</v>
      </c>
      <c r="G19613" s="1" t="s">
        <v>213</v>
      </c>
      <c r="I19613">
        <v>9.6000000000000002E-2</v>
      </c>
      <c r="J19613" t="s">
        <v>18</v>
      </c>
      <c r="K19613">
        <v>0</v>
      </c>
      <c r="L19613" t="s">
        <v>18</v>
      </c>
      <c r="M19613">
        <v>0</v>
      </c>
      <c r="N19613" t="s">
        <v>18</v>
      </c>
      <c r="O19613">
        <v>9.6000000000000002E-2</v>
      </c>
      <c r="P19613" t="s">
        <v>18</v>
      </c>
      <c r="Q19613">
        <v>0</v>
      </c>
      <c r="R19613" t="s">
        <v>18</v>
      </c>
      <c r="S19613">
        <v>0</v>
      </c>
      <c r="T19613" t="s">
        <v>18</v>
      </c>
      <c r="U19613">
        <v>0</v>
      </c>
      <c r="V19613" t="s">
        <v>18</v>
      </c>
      <c r="W19613">
        <v>0</v>
      </c>
      <c r="X19613" t="s">
        <v>18</v>
      </c>
      <c r="Y19613">
        <v>9.6000000000000002E-2</v>
      </c>
      <c r="Z19613" t="s">
        <v>18</v>
      </c>
      <c r="AA19613">
        <v>0</v>
      </c>
      <c r="AB19613" t="s">
        <v>18</v>
      </c>
      <c r="AC19613">
        <v>0</v>
      </c>
      <c r="AD19613" t="s">
        <v>18</v>
      </c>
      <c r="AE19613">
        <v>9.6000000000000002E-2</v>
      </c>
      <c r="AF19613" t="s">
        <v>18</v>
      </c>
      <c r="AG19613" t="s">
        <v>49</v>
      </c>
    </row>
    <row r="19614" spans="1:33" x14ac:dyDescent="0.25">
      <c r="A19614" t="s">
        <v>18</v>
      </c>
      <c r="B19614" t="s">
        <v>0</v>
      </c>
      <c r="C19614" s="1" t="s">
        <v>46</v>
      </c>
      <c r="D19614" s="2">
        <v>45392</v>
      </c>
      <c r="E19614" t="s">
        <v>1193</v>
      </c>
      <c r="F19614" s="2">
        <v>45392</v>
      </c>
      <c r="G19614" s="1" t="s">
        <v>213</v>
      </c>
      <c r="I19614">
        <v>9.6000000000000002E-2</v>
      </c>
      <c r="J19614" t="s">
        <v>18</v>
      </c>
      <c r="K19614">
        <v>0</v>
      </c>
      <c r="L19614" t="s">
        <v>18</v>
      </c>
      <c r="M19614">
        <v>0</v>
      </c>
      <c r="N19614" t="s">
        <v>18</v>
      </c>
      <c r="O19614">
        <v>9.6000000000000002E-2</v>
      </c>
      <c r="P19614" t="s">
        <v>18</v>
      </c>
      <c r="Q19614">
        <v>0</v>
      </c>
      <c r="R19614" t="s">
        <v>18</v>
      </c>
      <c r="S19614">
        <v>0</v>
      </c>
      <c r="T19614" t="s">
        <v>18</v>
      </c>
      <c r="U19614">
        <v>0</v>
      </c>
      <c r="V19614" t="s">
        <v>18</v>
      </c>
      <c r="W19614">
        <v>0</v>
      </c>
      <c r="X19614" t="s">
        <v>18</v>
      </c>
      <c r="Y19614">
        <v>9.6000000000000002E-2</v>
      </c>
      <c r="Z19614" t="s">
        <v>18</v>
      </c>
      <c r="AA19614">
        <v>0</v>
      </c>
      <c r="AB19614" t="s">
        <v>18</v>
      </c>
      <c r="AC19614">
        <v>0</v>
      </c>
      <c r="AD19614" t="s">
        <v>18</v>
      </c>
      <c r="AE19614">
        <v>9.6000000000000002E-2</v>
      </c>
      <c r="AF19614" t="s">
        <v>18</v>
      </c>
      <c r="AG19614" t="s">
        <v>49</v>
      </c>
    </row>
    <row r="19615" spans="1:33" x14ac:dyDescent="0.25">
      <c r="A19615" t="s">
        <v>18</v>
      </c>
      <c r="B19615" t="s">
        <v>0</v>
      </c>
      <c r="C19615" s="1" t="s">
        <v>46</v>
      </c>
      <c r="D19615" s="2">
        <v>45392</v>
      </c>
      <c r="E19615" t="s">
        <v>326</v>
      </c>
      <c r="F19615" s="2">
        <v>45392</v>
      </c>
      <c r="G19615" s="1" t="s">
        <v>213</v>
      </c>
      <c r="I19615">
        <v>0</v>
      </c>
      <c r="J19615" t="s">
        <v>18</v>
      </c>
      <c r="K19615">
        <v>0</v>
      </c>
      <c r="L19615" t="s">
        <v>18</v>
      </c>
      <c r="M19615">
        <v>0</v>
      </c>
      <c r="N19615" t="s">
        <v>18</v>
      </c>
      <c r="O19615">
        <v>0</v>
      </c>
      <c r="P19615" t="s">
        <v>18</v>
      </c>
      <c r="Q19615">
        <v>0</v>
      </c>
      <c r="R19615" t="s">
        <v>18</v>
      </c>
      <c r="S19615">
        <v>0</v>
      </c>
      <c r="T19615" t="s">
        <v>18</v>
      </c>
      <c r="U19615">
        <v>0</v>
      </c>
      <c r="V19615" t="s">
        <v>18</v>
      </c>
      <c r="W19615">
        <v>0</v>
      </c>
      <c r="X19615" t="s">
        <v>18</v>
      </c>
      <c r="Y19615">
        <v>0</v>
      </c>
      <c r="Z19615" t="s">
        <v>18</v>
      </c>
      <c r="AA19615">
        <v>0</v>
      </c>
      <c r="AB19615" t="s">
        <v>18</v>
      </c>
      <c r="AC19615">
        <v>0</v>
      </c>
      <c r="AD19615" t="s">
        <v>18</v>
      </c>
      <c r="AE19615">
        <v>0</v>
      </c>
      <c r="AF19615" t="s">
        <v>18</v>
      </c>
      <c r="AG19615" t="s">
        <v>49</v>
      </c>
    </row>
    <row r="19616" spans="1:33" x14ac:dyDescent="0.25">
      <c r="A19616" t="s">
        <v>18</v>
      </c>
      <c r="B19616" t="s">
        <v>0</v>
      </c>
      <c r="C19616" s="1" t="s">
        <v>46</v>
      </c>
      <c r="D19616" s="2">
        <v>45392</v>
      </c>
      <c r="E19616" t="s">
        <v>722</v>
      </c>
      <c r="F19616" s="2">
        <v>45392</v>
      </c>
      <c r="G19616" s="1" t="s">
        <v>213</v>
      </c>
      <c r="I19616">
        <v>0</v>
      </c>
      <c r="J19616" t="s">
        <v>18</v>
      </c>
      <c r="K19616">
        <v>0</v>
      </c>
      <c r="L19616" t="s">
        <v>18</v>
      </c>
      <c r="M19616">
        <v>0</v>
      </c>
      <c r="N19616" t="s">
        <v>18</v>
      </c>
      <c r="O19616">
        <v>0</v>
      </c>
      <c r="P19616" t="s">
        <v>18</v>
      </c>
      <c r="Q19616">
        <v>0</v>
      </c>
      <c r="R19616" t="s">
        <v>18</v>
      </c>
      <c r="S19616">
        <v>0</v>
      </c>
      <c r="T19616" t="s">
        <v>18</v>
      </c>
      <c r="U19616">
        <v>0</v>
      </c>
      <c r="V19616" t="s">
        <v>18</v>
      </c>
      <c r="W19616">
        <v>0</v>
      </c>
      <c r="X19616" t="s">
        <v>18</v>
      </c>
      <c r="Y19616">
        <v>0</v>
      </c>
      <c r="Z19616" t="s">
        <v>18</v>
      </c>
      <c r="AA19616">
        <v>0</v>
      </c>
      <c r="AB19616" t="s">
        <v>18</v>
      </c>
      <c r="AC19616">
        <v>0</v>
      </c>
      <c r="AD19616" t="s">
        <v>18</v>
      </c>
      <c r="AE19616">
        <v>0</v>
      </c>
      <c r="AF19616" t="s">
        <v>18</v>
      </c>
      <c r="AG19616" t="s">
        <v>49</v>
      </c>
    </row>
    <row r="19617" spans="1:33" x14ac:dyDescent="0.25">
      <c r="A19617" t="s">
        <v>18</v>
      </c>
      <c r="B19617" t="s">
        <v>0</v>
      </c>
      <c r="C19617" s="1" t="s">
        <v>46</v>
      </c>
      <c r="D19617" s="2">
        <v>45392</v>
      </c>
      <c r="E19617" t="s">
        <v>865</v>
      </c>
      <c r="F19617" s="2">
        <v>45392</v>
      </c>
      <c r="G19617" s="1" t="s">
        <v>213</v>
      </c>
      <c r="I19617">
        <v>0</v>
      </c>
      <c r="J19617" t="s">
        <v>18</v>
      </c>
      <c r="K19617">
        <v>0</v>
      </c>
      <c r="L19617" t="s">
        <v>18</v>
      </c>
      <c r="M19617">
        <v>0</v>
      </c>
      <c r="N19617" t="s">
        <v>18</v>
      </c>
      <c r="O19617">
        <v>0</v>
      </c>
      <c r="P19617" t="s">
        <v>18</v>
      </c>
      <c r="Q19617">
        <v>0</v>
      </c>
      <c r="R19617" t="s">
        <v>18</v>
      </c>
      <c r="S19617">
        <v>0</v>
      </c>
      <c r="T19617" t="s">
        <v>18</v>
      </c>
      <c r="U19617">
        <v>0</v>
      </c>
      <c r="V19617" t="s">
        <v>18</v>
      </c>
      <c r="W19617">
        <v>0</v>
      </c>
      <c r="X19617" t="s">
        <v>18</v>
      </c>
      <c r="Y19617">
        <v>0</v>
      </c>
      <c r="Z19617" t="s">
        <v>18</v>
      </c>
      <c r="AA19617">
        <v>0</v>
      </c>
      <c r="AB19617" t="s">
        <v>18</v>
      </c>
      <c r="AC19617">
        <v>0</v>
      </c>
      <c r="AD19617" t="s">
        <v>18</v>
      </c>
      <c r="AE19617">
        <v>0</v>
      </c>
      <c r="AF19617" t="s">
        <v>18</v>
      </c>
      <c r="AG19617" t="s">
        <v>49</v>
      </c>
    </row>
    <row r="19618" spans="1:33" x14ac:dyDescent="0.25">
      <c r="A19618" t="s">
        <v>18</v>
      </c>
      <c r="B19618" t="s">
        <v>0</v>
      </c>
      <c r="C19618" s="1" t="s">
        <v>46</v>
      </c>
      <c r="D19618" s="2">
        <v>45392</v>
      </c>
      <c r="E19618" t="s">
        <v>1153</v>
      </c>
      <c r="F19618" s="2">
        <v>45392</v>
      </c>
      <c r="G19618" s="1" t="s">
        <v>213</v>
      </c>
      <c r="I19618">
        <v>0</v>
      </c>
      <c r="J19618" t="s">
        <v>18</v>
      </c>
      <c r="K19618">
        <v>0</v>
      </c>
      <c r="L19618" t="s">
        <v>18</v>
      </c>
      <c r="M19618">
        <v>0</v>
      </c>
      <c r="N19618" t="s">
        <v>18</v>
      </c>
      <c r="O19618">
        <v>0</v>
      </c>
      <c r="P19618" t="s">
        <v>18</v>
      </c>
      <c r="Q19618">
        <v>0</v>
      </c>
      <c r="R19618" t="s">
        <v>18</v>
      </c>
      <c r="S19618">
        <v>0</v>
      </c>
      <c r="T19618" t="s">
        <v>18</v>
      </c>
      <c r="U19618">
        <v>0</v>
      </c>
      <c r="V19618" t="s">
        <v>18</v>
      </c>
      <c r="W19618">
        <v>0</v>
      </c>
      <c r="X19618" t="s">
        <v>18</v>
      </c>
      <c r="Y19618">
        <v>0</v>
      </c>
      <c r="Z19618" t="s">
        <v>18</v>
      </c>
      <c r="AA19618">
        <v>0</v>
      </c>
      <c r="AB19618" t="s">
        <v>18</v>
      </c>
      <c r="AC19618">
        <v>0</v>
      </c>
      <c r="AD19618" t="s">
        <v>18</v>
      </c>
      <c r="AE19618">
        <v>0</v>
      </c>
      <c r="AF19618" t="s">
        <v>18</v>
      </c>
      <c r="AG19618" t="s">
        <v>49</v>
      </c>
    </row>
    <row r="19619" spans="1:33" x14ac:dyDescent="0.25">
      <c r="A19619" t="s">
        <v>18</v>
      </c>
      <c r="B19619" t="s">
        <v>0</v>
      </c>
      <c r="C19619" s="1" t="s">
        <v>46</v>
      </c>
      <c r="D19619" s="2">
        <v>45392</v>
      </c>
      <c r="E19619" t="s">
        <v>332</v>
      </c>
      <c r="F19619" s="2">
        <v>45392</v>
      </c>
      <c r="G19619" s="1" t="s">
        <v>213</v>
      </c>
      <c r="I19619">
        <v>0</v>
      </c>
      <c r="J19619" t="s">
        <v>18</v>
      </c>
      <c r="K19619">
        <v>0</v>
      </c>
      <c r="L19619" t="s">
        <v>18</v>
      </c>
      <c r="M19619">
        <v>0</v>
      </c>
      <c r="N19619" t="s">
        <v>18</v>
      </c>
      <c r="O19619">
        <v>0</v>
      </c>
      <c r="P19619" t="s">
        <v>18</v>
      </c>
      <c r="Q19619">
        <v>0</v>
      </c>
      <c r="R19619" t="s">
        <v>18</v>
      </c>
      <c r="S19619">
        <v>0</v>
      </c>
      <c r="T19619" t="s">
        <v>18</v>
      </c>
      <c r="U19619">
        <v>0</v>
      </c>
      <c r="V19619" t="s">
        <v>18</v>
      </c>
      <c r="W19619">
        <v>0</v>
      </c>
      <c r="X19619" t="s">
        <v>18</v>
      </c>
      <c r="Y19619">
        <v>0</v>
      </c>
      <c r="Z19619" t="s">
        <v>18</v>
      </c>
      <c r="AA19619">
        <v>0</v>
      </c>
      <c r="AB19619" t="s">
        <v>18</v>
      </c>
      <c r="AC19619">
        <v>0</v>
      </c>
      <c r="AD19619" t="s">
        <v>18</v>
      </c>
      <c r="AE19619">
        <v>0</v>
      </c>
      <c r="AF19619" t="s">
        <v>18</v>
      </c>
      <c r="AG19619" t="s">
        <v>49</v>
      </c>
    </row>
    <row r="19620" spans="1:33" x14ac:dyDescent="0.25">
      <c r="A19620" t="s">
        <v>18</v>
      </c>
      <c r="B19620" t="s">
        <v>0</v>
      </c>
      <c r="C19620" s="1" t="s">
        <v>46</v>
      </c>
      <c r="D19620" s="2">
        <v>45392</v>
      </c>
      <c r="E19620" t="s">
        <v>1003</v>
      </c>
      <c r="F19620" s="2">
        <v>45392</v>
      </c>
      <c r="G19620" s="1" t="s">
        <v>213</v>
      </c>
      <c r="I19620">
        <v>0</v>
      </c>
      <c r="J19620" t="s">
        <v>18</v>
      </c>
      <c r="K19620">
        <v>0</v>
      </c>
      <c r="L19620" t="s">
        <v>18</v>
      </c>
      <c r="M19620">
        <v>0</v>
      </c>
      <c r="N19620" t="s">
        <v>18</v>
      </c>
      <c r="O19620">
        <v>0</v>
      </c>
      <c r="P19620" t="s">
        <v>18</v>
      </c>
      <c r="Q19620">
        <v>0</v>
      </c>
      <c r="R19620" t="s">
        <v>18</v>
      </c>
      <c r="S19620">
        <v>0</v>
      </c>
      <c r="T19620" t="s">
        <v>18</v>
      </c>
      <c r="U19620">
        <v>0</v>
      </c>
      <c r="V19620" t="s">
        <v>18</v>
      </c>
      <c r="W19620">
        <v>0</v>
      </c>
      <c r="X19620" t="s">
        <v>18</v>
      </c>
      <c r="Y19620">
        <v>0</v>
      </c>
      <c r="Z19620" t="s">
        <v>18</v>
      </c>
      <c r="AA19620">
        <v>0</v>
      </c>
      <c r="AB19620" t="s">
        <v>18</v>
      </c>
      <c r="AC19620">
        <v>0</v>
      </c>
      <c r="AD19620" t="s">
        <v>18</v>
      </c>
      <c r="AE19620">
        <v>0</v>
      </c>
      <c r="AF19620" t="s">
        <v>18</v>
      </c>
      <c r="AG19620" t="s">
        <v>49</v>
      </c>
    </row>
    <row r="19621" spans="1:33" x14ac:dyDescent="0.25">
      <c r="A19621" t="s">
        <v>18</v>
      </c>
      <c r="B19621" t="s">
        <v>0</v>
      </c>
      <c r="C19621" s="1" t="s">
        <v>46</v>
      </c>
      <c r="D19621" s="2">
        <v>45392</v>
      </c>
      <c r="E19621" t="s">
        <v>760</v>
      </c>
      <c r="F19621" s="2">
        <v>45392</v>
      </c>
      <c r="G19621" s="1" t="s">
        <v>213</v>
      </c>
      <c r="I19621">
        <v>0</v>
      </c>
      <c r="J19621" t="s">
        <v>18</v>
      </c>
      <c r="K19621">
        <v>0</v>
      </c>
      <c r="L19621" t="s">
        <v>18</v>
      </c>
      <c r="M19621">
        <v>0</v>
      </c>
      <c r="N19621" t="s">
        <v>18</v>
      </c>
      <c r="O19621">
        <v>0</v>
      </c>
      <c r="P19621" t="s">
        <v>18</v>
      </c>
      <c r="Q19621">
        <v>0</v>
      </c>
      <c r="R19621" t="s">
        <v>18</v>
      </c>
      <c r="S19621">
        <v>0</v>
      </c>
      <c r="T19621" t="s">
        <v>18</v>
      </c>
      <c r="U19621">
        <v>0</v>
      </c>
      <c r="V19621" t="s">
        <v>18</v>
      </c>
      <c r="W19621">
        <v>0</v>
      </c>
      <c r="X19621" t="s">
        <v>18</v>
      </c>
      <c r="Y19621">
        <v>0</v>
      </c>
      <c r="Z19621" t="s">
        <v>18</v>
      </c>
      <c r="AA19621">
        <v>0</v>
      </c>
      <c r="AB19621" t="s">
        <v>18</v>
      </c>
      <c r="AC19621">
        <v>0</v>
      </c>
      <c r="AD19621" t="s">
        <v>18</v>
      </c>
      <c r="AE19621">
        <v>0</v>
      </c>
      <c r="AF19621" t="s">
        <v>18</v>
      </c>
      <c r="AG19621" t="s">
        <v>49</v>
      </c>
    </row>
    <row r="19622" spans="1:33" x14ac:dyDescent="0.25">
      <c r="A19622" t="s">
        <v>18</v>
      </c>
      <c r="B19622" t="s">
        <v>0</v>
      </c>
      <c r="C19622" s="1" t="s">
        <v>46</v>
      </c>
      <c r="D19622" s="2">
        <v>45383</v>
      </c>
      <c r="E19622" t="s">
        <v>259</v>
      </c>
      <c r="F19622" s="2">
        <v>45383</v>
      </c>
      <c r="G19622" s="1" t="s">
        <v>213</v>
      </c>
      <c r="I19622">
        <v>22.544465826</v>
      </c>
      <c r="J19622" t="s">
        <v>18</v>
      </c>
      <c r="K19622">
        <v>0</v>
      </c>
      <c r="L19622" t="s">
        <v>18</v>
      </c>
      <c r="M19622">
        <v>0</v>
      </c>
      <c r="N19622" t="s">
        <v>18</v>
      </c>
      <c r="O19622">
        <v>22.544465826</v>
      </c>
      <c r="P19622" t="s">
        <v>18</v>
      </c>
      <c r="Q19622">
        <v>0</v>
      </c>
      <c r="R19622" t="s">
        <v>18</v>
      </c>
      <c r="S19622">
        <v>0</v>
      </c>
      <c r="T19622" t="s">
        <v>18</v>
      </c>
      <c r="U19622">
        <v>0</v>
      </c>
      <c r="V19622" t="s">
        <v>18</v>
      </c>
      <c r="W19622">
        <v>0</v>
      </c>
      <c r="X19622" t="s">
        <v>18</v>
      </c>
      <c r="Y19622">
        <v>22.544465826</v>
      </c>
      <c r="Z19622" t="s">
        <v>18</v>
      </c>
      <c r="AA19622">
        <v>0</v>
      </c>
      <c r="AB19622" t="s">
        <v>18</v>
      </c>
      <c r="AC19622">
        <v>0</v>
      </c>
      <c r="AD19622" t="s">
        <v>18</v>
      </c>
      <c r="AE19622">
        <v>22.544465826</v>
      </c>
      <c r="AF19622" t="s">
        <v>18</v>
      </c>
      <c r="AG19622" t="s">
        <v>49</v>
      </c>
    </row>
    <row r="19623" spans="1:33" x14ac:dyDescent="0.25">
      <c r="A19623" t="s">
        <v>18</v>
      </c>
      <c r="B19623" t="s">
        <v>0</v>
      </c>
      <c r="C19623" s="1" t="s">
        <v>46</v>
      </c>
      <c r="D19623" s="2">
        <v>45383</v>
      </c>
      <c r="E19623" t="s">
        <v>592</v>
      </c>
      <c r="F19623" s="2">
        <v>45383</v>
      </c>
      <c r="G19623" s="1" t="s">
        <v>213</v>
      </c>
      <c r="I19623">
        <v>0.18099999999999999</v>
      </c>
      <c r="J19623" t="s">
        <v>18</v>
      </c>
      <c r="K19623">
        <v>0</v>
      </c>
      <c r="L19623" t="s">
        <v>18</v>
      </c>
      <c r="M19623">
        <v>0</v>
      </c>
      <c r="N19623" t="s">
        <v>18</v>
      </c>
      <c r="O19623">
        <v>0.18099999999999999</v>
      </c>
      <c r="P19623" t="s">
        <v>18</v>
      </c>
      <c r="Q19623">
        <v>0</v>
      </c>
      <c r="R19623" t="s">
        <v>18</v>
      </c>
      <c r="S19623">
        <v>0</v>
      </c>
      <c r="T19623" t="s">
        <v>18</v>
      </c>
      <c r="U19623">
        <v>0</v>
      </c>
      <c r="V19623" t="s">
        <v>18</v>
      </c>
      <c r="W19623">
        <v>0</v>
      </c>
      <c r="X19623" t="s">
        <v>18</v>
      </c>
      <c r="Y19623">
        <v>0.18099999999999999</v>
      </c>
      <c r="Z19623" t="s">
        <v>18</v>
      </c>
      <c r="AA19623">
        <v>0</v>
      </c>
      <c r="AB19623" t="s">
        <v>18</v>
      </c>
      <c r="AC19623">
        <v>0</v>
      </c>
      <c r="AD19623" t="s">
        <v>18</v>
      </c>
      <c r="AE19623">
        <v>0.18099999999999999</v>
      </c>
      <c r="AF19623" t="s">
        <v>18</v>
      </c>
      <c r="AG19623" t="s">
        <v>49</v>
      </c>
    </row>
    <row r="19624" spans="1:33" x14ac:dyDescent="0.25">
      <c r="A19624" t="s">
        <v>18</v>
      </c>
      <c r="B19624" t="s">
        <v>0</v>
      </c>
      <c r="C19624" s="1" t="s">
        <v>46</v>
      </c>
      <c r="D19624" s="2">
        <v>45383</v>
      </c>
      <c r="E19624" t="s">
        <v>780</v>
      </c>
      <c r="F19624" s="2">
        <v>45383</v>
      </c>
      <c r="G19624" s="1" t="s">
        <v>213</v>
      </c>
      <c r="I19624">
        <v>0</v>
      </c>
      <c r="J19624" t="s">
        <v>18</v>
      </c>
      <c r="K19624">
        <v>0</v>
      </c>
      <c r="L19624" t="s">
        <v>18</v>
      </c>
      <c r="M19624">
        <v>0</v>
      </c>
      <c r="N19624" t="s">
        <v>18</v>
      </c>
      <c r="O19624">
        <v>0</v>
      </c>
      <c r="P19624" t="s">
        <v>18</v>
      </c>
      <c r="Q19624">
        <v>0</v>
      </c>
      <c r="R19624" t="s">
        <v>18</v>
      </c>
      <c r="S19624">
        <v>0</v>
      </c>
      <c r="T19624" t="s">
        <v>18</v>
      </c>
      <c r="U19624">
        <v>0</v>
      </c>
      <c r="V19624" t="s">
        <v>18</v>
      </c>
      <c r="W19624">
        <v>0</v>
      </c>
      <c r="X19624" t="s">
        <v>18</v>
      </c>
      <c r="Y19624">
        <v>0</v>
      </c>
      <c r="Z19624" t="s">
        <v>18</v>
      </c>
      <c r="AA19624">
        <v>0</v>
      </c>
      <c r="AB19624" t="s">
        <v>18</v>
      </c>
      <c r="AC19624">
        <v>0</v>
      </c>
      <c r="AD19624" t="s">
        <v>18</v>
      </c>
      <c r="AE19624">
        <v>0</v>
      </c>
      <c r="AF19624" t="s">
        <v>18</v>
      </c>
      <c r="AG19624" t="s">
        <v>49</v>
      </c>
    </row>
    <row r="19625" spans="1:33" x14ac:dyDescent="0.25">
      <c r="A19625" t="s">
        <v>18</v>
      </c>
      <c r="B19625" t="s">
        <v>0</v>
      </c>
      <c r="C19625" s="1" t="s">
        <v>46</v>
      </c>
      <c r="D19625" s="2">
        <v>45383</v>
      </c>
      <c r="E19625" t="s">
        <v>727</v>
      </c>
      <c r="F19625" s="2">
        <v>45383</v>
      </c>
      <c r="G19625" s="1" t="s">
        <v>213</v>
      </c>
      <c r="I19625">
        <v>0</v>
      </c>
      <c r="J19625" t="s">
        <v>18</v>
      </c>
      <c r="K19625">
        <v>0</v>
      </c>
      <c r="L19625" t="s">
        <v>18</v>
      </c>
      <c r="M19625">
        <v>0</v>
      </c>
      <c r="N19625" t="s">
        <v>18</v>
      </c>
      <c r="O19625">
        <v>0</v>
      </c>
      <c r="P19625" t="s">
        <v>18</v>
      </c>
      <c r="Q19625">
        <v>0</v>
      </c>
      <c r="R19625" t="s">
        <v>18</v>
      </c>
      <c r="S19625">
        <v>0</v>
      </c>
      <c r="T19625" t="s">
        <v>18</v>
      </c>
      <c r="U19625">
        <v>0</v>
      </c>
      <c r="V19625" t="s">
        <v>18</v>
      </c>
      <c r="W19625">
        <v>0</v>
      </c>
      <c r="X19625" t="s">
        <v>18</v>
      </c>
      <c r="Y19625">
        <v>0</v>
      </c>
      <c r="Z19625" t="s">
        <v>18</v>
      </c>
      <c r="AA19625">
        <v>0</v>
      </c>
      <c r="AB19625" t="s">
        <v>18</v>
      </c>
      <c r="AC19625">
        <v>0</v>
      </c>
      <c r="AD19625" t="s">
        <v>18</v>
      </c>
      <c r="AE19625">
        <v>0</v>
      </c>
      <c r="AF19625" t="s">
        <v>18</v>
      </c>
      <c r="AG19625" t="s">
        <v>49</v>
      </c>
    </row>
    <row r="19626" spans="1:33" x14ac:dyDescent="0.25">
      <c r="A19626" t="s">
        <v>18</v>
      </c>
      <c r="B19626" t="s">
        <v>0</v>
      </c>
      <c r="C19626" s="1" t="s">
        <v>46</v>
      </c>
      <c r="D19626" s="2">
        <v>45383</v>
      </c>
      <c r="E19626" t="s">
        <v>692</v>
      </c>
      <c r="F19626" s="2">
        <v>45383</v>
      </c>
      <c r="G19626" s="1" t="s">
        <v>213</v>
      </c>
      <c r="I19626">
        <v>0</v>
      </c>
      <c r="J19626" t="s">
        <v>18</v>
      </c>
      <c r="K19626">
        <v>0</v>
      </c>
      <c r="L19626" t="s">
        <v>18</v>
      </c>
      <c r="M19626">
        <v>0</v>
      </c>
      <c r="N19626" t="s">
        <v>18</v>
      </c>
      <c r="O19626">
        <v>0</v>
      </c>
      <c r="P19626" t="s">
        <v>18</v>
      </c>
      <c r="Q19626">
        <v>0</v>
      </c>
      <c r="R19626" t="s">
        <v>18</v>
      </c>
      <c r="S19626">
        <v>0</v>
      </c>
      <c r="T19626" t="s">
        <v>18</v>
      </c>
      <c r="U19626">
        <v>0</v>
      </c>
      <c r="V19626" t="s">
        <v>18</v>
      </c>
      <c r="W19626">
        <v>0</v>
      </c>
      <c r="X19626" t="s">
        <v>18</v>
      </c>
      <c r="Y19626">
        <v>0</v>
      </c>
      <c r="Z19626" t="s">
        <v>18</v>
      </c>
      <c r="AA19626">
        <v>0</v>
      </c>
      <c r="AB19626" t="s">
        <v>18</v>
      </c>
      <c r="AC19626">
        <v>0</v>
      </c>
      <c r="AD19626" t="s">
        <v>18</v>
      </c>
      <c r="AE19626">
        <v>0</v>
      </c>
      <c r="AF19626" t="s">
        <v>18</v>
      </c>
      <c r="AG19626" t="s">
        <v>49</v>
      </c>
    </row>
    <row r="19627" spans="1:33" x14ac:dyDescent="0.25">
      <c r="A19627" t="s">
        <v>18</v>
      </c>
      <c r="B19627" t="s">
        <v>0</v>
      </c>
      <c r="C19627" s="1" t="s">
        <v>46</v>
      </c>
      <c r="D19627" s="2">
        <v>45383</v>
      </c>
      <c r="E19627" t="s">
        <v>370</v>
      </c>
      <c r="F19627" s="2">
        <v>45383</v>
      </c>
      <c r="G19627" s="1" t="s">
        <v>213</v>
      </c>
      <c r="I19627">
        <v>0</v>
      </c>
      <c r="J19627" t="s">
        <v>18</v>
      </c>
      <c r="K19627">
        <v>0</v>
      </c>
      <c r="L19627" t="s">
        <v>18</v>
      </c>
      <c r="M19627">
        <v>0</v>
      </c>
      <c r="N19627" t="s">
        <v>18</v>
      </c>
      <c r="O19627">
        <v>0</v>
      </c>
      <c r="P19627" t="s">
        <v>18</v>
      </c>
      <c r="Q19627">
        <v>0</v>
      </c>
      <c r="R19627" t="s">
        <v>18</v>
      </c>
      <c r="S19627">
        <v>0</v>
      </c>
      <c r="T19627" t="s">
        <v>18</v>
      </c>
      <c r="U19627">
        <v>0</v>
      </c>
      <c r="V19627" t="s">
        <v>18</v>
      </c>
      <c r="W19627">
        <v>0</v>
      </c>
      <c r="X19627" t="s">
        <v>18</v>
      </c>
      <c r="Y19627">
        <v>0</v>
      </c>
      <c r="Z19627" t="s">
        <v>18</v>
      </c>
      <c r="AA19627">
        <v>0</v>
      </c>
      <c r="AB19627" t="s">
        <v>18</v>
      </c>
      <c r="AC19627">
        <v>0</v>
      </c>
      <c r="AD19627" t="s">
        <v>18</v>
      </c>
      <c r="AE19627">
        <v>0</v>
      </c>
      <c r="AF19627" t="s">
        <v>18</v>
      </c>
      <c r="AG19627" t="s">
        <v>49</v>
      </c>
    </row>
    <row r="19628" spans="1:33" x14ac:dyDescent="0.25">
      <c r="A19628" t="s">
        <v>18</v>
      </c>
      <c r="B19628" t="s">
        <v>0</v>
      </c>
      <c r="C19628" s="1" t="s">
        <v>46</v>
      </c>
      <c r="D19628" s="2">
        <v>45383</v>
      </c>
      <c r="E19628" t="s">
        <v>886</v>
      </c>
      <c r="F19628" s="2">
        <v>45383</v>
      </c>
      <c r="G19628" s="1" t="s">
        <v>213</v>
      </c>
      <c r="I19628">
        <v>0</v>
      </c>
      <c r="J19628" t="s">
        <v>18</v>
      </c>
      <c r="K19628">
        <v>0</v>
      </c>
      <c r="L19628" t="s">
        <v>18</v>
      </c>
      <c r="M19628">
        <v>0</v>
      </c>
      <c r="N19628" t="s">
        <v>18</v>
      </c>
      <c r="O19628">
        <v>0</v>
      </c>
      <c r="P19628" t="s">
        <v>18</v>
      </c>
      <c r="Q19628">
        <v>0</v>
      </c>
      <c r="R19628" t="s">
        <v>18</v>
      </c>
      <c r="S19628">
        <v>0</v>
      </c>
      <c r="T19628" t="s">
        <v>18</v>
      </c>
      <c r="U19628">
        <v>0</v>
      </c>
      <c r="V19628" t="s">
        <v>18</v>
      </c>
      <c r="W19628">
        <v>0</v>
      </c>
      <c r="X19628" t="s">
        <v>18</v>
      </c>
      <c r="Y19628">
        <v>0</v>
      </c>
      <c r="Z19628" t="s">
        <v>18</v>
      </c>
      <c r="AA19628">
        <v>0</v>
      </c>
      <c r="AB19628" t="s">
        <v>18</v>
      </c>
      <c r="AC19628">
        <v>0</v>
      </c>
      <c r="AD19628" t="s">
        <v>18</v>
      </c>
      <c r="AE19628">
        <v>0</v>
      </c>
      <c r="AF19628" t="s">
        <v>18</v>
      </c>
      <c r="AG19628" t="s">
        <v>49</v>
      </c>
    </row>
    <row r="19629" spans="1:33" x14ac:dyDescent="0.25">
      <c r="A19629" t="s">
        <v>18</v>
      </c>
      <c r="B19629" t="s">
        <v>0</v>
      </c>
      <c r="C19629" s="1" t="s">
        <v>46</v>
      </c>
      <c r="D19629" s="2">
        <v>45383</v>
      </c>
      <c r="E19629" t="s">
        <v>916</v>
      </c>
      <c r="F19629" s="2">
        <v>45383</v>
      </c>
      <c r="G19629" s="1" t="s">
        <v>213</v>
      </c>
      <c r="I19629">
        <v>0</v>
      </c>
      <c r="J19629" t="s">
        <v>18</v>
      </c>
      <c r="K19629">
        <v>0</v>
      </c>
      <c r="L19629" t="s">
        <v>18</v>
      </c>
      <c r="M19629">
        <v>0</v>
      </c>
      <c r="N19629" t="s">
        <v>18</v>
      </c>
      <c r="O19629">
        <v>0</v>
      </c>
      <c r="P19629" t="s">
        <v>18</v>
      </c>
      <c r="Q19629">
        <v>0</v>
      </c>
      <c r="R19629" t="s">
        <v>18</v>
      </c>
      <c r="S19629">
        <v>0</v>
      </c>
      <c r="T19629" t="s">
        <v>18</v>
      </c>
      <c r="U19629">
        <v>0</v>
      </c>
      <c r="V19629" t="s">
        <v>18</v>
      </c>
      <c r="W19629">
        <v>0</v>
      </c>
      <c r="X19629" t="s">
        <v>18</v>
      </c>
      <c r="Y19629">
        <v>0</v>
      </c>
      <c r="Z19629" t="s">
        <v>18</v>
      </c>
      <c r="AA19629">
        <v>0</v>
      </c>
      <c r="AB19629" t="s">
        <v>18</v>
      </c>
      <c r="AC19629">
        <v>0</v>
      </c>
      <c r="AD19629" t="s">
        <v>18</v>
      </c>
      <c r="AE19629">
        <v>0</v>
      </c>
      <c r="AF19629" t="s">
        <v>18</v>
      </c>
      <c r="AG19629" t="s">
        <v>49</v>
      </c>
    </row>
    <row r="19630" spans="1:33" x14ac:dyDescent="0.25">
      <c r="A19630" t="s">
        <v>18</v>
      </c>
      <c r="B19630" t="s">
        <v>0</v>
      </c>
      <c r="C19630" s="1" t="s">
        <v>46</v>
      </c>
      <c r="D19630" s="2">
        <v>45383</v>
      </c>
      <c r="E19630" t="s">
        <v>887</v>
      </c>
      <c r="F19630" s="2">
        <v>45383</v>
      </c>
      <c r="G19630" s="1" t="s">
        <v>213</v>
      </c>
      <c r="I19630">
        <v>0</v>
      </c>
      <c r="J19630" t="s">
        <v>18</v>
      </c>
      <c r="K19630">
        <v>0</v>
      </c>
      <c r="L19630" t="s">
        <v>18</v>
      </c>
      <c r="M19630">
        <v>0</v>
      </c>
      <c r="N19630" t="s">
        <v>18</v>
      </c>
      <c r="O19630">
        <v>0</v>
      </c>
      <c r="P19630" t="s">
        <v>18</v>
      </c>
      <c r="Q19630">
        <v>0</v>
      </c>
      <c r="R19630" t="s">
        <v>18</v>
      </c>
      <c r="S19630">
        <v>0</v>
      </c>
      <c r="T19630" t="s">
        <v>18</v>
      </c>
      <c r="U19630">
        <v>0</v>
      </c>
      <c r="V19630" t="s">
        <v>18</v>
      </c>
      <c r="W19630">
        <v>0</v>
      </c>
      <c r="X19630" t="s">
        <v>18</v>
      </c>
      <c r="Y19630">
        <v>0</v>
      </c>
      <c r="Z19630" t="s">
        <v>18</v>
      </c>
      <c r="AA19630">
        <v>0</v>
      </c>
      <c r="AB19630" t="s">
        <v>18</v>
      </c>
      <c r="AC19630">
        <v>0</v>
      </c>
      <c r="AD19630" t="s">
        <v>18</v>
      </c>
      <c r="AE19630">
        <v>0</v>
      </c>
      <c r="AF19630" t="s">
        <v>18</v>
      </c>
      <c r="AG19630" t="s">
        <v>49</v>
      </c>
    </row>
    <row r="19631" spans="1:33" x14ac:dyDescent="0.25">
      <c r="A19631" t="s">
        <v>18</v>
      </c>
      <c r="B19631" t="s">
        <v>0</v>
      </c>
      <c r="C19631" s="1" t="s">
        <v>46</v>
      </c>
      <c r="D19631" s="2">
        <v>45383</v>
      </c>
      <c r="E19631" t="s">
        <v>828</v>
      </c>
      <c r="F19631" s="2">
        <v>45383</v>
      </c>
      <c r="G19631" s="1" t="s">
        <v>213</v>
      </c>
      <c r="I19631">
        <v>0</v>
      </c>
      <c r="J19631" t="s">
        <v>18</v>
      </c>
      <c r="K19631">
        <v>0</v>
      </c>
      <c r="L19631" t="s">
        <v>18</v>
      </c>
      <c r="M19631">
        <v>0</v>
      </c>
      <c r="N19631" t="s">
        <v>18</v>
      </c>
      <c r="O19631">
        <v>0</v>
      </c>
      <c r="P19631" t="s">
        <v>18</v>
      </c>
      <c r="Q19631">
        <v>0</v>
      </c>
      <c r="R19631" t="s">
        <v>18</v>
      </c>
      <c r="S19631">
        <v>0</v>
      </c>
      <c r="T19631" t="s">
        <v>18</v>
      </c>
      <c r="U19631">
        <v>0</v>
      </c>
      <c r="V19631" t="s">
        <v>18</v>
      </c>
      <c r="W19631">
        <v>0</v>
      </c>
      <c r="X19631" t="s">
        <v>18</v>
      </c>
      <c r="Y19631">
        <v>0</v>
      </c>
      <c r="Z19631" t="s">
        <v>18</v>
      </c>
      <c r="AA19631">
        <v>0</v>
      </c>
      <c r="AB19631" t="s">
        <v>18</v>
      </c>
      <c r="AC19631">
        <v>0</v>
      </c>
      <c r="AD19631" t="s">
        <v>18</v>
      </c>
      <c r="AE19631">
        <v>0</v>
      </c>
      <c r="AF19631" t="s">
        <v>18</v>
      </c>
      <c r="AG19631" t="s">
        <v>49</v>
      </c>
    </row>
    <row r="19632" spans="1:33" x14ac:dyDescent="0.25">
      <c r="A19632" t="s">
        <v>18</v>
      </c>
      <c r="B19632" t="s">
        <v>0</v>
      </c>
      <c r="C19632" s="1" t="s">
        <v>46</v>
      </c>
      <c r="D19632" s="2">
        <v>45384</v>
      </c>
      <c r="E19632" t="s">
        <v>780</v>
      </c>
      <c r="F19632" s="2">
        <v>45384</v>
      </c>
      <c r="G19632" s="1" t="s">
        <v>213</v>
      </c>
      <c r="I19632">
        <v>22.544465826</v>
      </c>
      <c r="J19632" t="s">
        <v>18</v>
      </c>
      <c r="K19632">
        <v>0</v>
      </c>
      <c r="L19632" t="s">
        <v>18</v>
      </c>
      <c r="M19632">
        <v>0</v>
      </c>
      <c r="N19632" t="s">
        <v>18</v>
      </c>
      <c r="O19632">
        <v>22.544465826</v>
      </c>
      <c r="P19632" t="s">
        <v>18</v>
      </c>
      <c r="Q19632">
        <v>0</v>
      </c>
      <c r="R19632" t="s">
        <v>18</v>
      </c>
      <c r="S19632">
        <v>0</v>
      </c>
      <c r="T19632" t="s">
        <v>18</v>
      </c>
      <c r="U19632">
        <v>0</v>
      </c>
      <c r="V19632" t="s">
        <v>18</v>
      </c>
      <c r="W19632">
        <v>0</v>
      </c>
      <c r="X19632" t="s">
        <v>18</v>
      </c>
      <c r="Y19632">
        <v>22.544465826</v>
      </c>
      <c r="Z19632" t="s">
        <v>18</v>
      </c>
      <c r="AA19632">
        <v>0</v>
      </c>
      <c r="AB19632" t="s">
        <v>18</v>
      </c>
      <c r="AC19632">
        <v>0</v>
      </c>
      <c r="AD19632" t="s">
        <v>18</v>
      </c>
      <c r="AE19632">
        <v>22.544465826</v>
      </c>
      <c r="AF19632" t="s">
        <v>18</v>
      </c>
      <c r="AG19632" t="s">
        <v>49</v>
      </c>
    </row>
    <row r="19633" spans="1:33" x14ac:dyDescent="0.25">
      <c r="A19633" t="s">
        <v>18</v>
      </c>
      <c r="B19633" t="s">
        <v>0</v>
      </c>
      <c r="C19633" s="1" t="s">
        <v>46</v>
      </c>
      <c r="D19633" s="2">
        <v>45384</v>
      </c>
      <c r="E19633" t="s">
        <v>370</v>
      </c>
      <c r="F19633" s="2">
        <v>45384</v>
      </c>
      <c r="G19633" s="1" t="s">
        <v>213</v>
      </c>
      <c r="I19633">
        <v>0.27300000000000002</v>
      </c>
      <c r="J19633" t="s">
        <v>18</v>
      </c>
      <c r="K19633">
        <v>0</v>
      </c>
      <c r="L19633" t="s">
        <v>18</v>
      </c>
      <c r="M19633">
        <v>0</v>
      </c>
      <c r="N19633" t="s">
        <v>18</v>
      </c>
      <c r="O19633">
        <v>0.27300000000000002</v>
      </c>
      <c r="P19633" t="s">
        <v>18</v>
      </c>
      <c r="Q19633">
        <v>0</v>
      </c>
      <c r="R19633" t="s">
        <v>18</v>
      </c>
      <c r="S19633">
        <v>0</v>
      </c>
      <c r="T19633" t="s">
        <v>18</v>
      </c>
      <c r="U19633">
        <v>0</v>
      </c>
      <c r="V19633" t="s">
        <v>18</v>
      </c>
      <c r="W19633">
        <v>0</v>
      </c>
      <c r="X19633" t="s">
        <v>18</v>
      </c>
      <c r="Y19633">
        <v>0.27300000000000002</v>
      </c>
      <c r="Z19633" t="s">
        <v>18</v>
      </c>
      <c r="AA19633">
        <v>0</v>
      </c>
      <c r="AB19633" t="s">
        <v>18</v>
      </c>
      <c r="AC19633">
        <v>0</v>
      </c>
      <c r="AD19633" t="s">
        <v>18</v>
      </c>
      <c r="AE19633">
        <v>0.27300000000000002</v>
      </c>
      <c r="AF19633" t="s">
        <v>18</v>
      </c>
      <c r="AG19633" t="s">
        <v>49</v>
      </c>
    </row>
    <row r="19634" spans="1:33" x14ac:dyDescent="0.25">
      <c r="A19634" t="s">
        <v>18</v>
      </c>
      <c r="B19634" t="s">
        <v>0</v>
      </c>
      <c r="C19634" s="1" t="s">
        <v>46</v>
      </c>
      <c r="D19634" s="2">
        <v>45384</v>
      </c>
      <c r="E19634" t="s">
        <v>259</v>
      </c>
      <c r="F19634" s="2">
        <v>45384</v>
      </c>
      <c r="G19634" s="1" t="s">
        <v>213</v>
      </c>
      <c r="I19634">
        <v>0</v>
      </c>
      <c r="J19634" t="s">
        <v>18</v>
      </c>
      <c r="K19634">
        <v>0</v>
      </c>
      <c r="L19634" t="s">
        <v>18</v>
      </c>
      <c r="M19634">
        <v>0</v>
      </c>
      <c r="N19634" t="s">
        <v>18</v>
      </c>
      <c r="O19634">
        <v>0</v>
      </c>
      <c r="P19634" t="s">
        <v>18</v>
      </c>
      <c r="Q19634">
        <v>0</v>
      </c>
      <c r="R19634" t="s">
        <v>18</v>
      </c>
      <c r="S19634">
        <v>0</v>
      </c>
      <c r="T19634" t="s">
        <v>18</v>
      </c>
      <c r="U19634">
        <v>0</v>
      </c>
      <c r="V19634" t="s">
        <v>18</v>
      </c>
      <c r="W19634">
        <v>0</v>
      </c>
      <c r="X19634" t="s">
        <v>18</v>
      </c>
      <c r="Y19634">
        <v>0</v>
      </c>
      <c r="Z19634" t="s">
        <v>18</v>
      </c>
      <c r="AA19634">
        <v>0</v>
      </c>
      <c r="AB19634" t="s">
        <v>18</v>
      </c>
      <c r="AC19634">
        <v>0</v>
      </c>
      <c r="AD19634" t="s">
        <v>18</v>
      </c>
      <c r="AE19634">
        <v>0</v>
      </c>
      <c r="AF19634" t="s">
        <v>18</v>
      </c>
      <c r="AG19634" t="s">
        <v>49</v>
      </c>
    </row>
    <row r="19635" spans="1:33" x14ac:dyDescent="0.25">
      <c r="A19635" t="s">
        <v>18</v>
      </c>
      <c r="B19635" t="s">
        <v>0</v>
      </c>
      <c r="C19635" s="1" t="s">
        <v>46</v>
      </c>
      <c r="D19635" s="2">
        <v>45384</v>
      </c>
      <c r="E19635" t="s">
        <v>727</v>
      </c>
      <c r="F19635" s="2">
        <v>45384</v>
      </c>
      <c r="G19635" s="1" t="s">
        <v>213</v>
      </c>
      <c r="I19635">
        <v>0</v>
      </c>
      <c r="J19635" t="s">
        <v>18</v>
      </c>
      <c r="K19635">
        <v>0</v>
      </c>
      <c r="L19635" t="s">
        <v>18</v>
      </c>
      <c r="M19635">
        <v>0</v>
      </c>
      <c r="N19635" t="s">
        <v>18</v>
      </c>
      <c r="O19635">
        <v>0</v>
      </c>
      <c r="P19635" t="s">
        <v>18</v>
      </c>
      <c r="Q19635">
        <v>0</v>
      </c>
      <c r="R19635" t="s">
        <v>18</v>
      </c>
      <c r="S19635">
        <v>0</v>
      </c>
      <c r="T19635" t="s">
        <v>18</v>
      </c>
      <c r="U19635">
        <v>0</v>
      </c>
      <c r="V19635" t="s">
        <v>18</v>
      </c>
      <c r="W19635">
        <v>0</v>
      </c>
      <c r="X19635" t="s">
        <v>18</v>
      </c>
      <c r="Y19635">
        <v>0</v>
      </c>
      <c r="Z19635" t="s">
        <v>18</v>
      </c>
      <c r="AA19635">
        <v>0</v>
      </c>
      <c r="AB19635" t="s">
        <v>18</v>
      </c>
      <c r="AC19635">
        <v>0</v>
      </c>
      <c r="AD19635" t="s">
        <v>18</v>
      </c>
      <c r="AE19635">
        <v>0</v>
      </c>
      <c r="AF19635" t="s">
        <v>18</v>
      </c>
      <c r="AG19635" t="s">
        <v>49</v>
      </c>
    </row>
    <row r="19636" spans="1:33" x14ac:dyDescent="0.25">
      <c r="A19636" t="s">
        <v>18</v>
      </c>
      <c r="B19636" t="s">
        <v>0</v>
      </c>
      <c r="C19636" s="1" t="s">
        <v>46</v>
      </c>
      <c r="D19636" s="2">
        <v>45384</v>
      </c>
      <c r="E19636" t="s">
        <v>692</v>
      </c>
      <c r="F19636" s="2">
        <v>45384</v>
      </c>
      <c r="G19636" s="1" t="s">
        <v>213</v>
      </c>
      <c r="I19636">
        <v>0</v>
      </c>
      <c r="J19636" t="s">
        <v>18</v>
      </c>
      <c r="K19636">
        <v>0</v>
      </c>
      <c r="L19636" t="s">
        <v>18</v>
      </c>
      <c r="M19636">
        <v>0</v>
      </c>
      <c r="N19636" t="s">
        <v>18</v>
      </c>
      <c r="O19636">
        <v>0</v>
      </c>
      <c r="P19636" t="s">
        <v>18</v>
      </c>
      <c r="Q19636">
        <v>0</v>
      </c>
      <c r="R19636" t="s">
        <v>18</v>
      </c>
      <c r="S19636">
        <v>0</v>
      </c>
      <c r="T19636" t="s">
        <v>18</v>
      </c>
      <c r="U19636">
        <v>0</v>
      </c>
      <c r="V19636" t="s">
        <v>18</v>
      </c>
      <c r="W19636">
        <v>0</v>
      </c>
      <c r="X19636" t="s">
        <v>18</v>
      </c>
      <c r="Y19636">
        <v>0</v>
      </c>
      <c r="Z19636" t="s">
        <v>18</v>
      </c>
      <c r="AA19636">
        <v>0</v>
      </c>
      <c r="AB19636" t="s">
        <v>18</v>
      </c>
      <c r="AC19636">
        <v>0</v>
      </c>
      <c r="AD19636" t="s">
        <v>18</v>
      </c>
      <c r="AE19636">
        <v>0</v>
      </c>
      <c r="AF19636" t="s">
        <v>18</v>
      </c>
      <c r="AG19636" t="s">
        <v>49</v>
      </c>
    </row>
    <row r="19637" spans="1:33" x14ac:dyDescent="0.25">
      <c r="A19637" t="s">
        <v>18</v>
      </c>
      <c r="B19637" t="s">
        <v>0</v>
      </c>
      <c r="C19637" s="1" t="s">
        <v>46</v>
      </c>
      <c r="D19637" s="2">
        <v>45384</v>
      </c>
      <c r="E19637" t="s">
        <v>592</v>
      </c>
      <c r="F19637" s="2">
        <v>45384</v>
      </c>
      <c r="G19637" s="1" t="s">
        <v>213</v>
      </c>
      <c r="I19637">
        <v>0</v>
      </c>
      <c r="J19637" t="s">
        <v>18</v>
      </c>
      <c r="K19637">
        <v>0</v>
      </c>
      <c r="L19637" t="s">
        <v>18</v>
      </c>
      <c r="M19637">
        <v>0</v>
      </c>
      <c r="N19637" t="s">
        <v>18</v>
      </c>
      <c r="O19637">
        <v>0</v>
      </c>
      <c r="P19637" t="s">
        <v>18</v>
      </c>
      <c r="Q19637">
        <v>0</v>
      </c>
      <c r="R19637" t="s">
        <v>18</v>
      </c>
      <c r="S19637">
        <v>0</v>
      </c>
      <c r="T19637" t="s">
        <v>18</v>
      </c>
      <c r="U19637">
        <v>0</v>
      </c>
      <c r="V19637" t="s">
        <v>18</v>
      </c>
      <c r="W19637">
        <v>0</v>
      </c>
      <c r="X19637" t="s">
        <v>18</v>
      </c>
      <c r="Y19637">
        <v>0</v>
      </c>
      <c r="Z19637" t="s">
        <v>18</v>
      </c>
      <c r="AA19637">
        <v>0</v>
      </c>
      <c r="AB19637" t="s">
        <v>18</v>
      </c>
      <c r="AC19637">
        <v>0</v>
      </c>
      <c r="AD19637" t="s">
        <v>18</v>
      </c>
      <c r="AE19637">
        <v>0</v>
      </c>
      <c r="AF19637" t="s">
        <v>18</v>
      </c>
      <c r="AG19637" t="s">
        <v>49</v>
      </c>
    </row>
    <row r="19638" spans="1:33" x14ac:dyDescent="0.25">
      <c r="A19638" t="s">
        <v>18</v>
      </c>
      <c r="B19638" t="s">
        <v>0</v>
      </c>
      <c r="C19638" s="1" t="s">
        <v>46</v>
      </c>
      <c r="D19638" s="2">
        <v>45384</v>
      </c>
      <c r="E19638" t="s">
        <v>886</v>
      </c>
      <c r="F19638" s="2">
        <v>45384</v>
      </c>
      <c r="G19638" s="1" t="s">
        <v>213</v>
      </c>
      <c r="I19638">
        <v>0</v>
      </c>
      <c r="J19638" t="s">
        <v>18</v>
      </c>
      <c r="K19638">
        <v>0</v>
      </c>
      <c r="L19638" t="s">
        <v>18</v>
      </c>
      <c r="M19638">
        <v>0</v>
      </c>
      <c r="N19638" t="s">
        <v>18</v>
      </c>
      <c r="O19638">
        <v>0</v>
      </c>
      <c r="P19638" t="s">
        <v>18</v>
      </c>
      <c r="Q19638">
        <v>0</v>
      </c>
      <c r="R19638" t="s">
        <v>18</v>
      </c>
      <c r="S19638">
        <v>0</v>
      </c>
      <c r="T19638" t="s">
        <v>18</v>
      </c>
      <c r="U19638">
        <v>0</v>
      </c>
      <c r="V19638" t="s">
        <v>18</v>
      </c>
      <c r="W19638">
        <v>0</v>
      </c>
      <c r="X19638" t="s">
        <v>18</v>
      </c>
      <c r="Y19638">
        <v>0</v>
      </c>
      <c r="Z19638" t="s">
        <v>18</v>
      </c>
      <c r="AA19638">
        <v>0</v>
      </c>
      <c r="AB19638" t="s">
        <v>18</v>
      </c>
      <c r="AC19638">
        <v>0</v>
      </c>
      <c r="AD19638" t="s">
        <v>18</v>
      </c>
      <c r="AE19638">
        <v>0</v>
      </c>
      <c r="AF19638" t="s">
        <v>18</v>
      </c>
      <c r="AG19638" t="s">
        <v>49</v>
      </c>
    </row>
    <row r="19639" spans="1:33" x14ac:dyDescent="0.25">
      <c r="A19639" t="s">
        <v>18</v>
      </c>
      <c r="B19639" t="s">
        <v>0</v>
      </c>
      <c r="C19639" s="1" t="s">
        <v>46</v>
      </c>
      <c r="D19639" s="2">
        <v>45384</v>
      </c>
      <c r="E19639" t="s">
        <v>916</v>
      </c>
      <c r="F19639" s="2">
        <v>45384</v>
      </c>
      <c r="G19639" s="1" t="s">
        <v>213</v>
      </c>
      <c r="I19639">
        <v>0</v>
      </c>
      <c r="J19639" t="s">
        <v>18</v>
      </c>
      <c r="K19639">
        <v>0</v>
      </c>
      <c r="L19639" t="s">
        <v>18</v>
      </c>
      <c r="M19639">
        <v>0</v>
      </c>
      <c r="N19639" t="s">
        <v>18</v>
      </c>
      <c r="O19639">
        <v>0</v>
      </c>
      <c r="P19639" t="s">
        <v>18</v>
      </c>
      <c r="Q19639">
        <v>0</v>
      </c>
      <c r="R19639" t="s">
        <v>18</v>
      </c>
      <c r="S19639">
        <v>0</v>
      </c>
      <c r="T19639" t="s">
        <v>18</v>
      </c>
      <c r="U19639">
        <v>0</v>
      </c>
      <c r="V19639" t="s">
        <v>18</v>
      </c>
      <c r="W19639">
        <v>0</v>
      </c>
      <c r="X19639" t="s">
        <v>18</v>
      </c>
      <c r="Y19639">
        <v>0</v>
      </c>
      <c r="Z19639" t="s">
        <v>18</v>
      </c>
      <c r="AA19639">
        <v>0</v>
      </c>
      <c r="AB19639" t="s">
        <v>18</v>
      </c>
      <c r="AC19639">
        <v>0</v>
      </c>
      <c r="AD19639" t="s">
        <v>18</v>
      </c>
      <c r="AE19639">
        <v>0</v>
      </c>
      <c r="AF19639" t="s">
        <v>18</v>
      </c>
      <c r="AG19639" t="s">
        <v>49</v>
      </c>
    </row>
    <row r="19640" spans="1:33" x14ac:dyDescent="0.25">
      <c r="A19640" t="s">
        <v>18</v>
      </c>
      <c r="B19640" t="s">
        <v>0</v>
      </c>
      <c r="C19640" s="1" t="s">
        <v>46</v>
      </c>
      <c r="D19640" s="2">
        <v>45384</v>
      </c>
      <c r="E19640" t="s">
        <v>887</v>
      </c>
      <c r="F19640" s="2">
        <v>45384</v>
      </c>
      <c r="G19640" s="1" t="s">
        <v>213</v>
      </c>
      <c r="I19640">
        <v>0</v>
      </c>
      <c r="J19640" t="s">
        <v>18</v>
      </c>
      <c r="K19640">
        <v>0</v>
      </c>
      <c r="L19640" t="s">
        <v>18</v>
      </c>
      <c r="M19640">
        <v>0</v>
      </c>
      <c r="N19640" t="s">
        <v>18</v>
      </c>
      <c r="O19640">
        <v>0</v>
      </c>
      <c r="P19640" t="s">
        <v>18</v>
      </c>
      <c r="Q19640">
        <v>0</v>
      </c>
      <c r="R19640" t="s">
        <v>18</v>
      </c>
      <c r="S19640">
        <v>0</v>
      </c>
      <c r="T19640" t="s">
        <v>18</v>
      </c>
      <c r="U19640">
        <v>0</v>
      </c>
      <c r="V19640" t="s">
        <v>18</v>
      </c>
      <c r="W19640">
        <v>0</v>
      </c>
      <c r="X19640" t="s">
        <v>18</v>
      </c>
      <c r="Y19640">
        <v>0</v>
      </c>
      <c r="Z19640" t="s">
        <v>18</v>
      </c>
      <c r="AA19640">
        <v>0</v>
      </c>
      <c r="AB19640" t="s">
        <v>18</v>
      </c>
      <c r="AC19640">
        <v>0</v>
      </c>
      <c r="AD19640" t="s">
        <v>18</v>
      </c>
      <c r="AE19640">
        <v>0</v>
      </c>
      <c r="AF19640" t="s">
        <v>18</v>
      </c>
      <c r="AG19640" t="s">
        <v>49</v>
      </c>
    </row>
    <row r="19641" spans="1:33" x14ac:dyDescent="0.25">
      <c r="A19641" t="s">
        <v>18</v>
      </c>
      <c r="B19641" t="s">
        <v>0</v>
      </c>
      <c r="C19641" s="1" t="s">
        <v>46</v>
      </c>
      <c r="D19641" s="2">
        <v>45384</v>
      </c>
      <c r="E19641" t="s">
        <v>828</v>
      </c>
      <c r="F19641" s="2">
        <v>45384</v>
      </c>
      <c r="G19641" s="1" t="s">
        <v>213</v>
      </c>
      <c r="I19641">
        <v>0</v>
      </c>
      <c r="J19641" t="s">
        <v>18</v>
      </c>
      <c r="K19641">
        <v>0</v>
      </c>
      <c r="L19641" t="s">
        <v>18</v>
      </c>
      <c r="M19641">
        <v>0</v>
      </c>
      <c r="N19641" t="s">
        <v>18</v>
      </c>
      <c r="O19641">
        <v>0</v>
      </c>
      <c r="P19641" t="s">
        <v>18</v>
      </c>
      <c r="Q19641">
        <v>0</v>
      </c>
      <c r="R19641" t="s">
        <v>18</v>
      </c>
      <c r="S19641">
        <v>0</v>
      </c>
      <c r="T19641" t="s">
        <v>18</v>
      </c>
      <c r="U19641">
        <v>0</v>
      </c>
      <c r="V19641" t="s">
        <v>18</v>
      </c>
      <c r="W19641">
        <v>0</v>
      </c>
      <c r="X19641" t="s">
        <v>18</v>
      </c>
      <c r="Y19641">
        <v>0</v>
      </c>
      <c r="Z19641" t="s">
        <v>18</v>
      </c>
      <c r="AA19641">
        <v>0</v>
      </c>
      <c r="AB19641" t="s">
        <v>18</v>
      </c>
      <c r="AC19641">
        <v>0</v>
      </c>
      <c r="AD19641" t="s">
        <v>18</v>
      </c>
      <c r="AE19641">
        <v>0</v>
      </c>
      <c r="AF19641" t="s">
        <v>18</v>
      </c>
      <c r="AG19641" t="s">
        <v>49</v>
      </c>
    </row>
    <row r="19642" spans="1:33" x14ac:dyDescent="0.25">
      <c r="A19642" t="s">
        <v>18</v>
      </c>
      <c r="B19642" t="s">
        <v>0</v>
      </c>
      <c r="C19642" s="1" t="s">
        <v>46</v>
      </c>
      <c r="D19642" s="2">
        <v>45385</v>
      </c>
      <c r="E19642" t="s">
        <v>692</v>
      </c>
      <c r="F19642" s="2">
        <v>45385</v>
      </c>
      <c r="G19642" s="1" t="s">
        <v>213</v>
      </c>
      <c r="I19642">
        <v>0.15</v>
      </c>
      <c r="J19642" t="s">
        <v>18</v>
      </c>
      <c r="K19642">
        <v>0</v>
      </c>
      <c r="L19642" t="s">
        <v>18</v>
      </c>
      <c r="M19642">
        <v>0</v>
      </c>
      <c r="N19642" t="s">
        <v>18</v>
      </c>
      <c r="O19642">
        <v>0.15</v>
      </c>
      <c r="P19642" t="s">
        <v>18</v>
      </c>
      <c r="Q19642">
        <v>0</v>
      </c>
      <c r="R19642" t="s">
        <v>18</v>
      </c>
      <c r="S19642">
        <v>0</v>
      </c>
      <c r="T19642" t="s">
        <v>18</v>
      </c>
      <c r="U19642">
        <v>0</v>
      </c>
      <c r="V19642" t="s">
        <v>18</v>
      </c>
      <c r="W19642">
        <v>0</v>
      </c>
      <c r="X19642" t="s">
        <v>18</v>
      </c>
      <c r="Y19642">
        <v>0.15</v>
      </c>
      <c r="Z19642" t="s">
        <v>18</v>
      </c>
      <c r="AA19642">
        <v>0</v>
      </c>
      <c r="AB19642" t="s">
        <v>18</v>
      </c>
      <c r="AC19642">
        <v>0</v>
      </c>
      <c r="AD19642" t="s">
        <v>18</v>
      </c>
      <c r="AE19642">
        <v>0.15</v>
      </c>
      <c r="AF19642" t="s">
        <v>18</v>
      </c>
      <c r="AG19642" t="s">
        <v>49</v>
      </c>
    </row>
    <row r="19643" spans="1:33" x14ac:dyDescent="0.25">
      <c r="A19643" t="s">
        <v>18</v>
      </c>
      <c r="B19643" t="s">
        <v>0</v>
      </c>
      <c r="C19643" s="1" t="s">
        <v>46</v>
      </c>
      <c r="D19643" s="2">
        <v>45385</v>
      </c>
      <c r="E19643" t="s">
        <v>259</v>
      </c>
      <c r="F19643" s="2">
        <v>45385</v>
      </c>
      <c r="G19643" s="1" t="s">
        <v>213</v>
      </c>
      <c r="I19643">
        <v>0</v>
      </c>
      <c r="J19643" t="s">
        <v>18</v>
      </c>
      <c r="K19643">
        <v>0</v>
      </c>
      <c r="L19643" t="s">
        <v>18</v>
      </c>
      <c r="M19643">
        <v>0</v>
      </c>
      <c r="N19643" t="s">
        <v>18</v>
      </c>
      <c r="O19643">
        <v>0</v>
      </c>
      <c r="P19643" t="s">
        <v>18</v>
      </c>
      <c r="Q19643">
        <v>0</v>
      </c>
      <c r="R19643" t="s">
        <v>18</v>
      </c>
      <c r="S19643">
        <v>0</v>
      </c>
      <c r="T19643" t="s">
        <v>18</v>
      </c>
      <c r="U19643">
        <v>0</v>
      </c>
      <c r="V19643" t="s">
        <v>18</v>
      </c>
      <c r="W19643">
        <v>0</v>
      </c>
      <c r="X19643" t="s">
        <v>18</v>
      </c>
      <c r="Y19643">
        <v>0</v>
      </c>
      <c r="Z19643" t="s">
        <v>18</v>
      </c>
      <c r="AA19643">
        <v>0</v>
      </c>
      <c r="AB19643" t="s">
        <v>18</v>
      </c>
      <c r="AC19643">
        <v>0</v>
      </c>
      <c r="AD19643" t="s">
        <v>18</v>
      </c>
      <c r="AE19643">
        <v>0</v>
      </c>
      <c r="AF19643" t="s">
        <v>18</v>
      </c>
      <c r="AG19643" t="s">
        <v>49</v>
      </c>
    </row>
    <row r="19644" spans="1:33" x14ac:dyDescent="0.25">
      <c r="A19644" t="s">
        <v>18</v>
      </c>
      <c r="B19644" t="s">
        <v>0</v>
      </c>
      <c r="C19644" s="1" t="s">
        <v>46</v>
      </c>
      <c r="D19644" s="2">
        <v>45385</v>
      </c>
      <c r="E19644" t="s">
        <v>780</v>
      </c>
      <c r="F19644" s="2">
        <v>45385</v>
      </c>
      <c r="G19644" s="1" t="s">
        <v>213</v>
      </c>
      <c r="I19644">
        <v>0</v>
      </c>
      <c r="J19644" t="s">
        <v>18</v>
      </c>
      <c r="K19644">
        <v>0</v>
      </c>
      <c r="L19644" t="s">
        <v>18</v>
      </c>
      <c r="M19644">
        <v>0</v>
      </c>
      <c r="N19644" t="s">
        <v>18</v>
      </c>
      <c r="O19644">
        <v>0</v>
      </c>
      <c r="P19644" t="s">
        <v>18</v>
      </c>
      <c r="Q19644">
        <v>0</v>
      </c>
      <c r="R19644" t="s">
        <v>18</v>
      </c>
      <c r="S19644">
        <v>0</v>
      </c>
      <c r="T19644" t="s">
        <v>18</v>
      </c>
      <c r="U19644">
        <v>0</v>
      </c>
      <c r="V19644" t="s">
        <v>18</v>
      </c>
      <c r="W19644">
        <v>0</v>
      </c>
      <c r="X19644" t="s">
        <v>18</v>
      </c>
      <c r="Y19644">
        <v>0</v>
      </c>
      <c r="Z19644" t="s">
        <v>18</v>
      </c>
      <c r="AA19644">
        <v>0</v>
      </c>
      <c r="AB19644" t="s">
        <v>18</v>
      </c>
      <c r="AC19644">
        <v>0</v>
      </c>
      <c r="AD19644" t="s">
        <v>18</v>
      </c>
      <c r="AE19644">
        <v>0</v>
      </c>
      <c r="AF19644" t="s">
        <v>18</v>
      </c>
      <c r="AG19644" t="s">
        <v>49</v>
      </c>
    </row>
    <row r="19645" spans="1:33" x14ac:dyDescent="0.25">
      <c r="A19645" t="s">
        <v>18</v>
      </c>
      <c r="B19645" t="s">
        <v>0</v>
      </c>
      <c r="C19645" s="1" t="s">
        <v>46</v>
      </c>
      <c r="D19645" s="2">
        <v>45385</v>
      </c>
      <c r="E19645" t="s">
        <v>727</v>
      </c>
      <c r="F19645" s="2">
        <v>45385</v>
      </c>
      <c r="G19645" s="1" t="s">
        <v>213</v>
      </c>
      <c r="I19645">
        <v>0</v>
      </c>
      <c r="J19645" t="s">
        <v>18</v>
      </c>
      <c r="K19645">
        <v>0</v>
      </c>
      <c r="L19645" t="s">
        <v>18</v>
      </c>
      <c r="M19645">
        <v>0</v>
      </c>
      <c r="N19645" t="s">
        <v>18</v>
      </c>
      <c r="O19645">
        <v>0</v>
      </c>
      <c r="P19645" t="s">
        <v>18</v>
      </c>
      <c r="Q19645">
        <v>0</v>
      </c>
      <c r="R19645" t="s">
        <v>18</v>
      </c>
      <c r="S19645">
        <v>0</v>
      </c>
      <c r="T19645" t="s">
        <v>18</v>
      </c>
      <c r="U19645">
        <v>0</v>
      </c>
      <c r="V19645" t="s">
        <v>18</v>
      </c>
      <c r="W19645">
        <v>0</v>
      </c>
      <c r="X19645" t="s">
        <v>18</v>
      </c>
      <c r="Y19645">
        <v>0</v>
      </c>
      <c r="Z19645" t="s">
        <v>18</v>
      </c>
      <c r="AA19645">
        <v>0</v>
      </c>
      <c r="AB19645" t="s">
        <v>18</v>
      </c>
      <c r="AC19645">
        <v>0</v>
      </c>
      <c r="AD19645" t="s">
        <v>18</v>
      </c>
      <c r="AE19645">
        <v>0</v>
      </c>
      <c r="AF19645" t="s">
        <v>18</v>
      </c>
      <c r="AG19645" t="s">
        <v>49</v>
      </c>
    </row>
    <row r="19646" spans="1:33" x14ac:dyDescent="0.25">
      <c r="A19646" t="s">
        <v>18</v>
      </c>
      <c r="B19646" t="s">
        <v>0</v>
      </c>
      <c r="C19646" s="1" t="s">
        <v>46</v>
      </c>
      <c r="D19646" s="2">
        <v>45385</v>
      </c>
      <c r="E19646" t="s">
        <v>370</v>
      </c>
      <c r="F19646" s="2">
        <v>45385</v>
      </c>
      <c r="G19646" s="1" t="s">
        <v>213</v>
      </c>
      <c r="I19646">
        <v>0</v>
      </c>
      <c r="J19646" t="s">
        <v>18</v>
      </c>
      <c r="K19646">
        <v>0</v>
      </c>
      <c r="L19646" t="s">
        <v>18</v>
      </c>
      <c r="M19646">
        <v>0</v>
      </c>
      <c r="N19646" t="s">
        <v>18</v>
      </c>
      <c r="O19646">
        <v>0</v>
      </c>
      <c r="P19646" t="s">
        <v>18</v>
      </c>
      <c r="Q19646">
        <v>0</v>
      </c>
      <c r="R19646" t="s">
        <v>18</v>
      </c>
      <c r="S19646">
        <v>0</v>
      </c>
      <c r="T19646" t="s">
        <v>18</v>
      </c>
      <c r="U19646">
        <v>0</v>
      </c>
      <c r="V19646" t="s">
        <v>18</v>
      </c>
      <c r="W19646">
        <v>0</v>
      </c>
      <c r="X19646" t="s">
        <v>18</v>
      </c>
      <c r="Y19646">
        <v>0</v>
      </c>
      <c r="Z19646" t="s">
        <v>18</v>
      </c>
      <c r="AA19646">
        <v>0</v>
      </c>
      <c r="AB19646" t="s">
        <v>18</v>
      </c>
      <c r="AC19646">
        <v>0</v>
      </c>
      <c r="AD19646" t="s">
        <v>18</v>
      </c>
      <c r="AE19646">
        <v>0</v>
      </c>
      <c r="AF19646" t="s">
        <v>18</v>
      </c>
      <c r="AG19646" t="s">
        <v>49</v>
      </c>
    </row>
    <row r="19647" spans="1:33" x14ac:dyDescent="0.25">
      <c r="A19647" t="s">
        <v>18</v>
      </c>
      <c r="B19647" t="s">
        <v>0</v>
      </c>
      <c r="C19647" s="1" t="s">
        <v>46</v>
      </c>
      <c r="D19647" s="2">
        <v>45385</v>
      </c>
      <c r="E19647" t="s">
        <v>592</v>
      </c>
      <c r="F19647" s="2">
        <v>45385</v>
      </c>
      <c r="G19647" s="1" t="s">
        <v>213</v>
      </c>
      <c r="I19647">
        <v>0</v>
      </c>
      <c r="J19647" t="s">
        <v>18</v>
      </c>
      <c r="K19647">
        <v>0</v>
      </c>
      <c r="L19647" t="s">
        <v>18</v>
      </c>
      <c r="M19647">
        <v>0</v>
      </c>
      <c r="N19647" t="s">
        <v>18</v>
      </c>
      <c r="O19647">
        <v>0</v>
      </c>
      <c r="P19647" t="s">
        <v>18</v>
      </c>
      <c r="Q19647">
        <v>0</v>
      </c>
      <c r="R19647" t="s">
        <v>18</v>
      </c>
      <c r="S19647">
        <v>0</v>
      </c>
      <c r="T19647" t="s">
        <v>18</v>
      </c>
      <c r="U19647">
        <v>0</v>
      </c>
      <c r="V19647" t="s">
        <v>18</v>
      </c>
      <c r="W19647">
        <v>0</v>
      </c>
      <c r="X19647" t="s">
        <v>18</v>
      </c>
      <c r="Y19647">
        <v>0</v>
      </c>
      <c r="Z19647" t="s">
        <v>18</v>
      </c>
      <c r="AA19647">
        <v>0</v>
      </c>
      <c r="AB19647" t="s">
        <v>18</v>
      </c>
      <c r="AC19647">
        <v>0</v>
      </c>
      <c r="AD19647" t="s">
        <v>18</v>
      </c>
      <c r="AE19647">
        <v>0</v>
      </c>
      <c r="AF19647" t="s">
        <v>18</v>
      </c>
      <c r="AG19647" t="s">
        <v>49</v>
      </c>
    </row>
    <row r="19648" spans="1:33" x14ac:dyDescent="0.25">
      <c r="A19648" t="s">
        <v>18</v>
      </c>
      <c r="B19648" t="s">
        <v>0</v>
      </c>
      <c r="C19648" s="1" t="s">
        <v>46</v>
      </c>
      <c r="D19648" s="2">
        <v>45385</v>
      </c>
      <c r="E19648" t="s">
        <v>886</v>
      </c>
      <c r="F19648" s="2">
        <v>45385</v>
      </c>
      <c r="G19648" s="1" t="s">
        <v>213</v>
      </c>
      <c r="I19648">
        <v>0</v>
      </c>
      <c r="J19648" t="s">
        <v>18</v>
      </c>
      <c r="K19648">
        <v>0</v>
      </c>
      <c r="L19648" t="s">
        <v>18</v>
      </c>
      <c r="M19648">
        <v>0</v>
      </c>
      <c r="N19648" t="s">
        <v>18</v>
      </c>
      <c r="O19648">
        <v>0</v>
      </c>
      <c r="P19648" t="s">
        <v>18</v>
      </c>
      <c r="Q19648">
        <v>0</v>
      </c>
      <c r="R19648" t="s">
        <v>18</v>
      </c>
      <c r="S19648">
        <v>0</v>
      </c>
      <c r="T19648" t="s">
        <v>18</v>
      </c>
      <c r="U19648">
        <v>0</v>
      </c>
      <c r="V19648" t="s">
        <v>18</v>
      </c>
      <c r="W19648">
        <v>0</v>
      </c>
      <c r="X19648" t="s">
        <v>18</v>
      </c>
      <c r="Y19648">
        <v>0</v>
      </c>
      <c r="Z19648" t="s">
        <v>18</v>
      </c>
      <c r="AA19648">
        <v>0</v>
      </c>
      <c r="AB19648" t="s">
        <v>18</v>
      </c>
      <c r="AC19648">
        <v>0</v>
      </c>
      <c r="AD19648" t="s">
        <v>18</v>
      </c>
      <c r="AE19648">
        <v>0</v>
      </c>
      <c r="AF19648" t="s">
        <v>18</v>
      </c>
      <c r="AG19648" t="s">
        <v>49</v>
      </c>
    </row>
    <row r="19649" spans="1:33" x14ac:dyDescent="0.25">
      <c r="A19649" t="s">
        <v>18</v>
      </c>
      <c r="B19649" t="s">
        <v>0</v>
      </c>
      <c r="C19649" s="1" t="s">
        <v>46</v>
      </c>
      <c r="D19649" s="2">
        <v>45385</v>
      </c>
      <c r="E19649" t="s">
        <v>916</v>
      </c>
      <c r="F19649" s="2">
        <v>45385</v>
      </c>
      <c r="G19649" s="1" t="s">
        <v>213</v>
      </c>
      <c r="I19649">
        <v>0</v>
      </c>
      <c r="J19649" t="s">
        <v>18</v>
      </c>
      <c r="K19649">
        <v>0</v>
      </c>
      <c r="L19649" t="s">
        <v>18</v>
      </c>
      <c r="M19649">
        <v>0</v>
      </c>
      <c r="N19649" t="s">
        <v>18</v>
      </c>
      <c r="O19649">
        <v>0</v>
      </c>
      <c r="P19649" t="s">
        <v>18</v>
      </c>
      <c r="Q19649">
        <v>0</v>
      </c>
      <c r="R19649" t="s">
        <v>18</v>
      </c>
      <c r="S19649">
        <v>0</v>
      </c>
      <c r="T19649" t="s">
        <v>18</v>
      </c>
      <c r="U19649">
        <v>0</v>
      </c>
      <c r="V19649" t="s">
        <v>18</v>
      </c>
      <c r="W19649">
        <v>0</v>
      </c>
      <c r="X19649" t="s">
        <v>18</v>
      </c>
      <c r="Y19649">
        <v>0</v>
      </c>
      <c r="Z19649" t="s">
        <v>18</v>
      </c>
      <c r="AA19649">
        <v>0</v>
      </c>
      <c r="AB19649" t="s">
        <v>18</v>
      </c>
      <c r="AC19649">
        <v>0</v>
      </c>
      <c r="AD19649" t="s">
        <v>18</v>
      </c>
      <c r="AE19649">
        <v>0</v>
      </c>
      <c r="AF19649" t="s">
        <v>18</v>
      </c>
      <c r="AG19649" t="s">
        <v>49</v>
      </c>
    </row>
    <row r="19650" spans="1:33" x14ac:dyDescent="0.25">
      <c r="A19650" t="s">
        <v>18</v>
      </c>
      <c r="B19650" t="s">
        <v>0</v>
      </c>
      <c r="C19650" s="1" t="s">
        <v>46</v>
      </c>
      <c r="D19650" s="2">
        <v>45385</v>
      </c>
      <c r="E19650" t="s">
        <v>887</v>
      </c>
      <c r="F19650" s="2">
        <v>45385</v>
      </c>
      <c r="G19650" s="1" t="s">
        <v>213</v>
      </c>
      <c r="I19650">
        <v>0</v>
      </c>
      <c r="J19650" t="s">
        <v>18</v>
      </c>
      <c r="K19650">
        <v>0</v>
      </c>
      <c r="L19650" t="s">
        <v>18</v>
      </c>
      <c r="M19650">
        <v>0</v>
      </c>
      <c r="N19650" t="s">
        <v>18</v>
      </c>
      <c r="O19650">
        <v>0</v>
      </c>
      <c r="P19650" t="s">
        <v>18</v>
      </c>
      <c r="Q19650">
        <v>0</v>
      </c>
      <c r="R19650" t="s">
        <v>18</v>
      </c>
      <c r="S19650">
        <v>0</v>
      </c>
      <c r="T19650" t="s">
        <v>18</v>
      </c>
      <c r="U19650">
        <v>0</v>
      </c>
      <c r="V19650" t="s">
        <v>18</v>
      </c>
      <c r="W19650">
        <v>0</v>
      </c>
      <c r="X19650" t="s">
        <v>18</v>
      </c>
      <c r="Y19650">
        <v>0</v>
      </c>
      <c r="Z19650" t="s">
        <v>18</v>
      </c>
      <c r="AA19650">
        <v>0</v>
      </c>
      <c r="AB19650" t="s">
        <v>18</v>
      </c>
      <c r="AC19650">
        <v>0</v>
      </c>
      <c r="AD19650" t="s">
        <v>18</v>
      </c>
      <c r="AE19650">
        <v>0</v>
      </c>
      <c r="AF19650" t="s">
        <v>18</v>
      </c>
      <c r="AG19650" t="s">
        <v>49</v>
      </c>
    </row>
    <row r="19651" spans="1:33" x14ac:dyDescent="0.25">
      <c r="A19651" t="s">
        <v>18</v>
      </c>
      <c r="B19651" t="s">
        <v>0</v>
      </c>
      <c r="C19651" s="1" t="s">
        <v>46</v>
      </c>
      <c r="D19651" s="2">
        <v>45385</v>
      </c>
      <c r="E19651" t="s">
        <v>828</v>
      </c>
      <c r="F19651" s="2">
        <v>45385</v>
      </c>
      <c r="G19651" s="1" t="s">
        <v>213</v>
      </c>
      <c r="I19651">
        <v>0</v>
      </c>
      <c r="J19651" t="s">
        <v>18</v>
      </c>
      <c r="K19651">
        <v>0</v>
      </c>
      <c r="L19651" t="s">
        <v>18</v>
      </c>
      <c r="M19651">
        <v>0</v>
      </c>
      <c r="N19651" t="s">
        <v>18</v>
      </c>
      <c r="O19651">
        <v>0</v>
      </c>
      <c r="P19651" t="s">
        <v>18</v>
      </c>
      <c r="Q19651">
        <v>0</v>
      </c>
      <c r="R19651" t="s">
        <v>18</v>
      </c>
      <c r="S19651">
        <v>0</v>
      </c>
      <c r="T19651" t="s">
        <v>18</v>
      </c>
      <c r="U19651">
        <v>0</v>
      </c>
      <c r="V19651" t="s">
        <v>18</v>
      </c>
      <c r="W19651">
        <v>0</v>
      </c>
      <c r="X19651" t="s">
        <v>18</v>
      </c>
      <c r="Y19651">
        <v>0</v>
      </c>
      <c r="Z19651" t="s">
        <v>18</v>
      </c>
      <c r="AA19651">
        <v>0</v>
      </c>
      <c r="AB19651" t="s">
        <v>18</v>
      </c>
      <c r="AC19651">
        <v>0</v>
      </c>
      <c r="AD19651" t="s">
        <v>18</v>
      </c>
      <c r="AE19651">
        <v>0</v>
      </c>
      <c r="AF19651" t="s">
        <v>18</v>
      </c>
      <c r="AG19651" t="s">
        <v>49</v>
      </c>
    </row>
    <row r="19652" spans="1:33" x14ac:dyDescent="0.25">
      <c r="A19652" t="s">
        <v>18</v>
      </c>
      <c r="B19652" t="s">
        <v>0</v>
      </c>
      <c r="C19652" s="1" t="s">
        <v>46</v>
      </c>
      <c r="D19652" s="2">
        <v>45386</v>
      </c>
      <c r="E19652" t="s">
        <v>727</v>
      </c>
      <c r="F19652" s="2">
        <v>45386</v>
      </c>
      <c r="G19652" s="1" t="s">
        <v>213</v>
      </c>
      <c r="I19652">
        <v>17.790120668</v>
      </c>
      <c r="J19652" t="s">
        <v>18</v>
      </c>
      <c r="K19652">
        <v>0</v>
      </c>
      <c r="L19652" t="s">
        <v>18</v>
      </c>
      <c r="M19652">
        <v>0</v>
      </c>
      <c r="N19652" t="s">
        <v>18</v>
      </c>
      <c r="O19652">
        <v>17.790120668</v>
      </c>
      <c r="P19652" t="s">
        <v>18</v>
      </c>
      <c r="Q19652">
        <v>0</v>
      </c>
      <c r="R19652" t="s">
        <v>18</v>
      </c>
      <c r="S19652">
        <v>0</v>
      </c>
      <c r="T19652" t="s">
        <v>18</v>
      </c>
      <c r="U19652">
        <v>0</v>
      </c>
      <c r="V19652" t="s">
        <v>18</v>
      </c>
      <c r="W19652">
        <v>0</v>
      </c>
      <c r="X19652" t="s">
        <v>18</v>
      </c>
      <c r="Y19652">
        <v>17.790120668</v>
      </c>
      <c r="Z19652" t="s">
        <v>18</v>
      </c>
      <c r="AA19652">
        <v>0</v>
      </c>
      <c r="AB19652" t="s">
        <v>18</v>
      </c>
      <c r="AC19652">
        <v>0</v>
      </c>
      <c r="AD19652" t="s">
        <v>18</v>
      </c>
      <c r="AE19652">
        <v>17.790120668</v>
      </c>
      <c r="AF19652" t="s">
        <v>18</v>
      </c>
      <c r="AG19652" t="s">
        <v>49</v>
      </c>
    </row>
    <row r="19653" spans="1:33" x14ac:dyDescent="0.25">
      <c r="A19653" t="s">
        <v>18</v>
      </c>
      <c r="B19653" t="s">
        <v>0</v>
      </c>
      <c r="C19653" s="1" t="s">
        <v>46</v>
      </c>
      <c r="D19653" s="2">
        <v>45386</v>
      </c>
      <c r="E19653" t="s">
        <v>692</v>
      </c>
      <c r="F19653" s="2">
        <v>45386</v>
      </c>
      <c r="G19653" s="1" t="s">
        <v>213</v>
      </c>
      <c r="I19653">
        <v>0.16800000000000001</v>
      </c>
      <c r="J19653" t="s">
        <v>18</v>
      </c>
      <c r="K19653">
        <v>0</v>
      </c>
      <c r="L19653" t="s">
        <v>18</v>
      </c>
      <c r="M19653">
        <v>0</v>
      </c>
      <c r="N19653" t="s">
        <v>18</v>
      </c>
      <c r="O19653">
        <v>0.16800000000000001</v>
      </c>
      <c r="P19653" t="s">
        <v>18</v>
      </c>
      <c r="Q19653">
        <v>0</v>
      </c>
      <c r="R19653" t="s">
        <v>18</v>
      </c>
      <c r="S19653">
        <v>0</v>
      </c>
      <c r="T19653" t="s">
        <v>18</v>
      </c>
      <c r="U19653">
        <v>0</v>
      </c>
      <c r="V19653" t="s">
        <v>18</v>
      </c>
      <c r="W19653">
        <v>0</v>
      </c>
      <c r="X19653" t="s">
        <v>18</v>
      </c>
      <c r="Y19653">
        <v>0.16800000000000001</v>
      </c>
      <c r="Z19653" t="s">
        <v>18</v>
      </c>
      <c r="AA19653">
        <v>0</v>
      </c>
      <c r="AB19653" t="s">
        <v>18</v>
      </c>
      <c r="AC19653">
        <v>0</v>
      </c>
      <c r="AD19653" t="s">
        <v>18</v>
      </c>
      <c r="AE19653">
        <v>0.16800000000000001</v>
      </c>
      <c r="AF19653" t="s">
        <v>18</v>
      </c>
      <c r="AG19653" t="s">
        <v>49</v>
      </c>
    </row>
    <row r="19654" spans="1:33" x14ac:dyDescent="0.25">
      <c r="A19654" t="s">
        <v>18</v>
      </c>
      <c r="B19654" t="s">
        <v>0</v>
      </c>
      <c r="C19654" s="1" t="s">
        <v>46</v>
      </c>
      <c r="D19654" s="2">
        <v>45386</v>
      </c>
      <c r="E19654" t="s">
        <v>828</v>
      </c>
      <c r="F19654" s="2">
        <v>45386</v>
      </c>
      <c r="G19654" s="1" t="s">
        <v>213</v>
      </c>
      <c r="I19654">
        <v>0.13800000000000001</v>
      </c>
      <c r="J19654" t="s">
        <v>18</v>
      </c>
      <c r="K19654">
        <v>0</v>
      </c>
      <c r="L19654" t="s">
        <v>18</v>
      </c>
      <c r="M19654">
        <v>0</v>
      </c>
      <c r="N19654" t="s">
        <v>18</v>
      </c>
      <c r="O19654">
        <v>0.13800000000000001</v>
      </c>
      <c r="P19654" t="s">
        <v>18</v>
      </c>
      <c r="Q19654">
        <v>0</v>
      </c>
      <c r="R19654" t="s">
        <v>18</v>
      </c>
      <c r="S19654">
        <v>0</v>
      </c>
      <c r="T19654" t="s">
        <v>18</v>
      </c>
      <c r="U19654">
        <v>0</v>
      </c>
      <c r="V19654" t="s">
        <v>18</v>
      </c>
      <c r="W19654">
        <v>0</v>
      </c>
      <c r="X19654" t="s">
        <v>18</v>
      </c>
      <c r="Y19654">
        <v>0.13800000000000001</v>
      </c>
      <c r="Z19654" t="s">
        <v>18</v>
      </c>
      <c r="AA19654">
        <v>0</v>
      </c>
      <c r="AB19654" t="s">
        <v>18</v>
      </c>
      <c r="AC19654">
        <v>0</v>
      </c>
      <c r="AD19654" t="s">
        <v>18</v>
      </c>
      <c r="AE19654">
        <v>0.13800000000000001</v>
      </c>
      <c r="AF19654" t="s">
        <v>18</v>
      </c>
      <c r="AG19654" t="s">
        <v>49</v>
      </c>
    </row>
    <row r="19655" spans="1:33" x14ac:dyDescent="0.25">
      <c r="A19655" t="s">
        <v>18</v>
      </c>
      <c r="B19655" t="s">
        <v>0</v>
      </c>
      <c r="C19655" s="1" t="s">
        <v>46</v>
      </c>
      <c r="D19655" s="2">
        <v>45386</v>
      </c>
      <c r="E19655" t="s">
        <v>592</v>
      </c>
      <c r="F19655" s="2">
        <v>45386</v>
      </c>
      <c r="G19655" s="1" t="s">
        <v>213</v>
      </c>
      <c r="I19655">
        <v>9.6000000000000002E-2</v>
      </c>
      <c r="J19655" t="s">
        <v>18</v>
      </c>
      <c r="K19655">
        <v>0</v>
      </c>
      <c r="L19655" t="s">
        <v>18</v>
      </c>
      <c r="M19655">
        <v>0</v>
      </c>
      <c r="N19655" t="s">
        <v>18</v>
      </c>
      <c r="O19655">
        <v>9.6000000000000002E-2</v>
      </c>
      <c r="P19655" t="s">
        <v>18</v>
      </c>
      <c r="Q19655">
        <v>0</v>
      </c>
      <c r="R19655" t="s">
        <v>18</v>
      </c>
      <c r="S19655">
        <v>0</v>
      </c>
      <c r="T19655" t="s">
        <v>18</v>
      </c>
      <c r="U19655">
        <v>0</v>
      </c>
      <c r="V19655" t="s">
        <v>18</v>
      </c>
      <c r="W19655">
        <v>0</v>
      </c>
      <c r="X19655" t="s">
        <v>18</v>
      </c>
      <c r="Y19655">
        <v>9.6000000000000002E-2</v>
      </c>
      <c r="Z19655" t="s">
        <v>18</v>
      </c>
      <c r="AA19655">
        <v>0</v>
      </c>
      <c r="AB19655" t="s">
        <v>18</v>
      </c>
      <c r="AC19655">
        <v>0</v>
      </c>
      <c r="AD19655" t="s">
        <v>18</v>
      </c>
      <c r="AE19655">
        <v>9.6000000000000002E-2</v>
      </c>
      <c r="AF19655" t="s">
        <v>18</v>
      </c>
      <c r="AG19655" t="s">
        <v>49</v>
      </c>
    </row>
    <row r="19656" spans="1:33" x14ac:dyDescent="0.25">
      <c r="A19656" t="s">
        <v>18</v>
      </c>
      <c r="B19656" t="s">
        <v>0</v>
      </c>
      <c r="C19656" s="1" t="s">
        <v>46</v>
      </c>
      <c r="D19656" s="2">
        <v>45386</v>
      </c>
      <c r="E19656" t="s">
        <v>259</v>
      </c>
      <c r="F19656" s="2">
        <v>45386</v>
      </c>
      <c r="G19656" s="1" t="s">
        <v>213</v>
      </c>
      <c r="I19656">
        <v>0</v>
      </c>
      <c r="J19656" t="s">
        <v>18</v>
      </c>
      <c r="K19656">
        <v>0</v>
      </c>
      <c r="L19656" t="s">
        <v>18</v>
      </c>
      <c r="M19656">
        <v>0</v>
      </c>
      <c r="N19656" t="s">
        <v>18</v>
      </c>
      <c r="O19656">
        <v>0</v>
      </c>
      <c r="P19656" t="s">
        <v>18</v>
      </c>
      <c r="Q19656">
        <v>0</v>
      </c>
      <c r="R19656" t="s">
        <v>18</v>
      </c>
      <c r="S19656">
        <v>0</v>
      </c>
      <c r="T19656" t="s">
        <v>18</v>
      </c>
      <c r="U19656">
        <v>0</v>
      </c>
      <c r="V19656" t="s">
        <v>18</v>
      </c>
      <c r="W19656">
        <v>0</v>
      </c>
      <c r="X19656" t="s">
        <v>18</v>
      </c>
      <c r="Y19656">
        <v>0</v>
      </c>
      <c r="Z19656" t="s">
        <v>18</v>
      </c>
      <c r="AA19656">
        <v>0</v>
      </c>
      <c r="AB19656" t="s">
        <v>18</v>
      </c>
      <c r="AC19656">
        <v>0</v>
      </c>
      <c r="AD19656" t="s">
        <v>18</v>
      </c>
      <c r="AE19656">
        <v>0</v>
      </c>
      <c r="AF19656" t="s">
        <v>18</v>
      </c>
      <c r="AG19656" t="s">
        <v>49</v>
      </c>
    </row>
    <row r="19657" spans="1:33" x14ac:dyDescent="0.25">
      <c r="A19657" t="s">
        <v>18</v>
      </c>
      <c r="B19657" t="s">
        <v>0</v>
      </c>
      <c r="C19657" s="1" t="s">
        <v>46</v>
      </c>
      <c r="D19657" s="2">
        <v>45386</v>
      </c>
      <c r="E19657" t="s">
        <v>780</v>
      </c>
      <c r="F19657" s="2">
        <v>45386</v>
      </c>
      <c r="G19657" s="1" t="s">
        <v>213</v>
      </c>
      <c r="I19657">
        <v>0</v>
      </c>
      <c r="J19657" t="s">
        <v>18</v>
      </c>
      <c r="K19657">
        <v>0</v>
      </c>
      <c r="L19657" t="s">
        <v>18</v>
      </c>
      <c r="M19657">
        <v>0</v>
      </c>
      <c r="N19657" t="s">
        <v>18</v>
      </c>
      <c r="O19657">
        <v>0</v>
      </c>
      <c r="P19657" t="s">
        <v>18</v>
      </c>
      <c r="Q19657">
        <v>0</v>
      </c>
      <c r="R19657" t="s">
        <v>18</v>
      </c>
      <c r="S19657">
        <v>0</v>
      </c>
      <c r="T19657" t="s">
        <v>18</v>
      </c>
      <c r="U19657">
        <v>0</v>
      </c>
      <c r="V19657" t="s">
        <v>18</v>
      </c>
      <c r="W19657">
        <v>0</v>
      </c>
      <c r="X19657" t="s">
        <v>18</v>
      </c>
      <c r="Y19657">
        <v>0</v>
      </c>
      <c r="Z19657" t="s">
        <v>18</v>
      </c>
      <c r="AA19657">
        <v>0</v>
      </c>
      <c r="AB19657" t="s">
        <v>18</v>
      </c>
      <c r="AC19657">
        <v>0</v>
      </c>
      <c r="AD19657" t="s">
        <v>18</v>
      </c>
      <c r="AE19657">
        <v>0</v>
      </c>
      <c r="AF19657" t="s">
        <v>18</v>
      </c>
      <c r="AG19657" t="s">
        <v>49</v>
      </c>
    </row>
    <row r="19658" spans="1:33" x14ac:dyDescent="0.25">
      <c r="A19658" t="s">
        <v>18</v>
      </c>
      <c r="B19658" t="s">
        <v>0</v>
      </c>
      <c r="C19658" s="1" t="s">
        <v>46</v>
      </c>
      <c r="D19658" s="2">
        <v>45386</v>
      </c>
      <c r="E19658" t="s">
        <v>370</v>
      </c>
      <c r="F19658" s="2">
        <v>45386</v>
      </c>
      <c r="G19658" s="1" t="s">
        <v>213</v>
      </c>
      <c r="I19658">
        <v>0</v>
      </c>
      <c r="J19658" t="s">
        <v>18</v>
      </c>
      <c r="K19658">
        <v>0</v>
      </c>
      <c r="L19658" t="s">
        <v>18</v>
      </c>
      <c r="M19658">
        <v>0</v>
      </c>
      <c r="N19658" t="s">
        <v>18</v>
      </c>
      <c r="O19658">
        <v>0</v>
      </c>
      <c r="P19658" t="s">
        <v>18</v>
      </c>
      <c r="Q19658">
        <v>0</v>
      </c>
      <c r="R19658" t="s">
        <v>18</v>
      </c>
      <c r="S19658">
        <v>0</v>
      </c>
      <c r="T19658" t="s">
        <v>18</v>
      </c>
      <c r="U19658">
        <v>0</v>
      </c>
      <c r="V19658" t="s">
        <v>18</v>
      </c>
      <c r="W19658">
        <v>0</v>
      </c>
      <c r="X19658" t="s">
        <v>18</v>
      </c>
      <c r="Y19658">
        <v>0</v>
      </c>
      <c r="Z19658" t="s">
        <v>18</v>
      </c>
      <c r="AA19658">
        <v>0</v>
      </c>
      <c r="AB19658" t="s">
        <v>18</v>
      </c>
      <c r="AC19658">
        <v>0</v>
      </c>
      <c r="AD19658" t="s">
        <v>18</v>
      </c>
      <c r="AE19658">
        <v>0</v>
      </c>
      <c r="AF19658" t="s">
        <v>18</v>
      </c>
      <c r="AG19658" t="s">
        <v>49</v>
      </c>
    </row>
    <row r="19659" spans="1:33" x14ac:dyDescent="0.25">
      <c r="A19659" t="s">
        <v>18</v>
      </c>
      <c r="B19659" t="s">
        <v>0</v>
      </c>
      <c r="C19659" s="1" t="s">
        <v>46</v>
      </c>
      <c r="D19659" s="2">
        <v>45386</v>
      </c>
      <c r="E19659" t="s">
        <v>886</v>
      </c>
      <c r="F19659" s="2">
        <v>45386</v>
      </c>
      <c r="G19659" s="1" t="s">
        <v>213</v>
      </c>
      <c r="I19659">
        <v>0</v>
      </c>
      <c r="J19659" t="s">
        <v>18</v>
      </c>
      <c r="K19659">
        <v>0</v>
      </c>
      <c r="L19659" t="s">
        <v>18</v>
      </c>
      <c r="M19659">
        <v>0</v>
      </c>
      <c r="N19659" t="s">
        <v>18</v>
      </c>
      <c r="O19659">
        <v>0</v>
      </c>
      <c r="P19659" t="s">
        <v>18</v>
      </c>
      <c r="Q19659">
        <v>0</v>
      </c>
      <c r="R19659" t="s">
        <v>18</v>
      </c>
      <c r="S19659">
        <v>0</v>
      </c>
      <c r="T19659" t="s">
        <v>18</v>
      </c>
      <c r="U19659">
        <v>0</v>
      </c>
      <c r="V19659" t="s">
        <v>18</v>
      </c>
      <c r="W19659">
        <v>0</v>
      </c>
      <c r="X19659" t="s">
        <v>18</v>
      </c>
      <c r="Y19659">
        <v>0</v>
      </c>
      <c r="Z19659" t="s">
        <v>18</v>
      </c>
      <c r="AA19659">
        <v>0</v>
      </c>
      <c r="AB19659" t="s">
        <v>18</v>
      </c>
      <c r="AC19659">
        <v>0</v>
      </c>
      <c r="AD19659" t="s">
        <v>18</v>
      </c>
      <c r="AE19659">
        <v>0</v>
      </c>
      <c r="AF19659" t="s">
        <v>18</v>
      </c>
      <c r="AG19659" t="s">
        <v>49</v>
      </c>
    </row>
    <row r="19660" spans="1:33" x14ac:dyDescent="0.25">
      <c r="A19660" t="s">
        <v>18</v>
      </c>
      <c r="B19660" t="s">
        <v>0</v>
      </c>
      <c r="C19660" s="1" t="s">
        <v>46</v>
      </c>
      <c r="D19660" s="2">
        <v>45386</v>
      </c>
      <c r="E19660" t="s">
        <v>916</v>
      </c>
      <c r="F19660" s="2">
        <v>45386</v>
      </c>
      <c r="G19660" s="1" t="s">
        <v>213</v>
      </c>
      <c r="I19660">
        <v>0</v>
      </c>
      <c r="J19660" t="s">
        <v>18</v>
      </c>
      <c r="K19660">
        <v>0</v>
      </c>
      <c r="L19660" t="s">
        <v>18</v>
      </c>
      <c r="M19660">
        <v>0</v>
      </c>
      <c r="N19660" t="s">
        <v>18</v>
      </c>
      <c r="O19660">
        <v>0</v>
      </c>
      <c r="P19660" t="s">
        <v>18</v>
      </c>
      <c r="Q19660">
        <v>0</v>
      </c>
      <c r="R19660" t="s">
        <v>18</v>
      </c>
      <c r="S19660">
        <v>0</v>
      </c>
      <c r="T19660" t="s">
        <v>18</v>
      </c>
      <c r="U19660">
        <v>0</v>
      </c>
      <c r="V19660" t="s">
        <v>18</v>
      </c>
      <c r="W19660">
        <v>0</v>
      </c>
      <c r="X19660" t="s">
        <v>18</v>
      </c>
      <c r="Y19660">
        <v>0</v>
      </c>
      <c r="Z19660" t="s">
        <v>18</v>
      </c>
      <c r="AA19660">
        <v>0</v>
      </c>
      <c r="AB19660" t="s">
        <v>18</v>
      </c>
      <c r="AC19660">
        <v>0</v>
      </c>
      <c r="AD19660" t="s">
        <v>18</v>
      </c>
      <c r="AE19660">
        <v>0</v>
      </c>
      <c r="AF19660" t="s">
        <v>18</v>
      </c>
      <c r="AG19660" t="s">
        <v>49</v>
      </c>
    </row>
    <row r="19661" spans="1:33" x14ac:dyDescent="0.25">
      <c r="A19661" t="s">
        <v>18</v>
      </c>
      <c r="B19661" t="s">
        <v>0</v>
      </c>
      <c r="C19661" s="1" t="s">
        <v>46</v>
      </c>
      <c r="D19661" s="2">
        <v>45386</v>
      </c>
      <c r="E19661" t="s">
        <v>887</v>
      </c>
      <c r="F19661" s="2">
        <v>45386</v>
      </c>
      <c r="G19661" s="1" t="s">
        <v>213</v>
      </c>
      <c r="I19661">
        <v>0</v>
      </c>
      <c r="J19661" t="s">
        <v>18</v>
      </c>
      <c r="K19661">
        <v>0</v>
      </c>
      <c r="L19661" t="s">
        <v>18</v>
      </c>
      <c r="M19661">
        <v>0</v>
      </c>
      <c r="N19661" t="s">
        <v>18</v>
      </c>
      <c r="O19661">
        <v>0</v>
      </c>
      <c r="P19661" t="s">
        <v>18</v>
      </c>
      <c r="Q19661">
        <v>0</v>
      </c>
      <c r="R19661" t="s">
        <v>18</v>
      </c>
      <c r="S19661">
        <v>0</v>
      </c>
      <c r="T19661" t="s">
        <v>18</v>
      </c>
      <c r="U19661">
        <v>0</v>
      </c>
      <c r="V19661" t="s">
        <v>18</v>
      </c>
      <c r="W19661">
        <v>0</v>
      </c>
      <c r="X19661" t="s">
        <v>18</v>
      </c>
      <c r="Y19661">
        <v>0</v>
      </c>
      <c r="Z19661" t="s">
        <v>18</v>
      </c>
      <c r="AA19661">
        <v>0</v>
      </c>
      <c r="AB19661" t="s">
        <v>18</v>
      </c>
      <c r="AC19661">
        <v>0</v>
      </c>
      <c r="AD19661" t="s">
        <v>18</v>
      </c>
      <c r="AE19661">
        <v>0</v>
      </c>
      <c r="AF19661" t="s">
        <v>18</v>
      </c>
      <c r="AG19661" t="s">
        <v>49</v>
      </c>
    </row>
    <row r="19662" spans="1:33" x14ac:dyDescent="0.25">
      <c r="A19662" t="s">
        <v>18</v>
      </c>
      <c r="B19662" t="s">
        <v>0</v>
      </c>
      <c r="C19662" s="1" t="s">
        <v>46</v>
      </c>
      <c r="D19662" s="2">
        <v>45387</v>
      </c>
      <c r="E19662" t="s">
        <v>887</v>
      </c>
      <c r="F19662" s="2">
        <v>45387</v>
      </c>
      <c r="G19662" s="1" t="s">
        <v>213</v>
      </c>
      <c r="I19662">
        <v>20.624402307</v>
      </c>
      <c r="J19662" t="s">
        <v>18</v>
      </c>
      <c r="K19662">
        <v>0</v>
      </c>
      <c r="L19662" t="s">
        <v>18</v>
      </c>
      <c r="M19662">
        <v>0</v>
      </c>
      <c r="N19662" t="s">
        <v>18</v>
      </c>
      <c r="O19662">
        <v>20.624402307</v>
      </c>
      <c r="P19662" t="s">
        <v>18</v>
      </c>
      <c r="Q19662">
        <v>0</v>
      </c>
      <c r="R19662" t="s">
        <v>18</v>
      </c>
      <c r="S19662">
        <v>0</v>
      </c>
      <c r="T19662" t="s">
        <v>18</v>
      </c>
      <c r="U19662">
        <v>0</v>
      </c>
      <c r="V19662" t="s">
        <v>18</v>
      </c>
      <c r="W19662">
        <v>0</v>
      </c>
      <c r="X19662" t="s">
        <v>18</v>
      </c>
      <c r="Y19662">
        <v>20.624402307</v>
      </c>
      <c r="Z19662" t="s">
        <v>18</v>
      </c>
      <c r="AA19662">
        <v>0</v>
      </c>
      <c r="AB19662" t="s">
        <v>18</v>
      </c>
      <c r="AC19662">
        <v>0</v>
      </c>
      <c r="AD19662" t="s">
        <v>18</v>
      </c>
      <c r="AE19662">
        <v>20.624402307</v>
      </c>
      <c r="AF19662" t="s">
        <v>18</v>
      </c>
      <c r="AG19662" t="s">
        <v>49</v>
      </c>
    </row>
    <row r="19663" spans="1:33" x14ac:dyDescent="0.25">
      <c r="A19663" t="s">
        <v>18</v>
      </c>
      <c r="B19663" t="s">
        <v>0</v>
      </c>
      <c r="C19663" s="1" t="s">
        <v>46</v>
      </c>
      <c r="D19663" s="2">
        <v>45387</v>
      </c>
      <c r="E19663" t="s">
        <v>692</v>
      </c>
      <c r="F19663" s="2">
        <v>45387</v>
      </c>
      <c r="G19663" s="1" t="s">
        <v>213</v>
      </c>
      <c r="I19663">
        <v>20.499401906999999</v>
      </c>
      <c r="J19663" t="s">
        <v>18</v>
      </c>
      <c r="K19663">
        <v>0</v>
      </c>
      <c r="L19663" t="s">
        <v>18</v>
      </c>
      <c r="M19663">
        <v>0</v>
      </c>
      <c r="N19663" t="s">
        <v>18</v>
      </c>
      <c r="O19663">
        <v>20.499401906999999</v>
      </c>
      <c r="P19663" t="s">
        <v>18</v>
      </c>
      <c r="Q19663">
        <v>0</v>
      </c>
      <c r="R19663" t="s">
        <v>18</v>
      </c>
      <c r="S19663">
        <v>0</v>
      </c>
      <c r="T19663" t="s">
        <v>18</v>
      </c>
      <c r="U19663">
        <v>0</v>
      </c>
      <c r="V19663" t="s">
        <v>18</v>
      </c>
      <c r="W19663">
        <v>0</v>
      </c>
      <c r="X19663" t="s">
        <v>18</v>
      </c>
      <c r="Y19663">
        <v>20.499401906999999</v>
      </c>
      <c r="Z19663" t="s">
        <v>18</v>
      </c>
      <c r="AA19663">
        <v>0</v>
      </c>
      <c r="AB19663" t="s">
        <v>18</v>
      </c>
      <c r="AC19663">
        <v>0</v>
      </c>
      <c r="AD19663" t="s">
        <v>18</v>
      </c>
      <c r="AE19663">
        <v>20.499401906999999</v>
      </c>
      <c r="AF19663" t="s">
        <v>18</v>
      </c>
      <c r="AG19663" t="s">
        <v>49</v>
      </c>
    </row>
    <row r="19664" spans="1:33" x14ac:dyDescent="0.25">
      <c r="A19664" t="s">
        <v>18</v>
      </c>
      <c r="B19664" t="s">
        <v>0</v>
      </c>
      <c r="C19664" s="1" t="s">
        <v>46</v>
      </c>
      <c r="D19664" s="2">
        <v>45387</v>
      </c>
      <c r="E19664" t="s">
        <v>370</v>
      </c>
      <c r="F19664" s="2">
        <v>45387</v>
      </c>
      <c r="G19664" s="1" t="s">
        <v>213</v>
      </c>
      <c r="I19664">
        <v>20.499401906999999</v>
      </c>
      <c r="J19664" t="s">
        <v>18</v>
      </c>
      <c r="K19664">
        <v>0</v>
      </c>
      <c r="L19664" t="s">
        <v>18</v>
      </c>
      <c r="M19664">
        <v>0</v>
      </c>
      <c r="N19664" t="s">
        <v>18</v>
      </c>
      <c r="O19664">
        <v>20.499401906999999</v>
      </c>
      <c r="P19664" t="s">
        <v>18</v>
      </c>
      <c r="Q19664">
        <v>0</v>
      </c>
      <c r="R19664" t="s">
        <v>18</v>
      </c>
      <c r="S19664">
        <v>0</v>
      </c>
      <c r="T19664" t="s">
        <v>18</v>
      </c>
      <c r="U19664">
        <v>0</v>
      </c>
      <c r="V19664" t="s">
        <v>18</v>
      </c>
      <c r="W19664">
        <v>0</v>
      </c>
      <c r="X19664" t="s">
        <v>18</v>
      </c>
      <c r="Y19664">
        <v>20.499401906999999</v>
      </c>
      <c r="Z19664" t="s">
        <v>18</v>
      </c>
      <c r="AA19664">
        <v>0</v>
      </c>
      <c r="AB19664" t="s">
        <v>18</v>
      </c>
      <c r="AC19664">
        <v>0</v>
      </c>
      <c r="AD19664" t="s">
        <v>18</v>
      </c>
      <c r="AE19664">
        <v>20.499401906999999</v>
      </c>
      <c r="AF19664" t="s">
        <v>18</v>
      </c>
      <c r="AG19664" t="s">
        <v>49</v>
      </c>
    </row>
    <row r="19665" spans="1:33" x14ac:dyDescent="0.25">
      <c r="A19665" t="s">
        <v>18</v>
      </c>
      <c r="B19665" t="s">
        <v>0</v>
      </c>
      <c r="C19665" s="1" t="s">
        <v>46</v>
      </c>
      <c r="D19665" s="2">
        <v>45387</v>
      </c>
      <c r="E19665" t="s">
        <v>592</v>
      </c>
      <c r="F19665" s="2">
        <v>45387</v>
      </c>
      <c r="G19665" s="1" t="s">
        <v>213</v>
      </c>
      <c r="I19665">
        <v>20.499401906999999</v>
      </c>
      <c r="J19665" t="s">
        <v>18</v>
      </c>
      <c r="K19665">
        <v>0</v>
      </c>
      <c r="L19665" t="s">
        <v>18</v>
      </c>
      <c r="M19665">
        <v>0</v>
      </c>
      <c r="N19665" t="s">
        <v>18</v>
      </c>
      <c r="O19665">
        <v>20.499401906999999</v>
      </c>
      <c r="P19665" t="s">
        <v>18</v>
      </c>
      <c r="Q19665">
        <v>0</v>
      </c>
      <c r="R19665" t="s">
        <v>18</v>
      </c>
      <c r="S19665">
        <v>0</v>
      </c>
      <c r="T19665" t="s">
        <v>18</v>
      </c>
      <c r="U19665">
        <v>0</v>
      </c>
      <c r="V19665" t="s">
        <v>18</v>
      </c>
      <c r="W19665">
        <v>0</v>
      </c>
      <c r="X19665" t="s">
        <v>18</v>
      </c>
      <c r="Y19665">
        <v>20.499401906999999</v>
      </c>
      <c r="Z19665" t="s">
        <v>18</v>
      </c>
      <c r="AA19665">
        <v>0</v>
      </c>
      <c r="AB19665" t="s">
        <v>18</v>
      </c>
      <c r="AC19665">
        <v>0</v>
      </c>
      <c r="AD19665" t="s">
        <v>18</v>
      </c>
      <c r="AE19665">
        <v>20.499401906999999</v>
      </c>
      <c r="AF19665" t="s">
        <v>18</v>
      </c>
      <c r="AG19665" t="s">
        <v>49</v>
      </c>
    </row>
    <row r="19666" spans="1:33" x14ac:dyDescent="0.25">
      <c r="A19666" t="s">
        <v>18</v>
      </c>
      <c r="B19666" t="s">
        <v>0</v>
      </c>
      <c r="C19666" s="1" t="s">
        <v>46</v>
      </c>
      <c r="D19666" s="2">
        <v>45387</v>
      </c>
      <c r="E19666" t="s">
        <v>886</v>
      </c>
      <c r="F19666" s="2">
        <v>45387</v>
      </c>
      <c r="G19666" s="1" t="s">
        <v>213</v>
      </c>
      <c r="I19666">
        <v>20.499401906999999</v>
      </c>
      <c r="J19666" t="s">
        <v>18</v>
      </c>
      <c r="K19666">
        <v>0</v>
      </c>
      <c r="L19666" t="s">
        <v>18</v>
      </c>
      <c r="M19666">
        <v>0</v>
      </c>
      <c r="N19666" t="s">
        <v>18</v>
      </c>
      <c r="O19666">
        <v>20.499401906999999</v>
      </c>
      <c r="P19666" t="s">
        <v>18</v>
      </c>
      <c r="Q19666">
        <v>0</v>
      </c>
      <c r="R19666" t="s">
        <v>18</v>
      </c>
      <c r="S19666">
        <v>0</v>
      </c>
      <c r="T19666" t="s">
        <v>18</v>
      </c>
      <c r="U19666">
        <v>0</v>
      </c>
      <c r="V19666" t="s">
        <v>18</v>
      </c>
      <c r="W19666">
        <v>0</v>
      </c>
      <c r="X19666" t="s">
        <v>18</v>
      </c>
      <c r="Y19666">
        <v>20.499401906999999</v>
      </c>
      <c r="Z19666" t="s">
        <v>18</v>
      </c>
      <c r="AA19666">
        <v>0</v>
      </c>
      <c r="AB19666" t="s">
        <v>18</v>
      </c>
      <c r="AC19666">
        <v>0</v>
      </c>
      <c r="AD19666" t="s">
        <v>18</v>
      </c>
      <c r="AE19666">
        <v>20.499401906999999</v>
      </c>
      <c r="AF19666" t="s">
        <v>18</v>
      </c>
      <c r="AG19666" t="s">
        <v>49</v>
      </c>
    </row>
    <row r="19667" spans="1:33" x14ac:dyDescent="0.25">
      <c r="A19667" t="s">
        <v>18</v>
      </c>
      <c r="B19667" t="s">
        <v>0</v>
      </c>
      <c r="C19667" s="1" t="s">
        <v>46</v>
      </c>
      <c r="D19667" s="2">
        <v>45387</v>
      </c>
      <c r="E19667" t="s">
        <v>916</v>
      </c>
      <c r="F19667" s="2">
        <v>45387</v>
      </c>
      <c r="G19667" s="1" t="s">
        <v>213</v>
      </c>
      <c r="I19667">
        <v>20.499401906999999</v>
      </c>
      <c r="J19667" t="s">
        <v>18</v>
      </c>
      <c r="K19667">
        <v>0</v>
      </c>
      <c r="L19667" t="s">
        <v>18</v>
      </c>
      <c r="M19667">
        <v>0</v>
      </c>
      <c r="N19667" t="s">
        <v>18</v>
      </c>
      <c r="O19667">
        <v>20.499401906999999</v>
      </c>
      <c r="P19667" t="s">
        <v>18</v>
      </c>
      <c r="Q19667">
        <v>0</v>
      </c>
      <c r="R19667" t="s">
        <v>18</v>
      </c>
      <c r="S19667">
        <v>0</v>
      </c>
      <c r="T19667" t="s">
        <v>18</v>
      </c>
      <c r="U19667">
        <v>0</v>
      </c>
      <c r="V19667" t="s">
        <v>18</v>
      </c>
      <c r="W19667">
        <v>0</v>
      </c>
      <c r="X19667" t="s">
        <v>18</v>
      </c>
      <c r="Y19667">
        <v>20.499401906999999</v>
      </c>
      <c r="Z19667" t="s">
        <v>18</v>
      </c>
      <c r="AA19667">
        <v>0</v>
      </c>
      <c r="AB19667" t="s">
        <v>18</v>
      </c>
      <c r="AC19667">
        <v>0</v>
      </c>
      <c r="AD19667" t="s">
        <v>18</v>
      </c>
      <c r="AE19667">
        <v>20.499401906999999</v>
      </c>
      <c r="AF19667" t="s">
        <v>18</v>
      </c>
      <c r="AG19667" t="s">
        <v>49</v>
      </c>
    </row>
    <row r="19668" spans="1:33" x14ac:dyDescent="0.25">
      <c r="A19668" t="s">
        <v>18</v>
      </c>
      <c r="B19668" t="s">
        <v>0</v>
      </c>
      <c r="C19668" s="1" t="s">
        <v>46</v>
      </c>
      <c r="D19668" s="2">
        <v>45387</v>
      </c>
      <c r="E19668" t="s">
        <v>828</v>
      </c>
      <c r="F19668" s="2">
        <v>45387</v>
      </c>
      <c r="G19668" s="1" t="s">
        <v>213</v>
      </c>
      <c r="I19668">
        <v>20.499401906999999</v>
      </c>
      <c r="J19668" t="s">
        <v>18</v>
      </c>
      <c r="K19668">
        <v>0</v>
      </c>
      <c r="L19668" t="s">
        <v>18</v>
      </c>
      <c r="M19668">
        <v>0</v>
      </c>
      <c r="N19668" t="s">
        <v>18</v>
      </c>
      <c r="O19668">
        <v>20.499401906999999</v>
      </c>
      <c r="P19668" t="s">
        <v>18</v>
      </c>
      <c r="Q19668">
        <v>0</v>
      </c>
      <c r="R19668" t="s">
        <v>18</v>
      </c>
      <c r="S19668">
        <v>0</v>
      </c>
      <c r="T19668" t="s">
        <v>18</v>
      </c>
      <c r="U19668">
        <v>0</v>
      </c>
      <c r="V19668" t="s">
        <v>18</v>
      </c>
      <c r="W19668">
        <v>0</v>
      </c>
      <c r="X19668" t="s">
        <v>18</v>
      </c>
      <c r="Y19668">
        <v>20.499401906999999</v>
      </c>
      <c r="Z19668" t="s">
        <v>18</v>
      </c>
      <c r="AA19668">
        <v>0</v>
      </c>
      <c r="AB19668" t="s">
        <v>18</v>
      </c>
      <c r="AC19668">
        <v>0</v>
      </c>
      <c r="AD19668" t="s">
        <v>18</v>
      </c>
      <c r="AE19668">
        <v>20.499401906999999</v>
      </c>
      <c r="AF19668" t="s">
        <v>18</v>
      </c>
      <c r="AG19668" t="s">
        <v>49</v>
      </c>
    </row>
    <row r="19669" spans="1:33" x14ac:dyDescent="0.25">
      <c r="A19669" t="s">
        <v>18</v>
      </c>
      <c r="B19669" t="s">
        <v>0</v>
      </c>
      <c r="C19669" s="1" t="s">
        <v>46</v>
      </c>
      <c r="D19669" s="2">
        <v>45387</v>
      </c>
      <c r="E19669" t="s">
        <v>780</v>
      </c>
      <c r="F19669" s="2">
        <v>45387</v>
      </c>
      <c r="G19669" s="1" t="s">
        <v>213</v>
      </c>
      <c r="I19669">
        <v>0.05</v>
      </c>
      <c r="J19669" t="s">
        <v>18</v>
      </c>
      <c r="K19669">
        <v>0</v>
      </c>
      <c r="L19669" t="s">
        <v>18</v>
      </c>
      <c r="M19669">
        <v>0</v>
      </c>
      <c r="N19669" t="s">
        <v>18</v>
      </c>
      <c r="O19669">
        <v>0.05</v>
      </c>
      <c r="P19669" t="s">
        <v>18</v>
      </c>
      <c r="Q19669">
        <v>0</v>
      </c>
      <c r="R19669" t="s">
        <v>18</v>
      </c>
      <c r="S19669">
        <v>0</v>
      </c>
      <c r="T19669" t="s">
        <v>18</v>
      </c>
      <c r="U19669">
        <v>0</v>
      </c>
      <c r="V19669" t="s">
        <v>18</v>
      </c>
      <c r="W19669">
        <v>0</v>
      </c>
      <c r="X19669" t="s">
        <v>18</v>
      </c>
      <c r="Y19669">
        <v>0.05</v>
      </c>
      <c r="Z19669" t="s">
        <v>18</v>
      </c>
      <c r="AA19669">
        <v>0</v>
      </c>
      <c r="AB19669" t="s">
        <v>18</v>
      </c>
      <c r="AC19669">
        <v>0</v>
      </c>
      <c r="AD19669" t="s">
        <v>18</v>
      </c>
      <c r="AE19669">
        <v>0.05</v>
      </c>
      <c r="AF19669" t="s">
        <v>18</v>
      </c>
      <c r="AG19669" t="s">
        <v>49</v>
      </c>
    </row>
    <row r="19670" spans="1:33" x14ac:dyDescent="0.25">
      <c r="A19670" t="s">
        <v>18</v>
      </c>
      <c r="B19670" t="s">
        <v>0</v>
      </c>
      <c r="C19670" s="1" t="s">
        <v>46</v>
      </c>
      <c r="D19670" s="2">
        <v>45387</v>
      </c>
      <c r="E19670" t="s">
        <v>259</v>
      </c>
      <c r="F19670" s="2">
        <v>45387</v>
      </c>
      <c r="G19670" s="1" t="s">
        <v>213</v>
      </c>
      <c r="I19670">
        <v>0</v>
      </c>
      <c r="J19670" t="s">
        <v>18</v>
      </c>
      <c r="K19670">
        <v>0</v>
      </c>
      <c r="L19670" t="s">
        <v>18</v>
      </c>
      <c r="M19670">
        <v>0</v>
      </c>
      <c r="N19670" t="s">
        <v>18</v>
      </c>
      <c r="O19670">
        <v>0</v>
      </c>
      <c r="P19670" t="s">
        <v>18</v>
      </c>
      <c r="Q19670">
        <v>0</v>
      </c>
      <c r="R19670" t="s">
        <v>18</v>
      </c>
      <c r="S19670">
        <v>0</v>
      </c>
      <c r="T19670" t="s">
        <v>18</v>
      </c>
      <c r="U19670">
        <v>0</v>
      </c>
      <c r="V19670" t="s">
        <v>18</v>
      </c>
      <c r="W19670">
        <v>0</v>
      </c>
      <c r="X19670" t="s">
        <v>18</v>
      </c>
      <c r="Y19670">
        <v>0</v>
      </c>
      <c r="Z19670" t="s">
        <v>18</v>
      </c>
      <c r="AA19670">
        <v>0</v>
      </c>
      <c r="AB19670" t="s">
        <v>18</v>
      </c>
      <c r="AC19670">
        <v>0</v>
      </c>
      <c r="AD19670" t="s">
        <v>18</v>
      </c>
      <c r="AE19670">
        <v>0</v>
      </c>
      <c r="AF19670" t="s">
        <v>18</v>
      </c>
      <c r="AG19670" t="s">
        <v>49</v>
      </c>
    </row>
    <row r="19671" spans="1:33" x14ac:dyDescent="0.25">
      <c r="A19671" t="s">
        <v>18</v>
      </c>
      <c r="B19671" t="s">
        <v>0</v>
      </c>
      <c r="C19671" s="1" t="s">
        <v>46</v>
      </c>
      <c r="D19671" s="2">
        <v>45387</v>
      </c>
      <c r="E19671" t="s">
        <v>727</v>
      </c>
      <c r="F19671" s="2">
        <v>45387</v>
      </c>
      <c r="G19671" s="1" t="s">
        <v>213</v>
      </c>
      <c r="I19671">
        <v>0</v>
      </c>
      <c r="J19671" t="s">
        <v>18</v>
      </c>
      <c r="K19671">
        <v>0</v>
      </c>
      <c r="L19671" t="s">
        <v>18</v>
      </c>
      <c r="M19671">
        <v>0</v>
      </c>
      <c r="N19671" t="s">
        <v>18</v>
      </c>
      <c r="O19671">
        <v>0</v>
      </c>
      <c r="P19671" t="s">
        <v>18</v>
      </c>
      <c r="Q19671">
        <v>0</v>
      </c>
      <c r="R19671" t="s">
        <v>18</v>
      </c>
      <c r="S19671">
        <v>0</v>
      </c>
      <c r="T19671" t="s">
        <v>18</v>
      </c>
      <c r="U19671">
        <v>0</v>
      </c>
      <c r="V19671" t="s">
        <v>18</v>
      </c>
      <c r="W19671">
        <v>0</v>
      </c>
      <c r="X19671" t="s">
        <v>18</v>
      </c>
      <c r="Y19671">
        <v>0</v>
      </c>
      <c r="Z19671" t="s">
        <v>18</v>
      </c>
      <c r="AA19671">
        <v>0</v>
      </c>
      <c r="AB19671" t="s">
        <v>18</v>
      </c>
      <c r="AC19671">
        <v>0</v>
      </c>
      <c r="AD19671" t="s">
        <v>18</v>
      </c>
      <c r="AE19671">
        <v>0</v>
      </c>
      <c r="AF19671" t="s">
        <v>18</v>
      </c>
      <c r="AG19671" t="s">
        <v>49</v>
      </c>
    </row>
    <row r="19672" spans="1:33" x14ac:dyDescent="0.25">
      <c r="A19672" t="s">
        <v>18</v>
      </c>
      <c r="B19672" t="s">
        <v>0</v>
      </c>
      <c r="C19672" s="1" t="s">
        <v>46</v>
      </c>
      <c r="D19672" s="2">
        <v>45388</v>
      </c>
      <c r="E19672" t="s">
        <v>886</v>
      </c>
      <c r="F19672" s="2">
        <v>45388</v>
      </c>
      <c r="G19672" s="1" t="s">
        <v>213</v>
      </c>
      <c r="I19672">
        <v>9.6000000000000002E-2</v>
      </c>
      <c r="J19672" t="s">
        <v>18</v>
      </c>
      <c r="K19672">
        <v>0</v>
      </c>
      <c r="L19672" t="s">
        <v>18</v>
      </c>
      <c r="M19672">
        <v>0</v>
      </c>
      <c r="N19672" t="s">
        <v>18</v>
      </c>
      <c r="O19672">
        <v>9.6000000000000002E-2</v>
      </c>
      <c r="P19672" t="s">
        <v>18</v>
      </c>
      <c r="Q19672">
        <v>0</v>
      </c>
      <c r="R19672" t="s">
        <v>18</v>
      </c>
      <c r="S19672">
        <v>0</v>
      </c>
      <c r="T19672" t="s">
        <v>18</v>
      </c>
      <c r="U19672">
        <v>0</v>
      </c>
      <c r="V19672" t="s">
        <v>18</v>
      </c>
      <c r="W19672">
        <v>0</v>
      </c>
      <c r="X19672" t="s">
        <v>18</v>
      </c>
      <c r="Y19672">
        <v>9.6000000000000002E-2</v>
      </c>
      <c r="Z19672" t="s">
        <v>18</v>
      </c>
      <c r="AA19672">
        <v>0</v>
      </c>
      <c r="AB19672" t="s">
        <v>18</v>
      </c>
      <c r="AC19672">
        <v>0</v>
      </c>
      <c r="AD19672" t="s">
        <v>18</v>
      </c>
      <c r="AE19672">
        <v>9.6000000000000002E-2</v>
      </c>
      <c r="AF19672" t="s">
        <v>18</v>
      </c>
      <c r="AG19672" t="s">
        <v>49</v>
      </c>
    </row>
    <row r="19673" spans="1:33" x14ac:dyDescent="0.25">
      <c r="A19673" t="s">
        <v>18</v>
      </c>
      <c r="B19673" t="s">
        <v>0</v>
      </c>
      <c r="C19673" s="1" t="s">
        <v>46</v>
      </c>
      <c r="D19673" s="2">
        <v>45388</v>
      </c>
      <c r="E19673" t="s">
        <v>916</v>
      </c>
      <c r="F19673" s="2">
        <v>45388</v>
      </c>
      <c r="G19673" s="1" t="s">
        <v>213</v>
      </c>
      <c r="I19673">
        <v>9.6000000000000002E-2</v>
      </c>
      <c r="J19673" t="s">
        <v>18</v>
      </c>
      <c r="K19673">
        <v>0</v>
      </c>
      <c r="L19673" t="s">
        <v>18</v>
      </c>
      <c r="M19673">
        <v>0</v>
      </c>
      <c r="N19673" t="s">
        <v>18</v>
      </c>
      <c r="O19673">
        <v>9.6000000000000002E-2</v>
      </c>
      <c r="P19673" t="s">
        <v>18</v>
      </c>
      <c r="Q19673">
        <v>0</v>
      </c>
      <c r="R19673" t="s">
        <v>18</v>
      </c>
      <c r="S19673">
        <v>0</v>
      </c>
      <c r="T19673" t="s">
        <v>18</v>
      </c>
      <c r="U19673">
        <v>0</v>
      </c>
      <c r="V19673" t="s">
        <v>18</v>
      </c>
      <c r="W19673">
        <v>0</v>
      </c>
      <c r="X19673" t="s">
        <v>18</v>
      </c>
      <c r="Y19673">
        <v>9.6000000000000002E-2</v>
      </c>
      <c r="Z19673" t="s">
        <v>18</v>
      </c>
      <c r="AA19673">
        <v>0</v>
      </c>
      <c r="AB19673" t="s">
        <v>18</v>
      </c>
      <c r="AC19673">
        <v>0</v>
      </c>
      <c r="AD19673" t="s">
        <v>18</v>
      </c>
      <c r="AE19673">
        <v>9.6000000000000002E-2</v>
      </c>
      <c r="AF19673" t="s">
        <v>18</v>
      </c>
      <c r="AG19673" t="s">
        <v>49</v>
      </c>
    </row>
    <row r="19674" spans="1:33" x14ac:dyDescent="0.25">
      <c r="A19674" t="s">
        <v>18</v>
      </c>
      <c r="B19674" t="s">
        <v>0</v>
      </c>
      <c r="C19674" s="1" t="s">
        <v>46</v>
      </c>
      <c r="D19674" s="2">
        <v>45388</v>
      </c>
      <c r="E19674" t="s">
        <v>828</v>
      </c>
      <c r="F19674" s="2">
        <v>45388</v>
      </c>
      <c r="G19674" s="1" t="s">
        <v>213</v>
      </c>
      <c r="I19674">
        <v>9.6000000000000002E-2</v>
      </c>
      <c r="J19674" t="s">
        <v>18</v>
      </c>
      <c r="K19674">
        <v>0</v>
      </c>
      <c r="L19674" t="s">
        <v>18</v>
      </c>
      <c r="M19674">
        <v>0</v>
      </c>
      <c r="N19674" t="s">
        <v>18</v>
      </c>
      <c r="O19674">
        <v>9.6000000000000002E-2</v>
      </c>
      <c r="P19674" t="s">
        <v>18</v>
      </c>
      <c r="Q19674">
        <v>0</v>
      </c>
      <c r="R19674" t="s">
        <v>18</v>
      </c>
      <c r="S19674">
        <v>0</v>
      </c>
      <c r="T19674" t="s">
        <v>18</v>
      </c>
      <c r="U19674">
        <v>0</v>
      </c>
      <c r="V19674" t="s">
        <v>18</v>
      </c>
      <c r="W19674">
        <v>0</v>
      </c>
      <c r="X19674" t="s">
        <v>18</v>
      </c>
      <c r="Y19674">
        <v>9.6000000000000002E-2</v>
      </c>
      <c r="Z19674" t="s">
        <v>18</v>
      </c>
      <c r="AA19674">
        <v>0</v>
      </c>
      <c r="AB19674" t="s">
        <v>18</v>
      </c>
      <c r="AC19674">
        <v>0</v>
      </c>
      <c r="AD19674" t="s">
        <v>18</v>
      </c>
      <c r="AE19674">
        <v>9.6000000000000002E-2</v>
      </c>
      <c r="AF19674" t="s">
        <v>18</v>
      </c>
      <c r="AG19674" t="s">
        <v>49</v>
      </c>
    </row>
    <row r="19675" spans="1:33" x14ac:dyDescent="0.25">
      <c r="A19675" t="s">
        <v>18</v>
      </c>
      <c r="B19675" t="s">
        <v>0</v>
      </c>
      <c r="C19675" s="1" t="s">
        <v>46</v>
      </c>
      <c r="D19675" s="2">
        <v>45388</v>
      </c>
      <c r="E19675" t="s">
        <v>259</v>
      </c>
      <c r="F19675" s="2">
        <v>45388</v>
      </c>
      <c r="G19675" s="1" t="s">
        <v>213</v>
      </c>
      <c r="I19675">
        <v>0</v>
      </c>
      <c r="J19675" t="s">
        <v>18</v>
      </c>
      <c r="K19675">
        <v>0</v>
      </c>
      <c r="L19675" t="s">
        <v>18</v>
      </c>
      <c r="M19675">
        <v>0</v>
      </c>
      <c r="N19675" t="s">
        <v>18</v>
      </c>
      <c r="O19675">
        <v>0</v>
      </c>
      <c r="P19675" t="s">
        <v>18</v>
      </c>
      <c r="Q19675">
        <v>0</v>
      </c>
      <c r="R19675" t="s">
        <v>18</v>
      </c>
      <c r="S19675">
        <v>0</v>
      </c>
      <c r="T19675" t="s">
        <v>18</v>
      </c>
      <c r="U19675">
        <v>0</v>
      </c>
      <c r="V19675" t="s">
        <v>18</v>
      </c>
      <c r="W19675">
        <v>0</v>
      </c>
      <c r="X19675" t="s">
        <v>18</v>
      </c>
      <c r="Y19675">
        <v>0</v>
      </c>
      <c r="Z19675" t="s">
        <v>18</v>
      </c>
      <c r="AA19675">
        <v>0</v>
      </c>
      <c r="AB19675" t="s">
        <v>18</v>
      </c>
      <c r="AC19675">
        <v>0</v>
      </c>
      <c r="AD19675" t="s">
        <v>18</v>
      </c>
      <c r="AE19675">
        <v>0</v>
      </c>
      <c r="AF19675" t="s">
        <v>18</v>
      </c>
      <c r="AG19675" t="s">
        <v>49</v>
      </c>
    </row>
    <row r="19676" spans="1:33" x14ac:dyDescent="0.25">
      <c r="A19676" t="s">
        <v>18</v>
      </c>
      <c r="B19676" t="s">
        <v>0</v>
      </c>
      <c r="C19676" s="1" t="s">
        <v>46</v>
      </c>
      <c r="D19676" s="2">
        <v>45388</v>
      </c>
      <c r="E19676" t="s">
        <v>780</v>
      </c>
      <c r="F19676" s="2">
        <v>45388</v>
      </c>
      <c r="G19676" s="1" t="s">
        <v>213</v>
      </c>
      <c r="I19676">
        <v>0</v>
      </c>
      <c r="J19676" t="s">
        <v>18</v>
      </c>
      <c r="K19676">
        <v>0</v>
      </c>
      <c r="L19676" t="s">
        <v>18</v>
      </c>
      <c r="M19676">
        <v>0</v>
      </c>
      <c r="N19676" t="s">
        <v>18</v>
      </c>
      <c r="O19676">
        <v>0</v>
      </c>
      <c r="P19676" t="s">
        <v>18</v>
      </c>
      <c r="Q19676">
        <v>0</v>
      </c>
      <c r="R19676" t="s">
        <v>18</v>
      </c>
      <c r="S19676">
        <v>0</v>
      </c>
      <c r="T19676" t="s">
        <v>18</v>
      </c>
      <c r="U19676">
        <v>0</v>
      </c>
      <c r="V19676" t="s">
        <v>18</v>
      </c>
      <c r="W19676">
        <v>0</v>
      </c>
      <c r="X19676" t="s">
        <v>18</v>
      </c>
      <c r="Y19676">
        <v>0</v>
      </c>
      <c r="Z19676" t="s">
        <v>18</v>
      </c>
      <c r="AA19676">
        <v>0</v>
      </c>
      <c r="AB19676" t="s">
        <v>18</v>
      </c>
      <c r="AC19676">
        <v>0</v>
      </c>
      <c r="AD19676" t="s">
        <v>18</v>
      </c>
      <c r="AE19676">
        <v>0</v>
      </c>
      <c r="AF19676" t="s">
        <v>18</v>
      </c>
      <c r="AG19676" t="s">
        <v>49</v>
      </c>
    </row>
    <row r="19677" spans="1:33" x14ac:dyDescent="0.25">
      <c r="A19677" t="s">
        <v>18</v>
      </c>
      <c r="B19677" t="s">
        <v>0</v>
      </c>
      <c r="C19677" s="1" t="s">
        <v>46</v>
      </c>
      <c r="D19677" s="2">
        <v>45388</v>
      </c>
      <c r="E19677" t="s">
        <v>727</v>
      </c>
      <c r="F19677" s="2">
        <v>45388</v>
      </c>
      <c r="G19677" s="1" t="s">
        <v>213</v>
      </c>
      <c r="I19677">
        <v>0</v>
      </c>
      <c r="J19677" t="s">
        <v>18</v>
      </c>
      <c r="K19677">
        <v>0</v>
      </c>
      <c r="L19677" t="s">
        <v>18</v>
      </c>
      <c r="M19677">
        <v>0</v>
      </c>
      <c r="N19677" t="s">
        <v>18</v>
      </c>
      <c r="O19677">
        <v>0</v>
      </c>
      <c r="P19677" t="s">
        <v>18</v>
      </c>
      <c r="Q19677">
        <v>0</v>
      </c>
      <c r="R19677" t="s">
        <v>18</v>
      </c>
      <c r="S19677">
        <v>0</v>
      </c>
      <c r="T19677" t="s">
        <v>18</v>
      </c>
      <c r="U19677">
        <v>0</v>
      </c>
      <c r="V19677" t="s">
        <v>18</v>
      </c>
      <c r="W19677">
        <v>0</v>
      </c>
      <c r="X19677" t="s">
        <v>18</v>
      </c>
      <c r="Y19677">
        <v>0</v>
      </c>
      <c r="Z19677" t="s">
        <v>18</v>
      </c>
      <c r="AA19677">
        <v>0</v>
      </c>
      <c r="AB19677" t="s">
        <v>18</v>
      </c>
      <c r="AC19677">
        <v>0</v>
      </c>
      <c r="AD19677" t="s">
        <v>18</v>
      </c>
      <c r="AE19677">
        <v>0</v>
      </c>
      <c r="AF19677" t="s">
        <v>18</v>
      </c>
      <c r="AG19677" t="s">
        <v>49</v>
      </c>
    </row>
    <row r="19678" spans="1:33" x14ac:dyDescent="0.25">
      <c r="A19678" t="s">
        <v>18</v>
      </c>
      <c r="B19678" t="s">
        <v>0</v>
      </c>
      <c r="C19678" s="1" t="s">
        <v>46</v>
      </c>
      <c r="D19678" s="2">
        <v>45388</v>
      </c>
      <c r="E19678" t="s">
        <v>692</v>
      </c>
      <c r="F19678" s="2">
        <v>45388</v>
      </c>
      <c r="G19678" s="1" t="s">
        <v>213</v>
      </c>
      <c r="I19678">
        <v>0</v>
      </c>
      <c r="J19678" t="s">
        <v>18</v>
      </c>
      <c r="K19678">
        <v>0</v>
      </c>
      <c r="L19678" t="s">
        <v>18</v>
      </c>
      <c r="M19678">
        <v>0</v>
      </c>
      <c r="N19678" t="s">
        <v>18</v>
      </c>
      <c r="O19678">
        <v>0</v>
      </c>
      <c r="P19678" t="s">
        <v>18</v>
      </c>
      <c r="Q19678">
        <v>0</v>
      </c>
      <c r="R19678" t="s">
        <v>18</v>
      </c>
      <c r="S19678">
        <v>0</v>
      </c>
      <c r="T19678" t="s">
        <v>18</v>
      </c>
      <c r="U19678">
        <v>0</v>
      </c>
      <c r="V19678" t="s">
        <v>18</v>
      </c>
      <c r="W19678">
        <v>0</v>
      </c>
      <c r="X19678" t="s">
        <v>18</v>
      </c>
      <c r="Y19678">
        <v>0</v>
      </c>
      <c r="Z19678" t="s">
        <v>18</v>
      </c>
      <c r="AA19678">
        <v>0</v>
      </c>
      <c r="AB19678" t="s">
        <v>18</v>
      </c>
      <c r="AC19678">
        <v>0</v>
      </c>
      <c r="AD19678" t="s">
        <v>18</v>
      </c>
      <c r="AE19678">
        <v>0</v>
      </c>
      <c r="AF19678" t="s">
        <v>18</v>
      </c>
      <c r="AG19678" t="s">
        <v>49</v>
      </c>
    </row>
    <row r="19679" spans="1:33" x14ac:dyDescent="0.25">
      <c r="A19679" t="s">
        <v>18</v>
      </c>
      <c r="B19679" t="s">
        <v>0</v>
      </c>
      <c r="C19679" s="1" t="s">
        <v>46</v>
      </c>
      <c r="D19679" s="2">
        <v>45388</v>
      </c>
      <c r="E19679" t="s">
        <v>370</v>
      </c>
      <c r="F19679" s="2">
        <v>45388</v>
      </c>
      <c r="G19679" s="1" t="s">
        <v>213</v>
      </c>
      <c r="I19679">
        <v>0</v>
      </c>
      <c r="J19679" t="s">
        <v>18</v>
      </c>
      <c r="K19679">
        <v>0</v>
      </c>
      <c r="L19679" t="s">
        <v>18</v>
      </c>
      <c r="M19679">
        <v>0</v>
      </c>
      <c r="N19679" t="s">
        <v>18</v>
      </c>
      <c r="O19679">
        <v>0</v>
      </c>
      <c r="P19679" t="s">
        <v>18</v>
      </c>
      <c r="Q19679">
        <v>0</v>
      </c>
      <c r="R19679" t="s">
        <v>18</v>
      </c>
      <c r="S19679">
        <v>0</v>
      </c>
      <c r="T19679" t="s">
        <v>18</v>
      </c>
      <c r="U19679">
        <v>0</v>
      </c>
      <c r="V19679" t="s">
        <v>18</v>
      </c>
      <c r="W19679">
        <v>0</v>
      </c>
      <c r="X19679" t="s">
        <v>18</v>
      </c>
      <c r="Y19679">
        <v>0</v>
      </c>
      <c r="Z19679" t="s">
        <v>18</v>
      </c>
      <c r="AA19679">
        <v>0</v>
      </c>
      <c r="AB19679" t="s">
        <v>18</v>
      </c>
      <c r="AC19679">
        <v>0</v>
      </c>
      <c r="AD19679" t="s">
        <v>18</v>
      </c>
      <c r="AE19679">
        <v>0</v>
      </c>
      <c r="AF19679" t="s">
        <v>18</v>
      </c>
      <c r="AG19679" t="s">
        <v>49</v>
      </c>
    </row>
    <row r="19680" spans="1:33" x14ac:dyDescent="0.25">
      <c r="A19680" t="s">
        <v>18</v>
      </c>
      <c r="B19680" t="s">
        <v>0</v>
      </c>
      <c r="C19680" s="1" t="s">
        <v>46</v>
      </c>
      <c r="D19680" s="2">
        <v>45388</v>
      </c>
      <c r="E19680" t="s">
        <v>592</v>
      </c>
      <c r="F19680" s="2">
        <v>45388</v>
      </c>
      <c r="G19680" s="1" t="s">
        <v>213</v>
      </c>
      <c r="I19680">
        <v>0</v>
      </c>
      <c r="J19680" t="s">
        <v>18</v>
      </c>
      <c r="K19680">
        <v>0</v>
      </c>
      <c r="L19680" t="s">
        <v>18</v>
      </c>
      <c r="M19680">
        <v>0</v>
      </c>
      <c r="N19680" t="s">
        <v>18</v>
      </c>
      <c r="O19680">
        <v>0</v>
      </c>
      <c r="P19680" t="s">
        <v>18</v>
      </c>
      <c r="Q19680">
        <v>0</v>
      </c>
      <c r="R19680" t="s">
        <v>18</v>
      </c>
      <c r="S19680">
        <v>0</v>
      </c>
      <c r="T19680" t="s">
        <v>18</v>
      </c>
      <c r="U19680">
        <v>0</v>
      </c>
      <c r="V19680" t="s">
        <v>18</v>
      </c>
      <c r="W19680">
        <v>0</v>
      </c>
      <c r="X19680" t="s">
        <v>18</v>
      </c>
      <c r="Y19680">
        <v>0</v>
      </c>
      <c r="Z19680" t="s">
        <v>18</v>
      </c>
      <c r="AA19680">
        <v>0</v>
      </c>
      <c r="AB19680" t="s">
        <v>18</v>
      </c>
      <c r="AC19680">
        <v>0</v>
      </c>
      <c r="AD19680" t="s">
        <v>18</v>
      </c>
      <c r="AE19680">
        <v>0</v>
      </c>
      <c r="AF19680" t="s">
        <v>18</v>
      </c>
      <c r="AG19680" t="s">
        <v>49</v>
      </c>
    </row>
    <row r="19681" spans="1:33" x14ac:dyDescent="0.25">
      <c r="A19681" t="s">
        <v>18</v>
      </c>
      <c r="B19681" t="s">
        <v>0</v>
      </c>
      <c r="C19681" s="1" t="s">
        <v>46</v>
      </c>
      <c r="D19681" s="2">
        <v>45388</v>
      </c>
      <c r="E19681" t="s">
        <v>887</v>
      </c>
      <c r="F19681" s="2">
        <v>45388</v>
      </c>
      <c r="G19681" s="1" t="s">
        <v>213</v>
      </c>
      <c r="I19681">
        <v>0</v>
      </c>
      <c r="J19681" t="s">
        <v>18</v>
      </c>
      <c r="K19681">
        <v>0</v>
      </c>
      <c r="L19681" t="s">
        <v>18</v>
      </c>
      <c r="M19681">
        <v>0</v>
      </c>
      <c r="N19681" t="s">
        <v>18</v>
      </c>
      <c r="O19681">
        <v>0</v>
      </c>
      <c r="P19681" t="s">
        <v>18</v>
      </c>
      <c r="Q19681">
        <v>0</v>
      </c>
      <c r="R19681" t="s">
        <v>18</v>
      </c>
      <c r="S19681">
        <v>0</v>
      </c>
      <c r="T19681" t="s">
        <v>18</v>
      </c>
      <c r="U19681">
        <v>0</v>
      </c>
      <c r="V19681" t="s">
        <v>18</v>
      </c>
      <c r="W19681">
        <v>0</v>
      </c>
      <c r="X19681" t="s">
        <v>18</v>
      </c>
      <c r="Y19681">
        <v>0</v>
      </c>
      <c r="Z19681" t="s">
        <v>18</v>
      </c>
      <c r="AA19681">
        <v>0</v>
      </c>
      <c r="AB19681" t="s">
        <v>18</v>
      </c>
      <c r="AC19681">
        <v>0</v>
      </c>
      <c r="AD19681" t="s">
        <v>18</v>
      </c>
      <c r="AE19681">
        <v>0</v>
      </c>
      <c r="AF19681" t="s">
        <v>18</v>
      </c>
      <c r="AG19681" t="s">
        <v>49</v>
      </c>
    </row>
    <row r="19682" spans="1:33" x14ac:dyDescent="0.25">
      <c r="A19682" t="s">
        <v>18</v>
      </c>
      <c r="B19682" t="s">
        <v>0</v>
      </c>
      <c r="C19682" s="1" t="s">
        <v>46</v>
      </c>
      <c r="D19682" s="2">
        <v>45389</v>
      </c>
      <c r="E19682" t="s">
        <v>886</v>
      </c>
      <c r="F19682" s="2">
        <v>45389</v>
      </c>
      <c r="G19682" s="1" t="s">
        <v>213</v>
      </c>
      <c r="I19682">
        <v>0.17</v>
      </c>
      <c r="J19682" t="s">
        <v>18</v>
      </c>
      <c r="K19682">
        <v>0</v>
      </c>
      <c r="L19682" t="s">
        <v>18</v>
      </c>
      <c r="M19682">
        <v>0</v>
      </c>
      <c r="N19682" t="s">
        <v>18</v>
      </c>
      <c r="O19682">
        <v>0.17</v>
      </c>
      <c r="P19682" t="s">
        <v>18</v>
      </c>
      <c r="Q19682">
        <v>0</v>
      </c>
      <c r="R19682" t="s">
        <v>18</v>
      </c>
      <c r="S19682">
        <v>0</v>
      </c>
      <c r="T19682" t="s">
        <v>18</v>
      </c>
      <c r="U19682">
        <v>0</v>
      </c>
      <c r="V19682" t="s">
        <v>18</v>
      </c>
      <c r="W19682">
        <v>0</v>
      </c>
      <c r="X19682" t="s">
        <v>18</v>
      </c>
      <c r="Y19682">
        <v>0.17</v>
      </c>
      <c r="Z19682" t="s">
        <v>18</v>
      </c>
      <c r="AA19682">
        <v>0</v>
      </c>
      <c r="AB19682" t="s">
        <v>18</v>
      </c>
      <c r="AC19682">
        <v>0</v>
      </c>
      <c r="AD19682" t="s">
        <v>18</v>
      </c>
      <c r="AE19682">
        <v>0.17</v>
      </c>
      <c r="AF19682" t="s">
        <v>18</v>
      </c>
      <c r="AG19682" t="s">
        <v>49</v>
      </c>
    </row>
    <row r="19683" spans="1:33" x14ac:dyDescent="0.25">
      <c r="A19683" t="s">
        <v>18</v>
      </c>
      <c r="B19683" t="s">
        <v>0</v>
      </c>
      <c r="C19683" s="1" t="s">
        <v>46</v>
      </c>
      <c r="D19683" s="2">
        <v>45389</v>
      </c>
      <c r="E19683" t="s">
        <v>259</v>
      </c>
      <c r="F19683" s="2">
        <v>45389</v>
      </c>
      <c r="G19683" s="1" t="s">
        <v>213</v>
      </c>
      <c r="I19683">
        <v>9.6000000000000002E-2</v>
      </c>
      <c r="J19683" t="s">
        <v>18</v>
      </c>
      <c r="K19683">
        <v>0</v>
      </c>
      <c r="L19683" t="s">
        <v>18</v>
      </c>
      <c r="M19683">
        <v>0</v>
      </c>
      <c r="N19683" t="s">
        <v>18</v>
      </c>
      <c r="O19683">
        <v>9.6000000000000002E-2</v>
      </c>
      <c r="P19683" t="s">
        <v>18</v>
      </c>
      <c r="Q19683">
        <v>0</v>
      </c>
      <c r="R19683" t="s">
        <v>18</v>
      </c>
      <c r="S19683">
        <v>0</v>
      </c>
      <c r="T19683" t="s">
        <v>18</v>
      </c>
      <c r="U19683">
        <v>0</v>
      </c>
      <c r="V19683" t="s">
        <v>18</v>
      </c>
      <c r="W19683">
        <v>0</v>
      </c>
      <c r="X19683" t="s">
        <v>18</v>
      </c>
      <c r="Y19683">
        <v>9.6000000000000002E-2</v>
      </c>
      <c r="Z19683" t="s">
        <v>18</v>
      </c>
      <c r="AA19683">
        <v>0</v>
      </c>
      <c r="AB19683" t="s">
        <v>18</v>
      </c>
      <c r="AC19683">
        <v>0</v>
      </c>
      <c r="AD19683" t="s">
        <v>18</v>
      </c>
      <c r="AE19683">
        <v>9.6000000000000002E-2</v>
      </c>
      <c r="AF19683" t="s">
        <v>18</v>
      </c>
      <c r="AG19683" t="s">
        <v>49</v>
      </c>
    </row>
    <row r="19684" spans="1:33" x14ac:dyDescent="0.25">
      <c r="A19684" t="s">
        <v>18</v>
      </c>
      <c r="B19684" t="s">
        <v>0</v>
      </c>
      <c r="C19684" s="1" t="s">
        <v>46</v>
      </c>
      <c r="D19684" s="2">
        <v>45389</v>
      </c>
      <c r="E19684" t="s">
        <v>780</v>
      </c>
      <c r="F19684" s="2">
        <v>45389</v>
      </c>
      <c r="G19684" s="1" t="s">
        <v>213</v>
      </c>
      <c r="I19684">
        <v>0</v>
      </c>
      <c r="J19684" t="s">
        <v>18</v>
      </c>
      <c r="K19684">
        <v>0</v>
      </c>
      <c r="L19684" t="s">
        <v>18</v>
      </c>
      <c r="M19684">
        <v>0</v>
      </c>
      <c r="N19684" t="s">
        <v>18</v>
      </c>
      <c r="O19684">
        <v>0</v>
      </c>
      <c r="P19684" t="s">
        <v>18</v>
      </c>
      <c r="Q19684">
        <v>0</v>
      </c>
      <c r="R19684" t="s">
        <v>18</v>
      </c>
      <c r="S19684">
        <v>0</v>
      </c>
      <c r="T19684" t="s">
        <v>18</v>
      </c>
      <c r="U19684">
        <v>0</v>
      </c>
      <c r="V19684" t="s">
        <v>18</v>
      </c>
      <c r="W19684">
        <v>0</v>
      </c>
      <c r="X19684" t="s">
        <v>18</v>
      </c>
      <c r="Y19684">
        <v>0</v>
      </c>
      <c r="Z19684" t="s">
        <v>18</v>
      </c>
      <c r="AA19684">
        <v>0</v>
      </c>
      <c r="AB19684" t="s">
        <v>18</v>
      </c>
      <c r="AC19684">
        <v>0</v>
      </c>
      <c r="AD19684" t="s">
        <v>18</v>
      </c>
      <c r="AE19684">
        <v>0</v>
      </c>
      <c r="AF19684" t="s">
        <v>18</v>
      </c>
      <c r="AG19684" t="s">
        <v>49</v>
      </c>
    </row>
    <row r="19685" spans="1:33" x14ac:dyDescent="0.25">
      <c r="A19685" t="s">
        <v>18</v>
      </c>
      <c r="B19685" t="s">
        <v>0</v>
      </c>
      <c r="C19685" s="1" t="s">
        <v>46</v>
      </c>
      <c r="D19685" s="2">
        <v>45389</v>
      </c>
      <c r="E19685" t="s">
        <v>727</v>
      </c>
      <c r="F19685" s="2">
        <v>45389</v>
      </c>
      <c r="G19685" s="1" t="s">
        <v>213</v>
      </c>
      <c r="I19685">
        <v>0</v>
      </c>
      <c r="J19685" t="s">
        <v>18</v>
      </c>
      <c r="K19685">
        <v>0</v>
      </c>
      <c r="L19685" t="s">
        <v>18</v>
      </c>
      <c r="M19685">
        <v>0</v>
      </c>
      <c r="N19685" t="s">
        <v>18</v>
      </c>
      <c r="O19685">
        <v>0</v>
      </c>
      <c r="P19685" t="s">
        <v>18</v>
      </c>
      <c r="Q19685">
        <v>0</v>
      </c>
      <c r="R19685" t="s">
        <v>18</v>
      </c>
      <c r="S19685">
        <v>0</v>
      </c>
      <c r="T19685" t="s">
        <v>18</v>
      </c>
      <c r="U19685">
        <v>0</v>
      </c>
      <c r="V19685" t="s">
        <v>18</v>
      </c>
      <c r="W19685">
        <v>0</v>
      </c>
      <c r="X19685" t="s">
        <v>18</v>
      </c>
      <c r="Y19685">
        <v>0</v>
      </c>
      <c r="Z19685" t="s">
        <v>18</v>
      </c>
      <c r="AA19685">
        <v>0</v>
      </c>
      <c r="AB19685" t="s">
        <v>18</v>
      </c>
      <c r="AC19685">
        <v>0</v>
      </c>
      <c r="AD19685" t="s">
        <v>18</v>
      </c>
      <c r="AE19685">
        <v>0</v>
      </c>
      <c r="AF19685" t="s">
        <v>18</v>
      </c>
      <c r="AG19685" t="s">
        <v>49</v>
      </c>
    </row>
    <row r="19686" spans="1:33" x14ac:dyDescent="0.25">
      <c r="A19686" t="s">
        <v>18</v>
      </c>
      <c r="B19686" t="s">
        <v>0</v>
      </c>
      <c r="C19686" s="1" t="s">
        <v>46</v>
      </c>
      <c r="D19686" s="2">
        <v>45389</v>
      </c>
      <c r="E19686" t="s">
        <v>692</v>
      </c>
      <c r="F19686" s="2">
        <v>45389</v>
      </c>
      <c r="G19686" s="1" t="s">
        <v>213</v>
      </c>
      <c r="I19686">
        <v>0</v>
      </c>
      <c r="J19686" t="s">
        <v>18</v>
      </c>
      <c r="K19686">
        <v>0</v>
      </c>
      <c r="L19686" t="s">
        <v>18</v>
      </c>
      <c r="M19686">
        <v>0</v>
      </c>
      <c r="N19686" t="s">
        <v>18</v>
      </c>
      <c r="O19686">
        <v>0</v>
      </c>
      <c r="P19686" t="s">
        <v>18</v>
      </c>
      <c r="Q19686">
        <v>0</v>
      </c>
      <c r="R19686" t="s">
        <v>18</v>
      </c>
      <c r="S19686">
        <v>0</v>
      </c>
      <c r="T19686" t="s">
        <v>18</v>
      </c>
      <c r="U19686">
        <v>0</v>
      </c>
      <c r="V19686" t="s">
        <v>18</v>
      </c>
      <c r="W19686">
        <v>0</v>
      </c>
      <c r="X19686" t="s">
        <v>18</v>
      </c>
      <c r="Y19686">
        <v>0</v>
      </c>
      <c r="Z19686" t="s">
        <v>18</v>
      </c>
      <c r="AA19686">
        <v>0</v>
      </c>
      <c r="AB19686" t="s">
        <v>18</v>
      </c>
      <c r="AC19686">
        <v>0</v>
      </c>
      <c r="AD19686" t="s">
        <v>18</v>
      </c>
      <c r="AE19686">
        <v>0</v>
      </c>
      <c r="AF19686" t="s">
        <v>18</v>
      </c>
      <c r="AG19686" t="s">
        <v>49</v>
      </c>
    </row>
    <row r="19687" spans="1:33" x14ac:dyDescent="0.25">
      <c r="A19687" t="s">
        <v>18</v>
      </c>
      <c r="B19687" t="s">
        <v>0</v>
      </c>
      <c r="C19687" s="1" t="s">
        <v>46</v>
      </c>
      <c r="D19687" s="2">
        <v>45389</v>
      </c>
      <c r="E19687" t="s">
        <v>370</v>
      </c>
      <c r="F19687" s="2">
        <v>45389</v>
      </c>
      <c r="G19687" s="1" t="s">
        <v>213</v>
      </c>
      <c r="I19687">
        <v>0</v>
      </c>
      <c r="J19687" t="s">
        <v>18</v>
      </c>
      <c r="K19687">
        <v>0</v>
      </c>
      <c r="L19687" t="s">
        <v>18</v>
      </c>
      <c r="M19687">
        <v>0</v>
      </c>
      <c r="N19687" t="s">
        <v>18</v>
      </c>
      <c r="O19687">
        <v>0</v>
      </c>
      <c r="P19687" t="s">
        <v>18</v>
      </c>
      <c r="Q19687">
        <v>0</v>
      </c>
      <c r="R19687" t="s">
        <v>18</v>
      </c>
      <c r="S19687">
        <v>0</v>
      </c>
      <c r="T19687" t="s">
        <v>18</v>
      </c>
      <c r="U19687">
        <v>0</v>
      </c>
      <c r="V19687" t="s">
        <v>18</v>
      </c>
      <c r="W19687">
        <v>0</v>
      </c>
      <c r="X19687" t="s">
        <v>18</v>
      </c>
      <c r="Y19687">
        <v>0</v>
      </c>
      <c r="Z19687" t="s">
        <v>18</v>
      </c>
      <c r="AA19687">
        <v>0</v>
      </c>
      <c r="AB19687" t="s">
        <v>18</v>
      </c>
      <c r="AC19687">
        <v>0</v>
      </c>
      <c r="AD19687" t="s">
        <v>18</v>
      </c>
      <c r="AE19687">
        <v>0</v>
      </c>
      <c r="AF19687" t="s">
        <v>18</v>
      </c>
      <c r="AG19687" t="s">
        <v>49</v>
      </c>
    </row>
    <row r="19688" spans="1:33" x14ac:dyDescent="0.25">
      <c r="A19688" t="s">
        <v>18</v>
      </c>
      <c r="B19688" t="s">
        <v>0</v>
      </c>
      <c r="C19688" s="1" t="s">
        <v>46</v>
      </c>
      <c r="D19688" s="2">
        <v>45389</v>
      </c>
      <c r="E19688" t="s">
        <v>592</v>
      </c>
      <c r="F19688" s="2">
        <v>45389</v>
      </c>
      <c r="G19688" s="1" t="s">
        <v>213</v>
      </c>
      <c r="I19688">
        <v>0</v>
      </c>
      <c r="J19688" t="s">
        <v>18</v>
      </c>
      <c r="K19688">
        <v>0</v>
      </c>
      <c r="L19688" t="s">
        <v>18</v>
      </c>
      <c r="M19688">
        <v>0</v>
      </c>
      <c r="N19688" t="s">
        <v>18</v>
      </c>
      <c r="O19688">
        <v>0</v>
      </c>
      <c r="P19688" t="s">
        <v>18</v>
      </c>
      <c r="Q19688">
        <v>0</v>
      </c>
      <c r="R19688" t="s">
        <v>18</v>
      </c>
      <c r="S19688">
        <v>0</v>
      </c>
      <c r="T19688" t="s">
        <v>18</v>
      </c>
      <c r="U19688">
        <v>0</v>
      </c>
      <c r="V19688" t="s">
        <v>18</v>
      </c>
      <c r="W19688">
        <v>0</v>
      </c>
      <c r="X19688" t="s">
        <v>18</v>
      </c>
      <c r="Y19688">
        <v>0</v>
      </c>
      <c r="Z19688" t="s">
        <v>18</v>
      </c>
      <c r="AA19688">
        <v>0</v>
      </c>
      <c r="AB19688" t="s">
        <v>18</v>
      </c>
      <c r="AC19688">
        <v>0</v>
      </c>
      <c r="AD19688" t="s">
        <v>18</v>
      </c>
      <c r="AE19688">
        <v>0</v>
      </c>
      <c r="AF19688" t="s">
        <v>18</v>
      </c>
      <c r="AG19688" t="s">
        <v>49</v>
      </c>
    </row>
    <row r="19689" spans="1:33" x14ac:dyDescent="0.25">
      <c r="A19689" t="s">
        <v>18</v>
      </c>
      <c r="B19689" t="s">
        <v>0</v>
      </c>
      <c r="C19689" s="1" t="s">
        <v>46</v>
      </c>
      <c r="D19689" s="2">
        <v>45389</v>
      </c>
      <c r="E19689" t="s">
        <v>916</v>
      </c>
      <c r="F19689" s="2">
        <v>45389</v>
      </c>
      <c r="G19689" s="1" t="s">
        <v>213</v>
      </c>
      <c r="I19689">
        <v>0</v>
      </c>
      <c r="J19689" t="s">
        <v>18</v>
      </c>
      <c r="K19689">
        <v>0</v>
      </c>
      <c r="L19689" t="s">
        <v>18</v>
      </c>
      <c r="M19689">
        <v>0</v>
      </c>
      <c r="N19689" t="s">
        <v>18</v>
      </c>
      <c r="O19689">
        <v>0</v>
      </c>
      <c r="P19689" t="s">
        <v>18</v>
      </c>
      <c r="Q19689">
        <v>0</v>
      </c>
      <c r="R19689" t="s">
        <v>18</v>
      </c>
      <c r="S19689">
        <v>0</v>
      </c>
      <c r="T19689" t="s">
        <v>18</v>
      </c>
      <c r="U19689">
        <v>0</v>
      </c>
      <c r="V19689" t="s">
        <v>18</v>
      </c>
      <c r="W19689">
        <v>0</v>
      </c>
      <c r="X19689" t="s">
        <v>18</v>
      </c>
      <c r="Y19689">
        <v>0</v>
      </c>
      <c r="Z19689" t="s">
        <v>18</v>
      </c>
      <c r="AA19689">
        <v>0</v>
      </c>
      <c r="AB19689" t="s">
        <v>18</v>
      </c>
      <c r="AC19689">
        <v>0</v>
      </c>
      <c r="AD19689" t="s">
        <v>18</v>
      </c>
      <c r="AE19689">
        <v>0</v>
      </c>
      <c r="AF19689" t="s">
        <v>18</v>
      </c>
      <c r="AG19689" t="s">
        <v>49</v>
      </c>
    </row>
    <row r="19690" spans="1:33" x14ac:dyDescent="0.25">
      <c r="A19690" t="s">
        <v>18</v>
      </c>
      <c r="B19690" t="s">
        <v>0</v>
      </c>
      <c r="C19690" s="1" t="s">
        <v>46</v>
      </c>
      <c r="D19690" s="2">
        <v>45389</v>
      </c>
      <c r="E19690" t="s">
        <v>887</v>
      </c>
      <c r="F19690" s="2">
        <v>45389</v>
      </c>
      <c r="G19690" s="1" t="s">
        <v>213</v>
      </c>
      <c r="I19690">
        <v>0</v>
      </c>
      <c r="J19690" t="s">
        <v>18</v>
      </c>
      <c r="K19690">
        <v>0</v>
      </c>
      <c r="L19690" t="s">
        <v>18</v>
      </c>
      <c r="M19690">
        <v>0</v>
      </c>
      <c r="N19690" t="s">
        <v>18</v>
      </c>
      <c r="O19690">
        <v>0</v>
      </c>
      <c r="P19690" t="s">
        <v>18</v>
      </c>
      <c r="Q19690">
        <v>0</v>
      </c>
      <c r="R19690" t="s">
        <v>18</v>
      </c>
      <c r="S19690">
        <v>0</v>
      </c>
      <c r="T19690" t="s">
        <v>18</v>
      </c>
      <c r="U19690">
        <v>0</v>
      </c>
      <c r="V19690" t="s">
        <v>18</v>
      </c>
      <c r="W19690">
        <v>0</v>
      </c>
      <c r="X19690" t="s">
        <v>18</v>
      </c>
      <c r="Y19690">
        <v>0</v>
      </c>
      <c r="Z19690" t="s">
        <v>18</v>
      </c>
      <c r="AA19690">
        <v>0</v>
      </c>
      <c r="AB19690" t="s">
        <v>18</v>
      </c>
      <c r="AC19690">
        <v>0</v>
      </c>
      <c r="AD19690" t="s">
        <v>18</v>
      </c>
      <c r="AE19690">
        <v>0</v>
      </c>
      <c r="AF19690" t="s">
        <v>18</v>
      </c>
      <c r="AG19690" t="s">
        <v>49</v>
      </c>
    </row>
    <row r="19691" spans="1:33" x14ac:dyDescent="0.25">
      <c r="A19691" t="s">
        <v>18</v>
      </c>
      <c r="B19691" t="s">
        <v>0</v>
      </c>
      <c r="C19691" s="1" t="s">
        <v>46</v>
      </c>
      <c r="D19691" s="2">
        <v>45389</v>
      </c>
      <c r="E19691" t="s">
        <v>828</v>
      </c>
      <c r="F19691" s="2">
        <v>45389</v>
      </c>
      <c r="G19691" s="1" t="s">
        <v>213</v>
      </c>
      <c r="I19691">
        <v>0</v>
      </c>
      <c r="J19691" t="s">
        <v>18</v>
      </c>
      <c r="K19691">
        <v>0</v>
      </c>
      <c r="L19691" t="s">
        <v>18</v>
      </c>
      <c r="M19691">
        <v>0</v>
      </c>
      <c r="N19691" t="s">
        <v>18</v>
      </c>
      <c r="O19691">
        <v>0</v>
      </c>
      <c r="P19691" t="s">
        <v>18</v>
      </c>
      <c r="Q19691">
        <v>0</v>
      </c>
      <c r="R19691" t="s">
        <v>18</v>
      </c>
      <c r="S19691">
        <v>0</v>
      </c>
      <c r="T19691" t="s">
        <v>18</v>
      </c>
      <c r="U19691">
        <v>0</v>
      </c>
      <c r="V19691" t="s">
        <v>18</v>
      </c>
      <c r="W19691">
        <v>0</v>
      </c>
      <c r="X19691" t="s">
        <v>18</v>
      </c>
      <c r="Y19691">
        <v>0</v>
      </c>
      <c r="Z19691" t="s">
        <v>18</v>
      </c>
      <c r="AA19691">
        <v>0</v>
      </c>
      <c r="AB19691" t="s">
        <v>18</v>
      </c>
      <c r="AC19691">
        <v>0</v>
      </c>
      <c r="AD19691" t="s">
        <v>18</v>
      </c>
      <c r="AE19691">
        <v>0</v>
      </c>
      <c r="AF19691" t="s">
        <v>18</v>
      </c>
      <c r="AG19691" t="s">
        <v>49</v>
      </c>
    </row>
    <row r="19692" spans="1:33" x14ac:dyDescent="0.25">
      <c r="A19692" t="s">
        <v>18</v>
      </c>
      <c r="B19692" t="s">
        <v>0</v>
      </c>
      <c r="C19692" s="1" t="s">
        <v>46</v>
      </c>
      <c r="D19692" s="2">
        <v>45390</v>
      </c>
      <c r="E19692" t="s">
        <v>727</v>
      </c>
      <c r="F19692" s="2">
        <v>45390</v>
      </c>
      <c r="G19692" s="1" t="s">
        <v>213</v>
      </c>
      <c r="I19692">
        <v>0.183</v>
      </c>
      <c r="J19692" t="s">
        <v>18</v>
      </c>
      <c r="K19692">
        <v>0</v>
      </c>
      <c r="L19692" t="s">
        <v>18</v>
      </c>
      <c r="M19692">
        <v>0</v>
      </c>
      <c r="N19692" t="s">
        <v>18</v>
      </c>
      <c r="O19692">
        <v>0.183</v>
      </c>
      <c r="P19692" t="s">
        <v>18</v>
      </c>
      <c r="Q19692">
        <v>0</v>
      </c>
      <c r="R19692" t="s">
        <v>18</v>
      </c>
      <c r="S19692">
        <v>0</v>
      </c>
      <c r="T19692" t="s">
        <v>18</v>
      </c>
      <c r="U19692">
        <v>0</v>
      </c>
      <c r="V19692" t="s">
        <v>18</v>
      </c>
      <c r="W19692">
        <v>0</v>
      </c>
      <c r="X19692" t="s">
        <v>18</v>
      </c>
      <c r="Y19692">
        <v>0.183</v>
      </c>
      <c r="Z19692" t="s">
        <v>18</v>
      </c>
      <c r="AA19692">
        <v>0</v>
      </c>
      <c r="AB19692" t="s">
        <v>18</v>
      </c>
      <c r="AC19692">
        <v>0</v>
      </c>
      <c r="AD19692" t="s">
        <v>18</v>
      </c>
      <c r="AE19692">
        <v>0.183</v>
      </c>
      <c r="AF19692" t="s">
        <v>18</v>
      </c>
      <c r="AG19692" t="s">
        <v>49</v>
      </c>
    </row>
    <row r="19693" spans="1:33" x14ac:dyDescent="0.25">
      <c r="A19693" t="s">
        <v>18</v>
      </c>
      <c r="B19693" t="s">
        <v>0</v>
      </c>
      <c r="C19693" s="1" t="s">
        <v>46</v>
      </c>
      <c r="D19693" s="2">
        <v>45390</v>
      </c>
      <c r="E19693" t="s">
        <v>916</v>
      </c>
      <c r="F19693" s="2">
        <v>45390</v>
      </c>
      <c r="G19693" s="1" t="s">
        <v>213</v>
      </c>
      <c r="I19693">
        <v>0.16500000000000001</v>
      </c>
      <c r="J19693" t="s">
        <v>18</v>
      </c>
      <c r="K19693">
        <v>0</v>
      </c>
      <c r="L19693" t="s">
        <v>18</v>
      </c>
      <c r="M19693">
        <v>0</v>
      </c>
      <c r="N19693" t="s">
        <v>18</v>
      </c>
      <c r="O19693">
        <v>0.16500000000000001</v>
      </c>
      <c r="P19693" t="s">
        <v>18</v>
      </c>
      <c r="Q19693">
        <v>0</v>
      </c>
      <c r="R19693" t="s">
        <v>18</v>
      </c>
      <c r="S19693">
        <v>0</v>
      </c>
      <c r="T19693" t="s">
        <v>18</v>
      </c>
      <c r="U19693">
        <v>0</v>
      </c>
      <c r="V19693" t="s">
        <v>18</v>
      </c>
      <c r="W19693">
        <v>0</v>
      </c>
      <c r="X19693" t="s">
        <v>18</v>
      </c>
      <c r="Y19693">
        <v>0.16500000000000001</v>
      </c>
      <c r="Z19693" t="s">
        <v>18</v>
      </c>
      <c r="AA19693">
        <v>0</v>
      </c>
      <c r="AB19693" t="s">
        <v>18</v>
      </c>
      <c r="AC19693">
        <v>0</v>
      </c>
      <c r="AD19693" t="s">
        <v>18</v>
      </c>
      <c r="AE19693">
        <v>0.16500000000000001</v>
      </c>
      <c r="AF19693" t="s">
        <v>18</v>
      </c>
      <c r="AG19693" t="s">
        <v>49</v>
      </c>
    </row>
    <row r="19694" spans="1:33" x14ac:dyDescent="0.25">
      <c r="A19694" t="s">
        <v>18</v>
      </c>
      <c r="B19694" t="s">
        <v>0</v>
      </c>
      <c r="C19694" s="1" t="s">
        <v>46</v>
      </c>
      <c r="D19694" s="2">
        <v>45390</v>
      </c>
      <c r="E19694" t="s">
        <v>887</v>
      </c>
      <c r="F19694" s="2">
        <v>45390</v>
      </c>
      <c r="G19694" s="1" t="s">
        <v>213</v>
      </c>
      <c r="I19694">
        <v>0.125</v>
      </c>
      <c r="J19694" t="s">
        <v>18</v>
      </c>
      <c r="K19694">
        <v>0</v>
      </c>
      <c r="L19694" t="s">
        <v>18</v>
      </c>
      <c r="M19694">
        <v>0</v>
      </c>
      <c r="N19694" t="s">
        <v>18</v>
      </c>
      <c r="O19694">
        <v>0.125</v>
      </c>
      <c r="P19694" t="s">
        <v>18</v>
      </c>
      <c r="Q19694">
        <v>0</v>
      </c>
      <c r="R19694" t="s">
        <v>18</v>
      </c>
      <c r="S19694">
        <v>0</v>
      </c>
      <c r="T19694" t="s">
        <v>18</v>
      </c>
      <c r="U19694">
        <v>0</v>
      </c>
      <c r="V19694" t="s">
        <v>18</v>
      </c>
      <c r="W19694">
        <v>0</v>
      </c>
      <c r="X19694" t="s">
        <v>18</v>
      </c>
      <c r="Y19694">
        <v>0.125</v>
      </c>
      <c r="Z19694" t="s">
        <v>18</v>
      </c>
      <c r="AA19694">
        <v>0</v>
      </c>
      <c r="AB19694" t="s">
        <v>18</v>
      </c>
      <c r="AC19694">
        <v>0</v>
      </c>
      <c r="AD19694" t="s">
        <v>18</v>
      </c>
      <c r="AE19694">
        <v>0.125</v>
      </c>
      <c r="AF19694" t="s">
        <v>18</v>
      </c>
      <c r="AG19694" t="s">
        <v>49</v>
      </c>
    </row>
    <row r="19695" spans="1:33" x14ac:dyDescent="0.25">
      <c r="A19695" t="s">
        <v>18</v>
      </c>
      <c r="B19695" t="s">
        <v>0</v>
      </c>
      <c r="C19695" s="1" t="s">
        <v>46</v>
      </c>
      <c r="D19695" s="2">
        <v>45390</v>
      </c>
      <c r="E19695" t="s">
        <v>370</v>
      </c>
      <c r="F19695" s="2">
        <v>45390</v>
      </c>
      <c r="G19695" s="1" t="s">
        <v>213</v>
      </c>
      <c r="I19695">
        <v>0.1</v>
      </c>
      <c r="J19695" t="s">
        <v>18</v>
      </c>
      <c r="K19695">
        <v>0</v>
      </c>
      <c r="L19695" t="s">
        <v>18</v>
      </c>
      <c r="M19695">
        <v>0</v>
      </c>
      <c r="N19695" t="s">
        <v>18</v>
      </c>
      <c r="O19695">
        <v>0.1</v>
      </c>
      <c r="P19695" t="s">
        <v>18</v>
      </c>
      <c r="Q19695">
        <v>0</v>
      </c>
      <c r="R19695" t="s">
        <v>18</v>
      </c>
      <c r="S19695">
        <v>0</v>
      </c>
      <c r="T19695" t="s">
        <v>18</v>
      </c>
      <c r="U19695">
        <v>0</v>
      </c>
      <c r="V19695" t="s">
        <v>18</v>
      </c>
      <c r="W19695">
        <v>0</v>
      </c>
      <c r="X19695" t="s">
        <v>18</v>
      </c>
      <c r="Y19695">
        <v>0.1</v>
      </c>
      <c r="Z19695" t="s">
        <v>18</v>
      </c>
      <c r="AA19695">
        <v>0</v>
      </c>
      <c r="AB19695" t="s">
        <v>18</v>
      </c>
      <c r="AC19695">
        <v>0</v>
      </c>
      <c r="AD19695" t="s">
        <v>18</v>
      </c>
      <c r="AE19695">
        <v>0.1</v>
      </c>
      <c r="AF19695" t="s">
        <v>18</v>
      </c>
      <c r="AG19695" t="s">
        <v>49</v>
      </c>
    </row>
    <row r="19696" spans="1:33" x14ac:dyDescent="0.25">
      <c r="A19696" t="s">
        <v>18</v>
      </c>
      <c r="B19696" t="s">
        <v>0</v>
      </c>
      <c r="C19696" s="1" t="s">
        <v>46</v>
      </c>
      <c r="D19696" s="2">
        <v>45390</v>
      </c>
      <c r="E19696" t="s">
        <v>828</v>
      </c>
      <c r="F19696" s="2">
        <v>45390</v>
      </c>
      <c r="G19696" s="1" t="s">
        <v>213</v>
      </c>
      <c r="I19696">
        <v>3.9999999999999998E-7</v>
      </c>
      <c r="J19696" t="s">
        <v>18</v>
      </c>
      <c r="K19696">
        <v>0</v>
      </c>
      <c r="L19696" t="s">
        <v>18</v>
      </c>
      <c r="M19696">
        <v>0</v>
      </c>
      <c r="N19696" t="s">
        <v>18</v>
      </c>
      <c r="O19696">
        <v>3.9999999999999998E-7</v>
      </c>
      <c r="P19696" t="s">
        <v>18</v>
      </c>
      <c r="Q19696">
        <v>0</v>
      </c>
      <c r="R19696" t="s">
        <v>18</v>
      </c>
      <c r="S19696">
        <v>0</v>
      </c>
      <c r="T19696" t="s">
        <v>18</v>
      </c>
      <c r="U19696">
        <v>0</v>
      </c>
      <c r="V19696" t="s">
        <v>18</v>
      </c>
      <c r="W19696">
        <v>0</v>
      </c>
      <c r="X19696" t="s">
        <v>18</v>
      </c>
      <c r="Y19696">
        <v>3.9999999999999998E-7</v>
      </c>
      <c r="Z19696" t="s">
        <v>18</v>
      </c>
      <c r="AA19696">
        <v>0</v>
      </c>
      <c r="AB19696" t="s">
        <v>18</v>
      </c>
      <c r="AC19696">
        <v>0</v>
      </c>
      <c r="AD19696" t="s">
        <v>18</v>
      </c>
      <c r="AE19696">
        <v>3.9999999999999998E-7</v>
      </c>
      <c r="AF19696" t="s">
        <v>18</v>
      </c>
      <c r="AG19696" t="s">
        <v>49</v>
      </c>
    </row>
    <row r="19697" spans="1:33" x14ac:dyDescent="0.25">
      <c r="A19697" t="s">
        <v>18</v>
      </c>
      <c r="B19697" t="s">
        <v>0</v>
      </c>
      <c r="C19697" s="1" t="s">
        <v>46</v>
      </c>
      <c r="D19697" s="2">
        <v>45390</v>
      </c>
      <c r="E19697" t="s">
        <v>259</v>
      </c>
      <c r="F19697" s="2">
        <v>45390</v>
      </c>
      <c r="G19697" s="1" t="s">
        <v>213</v>
      </c>
      <c r="I19697">
        <v>0</v>
      </c>
      <c r="J19697" t="s">
        <v>18</v>
      </c>
      <c r="K19697">
        <v>0</v>
      </c>
      <c r="L19697" t="s">
        <v>18</v>
      </c>
      <c r="M19697">
        <v>0</v>
      </c>
      <c r="N19697" t="s">
        <v>18</v>
      </c>
      <c r="O19697">
        <v>0</v>
      </c>
      <c r="P19697" t="s">
        <v>18</v>
      </c>
      <c r="Q19697">
        <v>0</v>
      </c>
      <c r="R19697" t="s">
        <v>18</v>
      </c>
      <c r="S19697">
        <v>0</v>
      </c>
      <c r="T19697" t="s">
        <v>18</v>
      </c>
      <c r="U19697">
        <v>0</v>
      </c>
      <c r="V19697" t="s">
        <v>18</v>
      </c>
      <c r="W19697">
        <v>0</v>
      </c>
      <c r="X19697" t="s">
        <v>18</v>
      </c>
      <c r="Y19697">
        <v>0</v>
      </c>
      <c r="Z19697" t="s">
        <v>18</v>
      </c>
      <c r="AA19697">
        <v>0</v>
      </c>
      <c r="AB19697" t="s">
        <v>18</v>
      </c>
      <c r="AC19697">
        <v>0</v>
      </c>
      <c r="AD19697" t="s">
        <v>18</v>
      </c>
      <c r="AE19697">
        <v>0</v>
      </c>
      <c r="AF19697" t="s">
        <v>18</v>
      </c>
      <c r="AG19697" t="s">
        <v>49</v>
      </c>
    </row>
    <row r="19698" spans="1:33" x14ac:dyDescent="0.25">
      <c r="A19698" t="s">
        <v>18</v>
      </c>
      <c r="B19698" t="s">
        <v>0</v>
      </c>
      <c r="C19698" s="1" t="s">
        <v>46</v>
      </c>
      <c r="D19698" s="2">
        <v>45390</v>
      </c>
      <c r="E19698" t="s">
        <v>780</v>
      </c>
      <c r="F19698" s="2">
        <v>45390</v>
      </c>
      <c r="G19698" s="1" t="s">
        <v>213</v>
      </c>
      <c r="I19698">
        <v>0</v>
      </c>
      <c r="J19698" t="s">
        <v>18</v>
      </c>
      <c r="K19698">
        <v>0</v>
      </c>
      <c r="L19698" t="s">
        <v>18</v>
      </c>
      <c r="M19698">
        <v>0</v>
      </c>
      <c r="N19698" t="s">
        <v>18</v>
      </c>
      <c r="O19698">
        <v>0</v>
      </c>
      <c r="P19698" t="s">
        <v>18</v>
      </c>
      <c r="Q19698">
        <v>0</v>
      </c>
      <c r="R19698" t="s">
        <v>18</v>
      </c>
      <c r="S19698">
        <v>0</v>
      </c>
      <c r="T19698" t="s">
        <v>18</v>
      </c>
      <c r="U19698">
        <v>0</v>
      </c>
      <c r="V19698" t="s">
        <v>18</v>
      </c>
      <c r="W19698">
        <v>0</v>
      </c>
      <c r="X19698" t="s">
        <v>18</v>
      </c>
      <c r="Y19698">
        <v>0</v>
      </c>
      <c r="Z19698" t="s">
        <v>18</v>
      </c>
      <c r="AA19698">
        <v>0</v>
      </c>
      <c r="AB19698" t="s">
        <v>18</v>
      </c>
      <c r="AC19698">
        <v>0</v>
      </c>
      <c r="AD19698" t="s">
        <v>18</v>
      </c>
      <c r="AE19698">
        <v>0</v>
      </c>
      <c r="AF19698" t="s">
        <v>18</v>
      </c>
      <c r="AG19698" t="s">
        <v>49</v>
      </c>
    </row>
    <row r="19699" spans="1:33" x14ac:dyDescent="0.25">
      <c r="A19699" t="s">
        <v>18</v>
      </c>
      <c r="B19699" t="s">
        <v>0</v>
      </c>
      <c r="C19699" s="1" t="s">
        <v>46</v>
      </c>
      <c r="D19699" s="2">
        <v>45390</v>
      </c>
      <c r="E19699" t="s">
        <v>692</v>
      </c>
      <c r="F19699" s="2">
        <v>45390</v>
      </c>
      <c r="G19699" s="1" t="s">
        <v>213</v>
      </c>
      <c r="I19699">
        <v>0</v>
      </c>
      <c r="J19699" t="s">
        <v>18</v>
      </c>
      <c r="K19699">
        <v>0</v>
      </c>
      <c r="L19699" t="s">
        <v>18</v>
      </c>
      <c r="M19699">
        <v>0</v>
      </c>
      <c r="N19699" t="s">
        <v>18</v>
      </c>
      <c r="O19699">
        <v>0</v>
      </c>
      <c r="P19699" t="s">
        <v>18</v>
      </c>
      <c r="Q19699">
        <v>0</v>
      </c>
      <c r="R19699" t="s">
        <v>18</v>
      </c>
      <c r="S19699">
        <v>0</v>
      </c>
      <c r="T19699" t="s">
        <v>18</v>
      </c>
      <c r="U19699">
        <v>0</v>
      </c>
      <c r="V19699" t="s">
        <v>18</v>
      </c>
      <c r="W19699">
        <v>0</v>
      </c>
      <c r="X19699" t="s">
        <v>18</v>
      </c>
      <c r="Y19699">
        <v>0</v>
      </c>
      <c r="Z19699" t="s">
        <v>18</v>
      </c>
      <c r="AA19699">
        <v>0</v>
      </c>
      <c r="AB19699" t="s">
        <v>18</v>
      </c>
      <c r="AC19699">
        <v>0</v>
      </c>
      <c r="AD19699" t="s">
        <v>18</v>
      </c>
      <c r="AE19699">
        <v>0</v>
      </c>
      <c r="AF19699" t="s">
        <v>18</v>
      </c>
      <c r="AG19699" t="s">
        <v>49</v>
      </c>
    </row>
    <row r="19700" spans="1:33" x14ac:dyDescent="0.25">
      <c r="A19700" t="s">
        <v>18</v>
      </c>
      <c r="B19700" t="s">
        <v>0</v>
      </c>
      <c r="C19700" s="1" t="s">
        <v>46</v>
      </c>
      <c r="D19700" s="2">
        <v>45390</v>
      </c>
      <c r="E19700" t="s">
        <v>592</v>
      </c>
      <c r="F19700" s="2">
        <v>45390</v>
      </c>
      <c r="G19700" s="1" t="s">
        <v>213</v>
      </c>
      <c r="I19700">
        <v>0</v>
      </c>
      <c r="J19700" t="s">
        <v>18</v>
      </c>
      <c r="K19700">
        <v>0</v>
      </c>
      <c r="L19700" t="s">
        <v>18</v>
      </c>
      <c r="M19700">
        <v>0</v>
      </c>
      <c r="N19700" t="s">
        <v>18</v>
      </c>
      <c r="O19700">
        <v>0</v>
      </c>
      <c r="P19700" t="s">
        <v>18</v>
      </c>
      <c r="Q19700">
        <v>0</v>
      </c>
      <c r="R19700" t="s">
        <v>18</v>
      </c>
      <c r="S19700">
        <v>0</v>
      </c>
      <c r="T19700" t="s">
        <v>18</v>
      </c>
      <c r="U19700">
        <v>0</v>
      </c>
      <c r="V19700" t="s">
        <v>18</v>
      </c>
      <c r="W19700">
        <v>0</v>
      </c>
      <c r="X19700" t="s">
        <v>18</v>
      </c>
      <c r="Y19700">
        <v>0</v>
      </c>
      <c r="Z19700" t="s">
        <v>18</v>
      </c>
      <c r="AA19700">
        <v>0</v>
      </c>
      <c r="AB19700" t="s">
        <v>18</v>
      </c>
      <c r="AC19700">
        <v>0</v>
      </c>
      <c r="AD19700" t="s">
        <v>18</v>
      </c>
      <c r="AE19700">
        <v>0</v>
      </c>
      <c r="AF19700" t="s">
        <v>18</v>
      </c>
      <c r="AG19700" t="s">
        <v>49</v>
      </c>
    </row>
    <row r="19701" spans="1:33" x14ac:dyDescent="0.25">
      <c r="A19701" t="s">
        <v>18</v>
      </c>
      <c r="B19701" t="s">
        <v>0</v>
      </c>
      <c r="C19701" s="1" t="s">
        <v>46</v>
      </c>
      <c r="D19701" s="2">
        <v>45390</v>
      </c>
      <c r="E19701" t="s">
        <v>886</v>
      </c>
      <c r="F19701" s="2">
        <v>45390</v>
      </c>
      <c r="G19701" s="1" t="s">
        <v>213</v>
      </c>
      <c r="I19701">
        <v>0</v>
      </c>
      <c r="J19701" t="s">
        <v>18</v>
      </c>
      <c r="K19701">
        <v>0</v>
      </c>
      <c r="L19701" t="s">
        <v>18</v>
      </c>
      <c r="M19701">
        <v>0</v>
      </c>
      <c r="N19701" t="s">
        <v>18</v>
      </c>
      <c r="O19701">
        <v>0</v>
      </c>
      <c r="P19701" t="s">
        <v>18</v>
      </c>
      <c r="Q19701">
        <v>0</v>
      </c>
      <c r="R19701" t="s">
        <v>18</v>
      </c>
      <c r="S19701">
        <v>0</v>
      </c>
      <c r="T19701" t="s">
        <v>18</v>
      </c>
      <c r="U19701">
        <v>0</v>
      </c>
      <c r="V19701" t="s">
        <v>18</v>
      </c>
      <c r="W19701">
        <v>0</v>
      </c>
      <c r="X19701" t="s">
        <v>18</v>
      </c>
      <c r="Y19701">
        <v>0</v>
      </c>
      <c r="Z19701" t="s">
        <v>18</v>
      </c>
      <c r="AA19701">
        <v>0</v>
      </c>
      <c r="AB19701" t="s">
        <v>18</v>
      </c>
      <c r="AC19701">
        <v>0</v>
      </c>
      <c r="AD19701" t="s">
        <v>18</v>
      </c>
      <c r="AE19701">
        <v>0</v>
      </c>
      <c r="AF19701" t="s">
        <v>18</v>
      </c>
      <c r="AG19701" t="s">
        <v>49</v>
      </c>
    </row>
    <row r="19702" spans="1:33" x14ac:dyDescent="0.25">
      <c r="A19702" t="s">
        <v>18</v>
      </c>
      <c r="B19702" t="s">
        <v>0</v>
      </c>
      <c r="C19702" s="1" t="s">
        <v>46</v>
      </c>
      <c r="D19702" s="2">
        <v>45391</v>
      </c>
      <c r="E19702" t="s">
        <v>727</v>
      </c>
      <c r="F19702" s="2">
        <v>45391</v>
      </c>
      <c r="G19702" s="1" t="s">
        <v>213</v>
      </c>
      <c r="I19702">
        <v>4.4855592069999997</v>
      </c>
      <c r="J19702" t="s">
        <v>18</v>
      </c>
      <c r="K19702">
        <v>0</v>
      </c>
      <c r="L19702" t="s">
        <v>18</v>
      </c>
      <c r="M19702">
        <v>0</v>
      </c>
      <c r="N19702" t="s">
        <v>18</v>
      </c>
      <c r="O19702">
        <v>4.4855592069999997</v>
      </c>
      <c r="P19702" t="s">
        <v>18</v>
      </c>
      <c r="Q19702">
        <v>0</v>
      </c>
      <c r="R19702" t="s">
        <v>18</v>
      </c>
      <c r="S19702">
        <v>0</v>
      </c>
      <c r="T19702" t="s">
        <v>18</v>
      </c>
      <c r="U19702">
        <v>0</v>
      </c>
      <c r="V19702" t="s">
        <v>18</v>
      </c>
      <c r="W19702">
        <v>0</v>
      </c>
      <c r="X19702" t="s">
        <v>18</v>
      </c>
      <c r="Y19702">
        <v>4.4855592069999997</v>
      </c>
      <c r="Z19702" t="s">
        <v>18</v>
      </c>
      <c r="AA19702">
        <v>0</v>
      </c>
      <c r="AB19702" t="s">
        <v>18</v>
      </c>
      <c r="AC19702">
        <v>0</v>
      </c>
      <c r="AD19702" t="s">
        <v>18</v>
      </c>
      <c r="AE19702">
        <v>4.4855592069999997</v>
      </c>
      <c r="AF19702" t="s">
        <v>18</v>
      </c>
      <c r="AG19702" t="s">
        <v>49</v>
      </c>
    </row>
    <row r="19703" spans="1:33" x14ac:dyDescent="0.25">
      <c r="A19703" t="s">
        <v>18</v>
      </c>
      <c r="B19703" t="s">
        <v>0</v>
      </c>
      <c r="C19703" s="1" t="s">
        <v>46</v>
      </c>
      <c r="D19703" s="2">
        <v>45391</v>
      </c>
      <c r="E19703" t="s">
        <v>692</v>
      </c>
      <c r="F19703" s="2">
        <v>45391</v>
      </c>
      <c r="G19703" s="1" t="s">
        <v>213</v>
      </c>
      <c r="I19703">
        <v>9.6000000000000002E-2</v>
      </c>
      <c r="J19703" t="s">
        <v>18</v>
      </c>
      <c r="K19703">
        <v>0</v>
      </c>
      <c r="L19703" t="s">
        <v>18</v>
      </c>
      <c r="M19703">
        <v>0</v>
      </c>
      <c r="N19703" t="s">
        <v>18</v>
      </c>
      <c r="O19703">
        <v>9.6000000000000002E-2</v>
      </c>
      <c r="P19703" t="s">
        <v>18</v>
      </c>
      <c r="Q19703">
        <v>0</v>
      </c>
      <c r="R19703" t="s">
        <v>18</v>
      </c>
      <c r="S19703">
        <v>0</v>
      </c>
      <c r="T19703" t="s">
        <v>18</v>
      </c>
      <c r="U19703">
        <v>0</v>
      </c>
      <c r="V19703" t="s">
        <v>18</v>
      </c>
      <c r="W19703">
        <v>0</v>
      </c>
      <c r="X19703" t="s">
        <v>18</v>
      </c>
      <c r="Y19703">
        <v>9.6000000000000002E-2</v>
      </c>
      <c r="Z19703" t="s">
        <v>18</v>
      </c>
      <c r="AA19703">
        <v>0</v>
      </c>
      <c r="AB19703" t="s">
        <v>18</v>
      </c>
      <c r="AC19703">
        <v>0</v>
      </c>
      <c r="AD19703" t="s">
        <v>18</v>
      </c>
      <c r="AE19703">
        <v>9.6000000000000002E-2</v>
      </c>
      <c r="AF19703" t="s">
        <v>18</v>
      </c>
      <c r="AG19703" t="s">
        <v>49</v>
      </c>
    </row>
    <row r="19704" spans="1:33" x14ac:dyDescent="0.25">
      <c r="A19704" t="s">
        <v>18</v>
      </c>
      <c r="B19704" t="s">
        <v>0</v>
      </c>
      <c r="C19704" s="1" t="s">
        <v>46</v>
      </c>
      <c r="D19704" s="2">
        <v>45391</v>
      </c>
      <c r="E19704" t="s">
        <v>259</v>
      </c>
      <c r="F19704" s="2">
        <v>45391</v>
      </c>
      <c r="G19704" s="1" t="s">
        <v>213</v>
      </c>
      <c r="I19704">
        <v>0</v>
      </c>
      <c r="J19704" t="s">
        <v>18</v>
      </c>
      <c r="K19704">
        <v>0</v>
      </c>
      <c r="L19704" t="s">
        <v>18</v>
      </c>
      <c r="M19704">
        <v>0</v>
      </c>
      <c r="N19704" t="s">
        <v>18</v>
      </c>
      <c r="O19704">
        <v>0</v>
      </c>
      <c r="P19704" t="s">
        <v>18</v>
      </c>
      <c r="Q19704">
        <v>0</v>
      </c>
      <c r="R19704" t="s">
        <v>18</v>
      </c>
      <c r="S19704">
        <v>0</v>
      </c>
      <c r="T19704" t="s">
        <v>18</v>
      </c>
      <c r="U19704">
        <v>0</v>
      </c>
      <c r="V19704" t="s">
        <v>18</v>
      </c>
      <c r="W19704">
        <v>0</v>
      </c>
      <c r="X19704" t="s">
        <v>18</v>
      </c>
      <c r="Y19704">
        <v>0</v>
      </c>
      <c r="Z19704" t="s">
        <v>18</v>
      </c>
      <c r="AA19704">
        <v>0</v>
      </c>
      <c r="AB19704" t="s">
        <v>18</v>
      </c>
      <c r="AC19704">
        <v>0</v>
      </c>
      <c r="AD19704" t="s">
        <v>18</v>
      </c>
      <c r="AE19704">
        <v>0</v>
      </c>
      <c r="AF19704" t="s">
        <v>18</v>
      </c>
      <c r="AG19704" t="s">
        <v>49</v>
      </c>
    </row>
    <row r="19705" spans="1:33" x14ac:dyDescent="0.25">
      <c r="A19705" t="s">
        <v>18</v>
      </c>
      <c r="B19705" t="s">
        <v>0</v>
      </c>
      <c r="C19705" s="1" t="s">
        <v>46</v>
      </c>
      <c r="D19705" s="2">
        <v>45391</v>
      </c>
      <c r="E19705" t="s">
        <v>780</v>
      </c>
      <c r="F19705" s="2">
        <v>45391</v>
      </c>
      <c r="G19705" s="1" t="s">
        <v>213</v>
      </c>
      <c r="I19705">
        <v>0</v>
      </c>
      <c r="J19705" t="s">
        <v>18</v>
      </c>
      <c r="K19705">
        <v>0</v>
      </c>
      <c r="L19705" t="s">
        <v>18</v>
      </c>
      <c r="M19705">
        <v>0</v>
      </c>
      <c r="N19705" t="s">
        <v>18</v>
      </c>
      <c r="O19705">
        <v>0</v>
      </c>
      <c r="P19705" t="s">
        <v>18</v>
      </c>
      <c r="Q19705">
        <v>0</v>
      </c>
      <c r="R19705" t="s">
        <v>18</v>
      </c>
      <c r="S19705">
        <v>0</v>
      </c>
      <c r="T19705" t="s">
        <v>18</v>
      </c>
      <c r="U19705">
        <v>0</v>
      </c>
      <c r="V19705" t="s">
        <v>18</v>
      </c>
      <c r="W19705">
        <v>0</v>
      </c>
      <c r="X19705" t="s">
        <v>18</v>
      </c>
      <c r="Y19705">
        <v>0</v>
      </c>
      <c r="Z19705" t="s">
        <v>18</v>
      </c>
      <c r="AA19705">
        <v>0</v>
      </c>
      <c r="AB19705" t="s">
        <v>18</v>
      </c>
      <c r="AC19705">
        <v>0</v>
      </c>
      <c r="AD19705" t="s">
        <v>18</v>
      </c>
      <c r="AE19705">
        <v>0</v>
      </c>
      <c r="AF19705" t="s">
        <v>18</v>
      </c>
      <c r="AG19705" t="s">
        <v>49</v>
      </c>
    </row>
    <row r="19706" spans="1:33" x14ac:dyDescent="0.25">
      <c r="A19706" t="s">
        <v>18</v>
      </c>
      <c r="B19706" t="s">
        <v>0</v>
      </c>
      <c r="C19706" s="1" t="s">
        <v>46</v>
      </c>
      <c r="D19706" s="2">
        <v>45391</v>
      </c>
      <c r="E19706" t="s">
        <v>370</v>
      </c>
      <c r="F19706" s="2">
        <v>45391</v>
      </c>
      <c r="G19706" s="1" t="s">
        <v>213</v>
      </c>
      <c r="I19706">
        <v>0</v>
      </c>
      <c r="J19706" t="s">
        <v>18</v>
      </c>
      <c r="K19706">
        <v>0</v>
      </c>
      <c r="L19706" t="s">
        <v>18</v>
      </c>
      <c r="M19706">
        <v>0</v>
      </c>
      <c r="N19706" t="s">
        <v>18</v>
      </c>
      <c r="O19706">
        <v>0</v>
      </c>
      <c r="P19706" t="s">
        <v>18</v>
      </c>
      <c r="Q19706">
        <v>0</v>
      </c>
      <c r="R19706" t="s">
        <v>18</v>
      </c>
      <c r="S19706">
        <v>0</v>
      </c>
      <c r="T19706" t="s">
        <v>18</v>
      </c>
      <c r="U19706">
        <v>0</v>
      </c>
      <c r="V19706" t="s">
        <v>18</v>
      </c>
      <c r="W19706">
        <v>0</v>
      </c>
      <c r="X19706" t="s">
        <v>18</v>
      </c>
      <c r="Y19706">
        <v>0</v>
      </c>
      <c r="Z19706" t="s">
        <v>18</v>
      </c>
      <c r="AA19706">
        <v>0</v>
      </c>
      <c r="AB19706" t="s">
        <v>18</v>
      </c>
      <c r="AC19706">
        <v>0</v>
      </c>
      <c r="AD19706" t="s">
        <v>18</v>
      </c>
      <c r="AE19706">
        <v>0</v>
      </c>
      <c r="AF19706" t="s">
        <v>18</v>
      </c>
      <c r="AG19706" t="s">
        <v>49</v>
      </c>
    </row>
    <row r="19707" spans="1:33" x14ac:dyDescent="0.25">
      <c r="A19707" t="s">
        <v>18</v>
      </c>
      <c r="B19707" t="s">
        <v>0</v>
      </c>
      <c r="C19707" s="1" t="s">
        <v>46</v>
      </c>
      <c r="D19707" s="2">
        <v>45391</v>
      </c>
      <c r="E19707" t="s">
        <v>592</v>
      </c>
      <c r="F19707" s="2">
        <v>45391</v>
      </c>
      <c r="G19707" s="1" t="s">
        <v>213</v>
      </c>
      <c r="I19707">
        <v>0</v>
      </c>
      <c r="J19707" t="s">
        <v>18</v>
      </c>
      <c r="K19707">
        <v>0</v>
      </c>
      <c r="L19707" t="s">
        <v>18</v>
      </c>
      <c r="M19707">
        <v>0</v>
      </c>
      <c r="N19707" t="s">
        <v>18</v>
      </c>
      <c r="O19707">
        <v>0</v>
      </c>
      <c r="P19707" t="s">
        <v>18</v>
      </c>
      <c r="Q19707">
        <v>0</v>
      </c>
      <c r="R19707" t="s">
        <v>18</v>
      </c>
      <c r="S19707">
        <v>0</v>
      </c>
      <c r="T19707" t="s">
        <v>18</v>
      </c>
      <c r="U19707">
        <v>0</v>
      </c>
      <c r="V19707" t="s">
        <v>18</v>
      </c>
      <c r="W19707">
        <v>0</v>
      </c>
      <c r="X19707" t="s">
        <v>18</v>
      </c>
      <c r="Y19707">
        <v>0</v>
      </c>
      <c r="Z19707" t="s">
        <v>18</v>
      </c>
      <c r="AA19707">
        <v>0</v>
      </c>
      <c r="AB19707" t="s">
        <v>18</v>
      </c>
      <c r="AC19707">
        <v>0</v>
      </c>
      <c r="AD19707" t="s">
        <v>18</v>
      </c>
      <c r="AE19707">
        <v>0</v>
      </c>
      <c r="AF19707" t="s">
        <v>18</v>
      </c>
      <c r="AG19707" t="s">
        <v>49</v>
      </c>
    </row>
    <row r="19708" spans="1:33" x14ac:dyDescent="0.25">
      <c r="A19708" t="s">
        <v>18</v>
      </c>
      <c r="B19708" t="s">
        <v>0</v>
      </c>
      <c r="C19708" s="1" t="s">
        <v>46</v>
      </c>
      <c r="D19708" s="2">
        <v>45391</v>
      </c>
      <c r="E19708" t="s">
        <v>886</v>
      </c>
      <c r="F19708" s="2">
        <v>45391</v>
      </c>
      <c r="G19708" s="1" t="s">
        <v>213</v>
      </c>
      <c r="I19708">
        <v>0</v>
      </c>
      <c r="J19708" t="s">
        <v>18</v>
      </c>
      <c r="K19708">
        <v>0</v>
      </c>
      <c r="L19708" t="s">
        <v>18</v>
      </c>
      <c r="M19708">
        <v>0</v>
      </c>
      <c r="N19708" t="s">
        <v>18</v>
      </c>
      <c r="O19708">
        <v>0</v>
      </c>
      <c r="P19708" t="s">
        <v>18</v>
      </c>
      <c r="Q19708">
        <v>0</v>
      </c>
      <c r="R19708" t="s">
        <v>18</v>
      </c>
      <c r="S19708">
        <v>0</v>
      </c>
      <c r="T19708" t="s">
        <v>18</v>
      </c>
      <c r="U19708">
        <v>0</v>
      </c>
      <c r="V19708" t="s">
        <v>18</v>
      </c>
      <c r="W19708">
        <v>0</v>
      </c>
      <c r="X19708" t="s">
        <v>18</v>
      </c>
      <c r="Y19708">
        <v>0</v>
      </c>
      <c r="Z19708" t="s">
        <v>18</v>
      </c>
      <c r="AA19708">
        <v>0</v>
      </c>
      <c r="AB19708" t="s">
        <v>18</v>
      </c>
      <c r="AC19708">
        <v>0</v>
      </c>
      <c r="AD19708" t="s">
        <v>18</v>
      </c>
      <c r="AE19708">
        <v>0</v>
      </c>
      <c r="AF19708" t="s">
        <v>18</v>
      </c>
      <c r="AG19708" t="s">
        <v>49</v>
      </c>
    </row>
    <row r="19709" spans="1:33" x14ac:dyDescent="0.25">
      <c r="A19709" t="s">
        <v>18</v>
      </c>
      <c r="B19709" t="s">
        <v>0</v>
      </c>
      <c r="C19709" s="1" t="s">
        <v>46</v>
      </c>
      <c r="D19709" s="2">
        <v>45391</v>
      </c>
      <c r="E19709" t="s">
        <v>916</v>
      </c>
      <c r="F19709" s="2">
        <v>45391</v>
      </c>
      <c r="G19709" s="1" t="s">
        <v>213</v>
      </c>
      <c r="I19709">
        <v>0</v>
      </c>
      <c r="J19709" t="s">
        <v>18</v>
      </c>
      <c r="K19709">
        <v>0</v>
      </c>
      <c r="L19709" t="s">
        <v>18</v>
      </c>
      <c r="M19709">
        <v>0</v>
      </c>
      <c r="N19709" t="s">
        <v>18</v>
      </c>
      <c r="O19709">
        <v>0</v>
      </c>
      <c r="P19709" t="s">
        <v>18</v>
      </c>
      <c r="Q19709">
        <v>0</v>
      </c>
      <c r="R19709" t="s">
        <v>18</v>
      </c>
      <c r="S19709">
        <v>0</v>
      </c>
      <c r="T19709" t="s">
        <v>18</v>
      </c>
      <c r="U19709">
        <v>0</v>
      </c>
      <c r="V19709" t="s">
        <v>18</v>
      </c>
      <c r="W19709">
        <v>0</v>
      </c>
      <c r="X19709" t="s">
        <v>18</v>
      </c>
      <c r="Y19709">
        <v>0</v>
      </c>
      <c r="Z19709" t="s">
        <v>18</v>
      </c>
      <c r="AA19709">
        <v>0</v>
      </c>
      <c r="AB19709" t="s">
        <v>18</v>
      </c>
      <c r="AC19709">
        <v>0</v>
      </c>
      <c r="AD19709" t="s">
        <v>18</v>
      </c>
      <c r="AE19709">
        <v>0</v>
      </c>
      <c r="AF19709" t="s">
        <v>18</v>
      </c>
      <c r="AG19709" t="s">
        <v>49</v>
      </c>
    </row>
    <row r="19710" spans="1:33" x14ac:dyDescent="0.25">
      <c r="A19710" t="s">
        <v>18</v>
      </c>
      <c r="B19710" t="s">
        <v>0</v>
      </c>
      <c r="C19710" s="1" t="s">
        <v>46</v>
      </c>
      <c r="D19710" s="2">
        <v>45391</v>
      </c>
      <c r="E19710" t="s">
        <v>887</v>
      </c>
      <c r="F19710" s="2">
        <v>45391</v>
      </c>
      <c r="G19710" s="1" t="s">
        <v>213</v>
      </c>
      <c r="I19710">
        <v>0</v>
      </c>
      <c r="J19710" t="s">
        <v>18</v>
      </c>
      <c r="K19710">
        <v>0</v>
      </c>
      <c r="L19710" t="s">
        <v>18</v>
      </c>
      <c r="M19710">
        <v>0</v>
      </c>
      <c r="N19710" t="s">
        <v>18</v>
      </c>
      <c r="O19710">
        <v>0</v>
      </c>
      <c r="P19710" t="s">
        <v>18</v>
      </c>
      <c r="Q19710">
        <v>0</v>
      </c>
      <c r="R19710" t="s">
        <v>18</v>
      </c>
      <c r="S19710">
        <v>0</v>
      </c>
      <c r="T19710" t="s">
        <v>18</v>
      </c>
      <c r="U19710">
        <v>0</v>
      </c>
      <c r="V19710" t="s">
        <v>18</v>
      </c>
      <c r="W19710">
        <v>0</v>
      </c>
      <c r="X19710" t="s">
        <v>18</v>
      </c>
      <c r="Y19710">
        <v>0</v>
      </c>
      <c r="Z19710" t="s">
        <v>18</v>
      </c>
      <c r="AA19710">
        <v>0</v>
      </c>
      <c r="AB19710" t="s">
        <v>18</v>
      </c>
      <c r="AC19710">
        <v>0</v>
      </c>
      <c r="AD19710" t="s">
        <v>18</v>
      </c>
      <c r="AE19710">
        <v>0</v>
      </c>
      <c r="AF19710" t="s">
        <v>18</v>
      </c>
      <c r="AG19710" t="s">
        <v>49</v>
      </c>
    </row>
    <row r="19711" spans="1:33" x14ac:dyDescent="0.25">
      <c r="A19711" t="s">
        <v>18</v>
      </c>
      <c r="B19711" t="s">
        <v>0</v>
      </c>
      <c r="C19711" s="1" t="s">
        <v>46</v>
      </c>
      <c r="D19711" s="2">
        <v>45391</v>
      </c>
      <c r="E19711" t="s">
        <v>828</v>
      </c>
      <c r="F19711" s="2">
        <v>45391</v>
      </c>
      <c r="G19711" s="1" t="s">
        <v>213</v>
      </c>
      <c r="I19711">
        <v>0</v>
      </c>
      <c r="J19711" t="s">
        <v>18</v>
      </c>
      <c r="K19711">
        <v>0</v>
      </c>
      <c r="L19711" t="s">
        <v>18</v>
      </c>
      <c r="M19711">
        <v>0</v>
      </c>
      <c r="N19711" t="s">
        <v>18</v>
      </c>
      <c r="O19711">
        <v>0</v>
      </c>
      <c r="P19711" t="s">
        <v>18</v>
      </c>
      <c r="Q19711">
        <v>0</v>
      </c>
      <c r="R19711" t="s">
        <v>18</v>
      </c>
      <c r="S19711">
        <v>0</v>
      </c>
      <c r="T19711" t="s">
        <v>18</v>
      </c>
      <c r="U19711">
        <v>0</v>
      </c>
      <c r="V19711" t="s">
        <v>18</v>
      </c>
      <c r="W19711">
        <v>0</v>
      </c>
      <c r="X19711" t="s">
        <v>18</v>
      </c>
      <c r="Y19711">
        <v>0</v>
      </c>
      <c r="Z19711" t="s">
        <v>18</v>
      </c>
      <c r="AA19711">
        <v>0</v>
      </c>
      <c r="AB19711" t="s">
        <v>18</v>
      </c>
      <c r="AC19711">
        <v>0</v>
      </c>
      <c r="AD19711" t="s">
        <v>18</v>
      </c>
      <c r="AE19711">
        <v>0</v>
      </c>
      <c r="AF19711" t="s">
        <v>18</v>
      </c>
      <c r="AG19711" t="s">
        <v>49</v>
      </c>
    </row>
    <row r="19712" spans="1:33" x14ac:dyDescent="0.25">
      <c r="A19712" t="s">
        <v>18</v>
      </c>
      <c r="B19712" t="s">
        <v>0</v>
      </c>
      <c r="C19712" s="1" t="s">
        <v>46</v>
      </c>
      <c r="D19712" s="2">
        <v>45392</v>
      </c>
      <c r="E19712" t="s">
        <v>259</v>
      </c>
      <c r="F19712" s="2">
        <v>45392</v>
      </c>
      <c r="G19712" s="1" t="s">
        <v>213</v>
      </c>
      <c r="I19712">
        <v>0</v>
      </c>
      <c r="J19712" t="s">
        <v>18</v>
      </c>
      <c r="K19712">
        <v>0</v>
      </c>
      <c r="L19712" t="s">
        <v>18</v>
      </c>
      <c r="M19712">
        <v>0</v>
      </c>
      <c r="N19712" t="s">
        <v>18</v>
      </c>
      <c r="O19712">
        <v>0</v>
      </c>
      <c r="P19712" t="s">
        <v>18</v>
      </c>
      <c r="Q19712">
        <v>0</v>
      </c>
      <c r="R19712" t="s">
        <v>18</v>
      </c>
      <c r="S19712">
        <v>0</v>
      </c>
      <c r="T19712" t="s">
        <v>18</v>
      </c>
      <c r="U19712">
        <v>0</v>
      </c>
      <c r="V19712" t="s">
        <v>18</v>
      </c>
      <c r="W19712">
        <v>0</v>
      </c>
      <c r="X19712" t="s">
        <v>18</v>
      </c>
      <c r="Y19712">
        <v>0</v>
      </c>
      <c r="Z19712" t="s">
        <v>18</v>
      </c>
      <c r="AA19712">
        <v>0</v>
      </c>
      <c r="AB19712" t="s">
        <v>18</v>
      </c>
      <c r="AC19712">
        <v>0</v>
      </c>
      <c r="AD19712" t="s">
        <v>18</v>
      </c>
      <c r="AE19712">
        <v>0</v>
      </c>
      <c r="AF19712" t="s">
        <v>18</v>
      </c>
      <c r="AG19712" t="s">
        <v>49</v>
      </c>
    </row>
    <row r="19713" spans="1:33" x14ac:dyDescent="0.25">
      <c r="A19713" t="s">
        <v>18</v>
      </c>
      <c r="B19713" t="s">
        <v>0</v>
      </c>
      <c r="C19713" s="1" t="s">
        <v>46</v>
      </c>
      <c r="D19713" s="2">
        <v>45392</v>
      </c>
      <c r="E19713" t="s">
        <v>780</v>
      </c>
      <c r="F19713" s="2">
        <v>45392</v>
      </c>
      <c r="G19713" s="1" t="s">
        <v>213</v>
      </c>
      <c r="I19713">
        <v>0</v>
      </c>
      <c r="J19713" t="s">
        <v>18</v>
      </c>
      <c r="K19713">
        <v>0</v>
      </c>
      <c r="L19713" t="s">
        <v>18</v>
      </c>
      <c r="M19713">
        <v>0</v>
      </c>
      <c r="N19713" t="s">
        <v>18</v>
      </c>
      <c r="O19713">
        <v>0</v>
      </c>
      <c r="P19713" t="s">
        <v>18</v>
      </c>
      <c r="Q19713">
        <v>0</v>
      </c>
      <c r="R19713" t="s">
        <v>18</v>
      </c>
      <c r="S19713">
        <v>0</v>
      </c>
      <c r="T19713" t="s">
        <v>18</v>
      </c>
      <c r="U19713">
        <v>0</v>
      </c>
      <c r="V19713" t="s">
        <v>18</v>
      </c>
      <c r="W19713">
        <v>0</v>
      </c>
      <c r="X19713" t="s">
        <v>18</v>
      </c>
      <c r="Y19713">
        <v>0</v>
      </c>
      <c r="Z19713" t="s">
        <v>18</v>
      </c>
      <c r="AA19713">
        <v>0</v>
      </c>
      <c r="AB19713" t="s">
        <v>18</v>
      </c>
      <c r="AC19713">
        <v>0</v>
      </c>
      <c r="AD19713" t="s">
        <v>18</v>
      </c>
      <c r="AE19713">
        <v>0</v>
      </c>
      <c r="AF19713" t="s">
        <v>18</v>
      </c>
      <c r="AG19713" t="s">
        <v>49</v>
      </c>
    </row>
    <row r="19714" spans="1:33" x14ac:dyDescent="0.25">
      <c r="A19714" t="s">
        <v>18</v>
      </c>
      <c r="B19714" t="s">
        <v>0</v>
      </c>
      <c r="C19714" s="1" t="s">
        <v>46</v>
      </c>
      <c r="D19714" s="2">
        <v>45392</v>
      </c>
      <c r="E19714" t="s">
        <v>727</v>
      </c>
      <c r="F19714" s="2">
        <v>45392</v>
      </c>
      <c r="G19714" s="1" t="s">
        <v>213</v>
      </c>
      <c r="I19714">
        <v>0</v>
      </c>
      <c r="J19714" t="s">
        <v>18</v>
      </c>
      <c r="K19714">
        <v>0</v>
      </c>
      <c r="L19714" t="s">
        <v>18</v>
      </c>
      <c r="M19714">
        <v>0</v>
      </c>
      <c r="N19714" t="s">
        <v>18</v>
      </c>
      <c r="O19714">
        <v>0</v>
      </c>
      <c r="P19714" t="s">
        <v>18</v>
      </c>
      <c r="Q19714">
        <v>0</v>
      </c>
      <c r="R19714" t="s">
        <v>18</v>
      </c>
      <c r="S19714">
        <v>0</v>
      </c>
      <c r="T19714" t="s">
        <v>18</v>
      </c>
      <c r="U19714">
        <v>0</v>
      </c>
      <c r="V19714" t="s">
        <v>18</v>
      </c>
      <c r="W19714">
        <v>0</v>
      </c>
      <c r="X19714" t="s">
        <v>18</v>
      </c>
      <c r="Y19714">
        <v>0</v>
      </c>
      <c r="Z19714" t="s">
        <v>18</v>
      </c>
      <c r="AA19714">
        <v>0</v>
      </c>
      <c r="AB19714" t="s">
        <v>18</v>
      </c>
      <c r="AC19714">
        <v>0</v>
      </c>
      <c r="AD19714" t="s">
        <v>18</v>
      </c>
      <c r="AE19714">
        <v>0</v>
      </c>
      <c r="AF19714" t="s">
        <v>18</v>
      </c>
      <c r="AG19714" t="s">
        <v>49</v>
      </c>
    </row>
    <row r="19715" spans="1:33" x14ac:dyDescent="0.25">
      <c r="A19715" t="s">
        <v>18</v>
      </c>
      <c r="B19715" t="s">
        <v>0</v>
      </c>
      <c r="C19715" s="1" t="s">
        <v>46</v>
      </c>
      <c r="D19715" s="2">
        <v>45392</v>
      </c>
      <c r="E19715" t="s">
        <v>692</v>
      </c>
      <c r="F19715" s="2">
        <v>45392</v>
      </c>
      <c r="G19715" s="1" t="s">
        <v>213</v>
      </c>
      <c r="I19715">
        <v>0</v>
      </c>
      <c r="J19715" t="s">
        <v>18</v>
      </c>
      <c r="K19715">
        <v>0</v>
      </c>
      <c r="L19715" t="s">
        <v>18</v>
      </c>
      <c r="M19715">
        <v>0</v>
      </c>
      <c r="N19715" t="s">
        <v>18</v>
      </c>
      <c r="O19715">
        <v>0</v>
      </c>
      <c r="P19715" t="s">
        <v>18</v>
      </c>
      <c r="Q19715">
        <v>0</v>
      </c>
      <c r="R19715" t="s">
        <v>18</v>
      </c>
      <c r="S19715">
        <v>0</v>
      </c>
      <c r="T19715" t="s">
        <v>18</v>
      </c>
      <c r="U19715">
        <v>0</v>
      </c>
      <c r="V19715" t="s">
        <v>18</v>
      </c>
      <c r="W19715">
        <v>0</v>
      </c>
      <c r="X19715" t="s">
        <v>18</v>
      </c>
      <c r="Y19715">
        <v>0</v>
      </c>
      <c r="Z19715" t="s">
        <v>18</v>
      </c>
      <c r="AA19715">
        <v>0</v>
      </c>
      <c r="AB19715" t="s">
        <v>18</v>
      </c>
      <c r="AC19715">
        <v>0</v>
      </c>
      <c r="AD19715" t="s">
        <v>18</v>
      </c>
      <c r="AE19715">
        <v>0</v>
      </c>
      <c r="AF19715" t="s">
        <v>18</v>
      </c>
      <c r="AG19715" t="s">
        <v>49</v>
      </c>
    </row>
    <row r="19716" spans="1:33" x14ac:dyDescent="0.25">
      <c r="A19716" t="s">
        <v>18</v>
      </c>
      <c r="B19716" t="s">
        <v>0</v>
      </c>
      <c r="C19716" s="1" t="s">
        <v>46</v>
      </c>
      <c r="D19716" s="2">
        <v>45392</v>
      </c>
      <c r="E19716" t="s">
        <v>370</v>
      </c>
      <c r="F19716" s="2">
        <v>45392</v>
      </c>
      <c r="G19716" s="1" t="s">
        <v>213</v>
      </c>
      <c r="I19716">
        <v>0</v>
      </c>
      <c r="J19716" t="s">
        <v>18</v>
      </c>
      <c r="K19716">
        <v>0</v>
      </c>
      <c r="L19716" t="s">
        <v>18</v>
      </c>
      <c r="M19716">
        <v>0</v>
      </c>
      <c r="N19716" t="s">
        <v>18</v>
      </c>
      <c r="O19716">
        <v>0</v>
      </c>
      <c r="P19716" t="s">
        <v>18</v>
      </c>
      <c r="Q19716">
        <v>0</v>
      </c>
      <c r="R19716" t="s">
        <v>18</v>
      </c>
      <c r="S19716">
        <v>0</v>
      </c>
      <c r="T19716" t="s">
        <v>18</v>
      </c>
      <c r="U19716">
        <v>0</v>
      </c>
      <c r="V19716" t="s">
        <v>18</v>
      </c>
      <c r="W19716">
        <v>0</v>
      </c>
      <c r="X19716" t="s">
        <v>18</v>
      </c>
      <c r="Y19716">
        <v>0</v>
      </c>
      <c r="Z19716" t="s">
        <v>18</v>
      </c>
      <c r="AA19716">
        <v>0</v>
      </c>
      <c r="AB19716" t="s">
        <v>18</v>
      </c>
      <c r="AC19716">
        <v>0</v>
      </c>
      <c r="AD19716" t="s">
        <v>18</v>
      </c>
      <c r="AE19716">
        <v>0</v>
      </c>
      <c r="AF19716" t="s">
        <v>18</v>
      </c>
      <c r="AG19716" t="s">
        <v>49</v>
      </c>
    </row>
    <row r="19717" spans="1:33" x14ac:dyDescent="0.25">
      <c r="A19717" t="s">
        <v>18</v>
      </c>
      <c r="B19717" t="s">
        <v>0</v>
      </c>
      <c r="C19717" s="1" t="s">
        <v>46</v>
      </c>
      <c r="D19717" s="2">
        <v>45392</v>
      </c>
      <c r="E19717" t="s">
        <v>592</v>
      </c>
      <c r="F19717" s="2">
        <v>45392</v>
      </c>
      <c r="G19717" s="1" t="s">
        <v>213</v>
      </c>
      <c r="I19717">
        <v>0</v>
      </c>
      <c r="J19717" t="s">
        <v>18</v>
      </c>
      <c r="K19717">
        <v>0</v>
      </c>
      <c r="L19717" t="s">
        <v>18</v>
      </c>
      <c r="M19717">
        <v>0</v>
      </c>
      <c r="N19717" t="s">
        <v>18</v>
      </c>
      <c r="O19717">
        <v>0</v>
      </c>
      <c r="P19717" t="s">
        <v>18</v>
      </c>
      <c r="Q19717">
        <v>0</v>
      </c>
      <c r="R19717" t="s">
        <v>18</v>
      </c>
      <c r="S19717">
        <v>0</v>
      </c>
      <c r="T19717" t="s">
        <v>18</v>
      </c>
      <c r="U19717">
        <v>0</v>
      </c>
      <c r="V19717" t="s">
        <v>18</v>
      </c>
      <c r="W19717">
        <v>0</v>
      </c>
      <c r="X19717" t="s">
        <v>18</v>
      </c>
      <c r="Y19717">
        <v>0</v>
      </c>
      <c r="Z19717" t="s">
        <v>18</v>
      </c>
      <c r="AA19717">
        <v>0</v>
      </c>
      <c r="AB19717" t="s">
        <v>18</v>
      </c>
      <c r="AC19717">
        <v>0</v>
      </c>
      <c r="AD19717" t="s">
        <v>18</v>
      </c>
      <c r="AE19717">
        <v>0</v>
      </c>
      <c r="AF19717" t="s">
        <v>18</v>
      </c>
      <c r="AG19717" t="s">
        <v>49</v>
      </c>
    </row>
    <row r="19718" spans="1:33" x14ac:dyDescent="0.25">
      <c r="A19718" t="s">
        <v>18</v>
      </c>
      <c r="B19718" t="s">
        <v>0</v>
      </c>
      <c r="C19718" s="1" t="s">
        <v>46</v>
      </c>
      <c r="D19718" s="2">
        <v>45392</v>
      </c>
      <c r="E19718" t="s">
        <v>886</v>
      </c>
      <c r="F19718" s="2">
        <v>45392</v>
      </c>
      <c r="G19718" s="1" t="s">
        <v>213</v>
      </c>
      <c r="I19718">
        <v>0</v>
      </c>
      <c r="J19718" t="s">
        <v>18</v>
      </c>
      <c r="K19718">
        <v>0</v>
      </c>
      <c r="L19718" t="s">
        <v>18</v>
      </c>
      <c r="M19718">
        <v>0</v>
      </c>
      <c r="N19718" t="s">
        <v>18</v>
      </c>
      <c r="O19718">
        <v>0</v>
      </c>
      <c r="P19718" t="s">
        <v>18</v>
      </c>
      <c r="Q19718">
        <v>0</v>
      </c>
      <c r="R19718" t="s">
        <v>18</v>
      </c>
      <c r="S19718">
        <v>0</v>
      </c>
      <c r="T19718" t="s">
        <v>18</v>
      </c>
      <c r="U19718">
        <v>0</v>
      </c>
      <c r="V19718" t="s">
        <v>18</v>
      </c>
      <c r="W19718">
        <v>0</v>
      </c>
      <c r="X19718" t="s">
        <v>18</v>
      </c>
      <c r="Y19718">
        <v>0</v>
      </c>
      <c r="Z19718" t="s">
        <v>18</v>
      </c>
      <c r="AA19718">
        <v>0</v>
      </c>
      <c r="AB19718" t="s">
        <v>18</v>
      </c>
      <c r="AC19718">
        <v>0</v>
      </c>
      <c r="AD19718" t="s">
        <v>18</v>
      </c>
      <c r="AE19718">
        <v>0</v>
      </c>
      <c r="AF19718" t="s">
        <v>18</v>
      </c>
      <c r="AG19718" t="s">
        <v>49</v>
      </c>
    </row>
    <row r="19719" spans="1:33" x14ac:dyDescent="0.25">
      <c r="A19719" t="s">
        <v>18</v>
      </c>
      <c r="B19719" t="s">
        <v>0</v>
      </c>
      <c r="C19719" s="1" t="s">
        <v>46</v>
      </c>
      <c r="D19719" s="2">
        <v>45392</v>
      </c>
      <c r="E19719" t="s">
        <v>916</v>
      </c>
      <c r="F19719" s="2">
        <v>45392</v>
      </c>
      <c r="G19719" s="1" t="s">
        <v>213</v>
      </c>
      <c r="I19719">
        <v>0</v>
      </c>
      <c r="J19719" t="s">
        <v>18</v>
      </c>
      <c r="K19719">
        <v>0</v>
      </c>
      <c r="L19719" t="s">
        <v>18</v>
      </c>
      <c r="M19719">
        <v>0</v>
      </c>
      <c r="N19719" t="s">
        <v>18</v>
      </c>
      <c r="O19719">
        <v>0</v>
      </c>
      <c r="P19719" t="s">
        <v>18</v>
      </c>
      <c r="Q19719">
        <v>0</v>
      </c>
      <c r="R19719" t="s">
        <v>18</v>
      </c>
      <c r="S19719">
        <v>0</v>
      </c>
      <c r="T19719" t="s">
        <v>18</v>
      </c>
      <c r="U19719">
        <v>0</v>
      </c>
      <c r="V19719" t="s">
        <v>18</v>
      </c>
      <c r="W19719">
        <v>0</v>
      </c>
      <c r="X19719" t="s">
        <v>18</v>
      </c>
      <c r="Y19719">
        <v>0</v>
      </c>
      <c r="Z19719" t="s">
        <v>18</v>
      </c>
      <c r="AA19719">
        <v>0</v>
      </c>
      <c r="AB19719" t="s">
        <v>18</v>
      </c>
      <c r="AC19719">
        <v>0</v>
      </c>
      <c r="AD19719" t="s">
        <v>18</v>
      </c>
      <c r="AE19719">
        <v>0</v>
      </c>
      <c r="AF19719" t="s">
        <v>18</v>
      </c>
      <c r="AG19719" t="s">
        <v>49</v>
      </c>
    </row>
    <row r="19720" spans="1:33" x14ac:dyDescent="0.25">
      <c r="A19720" t="s">
        <v>18</v>
      </c>
      <c r="B19720" t="s">
        <v>0</v>
      </c>
      <c r="C19720" s="1" t="s">
        <v>46</v>
      </c>
      <c r="D19720" s="2">
        <v>45392</v>
      </c>
      <c r="E19720" t="s">
        <v>887</v>
      </c>
      <c r="F19720" s="2">
        <v>45392</v>
      </c>
      <c r="G19720" s="1" t="s">
        <v>213</v>
      </c>
      <c r="I19720">
        <v>0</v>
      </c>
      <c r="J19720" t="s">
        <v>18</v>
      </c>
      <c r="K19720">
        <v>0</v>
      </c>
      <c r="L19720" t="s">
        <v>18</v>
      </c>
      <c r="M19720">
        <v>0</v>
      </c>
      <c r="N19720" t="s">
        <v>18</v>
      </c>
      <c r="O19720">
        <v>0</v>
      </c>
      <c r="P19720" t="s">
        <v>18</v>
      </c>
      <c r="Q19720">
        <v>0</v>
      </c>
      <c r="R19720" t="s">
        <v>18</v>
      </c>
      <c r="S19720">
        <v>0</v>
      </c>
      <c r="T19720" t="s">
        <v>18</v>
      </c>
      <c r="U19720">
        <v>0</v>
      </c>
      <c r="V19720" t="s">
        <v>18</v>
      </c>
      <c r="W19720">
        <v>0</v>
      </c>
      <c r="X19720" t="s">
        <v>18</v>
      </c>
      <c r="Y19720">
        <v>0</v>
      </c>
      <c r="Z19720" t="s">
        <v>18</v>
      </c>
      <c r="AA19720">
        <v>0</v>
      </c>
      <c r="AB19720" t="s">
        <v>18</v>
      </c>
      <c r="AC19720">
        <v>0</v>
      </c>
      <c r="AD19720" t="s">
        <v>18</v>
      </c>
      <c r="AE19720">
        <v>0</v>
      </c>
      <c r="AF19720" t="s">
        <v>18</v>
      </c>
      <c r="AG19720" t="s">
        <v>49</v>
      </c>
    </row>
    <row r="19721" spans="1:33" x14ac:dyDescent="0.25">
      <c r="A19721" t="s">
        <v>18</v>
      </c>
      <c r="B19721" t="s">
        <v>0</v>
      </c>
      <c r="C19721" s="1" t="s">
        <v>46</v>
      </c>
      <c r="D19721" s="2">
        <v>45392</v>
      </c>
      <c r="E19721" t="s">
        <v>828</v>
      </c>
      <c r="F19721" s="2">
        <v>45392</v>
      </c>
      <c r="G19721" s="1" t="s">
        <v>213</v>
      </c>
      <c r="I19721">
        <v>0</v>
      </c>
      <c r="J19721" t="s">
        <v>18</v>
      </c>
      <c r="K19721">
        <v>0</v>
      </c>
      <c r="L19721" t="s">
        <v>18</v>
      </c>
      <c r="M19721">
        <v>0</v>
      </c>
      <c r="N19721" t="s">
        <v>18</v>
      </c>
      <c r="O19721">
        <v>0</v>
      </c>
      <c r="P19721" t="s">
        <v>18</v>
      </c>
      <c r="Q19721">
        <v>0</v>
      </c>
      <c r="R19721" t="s">
        <v>18</v>
      </c>
      <c r="S19721">
        <v>0</v>
      </c>
      <c r="T19721" t="s">
        <v>18</v>
      </c>
      <c r="U19721">
        <v>0</v>
      </c>
      <c r="V19721" t="s">
        <v>18</v>
      </c>
      <c r="W19721">
        <v>0</v>
      </c>
      <c r="X19721" t="s">
        <v>18</v>
      </c>
      <c r="Y19721">
        <v>0</v>
      </c>
      <c r="Z19721" t="s">
        <v>18</v>
      </c>
      <c r="AA19721">
        <v>0</v>
      </c>
      <c r="AB19721" t="s">
        <v>18</v>
      </c>
      <c r="AC19721">
        <v>0</v>
      </c>
      <c r="AD19721" t="s">
        <v>18</v>
      </c>
      <c r="AE19721">
        <v>0</v>
      </c>
      <c r="AF19721" t="s">
        <v>18</v>
      </c>
      <c r="AG19721" t="s">
        <v>49</v>
      </c>
    </row>
    <row r="19722" spans="1:33" x14ac:dyDescent="0.25">
      <c r="A19722" t="s">
        <v>18</v>
      </c>
      <c r="B19722" t="s">
        <v>0</v>
      </c>
      <c r="C19722" s="1" t="s">
        <v>46</v>
      </c>
      <c r="D19722" s="2">
        <v>45383</v>
      </c>
      <c r="E19722" t="s">
        <v>738</v>
      </c>
      <c r="F19722" s="2">
        <v>45383</v>
      </c>
      <c r="G19722" s="1" t="s">
        <v>213</v>
      </c>
      <c r="I19722">
        <v>0</v>
      </c>
      <c r="J19722" t="s">
        <v>18</v>
      </c>
      <c r="K19722">
        <v>0</v>
      </c>
      <c r="L19722" t="s">
        <v>18</v>
      </c>
      <c r="M19722">
        <v>0</v>
      </c>
      <c r="N19722" t="s">
        <v>18</v>
      </c>
      <c r="O19722">
        <v>0</v>
      </c>
      <c r="P19722" t="s">
        <v>18</v>
      </c>
      <c r="Q19722">
        <v>0</v>
      </c>
      <c r="R19722" t="s">
        <v>18</v>
      </c>
      <c r="S19722">
        <v>0</v>
      </c>
      <c r="T19722" t="s">
        <v>18</v>
      </c>
      <c r="U19722">
        <v>0</v>
      </c>
      <c r="V19722" t="s">
        <v>18</v>
      </c>
      <c r="W19722">
        <v>0</v>
      </c>
      <c r="X19722" t="s">
        <v>18</v>
      </c>
      <c r="Y19722">
        <v>0</v>
      </c>
      <c r="Z19722" t="s">
        <v>18</v>
      </c>
      <c r="AA19722">
        <v>0</v>
      </c>
      <c r="AB19722" t="s">
        <v>18</v>
      </c>
      <c r="AC19722">
        <v>0</v>
      </c>
      <c r="AD19722" t="s">
        <v>18</v>
      </c>
      <c r="AE19722">
        <v>0</v>
      </c>
      <c r="AF19722" t="s">
        <v>18</v>
      </c>
      <c r="AG19722" t="s">
        <v>49</v>
      </c>
    </row>
    <row r="19723" spans="1:33" x14ac:dyDescent="0.25">
      <c r="A19723" t="s">
        <v>18</v>
      </c>
      <c r="B19723" t="s">
        <v>0</v>
      </c>
      <c r="C19723" s="1" t="s">
        <v>46</v>
      </c>
      <c r="D19723" s="2">
        <v>45383</v>
      </c>
      <c r="E19723" t="s">
        <v>1136</v>
      </c>
      <c r="F19723" s="2">
        <v>45383</v>
      </c>
      <c r="G19723" s="1" t="s">
        <v>213</v>
      </c>
      <c r="I19723">
        <v>0</v>
      </c>
      <c r="J19723" t="s">
        <v>18</v>
      </c>
      <c r="K19723">
        <v>0</v>
      </c>
      <c r="L19723" t="s">
        <v>18</v>
      </c>
      <c r="M19723">
        <v>0</v>
      </c>
      <c r="N19723" t="s">
        <v>18</v>
      </c>
      <c r="O19723">
        <v>0</v>
      </c>
      <c r="P19723" t="s">
        <v>18</v>
      </c>
      <c r="Q19723">
        <v>0</v>
      </c>
      <c r="R19723" t="s">
        <v>18</v>
      </c>
      <c r="S19723">
        <v>0</v>
      </c>
      <c r="T19723" t="s">
        <v>18</v>
      </c>
      <c r="U19723">
        <v>0</v>
      </c>
      <c r="V19723" t="s">
        <v>18</v>
      </c>
      <c r="W19723">
        <v>0</v>
      </c>
      <c r="X19723" t="s">
        <v>18</v>
      </c>
      <c r="Y19723">
        <v>0</v>
      </c>
      <c r="Z19723" t="s">
        <v>18</v>
      </c>
      <c r="AA19723">
        <v>0</v>
      </c>
      <c r="AB19723" t="s">
        <v>18</v>
      </c>
      <c r="AC19723">
        <v>0</v>
      </c>
      <c r="AD19723" t="s">
        <v>18</v>
      </c>
      <c r="AE19723">
        <v>0</v>
      </c>
      <c r="AF19723" t="s">
        <v>18</v>
      </c>
      <c r="AG19723" t="s">
        <v>49</v>
      </c>
    </row>
    <row r="19724" spans="1:33" x14ac:dyDescent="0.25">
      <c r="A19724" t="s">
        <v>18</v>
      </c>
      <c r="B19724" t="s">
        <v>0</v>
      </c>
      <c r="C19724" s="1" t="s">
        <v>46</v>
      </c>
      <c r="D19724" s="2">
        <v>45383</v>
      </c>
      <c r="E19724" t="s">
        <v>1106</v>
      </c>
      <c r="F19724" s="2">
        <v>45383</v>
      </c>
      <c r="G19724" s="1" t="s">
        <v>213</v>
      </c>
      <c r="I19724">
        <v>0</v>
      </c>
      <c r="J19724" t="s">
        <v>18</v>
      </c>
      <c r="K19724">
        <v>0</v>
      </c>
      <c r="L19724" t="s">
        <v>18</v>
      </c>
      <c r="M19724">
        <v>0</v>
      </c>
      <c r="N19724" t="s">
        <v>18</v>
      </c>
      <c r="O19724">
        <v>0</v>
      </c>
      <c r="P19724" t="s">
        <v>18</v>
      </c>
      <c r="Q19724">
        <v>0</v>
      </c>
      <c r="R19724" t="s">
        <v>18</v>
      </c>
      <c r="S19724">
        <v>0</v>
      </c>
      <c r="T19724" t="s">
        <v>18</v>
      </c>
      <c r="U19724">
        <v>0</v>
      </c>
      <c r="V19724" t="s">
        <v>18</v>
      </c>
      <c r="W19724">
        <v>0</v>
      </c>
      <c r="X19724" t="s">
        <v>18</v>
      </c>
      <c r="Y19724">
        <v>0</v>
      </c>
      <c r="Z19724" t="s">
        <v>18</v>
      </c>
      <c r="AA19724">
        <v>0</v>
      </c>
      <c r="AB19724" t="s">
        <v>18</v>
      </c>
      <c r="AC19724">
        <v>0</v>
      </c>
      <c r="AD19724" t="s">
        <v>18</v>
      </c>
      <c r="AE19724">
        <v>0</v>
      </c>
      <c r="AF19724" t="s">
        <v>18</v>
      </c>
      <c r="AG19724" t="s">
        <v>49</v>
      </c>
    </row>
    <row r="19725" spans="1:33" x14ac:dyDescent="0.25">
      <c r="A19725" t="s">
        <v>18</v>
      </c>
      <c r="B19725" t="s">
        <v>0</v>
      </c>
      <c r="C19725" s="1" t="s">
        <v>46</v>
      </c>
      <c r="D19725" s="2">
        <v>45383</v>
      </c>
      <c r="E19725" t="s">
        <v>689</v>
      </c>
      <c r="F19725" s="2">
        <v>45383</v>
      </c>
      <c r="G19725" s="1" t="s">
        <v>213</v>
      </c>
      <c r="I19725">
        <v>0</v>
      </c>
      <c r="J19725" t="s">
        <v>18</v>
      </c>
      <c r="K19725">
        <v>0</v>
      </c>
      <c r="L19725" t="s">
        <v>18</v>
      </c>
      <c r="M19725">
        <v>0</v>
      </c>
      <c r="N19725" t="s">
        <v>18</v>
      </c>
      <c r="O19725">
        <v>0</v>
      </c>
      <c r="P19725" t="s">
        <v>18</v>
      </c>
      <c r="Q19725">
        <v>0</v>
      </c>
      <c r="R19725" t="s">
        <v>18</v>
      </c>
      <c r="S19725">
        <v>0</v>
      </c>
      <c r="T19725" t="s">
        <v>18</v>
      </c>
      <c r="U19725">
        <v>0</v>
      </c>
      <c r="V19725" t="s">
        <v>18</v>
      </c>
      <c r="W19725">
        <v>0</v>
      </c>
      <c r="X19725" t="s">
        <v>18</v>
      </c>
      <c r="Y19725">
        <v>0</v>
      </c>
      <c r="Z19725" t="s">
        <v>18</v>
      </c>
      <c r="AA19725">
        <v>0</v>
      </c>
      <c r="AB19725" t="s">
        <v>18</v>
      </c>
      <c r="AC19725">
        <v>0</v>
      </c>
      <c r="AD19725" t="s">
        <v>18</v>
      </c>
      <c r="AE19725">
        <v>0</v>
      </c>
      <c r="AF19725" t="s">
        <v>18</v>
      </c>
      <c r="AG19725" t="s">
        <v>49</v>
      </c>
    </row>
    <row r="19726" spans="1:33" x14ac:dyDescent="0.25">
      <c r="A19726" t="s">
        <v>18</v>
      </c>
      <c r="B19726" t="s">
        <v>0</v>
      </c>
      <c r="C19726" s="1" t="s">
        <v>46</v>
      </c>
      <c r="D19726" s="2">
        <v>45383</v>
      </c>
      <c r="E19726" t="s">
        <v>1181</v>
      </c>
      <c r="F19726" s="2">
        <v>45383</v>
      </c>
      <c r="G19726" s="1" t="s">
        <v>213</v>
      </c>
      <c r="I19726">
        <v>0</v>
      </c>
      <c r="J19726" t="s">
        <v>18</v>
      </c>
      <c r="K19726">
        <v>0</v>
      </c>
      <c r="L19726" t="s">
        <v>18</v>
      </c>
      <c r="M19726">
        <v>0</v>
      </c>
      <c r="N19726" t="s">
        <v>18</v>
      </c>
      <c r="O19726">
        <v>0</v>
      </c>
      <c r="P19726" t="s">
        <v>18</v>
      </c>
      <c r="Q19726">
        <v>0</v>
      </c>
      <c r="R19726" t="s">
        <v>18</v>
      </c>
      <c r="S19726">
        <v>0</v>
      </c>
      <c r="T19726" t="s">
        <v>18</v>
      </c>
      <c r="U19726">
        <v>0</v>
      </c>
      <c r="V19726" t="s">
        <v>18</v>
      </c>
      <c r="W19726">
        <v>0</v>
      </c>
      <c r="X19726" t="s">
        <v>18</v>
      </c>
      <c r="Y19726">
        <v>0</v>
      </c>
      <c r="Z19726" t="s">
        <v>18</v>
      </c>
      <c r="AA19726">
        <v>0</v>
      </c>
      <c r="AB19726" t="s">
        <v>18</v>
      </c>
      <c r="AC19726">
        <v>0</v>
      </c>
      <c r="AD19726" t="s">
        <v>18</v>
      </c>
      <c r="AE19726">
        <v>0</v>
      </c>
      <c r="AF19726" t="s">
        <v>18</v>
      </c>
      <c r="AG19726" t="s">
        <v>49</v>
      </c>
    </row>
    <row r="19727" spans="1:33" x14ac:dyDescent="0.25">
      <c r="A19727" t="s">
        <v>18</v>
      </c>
      <c r="B19727" t="s">
        <v>0</v>
      </c>
      <c r="C19727" s="1" t="s">
        <v>46</v>
      </c>
      <c r="D19727" s="2">
        <v>45383</v>
      </c>
      <c r="E19727" t="s">
        <v>745</v>
      </c>
      <c r="F19727" s="2">
        <v>45383</v>
      </c>
      <c r="G19727" s="1" t="s">
        <v>213</v>
      </c>
      <c r="I19727">
        <v>0</v>
      </c>
      <c r="J19727" t="s">
        <v>18</v>
      </c>
      <c r="K19727">
        <v>0</v>
      </c>
      <c r="L19727" t="s">
        <v>18</v>
      </c>
      <c r="M19727">
        <v>0</v>
      </c>
      <c r="N19727" t="s">
        <v>18</v>
      </c>
      <c r="O19727">
        <v>0</v>
      </c>
      <c r="P19727" t="s">
        <v>18</v>
      </c>
      <c r="Q19727">
        <v>0</v>
      </c>
      <c r="R19727" t="s">
        <v>18</v>
      </c>
      <c r="S19727">
        <v>0</v>
      </c>
      <c r="T19727" t="s">
        <v>18</v>
      </c>
      <c r="U19727">
        <v>0</v>
      </c>
      <c r="V19727" t="s">
        <v>18</v>
      </c>
      <c r="W19727">
        <v>0</v>
      </c>
      <c r="X19727" t="s">
        <v>18</v>
      </c>
      <c r="Y19727">
        <v>0</v>
      </c>
      <c r="Z19727" t="s">
        <v>18</v>
      </c>
      <c r="AA19727">
        <v>0</v>
      </c>
      <c r="AB19727" t="s">
        <v>18</v>
      </c>
      <c r="AC19727">
        <v>0</v>
      </c>
      <c r="AD19727" t="s">
        <v>18</v>
      </c>
      <c r="AE19727">
        <v>0</v>
      </c>
      <c r="AF19727" t="s">
        <v>18</v>
      </c>
      <c r="AG19727" t="s">
        <v>49</v>
      </c>
    </row>
    <row r="19728" spans="1:33" x14ac:dyDescent="0.25">
      <c r="A19728" t="s">
        <v>18</v>
      </c>
      <c r="B19728" t="s">
        <v>0</v>
      </c>
      <c r="C19728" s="1" t="s">
        <v>46</v>
      </c>
      <c r="D19728" s="2">
        <v>45383</v>
      </c>
      <c r="E19728" t="s">
        <v>1128</v>
      </c>
      <c r="F19728" s="2">
        <v>45383</v>
      </c>
      <c r="G19728" s="1" t="s">
        <v>213</v>
      </c>
      <c r="I19728">
        <v>0</v>
      </c>
      <c r="J19728" t="s">
        <v>18</v>
      </c>
      <c r="K19728">
        <v>0</v>
      </c>
      <c r="L19728" t="s">
        <v>18</v>
      </c>
      <c r="M19728">
        <v>0</v>
      </c>
      <c r="N19728" t="s">
        <v>18</v>
      </c>
      <c r="O19728">
        <v>0</v>
      </c>
      <c r="P19728" t="s">
        <v>18</v>
      </c>
      <c r="Q19728">
        <v>0</v>
      </c>
      <c r="R19728" t="s">
        <v>18</v>
      </c>
      <c r="S19728">
        <v>0</v>
      </c>
      <c r="T19728" t="s">
        <v>18</v>
      </c>
      <c r="U19728">
        <v>0</v>
      </c>
      <c r="V19728" t="s">
        <v>18</v>
      </c>
      <c r="W19728">
        <v>0</v>
      </c>
      <c r="X19728" t="s">
        <v>18</v>
      </c>
      <c r="Y19728">
        <v>0</v>
      </c>
      <c r="Z19728" t="s">
        <v>18</v>
      </c>
      <c r="AA19728">
        <v>0</v>
      </c>
      <c r="AB19728" t="s">
        <v>18</v>
      </c>
      <c r="AC19728">
        <v>0</v>
      </c>
      <c r="AD19728" t="s">
        <v>18</v>
      </c>
      <c r="AE19728">
        <v>0</v>
      </c>
      <c r="AF19728" t="s">
        <v>18</v>
      </c>
      <c r="AG19728" t="s">
        <v>49</v>
      </c>
    </row>
    <row r="19729" spans="1:33" x14ac:dyDescent="0.25">
      <c r="A19729" t="s">
        <v>18</v>
      </c>
      <c r="B19729" t="s">
        <v>0</v>
      </c>
      <c r="C19729" s="1" t="s">
        <v>46</v>
      </c>
      <c r="D19729" s="2">
        <v>45383</v>
      </c>
      <c r="E19729" t="s">
        <v>290</v>
      </c>
      <c r="F19729" s="2">
        <v>45383</v>
      </c>
      <c r="G19729" s="1" t="s">
        <v>213</v>
      </c>
      <c r="I19729">
        <v>0</v>
      </c>
      <c r="J19729" t="s">
        <v>18</v>
      </c>
      <c r="K19729">
        <v>0</v>
      </c>
      <c r="L19729" t="s">
        <v>18</v>
      </c>
      <c r="M19729">
        <v>0</v>
      </c>
      <c r="N19729" t="s">
        <v>18</v>
      </c>
      <c r="O19729">
        <v>0</v>
      </c>
      <c r="P19729" t="s">
        <v>18</v>
      </c>
      <c r="Q19729">
        <v>0</v>
      </c>
      <c r="R19729" t="s">
        <v>18</v>
      </c>
      <c r="S19729">
        <v>0</v>
      </c>
      <c r="T19729" t="s">
        <v>18</v>
      </c>
      <c r="U19729">
        <v>0</v>
      </c>
      <c r="V19729" t="s">
        <v>18</v>
      </c>
      <c r="W19729">
        <v>0</v>
      </c>
      <c r="X19729" t="s">
        <v>18</v>
      </c>
      <c r="Y19729">
        <v>0</v>
      </c>
      <c r="Z19729" t="s">
        <v>18</v>
      </c>
      <c r="AA19729">
        <v>0</v>
      </c>
      <c r="AB19729" t="s">
        <v>18</v>
      </c>
      <c r="AC19729">
        <v>0</v>
      </c>
      <c r="AD19729" t="s">
        <v>18</v>
      </c>
      <c r="AE19729">
        <v>0</v>
      </c>
      <c r="AF19729" t="s">
        <v>18</v>
      </c>
      <c r="AG19729" t="s">
        <v>49</v>
      </c>
    </row>
    <row r="19730" spans="1:33" x14ac:dyDescent="0.25">
      <c r="A19730" t="s">
        <v>18</v>
      </c>
      <c r="B19730" t="s">
        <v>0</v>
      </c>
      <c r="C19730" s="1" t="s">
        <v>46</v>
      </c>
      <c r="D19730" s="2">
        <v>45383</v>
      </c>
      <c r="E19730" t="s">
        <v>530</v>
      </c>
      <c r="F19730" s="2">
        <v>45383</v>
      </c>
      <c r="G19730" s="1" t="s">
        <v>213</v>
      </c>
      <c r="I19730">
        <v>0</v>
      </c>
      <c r="J19730" t="s">
        <v>18</v>
      </c>
      <c r="K19730">
        <v>0</v>
      </c>
      <c r="L19730" t="s">
        <v>18</v>
      </c>
      <c r="M19730">
        <v>0</v>
      </c>
      <c r="N19730" t="s">
        <v>18</v>
      </c>
      <c r="O19730">
        <v>0</v>
      </c>
      <c r="P19730" t="s">
        <v>18</v>
      </c>
      <c r="Q19730">
        <v>0</v>
      </c>
      <c r="R19730" t="s">
        <v>18</v>
      </c>
      <c r="S19730">
        <v>0</v>
      </c>
      <c r="T19730" t="s">
        <v>18</v>
      </c>
      <c r="U19730">
        <v>0</v>
      </c>
      <c r="V19730" t="s">
        <v>18</v>
      </c>
      <c r="W19730">
        <v>0</v>
      </c>
      <c r="X19730" t="s">
        <v>18</v>
      </c>
      <c r="Y19730">
        <v>0</v>
      </c>
      <c r="Z19730" t="s">
        <v>18</v>
      </c>
      <c r="AA19730">
        <v>0</v>
      </c>
      <c r="AB19730" t="s">
        <v>18</v>
      </c>
      <c r="AC19730">
        <v>0</v>
      </c>
      <c r="AD19730" t="s">
        <v>18</v>
      </c>
      <c r="AE19730">
        <v>0</v>
      </c>
      <c r="AF19730" t="s">
        <v>18</v>
      </c>
      <c r="AG19730" t="s">
        <v>49</v>
      </c>
    </row>
    <row r="19731" spans="1:33" x14ac:dyDescent="0.25">
      <c r="A19731" t="s">
        <v>18</v>
      </c>
      <c r="B19731" t="s">
        <v>0</v>
      </c>
      <c r="C19731" s="1" t="s">
        <v>46</v>
      </c>
      <c r="D19731" s="2">
        <v>45383</v>
      </c>
      <c r="E19731" t="s">
        <v>397</v>
      </c>
      <c r="F19731" s="2">
        <v>45383</v>
      </c>
      <c r="G19731" s="1" t="s">
        <v>213</v>
      </c>
      <c r="I19731">
        <v>0</v>
      </c>
      <c r="J19731" t="s">
        <v>18</v>
      </c>
      <c r="K19731">
        <v>0</v>
      </c>
      <c r="L19731" t="s">
        <v>18</v>
      </c>
      <c r="M19731">
        <v>0</v>
      </c>
      <c r="N19731" t="s">
        <v>18</v>
      </c>
      <c r="O19731">
        <v>0</v>
      </c>
      <c r="P19731" t="s">
        <v>18</v>
      </c>
      <c r="Q19731">
        <v>0</v>
      </c>
      <c r="R19731" t="s">
        <v>18</v>
      </c>
      <c r="S19731">
        <v>0</v>
      </c>
      <c r="T19731" t="s">
        <v>18</v>
      </c>
      <c r="U19731">
        <v>0</v>
      </c>
      <c r="V19731" t="s">
        <v>18</v>
      </c>
      <c r="W19731">
        <v>0</v>
      </c>
      <c r="X19731" t="s">
        <v>18</v>
      </c>
      <c r="Y19731">
        <v>0</v>
      </c>
      <c r="Z19731" t="s">
        <v>18</v>
      </c>
      <c r="AA19731">
        <v>0</v>
      </c>
      <c r="AB19731" t="s">
        <v>18</v>
      </c>
      <c r="AC19731">
        <v>0</v>
      </c>
      <c r="AD19731" t="s">
        <v>18</v>
      </c>
      <c r="AE19731">
        <v>0</v>
      </c>
      <c r="AF19731" t="s">
        <v>18</v>
      </c>
      <c r="AG19731" t="s">
        <v>49</v>
      </c>
    </row>
    <row r="19732" spans="1:33" x14ac:dyDescent="0.25">
      <c r="A19732" t="s">
        <v>18</v>
      </c>
      <c r="B19732" t="s">
        <v>0</v>
      </c>
      <c r="C19732" s="1" t="s">
        <v>46</v>
      </c>
      <c r="D19732" s="2">
        <v>45384</v>
      </c>
      <c r="E19732" t="s">
        <v>738</v>
      </c>
      <c r="F19732" s="2">
        <v>45384</v>
      </c>
      <c r="G19732" s="1" t="s">
        <v>213</v>
      </c>
      <c r="I19732">
        <v>0.13300000000000001</v>
      </c>
      <c r="J19732" t="s">
        <v>18</v>
      </c>
      <c r="K19732">
        <v>0</v>
      </c>
      <c r="L19732" t="s">
        <v>18</v>
      </c>
      <c r="M19732">
        <v>0</v>
      </c>
      <c r="N19732" t="s">
        <v>18</v>
      </c>
      <c r="O19732">
        <v>0.13300000000000001</v>
      </c>
      <c r="P19732" t="s">
        <v>18</v>
      </c>
      <c r="Q19732">
        <v>0</v>
      </c>
      <c r="R19732" t="s">
        <v>18</v>
      </c>
      <c r="S19732">
        <v>0</v>
      </c>
      <c r="T19732" t="s">
        <v>18</v>
      </c>
      <c r="U19732">
        <v>0</v>
      </c>
      <c r="V19732" t="s">
        <v>18</v>
      </c>
      <c r="W19732">
        <v>0</v>
      </c>
      <c r="X19732" t="s">
        <v>18</v>
      </c>
      <c r="Y19732">
        <v>0.13300000000000001</v>
      </c>
      <c r="Z19732" t="s">
        <v>18</v>
      </c>
      <c r="AA19732">
        <v>0</v>
      </c>
      <c r="AB19732" t="s">
        <v>18</v>
      </c>
      <c r="AC19732">
        <v>0</v>
      </c>
      <c r="AD19732" t="s">
        <v>18</v>
      </c>
      <c r="AE19732">
        <v>0.13300000000000001</v>
      </c>
      <c r="AF19732" t="s">
        <v>18</v>
      </c>
      <c r="AG19732" t="s">
        <v>49</v>
      </c>
    </row>
    <row r="19733" spans="1:33" x14ac:dyDescent="0.25">
      <c r="A19733" t="s">
        <v>18</v>
      </c>
      <c r="B19733" t="s">
        <v>0</v>
      </c>
      <c r="C19733" s="1" t="s">
        <v>46</v>
      </c>
      <c r="D19733" s="2">
        <v>45384</v>
      </c>
      <c r="E19733" t="s">
        <v>689</v>
      </c>
      <c r="F19733" s="2">
        <v>45384</v>
      </c>
      <c r="G19733" s="1" t="s">
        <v>213</v>
      </c>
      <c r="I19733">
        <v>0.1</v>
      </c>
      <c r="J19733" t="s">
        <v>18</v>
      </c>
      <c r="K19733">
        <v>0</v>
      </c>
      <c r="L19733" t="s">
        <v>18</v>
      </c>
      <c r="M19733">
        <v>0</v>
      </c>
      <c r="N19733" t="s">
        <v>18</v>
      </c>
      <c r="O19733">
        <v>0.1</v>
      </c>
      <c r="P19733" t="s">
        <v>18</v>
      </c>
      <c r="Q19733">
        <v>0</v>
      </c>
      <c r="R19733" t="s">
        <v>18</v>
      </c>
      <c r="S19733">
        <v>0</v>
      </c>
      <c r="T19733" t="s">
        <v>18</v>
      </c>
      <c r="U19733">
        <v>0</v>
      </c>
      <c r="V19733" t="s">
        <v>18</v>
      </c>
      <c r="W19733">
        <v>0</v>
      </c>
      <c r="X19733" t="s">
        <v>18</v>
      </c>
      <c r="Y19733">
        <v>0.1</v>
      </c>
      <c r="Z19733" t="s">
        <v>18</v>
      </c>
      <c r="AA19733">
        <v>0</v>
      </c>
      <c r="AB19733" t="s">
        <v>18</v>
      </c>
      <c r="AC19733">
        <v>0</v>
      </c>
      <c r="AD19733" t="s">
        <v>18</v>
      </c>
      <c r="AE19733">
        <v>0.1</v>
      </c>
      <c r="AF19733" t="s">
        <v>18</v>
      </c>
      <c r="AG19733" t="s">
        <v>49</v>
      </c>
    </row>
    <row r="19734" spans="1:33" x14ac:dyDescent="0.25">
      <c r="A19734" t="s">
        <v>18</v>
      </c>
      <c r="B19734" t="s">
        <v>0</v>
      </c>
      <c r="C19734" s="1" t="s">
        <v>46</v>
      </c>
      <c r="D19734" s="2">
        <v>45384</v>
      </c>
      <c r="E19734" t="s">
        <v>530</v>
      </c>
      <c r="F19734" s="2">
        <v>45384</v>
      </c>
      <c r="G19734" s="1" t="s">
        <v>213</v>
      </c>
      <c r="I19734">
        <v>9.6000000000000002E-2</v>
      </c>
      <c r="J19734" t="s">
        <v>18</v>
      </c>
      <c r="K19734">
        <v>0</v>
      </c>
      <c r="L19734" t="s">
        <v>18</v>
      </c>
      <c r="M19734">
        <v>0</v>
      </c>
      <c r="N19734" t="s">
        <v>18</v>
      </c>
      <c r="O19734">
        <v>9.6000000000000002E-2</v>
      </c>
      <c r="P19734" t="s">
        <v>18</v>
      </c>
      <c r="Q19734">
        <v>0</v>
      </c>
      <c r="R19734" t="s">
        <v>18</v>
      </c>
      <c r="S19734">
        <v>0</v>
      </c>
      <c r="T19734" t="s">
        <v>18</v>
      </c>
      <c r="U19734">
        <v>0</v>
      </c>
      <c r="V19734" t="s">
        <v>18</v>
      </c>
      <c r="W19734">
        <v>0</v>
      </c>
      <c r="X19734" t="s">
        <v>18</v>
      </c>
      <c r="Y19734">
        <v>9.6000000000000002E-2</v>
      </c>
      <c r="Z19734" t="s">
        <v>18</v>
      </c>
      <c r="AA19734">
        <v>0</v>
      </c>
      <c r="AB19734" t="s">
        <v>18</v>
      </c>
      <c r="AC19734">
        <v>0</v>
      </c>
      <c r="AD19734" t="s">
        <v>18</v>
      </c>
      <c r="AE19734">
        <v>9.6000000000000002E-2</v>
      </c>
      <c r="AF19734" t="s">
        <v>18</v>
      </c>
      <c r="AG19734" t="s">
        <v>49</v>
      </c>
    </row>
    <row r="19735" spans="1:33" x14ac:dyDescent="0.25">
      <c r="A19735" t="s">
        <v>18</v>
      </c>
      <c r="B19735" t="s">
        <v>0</v>
      </c>
      <c r="C19735" s="1" t="s">
        <v>46</v>
      </c>
      <c r="D19735" s="2">
        <v>45384</v>
      </c>
      <c r="E19735" t="s">
        <v>1136</v>
      </c>
      <c r="F19735" s="2">
        <v>45384</v>
      </c>
      <c r="G19735" s="1" t="s">
        <v>213</v>
      </c>
      <c r="I19735">
        <v>0</v>
      </c>
      <c r="J19735" t="s">
        <v>18</v>
      </c>
      <c r="K19735">
        <v>0</v>
      </c>
      <c r="L19735" t="s">
        <v>18</v>
      </c>
      <c r="M19735">
        <v>0</v>
      </c>
      <c r="N19735" t="s">
        <v>18</v>
      </c>
      <c r="O19735">
        <v>0</v>
      </c>
      <c r="P19735" t="s">
        <v>18</v>
      </c>
      <c r="Q19735">
        <v>0</v>
      </c>
      <c r="R19735" t="s">
        <v>18</v>
      </c>
      <c r="S19735">
        <v>0</v>
      </c>
      <c r="T19735" t="s">
        <v>18</v>
      </c>
      <c r="U19735">
        <v>0</v>
      </c>
      <c r="V19735" t="s">
        <v>18</v>
      </c>
      <c r="W19735">
        <v>0</v>
      </c>
      <c r="X19735" t="s">
        <v>18</v>
      </c>
      <c r="Y19735">
        <v>0</v>
      </c>
      <c r="Z19735" t="s">
        <v>18</v>
      </c>
      <c r="AA19735">
        <v>0</v>
      </c>
      <c r="AB19735" t="s">
        <v>18</v>
      </c>
      <c r="AC19735">
        <v>0</v>
      </c>
      <c r="AD19735" t="s">
        <v>18</v>
      </c>
      <c r="AE19735">
        <v>0</v>
      </c>
      <c r="AF19735" t="s">
        <v>18</v>
      </c>
      <c r="AG19735" t="s">
        <v>49</v>
      </c>
    </row>
    <row r="19736" spans="1:33" x14ac:dyDescent="0.25">
      <c r="A19736" t="s">
        <v>18</v>
      </c>
      <c r="B19736" t="s">
        <v>0</v>
      </c>
      <c r="C19736" s="1" t="s">
        <v>46</v>
      </c>
      <c r="D19736" s="2">
        <v>45384</v>
      </c>
      <c r="E19736" t="s">
        <v>1106</v>
      </c>
      <c r="F19736" s="2">
        <v>45384</v>
      </c>
      <c r="G19736" s="1" t="s">
        <v>213</v>
      </c>
      <c r="I19736">
        <v>0</v>
      </c>
      <c r="J19736" t="s">
        <v>18</v>
      </c>
      <c r="K19736">
        <v>0</v>
      </c>
      <c r="L19736" t="s">
        <v>18</v>
      </c>
      <c r="M19736">
        <v>0</v>
      </c>
      <c r="N19736" t="s">
        <v>18</v>
      </c>
      <c r="O19736">
        <v>0</v>
      </c>
      <c r="P19736" t="s">
        <v>18</v>
      </c>
      <c r="Q19736">
        <v>0</v>
      </c>
      <c r="R19736" t="s">
        <v>18</v>
      </c>
      <c r="S19736">
        <v>0</v>
      </c>
      <c r="T19736" t="s">
        <v>18</v>
      </c>
      <c r="U19736">
        <v>0</v>
      </c>
      <c r="V19736" t="s">
        <v>18</v>
      </c>
      <c r="W19736">
        <v>0</v>
      </c>
      <c r="X19736" t="s">
        <v>18</v>
      </c>
      <c r="Y19736">
        <v>0</v>
      </c>
      <c r="Z19736" t="s">
        <v>18</v>
      </c>
      <c r="AA19736">
        <v>0</v>
      </c>
      <c r="AB19736" t="s">
        <v>18</v>
      </c>
      <c r="AC19736">
        <v>0</v>
      </c>
      <c r="AD19736" t="s">
        <v>18</v>
      </c>
      <c r="AE19736">
        <v>0</v>
      </c>
      <c r="AF19736" t="s">
        <v>18</v>
      </c>
      <c r="AG19736" t="s">
        <v>49</v>
      </c>
    </row>
    <row r="19737" spans="1:33" x14ac:dyDescent="0.25">
      <c r="A19737" t="s">
        <v>18</v>
      </c>
      <c r="B19737" t="s">
        <v>0</v>
      </c>
      <c r="C19737" s="1" t="s">
        <v>46</v>
      </c>
      <c r="D19737" s="2">
        <v>45384</v>
      </c>
      <c r="E19737" t="s">
        <v>1181</v>
      </c>
      <c r="F19737" s="2">
        <v>45384</v>
      </c>
      <c r="G19737" s="1" t="s">
        <v>213</v>
      </c>
      <c r="I19737">
        <v>0</v>
      </c>
      <c r="J19737" t="s">
        <v>18</v>
      </c>
      <c r="K19737">
        <v>0</v>
      </c>
      <c r="L19737" t="s">
        <v>18</v>
      </c>
      <c r="M19737">
        <v>0</v>
      </c>
      <c r="N19737" t="s">
        <v>18</v>
      </c>
      <c r="O19737">
        <v>0</v>
      </c>
      <c r="P19737" t="s">
        <v>18</v>
      </c>
      <c r="Q19737">
        <v>0</v>
      </c>
      <c r="R19737" t="s">
        <v>18</v>
      </c>
      <c r="S19737">
        <v>0</v>
      </c>
      <c r="T19737" t="s">
        <v>18</v>
      </c>
      <c r="U19737">
        <v>0</v>
      </c>
      <c r="V19737" t="s">
        <v>18</v>
      </c>
      <c r="W19737">
        <v>0</v>
      </c>
      <c r="X19737" t="s">
        <v>18</v>
      </c>
      <c r="Y19737">
        <v>0</v>
      </c>
      <c r="Z19737" t="s">
        <v>18</v>
      </c>
      <c r="AA19737">
        <v>0</v>
      </c>
      <c r="AB19737" t="s">
        <v>18</v>
      </c>
      <c r="AC19737">
        <v>0</v>
      </c>
      <c r="AD19737" t="s">
        <v>18</v>
      </c>
      <c r="AE19737">
        <v>0</v>
      </c>
      <c r="AF19737" t="s">
        <v>18</v>
      </c>
      <c r="AG19737" t="s">
        <v>49</v>
      </c>
    </row>
    <row r="19738" spans="1:33" x14ac:dyDescent="0.25">
      <c r="A19738" t="s">
        <v>18</v>
      </c>
      <c r="B19738" t="s">
        <v>0</v>
      </c>
      <c r="C19738" s="1" t="s">
        <v>46</v>
      </c>
      <c r="D19738" s="2">
        <v>45384</v>
      </c>
      <c r="E19738" t="s">
        <v>745</v>
      </c>
      <c r="F19738" s="2">
        <v>45384</v>
      </c>
      <c r="G19738" s="1" t="s">
        <v>213</v>
      </c>
      <c r="I19738">
        <v>0</v>
      </c>
      <c r="J19738" t="s">
        <v>18</v>
      </c>
      <c r="K19738">
        <v>0</v>
      </c>
      <c r="L19738" t="s">
        <v>18</v>
      </c>
      <c r="M19738">
        <v>0</v>
      </c>
      <c r="N19738" t="s">
        <v>18</v>
      </c>
      <c r="O19738">
        <v>0</v>
      </c>
      <c r="P19738" t="s">
        <v>18</v>
      </c>
      <c r="Q19738">
        <v>0</v>
      </c>
      <c r="R19738" t="s">
        <v>18</v>
      </c>
      <c r="S19738">
        <v>0</v>
      </c>
      <c r="T19738" t="s">
        <v>18</v>
      </c>
      <c r="U19738">
        <v>0</v>
      </c>
      <c r="V19738" t="s">
        <v>18</v>
      </c>
      <c r="W19738">
        <v>0</v>
      </c>
      <c r="X19738" t="s">
        <v>18</v>
      </c>
      <c r="Y19738">
        <v>0</v>
      </c>
      <c r="Z19738" t="s">
        <v>18</v>
      </c>
      <c r="AA19738">
        <v>0</v>
      </c>
      <c r="AB19738" t="s">
        <v>18</v>
      </c>
      <c r="AC19738">
        <v>0</v>
      </c>
      <c r="AD19738" t="s">
        <v>18</v>
      </c>
      <c r="AE19738">
        <v>0</v>
      </c>
      <c r="AF19738" t="s">
        <v>18</v>
      </c>
      <c r="AG19738" t="s">
        <v>49</v>
      </c>
    </row>
    <row r="19739" spans="1:33" x14ac:dyDescent="0.25">
      <c r="A19739" t="s">
        <v>18</v>
      </c>
      <c r="B19739" t="s">
        <v>0</v>
      </c>
      <c r="C19739" s="1" t="s">
        <v>46</v>
      </c>
      <c r="D19739" s="2">
        <v>45384</v>
      </c>
      <c r="E19739" t="s">
        <v>1128</v>
      </c>
      <c r="F19739" s="2">
        <v>45384</v>
      </c>
      <c r="G19739" s="1" t="s">
        <v>213</v>
      </c>
      <c r="I19739">
        <v>0</v>
      </c>
      <c r="J19739" t="s">
        <v>18</v>
      </c>
      <c r="K19739">
        <v>0</v>
      </c>
      <c r="L19739" t="s">
        <v>18</v>
      </c>
      <c r="M19739">
        <v>0</v>
      </c>
      <c r="N19739" t="s">
        <v>18</v>
      </c>
      <c r="O19739">
        <v>0</v>
      </c>
      <c r="P19739" t="s">
        <v>18</v>
      </c>
      <c r="Q19739">
        <v>0</v>
      </c>
      <c r="R19739" t="s">
        <v>18</v>
      </c>
      <c r="S19739">
        <v>0</v>
      </c>
      <c r="T19739" t="s">
        <v>18</v>
      </c>
      <c r="U19739">
        <v>0</v>
      </c>
      <c r="V19739" t="s">
        <v>18</v>
      </c>
      <c r="W19739">
        <v>0</v>
      </c>
      <c r="X19739" t="s">
        <v>18</v>
      </c>
      <c r="Y19739">
        <v>0</v>
      </c>
      <c r="Z19739" t="s">
        <v>18</v>
      </c>
      <c r="AA19739">
        <v>0</v>
      </c>
      <c r="AB19739" t="s">
        <v>18</v>
      </c>
      <c r="AC19739">
        <v>0</v>
      </c>
      <c r="AD19739" t="s">
        <v>18</v>
      </c>
      <c r="AE19739">
        <v>0</v>
      </c>
      <c r="AF19739" t="s">
        <v>18</v>
      </c>
      <c r="AG19739" t="s">
        <v>49</v>
      </c>
    </row>
    <row r="19740" spans="1:33" x14ac:dyDescent="0.25">
      <c r="A19740" t="s">
        <v>18</v>
      </c>
      <c r="B19740" t="s">
        <v>0</v>
      </c>
      <c r="C19740" s="1" t="s">
        <v>46</v>
      </c>
      <c r="D19740" s="2">
        <v>45384</v>
      </c>
      <c r="E19740" t="s">
        <v>290</v>
      </c>
      <c r="F19740" s="2">
        <v>45384</v>
      </c>
      <c r="G19740" s="1" t="s">
        <v>213</v>
      </c>
      <c r="I19740">
        <v>0</v>
      </c>
      <c r="J19740" t="s">
        <v>18</v>
      </c>
      <c r="K19740">
        <v>0</v>
      </c>
      <c r="L19740" t="s">
        <v>18</v>
      </c>
      <c r="M19740">
        <v>0</v>
      </c>
      <c r="N19740" t="s">
        <v>18</v>
      </c>
      <c r="O19740">
        <v>0</v>
      </c>
      <c r="P19740" t="s">
        <v>18</v>
      </c>
      <c r="Q19740">
        <v>0</v>
      </c>
      <c r="R19740" t="s">
        <v>18</v>
      </c>
      <c r="S19740">
        <v>0</v>
      </c>
      <c r="T19740" t="s">
        <v>18</v>
      </c>
      <c r="U19740">
        <v>0</v>
      </c>
      <c r="V19740" t="s">
        <v>18</v>
      </c>
      <c r="W19740">
        <v>0</v>
      </c>
      <c r="X19740" t="s">
        <v>18</v>
      </c>
      <c r="Y19740">
        <v>0</v>
      </c>
      <c r="Z19740" t="s">
        <v>18</v>
      </c>
      <c r="AA19740">
        <v>0</v>
      </c>
      <c r="AB19740" t="s">
        <v>18</v>
      </c>
      <c r="AC19740">
        <v>0</v>
      </c>
      <c r="AD19740" t="s">
        <v>18</v>
      </c>
      <c r="AE19740">
        <v>0</v>
      </c>
      <c r="AF19740" t="s">
        <v>18</v>
      </c>
      <c r="AG19740" t="s">
        <v>49</v>
      </c>
    </row>
    <row r="19741" spans="1:33" x14ac:dyDescent="0.25">
      <c r="A19741" t="s">
        <v>18</v>
      </c>
      <c r="B19741" t="s">
        <v>0</v>
      </c>
      <c r="C19741" s="1" t="s">
        <v>46</v>
      </c>
      <c r="D19741" s="2">
        <v>45384</v>
      </c>
      <c r="E19741" t="s">
        <v>397</v>
      </c>
      <c r="F19741" s="2">
        <v>45384</v>
      </c>
      <c r="G19741" s="1" t="s">
        <v>213</v>
      </c>
      <c r="I19741">
        <v>0</v>
      </c>
      <c r="J19741" t="s">
        <v>18</v>
      </c>
      <c r="K19741">
        <v>0</v>
      </c>
      <c r="L19741" t="s">
        <v>18</v>
      </c>
      <c r="M19741">
        <v>0</v>
      </c>
      <c r="N19741" t="s">
        <v>18</v>
      </c>
      <c r="O19741">
        <v>0</v>
      </c>
      <c r="P19741" t="s">
        <v>18</v>
      </c>
      <c r="Q19741">
        <v>0</v>
      </c>
      <c r="R19741" t="s">
        <v>18</v>
      </c>
      <c r="S19741">
        <v>0</v>
      </c>
      <c r="T19741" t="s">
        <v>18</v>
      </c>
      <c r="U19741">
        <v>0</v>
      </c>
      <c r="V19741" t="s">
        <v>18</v>
      </c>
      <c r="W19741">
        <v>0</v>
      </c>
      <c r="X19741" t="s">
        <v>18</v>
      </c>
      <c r="Y19741">
        <v>0</v>
      </c>
      <c r="Z19741" t="s">
        <v>18</v>
      </c>
      <c r="AA19741">
        <v>0</v>
      </c>
      <c r="AB19741" t="s">
        <v>18</v>
      </c>
      <c r="AC19741">
        <v>0</v>
      </c>
      <c r="AD19741" t="s">
        <v>18</v>
      </c>
      <c r="AE19741">
        <v>0</v>
      </c>
      <c r="AF19741" t="s">
        <v>18</v>
      </c>
      <c r="AG19741" t="s">
        <v>49</v>
      </c>
    </row>
    <row r="19742" spans="1:33" x14ac:dyDescent="0.25">
      <c r="A19742" t="s">
        <v>18</v>
      </c>
      <c r="B19742" t="s">
        <v>0</v>
      </c>
      <c r="C19742" s="1" t="s">
        <v>46</v>
      </c>
      <c r="D19742" s="2">
        <v>45385</v>
      </c>
      <c r="E19742" t="s">
        <v>1128</v>
      </c>
      <c r="F19742" s="2">
        <v>45385</v>
      </c>
      <c r="G19742" s="1" t="s">
        <v>213</v>
      </c>
      <c r="I19742">
        <v>1.6196225070000001</v>
      </c>
      <c r="J19742" t="s">
        <v>18</v>
      </c>
      <c r="K19742">
        <v>0</v>
      </c>
      <c r="L19742" t="s">
        <v>18</v>
      </c>
      <c r="M19742">
        <v>0</v>
      </c>
      <c r="N19742" t="s">
        <v>18</v>
      </c>
      <c r="O19742">
        <v>1.6196225070000001</v>
      </c>
      <c r="P19742" t="s">
        <v>18</v>
      </c>
      <c r="Q19742">
        <v>0</v>
      </c>
      <c r="R19742" t="s">
        <v>18</v>
      </c>
      <c r="S19742">
        <v>0</v>
      </c>
      <c r="T19742" t="s">
        <v>18</v>
      </c>
      <c r="U19742">
        <v>0</v>
      </c>
      <c r="V19742" t="s">
        <v>18</v>
      </c>
      <c r="W19742">
        <v>0</v>
      </c>
      <c r="X19742" t="s">
        <v>18</v>
      </c>
      <c r="Y19742">
        <v>1.6196225070000001</v>
      </c>
      <c r="Z19742" t="s">
        <v>18</v>
      </c>
      <c r="AA19742">
        <v>0</v>
      </c>
      <c r="AB19742" t="s">
        <v>18</v>
      </c>
      <c r="AC19742">
        <v>0</v>
      </c>
      <c r="AD19742" t="s">
        <v>18</v>
      </c>
      <c r="AE19742">
        <v>1.6196225070000001</v>
      </c>
      <c r="AF19742" t="s">
        <v>18</v>
      </c>
      <c r="AG19742" t="s">
        <v>49</v>
      </c>
    </row>
    <row r="19743" spans="1:33" x14ac:dyDescent="0.25">
      <c r="A19743" t="s">
        <v>18</v>
      </c>
      <c r="B19743" t="s">
        <v>0</v>
      </c>
      <c r="C19743" s="1" t="s">
        <v>46</v>
      </c>
      <c r="D19743" s="2">
        <v>45385</v>
      </c>
      <c r="E19743" t="s">
        <v>530</v>
      </c>
      <c r="F19743" s="2">
        <v>45385</v>
      </c>
      <c r="G19743" s="1" t="s">
        <v>213</v>
      </c>
      <c r="I19743">
        <v>3.9999999999999998E-7</v>
      </c>
      <c r="J19743" t="s">
        <v>18</v>
      </c>
      <c r="K19743">
        <v>0</v>
      </c>
      <c r="L19743" t="s">
        <v>18</v>
      </c>
      <c r="M19743">
        <v>0</v>
      </c>
      <c r="N19743" t="s">
        <v>18</v>
      </c>
      <c r="O19743">
        <v>3.9999999999999998E-7</v>
      </c>
      <c r="P19743" t="s">
        <v>18</v>
      </c>
      <c r="Q19743">
        <v>0</v>
      </c>
      <c r="R19743" t="s">
        <v>18</v>
      </c>
      <c r="S19743">
        <v>0</v>
      </c>
      <c r="T19743" t="s">
        <v>18</v>
      </c>
      <c r="U19743">
        <v>0</v>
      </c>
      <c r="V19743" t="s">
        <v>18</v>
      </c>
      <c r="W19743">
        <v>0</v>
      </c>
      <c r="X19743" t="s">
        <v>18</v>
      </c>
      <c r="Y19743">
        <v>3.9999999999999998E-7</v>
      </c>
      <c r="Z19743" t="s">
        <v>18</v>
      </c>
      <c r="AA19743">
        <v>0</v>
      </c>
      <c r="AB19743" t="s">
        <v>18</v>
      </c>
      <c r="AC19743">
        <v>0</v>
      </c>
      <c r="AD19743" t="s">
        <v>18</v>
      </c>
      <c r="AE19743">
        <v>3.9999999999999998E-7</v>
      </c>
      <c r="AF19743" t="s">
        <v>18</v>
      </c>
      <c r="AG19743" t="s">
        <v>49</v>
      </c>
    </row>
    <row r="19744" spans="1:33" x14ac:dyDescent="0.25">
      <c r="A19744" t="s">
        <v>18</v>
      </c>
      <c r="B19744" t="s">
        <v>0</v>
      </c>
      <c r="C19744" s="1" t="s">
        <v>46</v>
      </c>
      <c r="D19744" s="2">
        <v>45385</v>
      </c>
      <c r="E19744" t="s">
        <v>738</v>
      </c>
      <c r="F19744" s="2">
        <v>45385</v>
      </c>
      <c r="G19744" s="1" t="s">
        <v>213</v>
      </c>
      <c r="I19744">
        <v>0</v>
      </c>
      <c r="J19744" t="s">
        <v>18</v>
      </c>
      <c r="K19744">
        <v>0</v>
      </c>
      <c r="L19744" t="s">
        <v>18</v>
      </c>
      <c r="M19744">
        <v>0</v>
      </c>
      <c r="N19744" t="s">
        <v>18</v>
      </c>
      <c r="O19744">
        <v>0</v>
      </c>
      <c r="P19744" t="s">
        <v>18</v>
      </c>
      <c r="Q19744">
        <v>0</v>
      </c>
      <c r="R19744" t="s">
        <v>18</v>
      </c>
      <c r="S19744">
        <v>0</v>
      </c>
      <c r="T19744" t="s">
        <v>18</v>
      </c>
      <c r="U19744">
        <v>0</v>
      </c>
      <c r="V19744" t="s">
        <v>18</v>
      </c>
      <c r="W19744">
        <v>0</v>
      </c>
      <c r="X19744" t="s">
        <v>18</v>
      </c>
      <c r="Y19744">
        <v>0</v>
      </c>
      <c r="Z19744" t="s">
        <v>18</v>
      </c>
      <c r="AA19744">
        <v>0</v>
      </c>
      <c r="AB19744" t="s">
        <v>18</v>
      </c>
      <c r="AC19744">
        <v>0</v>
      </c>
      <c r="AD19744" t="s">
        <v>18</v>
      </c>
      <c r="AE19744">
        <v>0</v>
      </c>
      <c r="AF19744" t="s">
        <v>18</v>
      </c>
      <c r="AG19744" t="s">
        <v>49</v>
      </c>
    </row>
    <row r="19745" spans="1:33" x14ac:dyDescent="0.25">
      <c r="A19745" t="s">
        <v>18</v>
      </c>
      <c r="B19745" t="s">
        <v>0</v>
      </c>
      <c r="C19745" s="1" t="s">
        <v>46</v>
      </c>
      <c r="D19745" s="2">
        <v>45385</v>
      </c>
      <c r="E19745" t="s">
        <v>1136</v>
      </c>
      <c r="F19745" s="2">
        <v>45385</v>
      </c>
      <c r="G19745" s="1" t="s">
        <v>213</v>
      </c>
      <c r="I19745">
        <v>0</v>
      </c>
      <c r="J19745" t="s">
        <v>18</v>
      </c>
      <c r="K19745">
        <v>0</v>
      </c>
      <c r="L19745" t="s">
        <v>18</v>
      </c>
      <c r="M19745">
        <v>0</v>
      </c>
      <c r="N19745" t="s">
        <v>18</v>
      </c>
      <c r="O19745">
        <v>0</v>
      </c>
      <c r="P19745" t="s">
        <v>18</v>
      </c>
      <c r="Q19745">
        <v>0</v>
      </c>
      <c r="R19745" t="s">
        <v>18</v>
      </c>
      <c r="S19745">
        <v>0</v>
      </c>
      <c r="T19745" t="s">
        <v>18</v>
      </c>
      <c r="U19745">
        <v>0</v>
      </c>
      <c r="V19745" t="s">
        <v>18</v>
      </c>
      <c r="W19745">
        <v>0</v>
      </c>
      <c r="X19745" t="s">
        <v>18</v>
      </c>
      <c r="Y19745">
        <v>0</v>
      </c>
      <c r="Z19745" t="s">
        <v>18</v>
      </c>
      <c r="AA19745">
        <v>0</v>
      </c>
      <c r="AB19745" t="s">
        <v>18</v>
      </c>
      <c r="AC19745">
        <v>0</v>
      </c>
      <c r="AD19745" t="s">
        <v>18</v>
      </c>
      <c r="AE19745">
        <v>0</v>
      </c>
      <c r="AF19745" t="s">
        <v>18</v>
      </c>
      <c r="AG19745" t="s">
        <v>49</v>
      </c>
    </row>
    <row r="19746" spans="1:33" x14ac:dyDescent="0.25">
      <c r="A19746" t="s">
        <v>18</v>
      </c>
      <c r="B19746" t="s">
        <v>0</v>
      </c>
      <c r="C19746" s="1" t="s">
        <v>46</v>
      </c>
      <c r="D19746" s="2">
        <v>45385</v>
      </c>
      <c r="E19746" t="s">
        <v>1106</v>
      </c>
      <c r="F19746" s="2">
        <v>45385</v>
      </c>
      <c r="G19746" s="1" t="s">
        <v>213</v>
      </c>
      <c r="I19746">
        <v>0</v>
      </c>
      <c r="J19746" t="s">
        <v>18</v>
      </c>
      <c r="K19746">
        <v>0</v>
      </c>
      <c r="L19746" t="s">
        <v>18</v>
      </c>
      <c r="M19746">
        <v>0</v>
      </c>
      <c r="N19746" t="s">
        <v>18</v>
      </c>
      <c r="O19746">
        <v>0</v>
      </c>
      <c r="P19746" t="s">
        <v>18</v>
      </c>
      <c r="Q19746">
        <v>0</v>
      </c>
      <c r="R19746" t="s">
        <v>18</v>
      </c>
      <c r="S19746">
        <v>0</v>
      </c>
      <c r="T19746" t="s">
        <v>18</v>
      </c>
      <c r="U19746">
        <v>0</v>
      </c>
      <c r="V19746" t="s">
        <v>18</v>
      </c>
      <c r="W19746">
        <v>0</v>
      </c>
      <c r="X19746" t="s">
        <v>18</v>
      </c>
      <c r="Y19746">
        <v>0</v>
      </c>
      <c r="Z19746" t="s">
        <v>18</v>
      </c>
      <c r="AA19746">
        <v>0</v>
      </c>
      <c r="AB19746" t="s">
        <v>18</v>
      </c>
      <c r="AC19746">
        <v>0</v>
      </c>
      <c r="AD19746" t="s">
        <v>18</v>
      </c>
      <c r="AE19746">
        <v>0</v>
      </c>
      <c r="AF19746" t="s">
        <v>18</v>
      </c>
      <c r="AG19746" t="s">
        <v>49</v>
      </c>
    </row>
    <row r="19747" spans="1:33" x14ac:dyDescent="0.25">
      <c r="A19747" t="s">
        <v>18</v>
      </c>
      <c r="B19747" t="s">
        <v>0</v>
      </c>
      <c r="C19747" s="1" t="s">
        <v>46</v>
      </c>
      <c r="D19747" s="2">
        <v>45385</v>
      </c>
      <c r="E19747" t="s">
        <v>689</v>
      </c>
      <c r="F19747" s="2">
        <v>45385</v>
      </c>
      <c r="G19747" s="1" t="s">
        <v>213</v>
      </c>
      <c r="I19747">
        <v>0</v>
      </c>
      <c r="J19747" t="s">
        <v>18</v>
      </c>
      <c r="K19747">
        <v>0</v>
      </c>
      <c r="L19747" t="s">
        <v>18</v>
      </c>
      <c r="M19747">
        <v>0</v>
      </c>
      <c r="N19747" t="s">
        <v>18</v>
      </c>
      <c r="O19747">
        <v>0</v>
      </c>
      <c r="P19747" t="s">
        <v>18</v>
      </c>
      <c r="Q19747">
        <v>0</v>
      </c>
      <c r="R19747" t="s">
        <v>18</v>
      </c>
      <c r="S19747">
        <v>0</v>
      </c>
      <c r="T19747" t="s">
        <v>18</v>
      </c>
      <c r="U19747">
        <v>0</v>
      </c>
      <c r="V19747" t="s">
        <v>18</v>
      </c>
      <c r="W19747">
        <v>0</v>
      </c>
      <c r="X19747" t="s">
        <v>18</v>
      </c>
      <c r="Y19747">
        <v>0</v>
      </c>
      <c r="Z19747" t="s">
        <v>18</v>
      </c>
      <c r="AA19747">
        <v>0</v>
      </c>
      <c r="AB19747" t="s">
        <v>18</v>
      </c>
      <c r="AC19747">
        <v>0</v>
      </c>
      <c r="AD19747" t="s">
        <v>18</v>
      </c>
      <c r="AE19747">
        <v>0</v>
      </c>
      <c r="AF19747" t="s">
        <v>18</v>
      </c>
      <c r="AG19747" t="s">
        <v>49</v>
      </c>
    </row>
    <row r="19748" spans="1:33" x14ac:dyDescent="0.25">
      <c r="A19748" t="s">
        <v>18</v>
      </c>
      <c r="B19748" t="s">
        <v>0</v>
      </c>
      <c r="C19748" s="1" t="s">
        <v>46</v>
      </c>
      <c r="D19748" s="2">
        <v>45385</v>
      </c>
      <c r="E19748" t="s">
        <v>1181</v>
      </c>
      <c r="F19748" s="2">
        <v>45385</v>
      </c>
      <c r="G19748" s="1" t="s">
        <v>213</v>
      </c>
      <c r="I19748">
        <v>0</v>
      </c>
      <c r="J19748" t="s">
        <v>18</v>
      </c>
      <c r="K19748">
        <v>0</v>
      </c>
      <c r="L19748" t="s">
        <v>18</v>
      </c>
      <c r="M19748">
        <v>0</v>
      </c>
      <c r="N19748" t="s">
        <v>18</v>
      </c>
      <c r="O19748">
        <v>0</v>
      </c>
      <c r="P19748" t="s">
        <v>18</v>
      </c>
      <c r="Q19748">
        <v>0</v>
      </c>
      <c r="R19748" t="s">
        <v>18</v>
      </c>
      <c r="S19748">
        <v>0</v>
      </c>
      <c r="T19748" t="s">
        <v>18</v>
      </c>
      <c r="U19748">
        <v>0</v>
      </c>
      <c r="V19748" t="s">
        <v>18</v>
      </c>
      <c r="W19748">
        <v>0</v>
      </c>
      <c r="X19748" t="s">
        <v>18</v>
      </c>
      <c r="Y19748">
        <v>0</v>
      </c>
      <c r="Z19748" t="s">
        <v>18</v>
      </c>
      <c r="AA19748">
        <v>0</v>
      </c>
      <c r="AB19748" t="s">
        <v>18</v>
      </c>
      <c r="AC19748">
        <v>0</v>
      </c>
      <c r="AD19748" t="s">
        <v>18</v>
      </c>
      <c r="AE19748">
        <v>0</v>
      </c>
      <c r="AF19748" t="s">
        <v>18</v>
      </c>
      <c r="AG19748" t="s">
        <v>49</v>
      </c>
    </row>
    <row r="19749" spans="1:33" x14ac:dyDescent="0.25">
      <c r="A19749" t="s">
        <v>18</v>
      </c>
      <c r="B19749" t="s">
        <v>0</v>
      </c>
      <c r="C19749" s="1" t="s">
        <v>46</v>
      </c>
      <c r="D19749" s="2">
        <v>45385</v>
      </c>
      <c r="E19749" t="s">
        <v>745</v>
      </c>
      <c r="F19749" s="2">
        <v>45385</v>
      </c>
      <c r="G19749" s="1" t="s">
        <v>213</v>
      </c>
      <c r="I19749">
        <v>0</v>
      </c>
      <c r="J19749" t="s">
        <v>18</v>
      </c>
      <c r="K19749">
        <v>0</v>
      </c>
      <c r="L19749" t="s">
        <v>18</v>
      </c>
      <c r="M19749">
        <v>0</v>
      </c>
      <c r="N19749" t="s">
        <v>18</v>
      </c>
      <c r="O19749">
        <v>0</v>
      </c>
      <c r="P19749" t="s">
        <v>18</v>
      </c>
      <c r="Q19749">
        <v>0</v>
      </c>
      <c r="R19749" t="s">
        <v>18</v>
      </c>
      <c r="S19749">
        <v>0</v>
      </c>
      <c r="T19749" t="s">
        <v>18</v>
      </c>
      <c r="U19749">
        <v>0</v>
      </c>
      <c r="V19749" t="s">
        <v>18</v>
      </c>
      <c r="W19749">
        <v>0</v>
      </c>
      <c r="X19749" t="s">
        <v>18</v>
      </c>
      <c r="Y19749">
        <v>0</v>
      </c>
      <c r="Z19749" t="s">
        <v>18</v>
      </c>
      <c r="AA19749">
        <v>0</v>
      </c>
      <c r="AB19749" t="s">
        <v>18</v>
      </c>
      <c r="AC19749">
        <v>0</v>
      </c>
      <c r="AD19749" t="s">
        <v>18</v>
      </c>
      <c r="AE19749">
        <v>0</v>
      </c>
      <c r="AF19749" t="s">
        <v>18</v>
      </c>
      <c r="AG19749" t="s">
        <v>49</v>
      </c>
    </row>
    <row r="19750" spans="1:33" x14ac:dyDescent="0.25">
      <c r="A19750" t="s">
        <v>18</v>
      </c>
      <c r="B19750" t="s">
        <v>0</v>
      </c>
      <c r="C19750" s="1" t="s">
        <v>46</v>
      </c>
      <c r="D19750" s="2">
        <v>45385</v>
      </c>
      <c r="E19750" t="s">
        <v>290</v>
      </c>
      <c r="F19750" s="2">
        <v>45385</v>
      </c>
      <c r="G19750" s="1" t="s">
        <v>213</v>
      </c>
      <c r="I19750">
        <v>0</v>
      </c>
      <c r="J19750" t="s">
        <v>18</v>
      </c>
      <c r="K19750">
        <v>0</v>
      </c>
      <c r="L19750" t="s">
        <v>18</v>
      </c>
      <c r="M19750">
        <v>0</v>
      </c>
      <c r="N19750" t="s">
        <v>18</v>
      </c>
      <c r="O19750">
        <v>0</v>
      </c>
      <c r="P19750" t="s">
        <v>18</v>
      </c>
      <c r="Q19750">
        <v>0</v>
      </c>
      <c r="R19750" t="s">
        <v>18</v>
      </c>
      <c r="S19750">
        <v>0</v>
      </c>
      <c r="T19750" t="s">
        <v>18</v>
      </c>
      <c r="U19750">
        <v>0</v>
      </c>
      <c r="V19750" t="s">
        <v>18</v>
      </c>
      <c r="W19750">
        <v>0</v>
      </c>
      <c r="X19750" t="s">
        <v>18</v>
      </c>
      <c r="Y19750">
        <v>0</v>
      </c>
      <c r="Z19750" t="s">
        <v>18</v>
      </c>
      <c r="AA19750">
        <v>0</v>
      </c>
      <c r="AB19750" t="s">
        <v>18</v>
      </c>
      <c r="AC19750">
        <v>0</v>
      </c>
      <c r="AD19750" t="s">
        <v>18</v>
      </c>
      <c r="AE19750">
        <v>0</v>
      </c>
      <c r="AF19750" t="s">
        <v>18</v>
      </c>
      <c r="AG19750" t="s">
        <v>49</v>
      </c>
    </row>
    <row r="19751" spans="1:33" x14ac:dyDescent="0.25">
      <c r="A19751" t="s">
        <v>18</v>
      </c>
      <c r="B19751" t="s">
        <v>0</v>
      </c>
      <c r="C19751" s="1" t="s">
        <v>46</v>
      </c>
      <c r="D19751" s="2">
        <v>45385</v>
      </c>
      <c r="E19751" t="s">
        <v>397</v>
      </c>
      <c r="F19751" s="2">
        <v>45385</v>
      </c>
      <c r="G19751" s="1" t="s">
        <v>213</v>
      </c>
      <c r="I19751">
        <v>0</v>
      </c>
      <c r="J19751" t="s">
        <v>18</v>
      </c>
      <c r="K19751">
        <v>0</v>
      </c>
      <c r="L19751" t="s">
        <v>18</v>
      </c>
      <c r="M19751">
        <v>0</v>
      </c>
      <c r="N19751" t="s">
        <v>18</v>
      </c>
      <c r="O19751">
        <v>0</v>
      </c>
      <c r="P19751" t="s">
        <v>18</v>
      </c>
      <c r="Q19751">
        <v>0</v>
      </c>
      <c r="R19751" t="s">
        <v>18</v>
      </c>
      <c r="S19751">
        <v>0</v>
      </c>
      <c r="T19751" t="s">
        <v>18</v>
      </c>
      <c r="U19751">
        <v>0</v>
      </c>
      <c r="V19751" t="s">
        <v>18</v>
      </c>
      <c r="W19751">
        <v>0</v>
      </c>
      <c r="X19751" t="s">
        <v>18</v>
      </c>
      <c r="Y19751">
        <v>0</v>
      </c>
      <c r="Z19751" t="s">
        <v>18</v>
      </c>
      <c r="AA19751">
        <v>0</v>
      </c>
      <c r="AB19751" t="s">
        <v>18</v>
      </c>
      <c r="AC19751">
        <v>0</v>
      </c>
      <c r="AD19751" t="s">
        <v>18</v>
      </c>
      <c r="AE19751">
        <v>0</v>
      </c>
      <c r="AF19751" t="s">
        <v>18</v>
      </c>
      <c r="AG19751" t="s">
        <v>49</v>
      </c>
    </row>
    <row r="19752" spans="1:33" x14ac:dyDescent="0.25">
      <c r="A19752" t="s">
        <v>18</v>
      </c>
      <c r="B19752" t="s">
        <v>0</v>
      </c>
      <c r="C19752" s="1" t="s">
        <v>46</v>
      </c>
      <c r="D19752" s="2">
        <v>45386</v>
      </c>
      <c r="E19752" t="s">
        <v>397</v>
      </c>
      <c r="F19752" s="2">
        <v>45386</v>
      </c>
      <c r="G19752" s="1" t="s">
        <v>213</v>
      </c>
      <c r="I19752">
        <v>17.937120268000001</v>
      </c>
      <c r="J19752" t="s">
        <v>18</v>
      </c>
      <c r="K19752">
        <v>0</v>
      </c>
      <c r="L19752" t="s">
        <v>18</v>
      </c>
      <c r="M19752">
        <v>0</v>
      </c>
      <c r="N19752" t="s">
        <v>18</v>
      </c>
      <c r="O19752">
        <v>17.937120268000001</v>
      </c>
      <c r="P19752" t="s">
        <v>18</v>
      </c>
      <c r="Q19752">
        <v>0</v>
      </c>
      <c r="R19752" t="s">
        <v>18</v>
      </c>
      <c r="S19752">
        <v>0</v>
      </c>
      <c r="T19752" t="s">
        <v>18</v>
      </c>
      <c r="U19752">
        <v>0</v>
      </c>
      <c r="V19752" t="s">
        <v>18</v>
      </c>
      <c r="W19752">
        <v>0</v>
      </c>
      <c r="X19752" t="s">
        <v>18</v>
      </c>
      <c r="Y19752">
        <v>17.937120268000001</v>
      </c>
      <c r="Z19752" t="s">
        <v>18</v>
      </c>
      <c r="AA19752">
        <v>0</v>
      </c>
      <c r="AB19752" t="s">
        <v>18</v>
      </c>
      <c r="AC19752">
        <v>0</v>
      </c>
      <c r="AD19752" t="s">
        <v>18</v>
      </c>
      <c r="AE19752">
        <v>17.937120268000001</v>
      </c>
      <c r="AF19752" t="s">
        <v>18</v>
      </c>
      <c r="AG19752" t="s">
        <v>49</v>
      </c>
    </row>
    <row r="19753" spans="1:33" x14ac:dyDescent="0.25">
      <c r="A19753" t="s">
        <v>18</v>
      </c>
      <c r="B19753" t="s">
        <v>0</v>
      </c>
      <c r="C19753" s="1" t="s">
        <v>46</v>
      </c>
      <c r="D19753" s="2">
        <v>45386</v>
      </c>
      <c r="E19753" t="s">
        <v>290</v>
      </c>
      <c r="F19753" s="2">
        <v>45386</v>
      </c>
      <c r="G19753" s="1" t="s">
        <v>213</v>
      </c>
      <c r="I19753">
        <v>17.886120267999999</v>
      </c>
      <c r="J19753" t="s">
        <v>18</v>
      </c>
      <c r="K19753">
        <v>0</v>
      </c>
      <c r="L19753" t="s">
        <v>18</v>
      </c>
      <c r="M19753">
        <v>0</v>
      </c>
      <c r="N19753" t="s">
        <v>18</v>
      </c>
      <c r="O19753">
        <v>17.886120267999999</v>
      </c>
      <c r="P19753" t="s">
        <v>18</v>
      </c>
      <c r="Q19753">
        <v>0</v>
      </c>
      <c r="R19753" t="s">
        <v>18</v>
      </c>
      <c r="S19753">
        <v>0</v>
      </c>
      <c r="T19753" t="s">
        <v>18</v>
      </c>
      <c r="U19753">
        <v>0</v>
      </c>
      <c r="V19753" t="s">
        <v>18</v>
      </c>
      <c r="W19753">
        <v>0</v>
      </c>
      <c r="X19753" t="s">
        <v>18</v>
      </c>
      <c r="Y19753">
        <v>17.886120267999999</v>
      </c>
      <c r="Z19753" t="s">
        <v>18</v>
      </c>
      <c r="AA19753">
        <v>0</v>
      </c>
      <c r="AB19753" t="s">
        <v>18</v>
      </c>
      <c r="AC19753">
        <v>0</v>
      </c>
      <c r="AD19753" t="s">
        <v>18</v>
      </c>
      <c r="AE19753">
        <v>17.886120267999999</v>
      </c>
      <c r="AF19753" t="s">
        <v>18</v>
      </c>
      <c r="AG19753" t="s">
        <v>49</v>
      </c>
    </row>
    <row r="19754" spans="1:33" x14ac:dyDescent="0.25">
      <c r="A19754" t="s">
        <v>18</v>
      </c>
      <c r="B19754" t="s">
        <v>0</v>
      </c>
      <c r="C19754" s="1" t="s">
        <v>46</v>
      </c>
      <c r="D19754" s="2">
        <v>45386</v>
      </c>
      <c r="E19754" t="s">
        <v>1128</v>
      </c>
      <c r="F19754" s="2">
        <v>45386</v>
      </c>
      <c r="G19754" s="1" t="s">
        <v>213</v>
      </c>
      <c r="I19754">
        <v>17.790120267999999</v>
      </c>
      <c r="J19754" t="s">
        <v>18</v>
      </c>
      <c r="K19754">
        <v>0</v>
      </c>
      <c r="L19754" t="s">
        <v>18</v>
      </c>
      <c r="M19754">
        <v>0</v>
      </c>
      <c r="N19754" t="s">
        <v>18</v>
      </c>
      <c r="O19754">
        <v>17.790120267999999</v>
      </c>
      <c r="P19754" t="s">
        <v>18</v>
      </c>
      <c r="Q19754">
        <v>0</v>
      </c>
      <c r="R19754" t="s">
        <v>18</v>
      </c>
      <c r="S19754">
        <v>0</v>
      </c>
      <c r="T19754" t="s">
        <v>18</v>
      </c>
      <c r="U19754">
        <v>0</v>
      </c>
      <c r="V19754" t="s">
        <v>18</v>
      </c>
      <c r="W19754">
        <v>0</v>
      </c>
      <c r="X19754" t="s">
        <v>18</v>
      </c>
      <c r="Y19754">
        <v>17.790120267999999</v>
      </c>
      <c r="Z19754" t="s">
        <v>18</v>
      </c>
      <c r="AA19754">
        <v>0</v>
      </c>
      <c r="AB19754" t="s">
        <v>18</v>
      </c>
      <c r="AC19754">
        <v>0</v>
      </c>
      <c r="AD19754" t="s">
        <v>18</v>
      </c>
      <c r="AE19754">
        <v>17.790120267999999</v>
      </c>
      <c r="AF19754" t="s">
        <v>18</v>
      </c>
      <c r="AG19754" t="s">
        <v>49</v>
      </c>
    </row>
    <row r="19755" spans="1:33" x14ac:dyDescent="0.25">
      <c r="A19755" t="s">
        <v>18</v>
      </c>
      <c r="B19755" t="s">
        <v>0</v>
      </c>
      <c r="C19755" s="1" t="s">
        <v>46</v>
      </c>
      <c r="D19755" s="2">
        <v>45386</v>
      </c>
      <c r="E19755" t="s">
        <v>530</v>
      </c>
      <c r="F19755" s="2">
        <v>45386</v>
      </c>
      <c r="G19755" s="1" t="s">
        <v>213</v>
      </c>
      <c r="I19755">
        <v>17.790120267999999</v>
      </c>
      <c r="J19755" t="s">
        <v>18</v>
      </c>
      <c r="K19755">
        <v>0</v>
      </c>
      <c r="L19755" t="s">
        <v>18</v>
      </c>
      <c r="M19755">
        <v>0</v>
      </c>
      <c r="N19755" t="s">
        <v>18</v>
      </c>
      <c r="O19755">
        <v>17.790120267999999</v>
      </c>
      <c r="P19755" t="s">
        <v>18</v>
      </c>
      <c r="Q19755">
        <v>0</v>
      </c>
      <c r="R19755" t="s">
        <v>18</v>
      </c>
      <c r="S19755">
        <v>0</v>
      </c>
      <c r="T19755" t="s">
        <v>18</v>
      </c>
      <c r="U19755">
        <v>0</v>
      </c>
      <c r="V19755" t="s">
        <v>18</v>
      </c>
      <c r="W19755">
        <v>0</v>
      </c>
      <c r="X19755" t="s">
        <v>18</v>
      </c>
      <c r="Y19755">
        <v>17.790120267999999</v>
      </c>
      <c r="Z19755" t="s">
        <v>18</v>
      </c>
      <c r="AA19755">
        <v>0</v>
      </c>
      <c r="AB19755" t="s">
        <v>18</v>
      </c>
      <c r="AC19755">
        <v>0</v>
      </c>
      <c r="AD19755" t="s">
        <v>18</v>
      </c>
      <c r="AE19755">
        <v>17.790120267999999</v>
      </c>
      <c r="AF19755" t="s">
        <v>18</v>
      </c>
      <c r="AG19755" t="s">
        <v>49</v>
      </c>
    </row>
    <row r="19756" spans="1:33" x14ac:dyDescent="0.25">
      <c r="A19756" t="s">
        <v>18</v>
      </c>
      <c r="B19756" t="s">
        <v>0</v>
      </c>
      <c r="C19756" s="1" t="s">
        <v>46</v>
      </c>
      <c r="D19756" s="2">
        <v>45386</v>
      </c>
      <c r="E19756" t="s">
        <v>745</v>
      </c>
      <c r="F19756" s="2">
        <v>45386</v>
      </c>
      <c r="G19756" s="1" t="s">
        <v>213</v>
      </c>
      <c r="I19756">
        <v>3.9999999999999998E-7</v>
      </c>
      <c r="J19756" t="s">
        <v>18</v>
      </c>
      <c r="K19756">
        <v>0</v>
      </c>
      <c r="L19756" t="s">
        <v>18</v>
      </c>
      <c r="M19756">
        <v>0</v>
      </c>
      <c r="N19756" t="s">
        <v>18</v>
      </c>
      <c r="O19756">
        <v>3.9999999999999998E-7</v>
      </c>
      <c r="P19756" t="s">
        <v>18</v>
      </c>
      <c r="Q19756">
        <v>0</v>
      </c>
      <c r="R19756" t="s">
        <v>18</v>
      </c>
      <c r="S19756">
        <v>0</v>
      </c>
      <c r="T19756" t="s">
        <v>18</v>
      </c>
      <c r="U19756">
        <v>0</v>
      </c>
      <c r="V19756" t="s">
        <v>18</v>
      </c>
      <c r="W19756">
        <v>0</v>
      </c>
      <c r="X19756" t="s">
        <v>18</v>
      </c>
      <c r="Y19756">
        <v>3.9999999999999998E-7</v>
      </c>
      <c r="Z19756" t="s">
        <v>18</v>
      </c>
      <c r="AA19756">
        <v>0</v>
      </c>
      <c r="AB19756" t="s">
        <v>18</v>
      </c>
      <c r="AC19756">
        <v>0</v>
      </c>
      <c r="AD19756" t="s">
        <v>18</v>
      </c>
      <c r="AE19756">
        <v>3.9999999999999998E-7</v>
      </c>
      <c r="AF19756" t="s">
        <v>18</v>
      </c>
      <c r="AG19756" t="s">
        <v>49</v>
      </c>
    </row>
    <row r="19757" spans="1:33" x14ac:dyDescent="0.25">
      <c r="A19757" t="s">
        <v>18</v>
      </c>
      <c r="B19757" t="s">
        <v>0</v>
      </c>
      <c r="C19757" s="1" t="s">
        <v>46</v>
      </c>
      <c r="D19757" s="2">
        <v>45386</v>
      </c>
      <c r="E19757" t="s">
        <v>738</v>
      </c>
      <c r="F19757" s="2">
        <v>45386</v>
      </c>
      <c r="G19757" s="1" t="s">
        <v>213</v>
      </c>
      <c r="I19757">
        <v>0</v>
      </c>
      <c r="J19757" t="s">
        <v>18</v>
      </c>
      <c r="K19757">
        <v>0</v>
      </c>
      <c r="L19757" t="s">
        <v>18</v>
      </c>
      <c r="M19757">
        <v>0</v>
      </c>
      <c r="N19757" t="s">
        <v>18</v>
      </c>
      <c r="O19757">
        <v>0</v>
      </c>
      <c r="P19757" t="s">
        <v>18</v>
      </c>
      <c r="Q19757">
        <v>0</v>
      </c>
      <c r="R19757" t="s">
        <v>18</v>
      </c>
      <c r="S19757">
        <v>0</v>
      </c>
      <c r="T19757" t="s">
        <v>18</v>
      </c>
      <c r="U19757">
        <v>0</v>
      </c>
      <c r="V19757" t="s">
        <v>18</v>
      </c>
      <c r="W19757">
        <v>0</v>
      </c>
      <c r="X19757" t="s">
        <v>18</v>
      </c>
      <c r="Y19757">
        <v>0</v>
      </c>
      <c r="Z19757" t="s">
        <v>18</v>
      </c>
      <c r="AA19757">
        <v>0</v>
      </c>
      <c r="AB19757" t="s">
        <v>18</v>
      </c>
      <c r="AC19757">
        <v>0</v>
      </c>
      <c r="AD19757" t="s">
        <v>18</v>
      </c>
      <c r="AE19757">
        <v>0</v>
      </c>
      <c r="AF19757" t="s">
        <v>18</v>
      </c>
      <c r="AG19757" t="s">
        <v>49</v>
      </c>
    </row>
    <row r="19758" spans="1:33" x14ac:dyDescent="0.25">
      <c r="A19758" t="s">
        <v>18</v>
      </c>
      <c r="B19758" t="s">
        <v>0</v>
      </c>
      <c r="C19758" s="1" t="s">
        <v>46</v>
      </c>
      <c r="D19758" s="2">
        <v>45386</v>
      </c>
      <c r="E19758" t="s">
        <v>1136</v>
      </c>
      <c r="F19758" s="2">
        <v>45386</v>
      </c>
      <c r="G19758" s="1" t="s">
        <v>213</v>
      </c>
      <c r="I19758">
        <v>0</v>
      </c>
      <c r="J19758" t="s">
        <v>18</v>
      </c>
      <c r="K19758">
        <v>0</v>
      </c>
      <c r="L19758" t="s">
        <v>18</v>
      </c>
      <c r="M19758">
        <v>0</v>
      </c>
      <c r="N19758" t="s">
        <v>18</v>
      </c>
      <c r="O19758">
        <v>0</v>
      </c>
      <c r="P19758" t="s">
        <v>18</v>
      </c>
      <c r="Q19758">
        <v>0</v>
      </c>
      <c r="R19758" t="s">
        <v>18</v>
      </c>
      <c r="S19758">
        <v>0</v>
      </c>
      <c r="T19758" t="s">
        <v>18</v>
      </c>
      <c r="U19758">
        <v>0</v>
      </c>
      <c r="V19758" t="s">
        <v>18</v>
      </c>
      <c r="W19758">
        <v>0</v>
      </c>
      <c r="X19758" t="s">
        <v>18</v>
      </c>
      <c r="Y19758">
        <v>0</v>
      </c>
      <c r="Z19758" t="s">
        <v>18</v>
      </c>
      <c r="AA19758">
        <v>0</v>
      </c>
      <c r="AB19758" t="s">
        <v>18</v>
      </c>
      <c r="AC19758">
        <v>0</v>
      </c>
      <c r="AD19758" t="s">
        <v>18</v>
      </c>
      <c r="AE19758">
        <v>0</v>
      </c>
      <c r="AF19758" t="s">
        <v>18</v>
      </c>
      <c r="AG19758" t="s">
        <v>49</v>
      </c>
    </row>
    <row r="19759" spans="1:33" x14ac:dyDescent="0.25">
      <c r="A19759" t="s">
        <v>18</v>
      </c>
      <c r="B19759" t="s">
        <v>0</v>
      </c>
      <c r="C19759" s="1" t="s">
        <v>46</v>
      </c>
      <c r="D19759" s="2">
        <v>45386</v>
      </c>
      <c r="E19759" t="s">
        <v>1106</v>
      </c>
      <c r="F19759" s="2">
        <v>45386</v>
      </c>
      <c r="G19759" s="1" t="s">
        <v>213</v>
      </c>
      <c r="I19759">
        <v>0</v>
      </c>
      <c r="J19759" t="s">
        <v>18</v>
      </c>
      <c r="K19759">
        <v>0</v>
      </c>
      <c r="L19759" t="s">
        <v>18</v>
      </c>
      <c r="M19759">
        <v>0</v>
      </c>
      <c r="N19759" t="s">
        <v>18</v>
      </c>
      <c r="O19759">
        <v>0</v>
      </c>
      <c r="P19759" t="s">
        <v>18</v>
      </c>
      <c r="Q19759">
        <v>0</v>
      </c>
      <c r="R19759" t="s">
        <v>18</v>
      </c>
      <c r="S19759">
        <v>0</v>
      </c>
      <c r="T19759" t="s">
        <v>18</v>
      </c>
      <c r="U19759">
        <v>0</v>
      </c>
      <c r="V19759" t="s">
        <v>18</v>
      </c>
      <c r="W19759">
        <v>0</v>
      </c>
      <c r="X19759" t="s">
        <v>18</v>
      </c>
      <c r="Y19759">
        <v>0</v>
      </c>
      <c r="Z19759" t="s">
        <v>18</v>
      </c>
      <c r="AA19759">
        <v>0</v>
      </c>
      <c r="AB19759" t="s">
        <v>18</v>
      </c>
      <c r="AC19759">
        <v>0</v>
      </c>
      <c r="AD19759" t="s">
        <v>18</v>
      </c>
      <c r="AE19759">
        <v>0</v>
      </c>
      <c r="AF19759" t="s">
        <v>18</v>
      </c>
      <c r="AG19759" t="s">
        <v>49</v>
      </c>
    </row>
    <row r="19760" spans="1:33" x14ac:dyDescent="0.25">
      <c r="A19760" t="s">
        <v>18</v>
      </c>
      <c r="B19760" t="s">
        <v>0</v>
      </c>
      <c r="C19760" s="1" t="s">
        <v>46</v>
      </c>
      <c r="D19760" s="2">
        <v>45386</v>
      </c>
      <c r="E19760" t="s">
        <v>689</v>
      </c>
      <c r="F19760" s="2">
        <v>45386</v>
      </c>
      <c r="G19760" s="1" t="s">
        <v>213</v>
      </c>
      <c r="I19760">
        <v>0</v>
      </c>
      <c r="J19760" t="s">
        <v>18</v>
      </c>
      <c r="K19760">
        <v>0</v>
      </c>
      <c r="L19760" t="s">
        <v>18</v>
      </c>
      <c r="M19760">
        <v>0</v>
      </c>
      <c r="N19760" t="s">
        <v>18</v>
      </c>
      <c r="O19760">
        <v>0</v>
      </c>
      <c r="P19760" t="s">
        <v>18</v>
      </c>
      <c r="Q19760">
        <v>0</v>
      </c>
      <c r="R19760" t="s">
        <v>18</v>
      </c>
      <c r="S19760">
        <v>0</v>
      </c>
      <c r="T19760" t="s">
        <v>18</v>
      </c>
      <c r="U19760">
        <v>0</v>
      </c>
      <c r="V19760" t="s">
        <v>18</v>
      </c>
      <c r="W19760">
        <v>0</v>
      </c>
      <c r="X19760" t="s">
        <v>18</v>
      </c>
      <c r="Y19760">
        <v>0</v>
      </c>
      <c r="Z19760" t="s">
        <v>18</v>
      </c>
      <c r="AA19760">
        <v>0</v>
      </c>
      <c r="AB19760" t="s">
        <v>18</v>
      </c>
      <c r="AC19760">
        <v>0</v>
      </c>
      <c r="AD19760" t="s">
        <v>18</v>
      </c>
      <c r="AE19760">
        <v>0</v>
      </c>
      <c r="AF19760" t="s">
        <v>18</v>
      </c>
      <c r="AG19760" t="s">
        <v>49</v>
      </c>
    </row>
    <row r="19761" spans="1:33" x14ac:dyDescent="0.25">
      <c r="A19761" t="s">
        <v>18</v>
      </c>
      <c r="B19761" t="s">
        <v>0</v>
      </c>
      <c r="C19761" s="1" t="s">
        <v>46</v>
      </c>
      <c r="D19761" s="2">
        <v>45386</v>
      </c>
      <c r="E19761" t="s">
        <v>1181</v>
      </c>
      <c r="F19761" s="2">
        <v>45386</v>
      </c>
      <c r="G19761" s="1" t="s">
        <v>213</v>
      </c>
      <c r="I19761">
        <v>0</v>
      </c>
      <c r="J19761" t="s">
        <v>18</v>
      </c>
      <c r="K19761">
        <v>0</v>
      </c>
      <c r="L19761" t="s">
        <v>18</v>
      </c>
      <c r="M19761">
        <v>0</v>
      </c>
      <c r="N19761" t="s">
        <v>18</v>
      </c>
      <c r="O19761">
        <v>0</v>
      </c>
      <c r="P19761" t="s">
        <v>18</v>
      </c>
      <c r="Q19761">
        <v>0</v>
      </c>
      <c r="R19761" t="s">
        <v>18</v>
      </c>
      <c r="S19761">
        <v>0</v>
      </c>
      <c r="T19761" t="s">
        <v>18</v>
      </c>
      <c r="U19761">
        <v>0</v>
      </c>
      <c r="V19761" t="s">
        <v>18</v>
      </c>
      <c r="W19761">
        <v>0</v>
      </c>
      <c r="X19761" t="s">
        <v>18</v>
      </c>
      <c r="Y19761">
        <v>0</v>
      </c>
      <c r="Z19761" t="s">
        <v>18</v>
      </c>
      <c r="AA19761">
        <v>0</v>
      </c>
      <c r="AB19761" t="s">
        <v>18</v>
      </c>
      <c r="AC19761">
        <v>0</v>
      </c>
      <c r="AD19761" t="s">
        <v>18</v>
      </c>
      <c r="AE19761">
        <v>0</v>
      </c>
      <c r="AF19761" t="s">
        <v>18</v>
      </c>
      <c r="AG19761" t="s">
        <v>49</v>
      </c>
    </row>
    <row r="19762" spans="1:33" x14ac:dyDescent="0.25">
      <c r="A19762" t="s">
        <v>18</v>
      </c>
      <c r="B19762" t="s">
        <v>0</v>
      </c>
      <c r="C19762" s="1" t="s">
        <v>46</v>
      </c>
      <c r="D19762" s="2">
        <v>45387</v>
      </c>
      <c r="E19762" t="s">
        <v>738</v>
      </c>
      <c r="F19762" s="2">
        <v>45387</v>
      </c>
      <c r="G19762" s="1" t="s">
        <v>213</v>
      </c>
      <c r="I19762">
        <v>20.595401906999999</v>
      </c>
      <c r="J19762" t="s">
        <v>18</v>
      </c>
      <c r="K19762">
        <v>0</v>
      </c>
      <c r="L19762" t="s">
        <v>18</v>
      </c>
      <c r="M19762">
        <v>0</v>
      </c>
      <c r="N19762" t="s">
        <v>18</v>
      </c>
      <c r="O19762">
        <v>20.595401906999999</v>
      </c>
      <c r="P19762" t="s">
        <v>18</v>
      </c>
      <c r="Q19762">
        <v>0</v>
      </c>
      <c r="R19762" t="s">
        <v>18</v>
      </c>
      <c r="S19762">
        <v>0</v>
      </c>
      <c r="T19762" t="s">
        <v>18</v>
      </c>
      <c r="U19762">
        <v>0</v>
      </c>
      <c r="V19762" t="s">
        <v>18</v>
      </c>
      <c r="W19762">
        <v>0</v>
      </c>
      <c r="X19762" t="s">
        <v>18</v>
      </c>
      <c r="Y19762">
        <v>20.595401906999999</v>
      </c>
      <c r="Z19762" t="s">
        <v>18</v>
      </c>
      <c r="AA19762">
        <v>0</v>
      </c>
      <c r="AB19762" t="s">
        <v>18</v>
      </c>
      <c r="AC19762">
        <v>0</v>
      </c>
      <c r="AD19762" t="s">
        <v>18</v>
      </c>
      <c r="AE19762">
        <v>20.595401906999999</v>
      </c>
      <c r="AF19762" t="s">
        <v>18</v>
      </c>
      <c r="AG19762" t="s">
        <v>49</v>
      </c>
    </row>
    <row r="19763" spans="1:33" x14ac:dyDescent="0.25">
      <c r="A19763" t="s">
        <v>18</v>
      </c>
      <c r="B19763" t="s">
        <v>0</v>
      </c>
      <c r="C19763" s="1" t="s">
        <v>46</v>
      </c>
      <c r="D19763" s="2">
        <v>45387</v>
      </c>
      <c r="E19763" t="s">
        <v>1181</v>
      </c>
      <c r="F19763" s="2">
        <v>45387</v>
      </c>
      <c r="G19763" s="1" t="s">
        <v>213</v>
      </c>
      <c r="I19763">
        <v>20.499402307</v>
      </c>
      <c r="J19763" t="s">
        <v>18</v>
      </c>
      <c r="K19763">
        <v>0</v>
      </c>
      <c r="L19763" t="s">
        <v>18</v>
      </c>
      <c r="M19763">
        <v>0</v>
      </c>
      <c r="N19763" t="s">
        <v>18</v>
      </c>
      <c r="O19763">
        <v>20.499402307</v>
      </c>
      <c r="P19763" t="s">
        <v>18</v>
      </c>
      <c r="Q19763">
        <v>0</v>
      </c>
      <c r="R19763" t="s">
        <v>18</v>
      </c>
      <c r="S19763">
        <v>0</v>
      </c>
      <c r="T19763" t="s">
        <v>18</v>
      </c>
      <c r="U19763">
        <v>0</v>
      </c>
      <c r="V19763" t="s">
        <v>18</v>
      </c>
      <c r="W19763">
        <v>0</v>
      </c>
      <c r="X19763" t="s">
        <v>18</v>
      </c>
      <c r="Y19763">
        <v>20.499402307</v>
      </c>
      <c r="Z19763" t="s">
        <v>18</v>
      </c>
      <c r="AA19763">
        <v>0</v>
      </c>
      <c r="AB19763" t="s">
        <v>18</v>
      </c>
      <c r="AC19763">
        <v>0</v>
      </c>
      <c r="AD19763" t="s">
        <v>18</v>
      </c>
      <c r="AE19763">
        <v>20.499402307</v>
      </c>
      <c r="AF19763" t="s">
        <v>18</v>
      </c>
      <c r="AG19763" t="s">
        <v>49</v>
      </c>
    </row>
    <row r="19764" spans="1:33" x14ac:dyDescent="0.25">
      <c r="A19764" t="s">
        <v>18</v>
      </c>
      <c r="B19764" t="s">
        <v>0</v>
      </c>
      <c r="C19764" s="1" t="s">
        <v>46</v>
      </c>
      <c r="D19764" s="2">
        <v>45387</v>
      </c>
      <c r="E19764" t="s">
        <v>1136</v>
      </c>
      <c r="F19764" s="2">
        <v>45387</v>
      </c>
      <c r="G19764" s="1" t="s">
        <v>213</v>
      </c>
      <c r="I19764">
        <v>20.499401906999999</v>
      </c>
      <c r="J19764" t="s">
        <v>18</v>
      </c>
      <c r="K19764">
        <v>0</v>
      </c>
      <c r="L19764" t="s">
        <v>18</v>
      </c>
      <c r="M19764">
        <v>0</v>
      </c>
      <c r="N19764" t="s">
        <v>18</v>
      </c>
      <c r="O19764">
        <v>20.499401906999999</v>
      </c>
      <c r="P19764" t="s">
        <v>18</v>
      </c>
      <c r="Q19764">
        <v>0</v>
      </c>
      <c r="R19764" t="s">
        <v>18</v>
      </c>
      <c r="S19764">
        <v>0</v>
      </c>
      <c r="T19764" t="s">
        <v>18</v>
      </c>
      <c r="U19764">
        <v>0</v>
      </c>
      <c r="V19764" t="s">
        <v>18</v>
      </c>
      <c r="W19764">
        <v>0</v>
      </c>
      <c r="X19764" t="s">
        <v>18</v>
      </c>
      <c r="Y19764">
        <v>20.499401906999999</v>
      </c>
      <c r="Z19764" t="s">
        <v>18</v>
      </c>
      <c r="AA19764">
        <v>0</v>
      </c>
      <c r="AB19764" t="s">
        <v>18</v>
      </c>
      <c r="AC19764">
        <v>0</v>
      </c>
      <c r="AD19764" t="s">
        <v>18</v>
      </c>
      <c r="AE19764">
        <v>20.499401906999999</v>
      </c>
      <c r="AF19764" t="s">
        <v>18</v>
      </c>
      <c r="AG19764" t="s">
        <v>49</v>
      </c>
    </row>
    <row r="19765" spans="1:33" x14ac:dyDescent="0.25">
      <c r="A19765" t="s">
        <v>18</v>
      </c>
      <c r="B19765" t="s">
        <v>0</v>
      </c>
      <c r="C19765" s="1" t="s">
        <v>46</v>
      </c>
      <c r="D19765" s="2">
        <v>45387</v>
      </c>
      <c r="E19765" t="s">
        <v>1106</v>
      </c>
      <c r="F19765" s="2">
        <v>45387</v>
      </c>
      <c r="G19765" s="1" t="s">
        <v>213</v>
      </c>
      <c r="I19765">
        <v>20.499401906999999</v>
      </c>
      <c r="J19765" t="s">
        <v>18</v>
      </c>
      <c r="K19765">
        <v>0</v>
      </c>
      <c r="L19765" t="s">
        <v>18</v>
      </c>
      <c r="M19765">
        <v>0</v>
      </c>
      <c r="N19765" t="s">
        <v>18</v>
      </c>
      <c r="O19765">
        <v>20.499401906999999</v>
      </c>
      <c r="P19765" t="s">
        <v>18</v>
      </c>
      <c r="Q19765">
        <v>0</v>
      </c>
      <c r="R19765" t="s">
        <v>18</v>
      </c>
      <c r="S19765">
        <v>0</v>
      </c>
      <c r="T19765" t="s">
        <v>18</v>
      </c>
      <c r="U19765">
        <v>0</v>
      </c>
      <c r="V19765" t="s">
        <v>18</v>
      </c>
      <c r="W19765">
        <v>0</v>
      </c>
      <c r="X19765" t="s">
        <v>18</v>
      </c>
      <c r="Y19765">
        <v>20.499401906999999</v>
      </c>
      <c r="Z19765" t="s">
        <v>18</v>
      </c>
      <c r="AA19765">
        <v>0</v>
      </c>
      <c r="AB19765" t="s">
        <v>18</v>
      </c>
      <c r="AC19765">
        <v>0</v>
      </c>
      <c r="AD19765" t="s">
        <v>18</v>
      </c>
      <c r="AE19765">
        <v>20.499401906999999</v>
      </c>
      <c r="AF19765" t="s">
        <v>18</v>
      </c>
      <c r="AG19765" t="s">
        <v>49</v>
      </c>
    </row>
    <row r="19766" spans="1:33" x14ac:dyDescent="0.25">
      <c r="A19766" t="s">
        <v>18</v>
      </c>
      <c r="B19766" t="s">
        <v>0</v>
      </c>
      <c r="C19766" s="1" t="s">
        <v>46</v>
      </c>
      <c r="D19766" s="2">
        <v>45387</v>
      </c>
      <c r="E19766" t="s">
        <v>689</v>
      </c>
      <c r="F19766" s="2">
        <v>45387</v>
      </c>
      <c r="G19766" s="1" t="s">
        <v>213</v>
      </c>
      <c r="I19766">
        <v>20.499401906999999</v>
      </c>
      <c r="J19766" t="s">
        <v>18</v>
      </c>
      <c r="K19766">
        <v>0</v>
      </c>
      <c r="L19766" t="s">
        <v>18</v>
      </c>
      <c r="M19766">
        <v>0</v>
      </c>
      <c r="N19766" t="s">
        <v>18</v>
      </c>
      <c r="O19766">
        <v>20.499401906999999</v>
      </c>
      <c r="P19766" t="s">
        <v>18</v>
      </c>
      <c r="Q19766">
        <v>0</v>
      </c>
      <c r="R19766" t="s">
        <v>18</v>
      </c>
      <c r="S19766">
        <v>0</v>
      </c>
      <c r="T19766" t="s">
        <v>18</v>
      </c>
      <c r="U19766">
        <v>0</v>
      </c>
      <c r="V19766" t="s">
        <v>18</v>
      </c>
      <c r="W19766">
        <v>0</v>
      </c>
      <c r="X19766" t="s">
        <v>18</v>
      </c>
      <c r="Y19766">
        <v>20.499401906999999</v>
      </c>
      <c r="Z19766" t="s">
        <v>18</v>
      </c>
      <c r="AA19766">
        <v>0</v>
      </c>
      <c r="AB19766" t="s">
        <v>18</v>
      </c>
      <c r="AC19766">
        <v>0</v>
      </c>
      <c r="AD19766" t="s">
        <v>18</v>
      </c>
      <c r="AE19766">
        <v>20.499401906999999</v>
      </c>
      <c r="AF19766" t="s">
        <v>18</v>
      </c>
      <c r="AG19766" t="s">
        <v>49</v>
      </c>
    </row>
    <row r="19767" spans="1:33" x14ac:dyDescent="0.25">
      <c r="A19767" t="s">
        <v>18</v>
      </c>
      <c r="B19767" t="s">
        <v>0</v>
      </c>
      <c r="C19767" s="1" t="s">
        <v>46</v>
      </c>
      <c r="D19767" s="2">
        <v>45387</v>
      </c>
      <c r="E19767" t="s">
        <v>745</v>
      </c>
      <c r="F19767" s="2">
        <v>45387</v>
      </c>
      <c r="G19767" s="1" t="s">
        <v>213</v>
      </c>
      <c r="I19767">
        <v>20.499401906999999</v>
      </c>
      <c r="J19767" t="s">
        <v>18</v>
      </c>
      <c r="K19767">
        <v>0</v>
      </c>
      <c r="L19767" t="s">
        <v>18</v>
      </c>
      <c r="M19767">
        <v>0</v>
      </c>
      <c r="N19767" t="s">
        <v>18</v>
      </c>
      <c r="O19767">
        <v>20.499401906999999</v>
      </c>
      <c r="P19767" t="s">
        <v>18</v>
      </c>
      <c r="Q19767">
        <v>0</v>
      </c>
      <c r="R19767" t="s">
        <v>18</v>
      </c>
      <c r="S19767">
        <v>0</v>
      </c>
      <c r="T19767" t="s">
        <v>18</v>
      </c>
      <c r="U19767">
        <v>0</v>
      </c>
      <c r="V19767" t="s">
        <v>18</v>
      </c>
      <c r="W19767">
        <v>0</v>
      </c>
      <c r="X19767" t="s">
        <v>18</v>
      </c>
      <c r="Y19767">
        <v>20.499401906999999</v>
      </c>
      <c r="Z19767" t="s">
        <v>18</v>
      </c>
      <c r="AA19767">
        <v>0</v>
      </c>
      <c r="AB19767" t="s">
        <v>18</v>
      </c>
      <c r="AC19767">
        <v>0</v>
      </c>
      <c r="AD19767" t="s">
        <v>18</v>
      </c>
      <c r="AE19767">
        <v>20.499401906999999</v>
      </c>
      <c r="AF19767" t="s">
        <v>18</v>
      </c>
      <c r="AG19767" t="s">
        <v>49</v>
      </c>
    </row>
    <row r="19768" spans="1:33" x14ac:dyDescent="0.25">
      <c r="A19768" t="s">
        <v>18</v>
      </c>
      <c r="B19768" t="s">
        <v>0</v>
      </c>
      <c r="C19768" s="1" t="s">
        <v>46</v>
      </c>
      <c r="D19768" s="2">
        <v>45387</v>
      </c>
      <c r="E19768" t="s">
        <v>1128</v>
      </c>
      <c r="F19768" s="2">
        <v>45387</v>
      </c>
      <c r="G19768" s="1" t="s">
        <v>213</v>
      </c>
      <c r="I19768">
        <v>9.6000000000000002E-2</v>
      </c>
      <c r="J19768" t="s">
        <v>18</v>
      </c>
      <c r="K19768">
        <v>0</v>
      </c>
      <c r="L19768" t="s">
        <v>18</v>
      </c>
      <c r="M19768">
        <v>0</v>
      </c>
      <c r="N19768" t="s">
        <v>18</v>
      </c>
      <c r="O19768">
        <v>9.6000000000000002E-2</v>
      </c>
      <c r="P19768" t="s">
        <v>18</v>
      </c>
      <c r="Q19768">
        <v>0</v>
      </c>
      <c r="R19768" t="s">
        <v>18</v>
      </c>
      <c r="S19768">
        <v>0</v>
      </c>
      <c r="T19768" t="s">
        <v>18</v>
      </c>
      <c r="U19768">
        <v>0</v>
      </c>
      <c r="V19768" t="s">
        <v>18</v>
      </c>
      <c r="W19768">
        <v>0</v>
      </c>
      <c r="X19768" t="s">
        <v>18</v>
      </c>
      <c r="Y19768">
        <v>9.6000000000000002E-2</v>
      </c>
      <c r="Z19768" t="s">
        <v>18</v>
      </c>
      <c r="AA19768">
        <v>0</v>
      </c>
      <c r="AB19768" t="s">
        <v>18</v>
      </c>
      <c r="AC19768">
        <v>0</v>
      </c>
      <c r="AD19768" t="s">
        <v>18</v>
      </c>
      <c r="AE19768">
        <v>9.6000000000000002E-2</v>
      </c>
      <c r="AF19768" t="s">
        <v>18</v>
      </c>
      <c r="AG19768" t="s">
        <v>49</v>
      </c>
    </row>
    <row r="19769" spans="1:33" x14ac:dyDescent="0.25">
      <c r="A19769" t="s">
        <v>18</v>
      </c>
      <c r="B19769" t="s">
        <v>0</v>
      </c>
      <c r="C19769" s="1" t="s">
        <v>46</v>
      </c>
      <c r="D19769" s="2">
        <v>45387</v>
      </c>
      <c r="E19769" t="s">
        <v>290</v>
      </c>
      <c r="F19769" s="2">
        <v>45387</v>
      </c>
      <c r="G19769" s="1" t="s">
        <v>213</v>
      </c>
      <c r="I19769">
        <v>0</v>
      </c>
      <c r="J19769" t="s">
        <v>18</v>
      </c>
      <c r="K19769">
        <v>0</v>
      </c>
      <c r="L19769" t="s">
        <v>18</v>
      </c>
      <c r="M19769">
        <v>0</v>
      </c>
      <c r="N19769" t="s">
        <v>18</v>
      </c>
      <c r="O19769">
        <v>0</v>
      </c>
      <c r="P19769" t="s">
        <v>18</v>
      </c>
      <c r="Q19769">
        <v>0</v>
      </c>
      <c r="R19769" t="s">
        <v>18</v>
      </c>
      <c r="S19769">
        <v>0</v>
      </c>
      <c r="T19769" t="s">
        <v>18</v>
      </c>
      <c r="U19769">
        <v>0</v>
      </c>
      <c r="V19769" t="s">
        <v>18</v>
      </c>
      <c r="W19769">
        <v>0</v>
      </c>
      <c r="X19769" t="s">
        <v>18</v>
      </c>
      <c r="Y19769">
        <v>0</v>
      </c>
      <c r="Z19769" t="s">
        <v>18</v>
      </c>
      <c r="AA19769">
        <v>0</v>
      </c>
      <c r="AB19769" t="s">
        <v>18</v>
      </c>
      <c r="AC19769">
        <v>0</v>
      </c>
      <c r="AD19769" t="s">
        <v>18</v>
      </c>
      <c r="AE19769">
        <v>0</v>
      </c>
      <c r="AF19769" t="s">
        <v>18</v>
      </c>
      <c r="AG19769" t="s">
        <v>49</v>
      </c>
    </row>
    <row r="19770" spans="1:33" x14ac:dyDescent="0.25">
      <c r="A19770" t="s">
        <v>18</v>
      </c>
      <c r="B19770" t="s">
        <v>0</v>
      </c>
      <c r="C19770" s="1" t="s">
        <v>46</v>
      </c>
      <c r="D19770" s="2">
        <v>45387</v>
      </c>
      <c r="E19770" t="s">
        <v>530</v>
      </c>
      <c r="F19770" s="2">
        <v>45387</v>
      </c>
      <c r="G19770" s="1" t="s">
        <v>213</v>
      </c>
      <c r="I19770">
        <v>0</v>
      </c>
      <c r="J19770" t="s">
        <v>18</v>
      </c>
      <c r="K19770">
        <v>0</v>
      </c>
      <c r="L19770" t="s">
        <v>18</v>
      </c>
      <c r="M19770">
        <v>0</v>
      </c>
      <c r="N19770" t="s">
        <v>18</v>
      </c>
      <c r="O19770">
        <v>0</v>
      </c>
      <c r="P19770" t="s">
        <v>18</v>
      </c>
      <c r="Q19770">
        <v>0</v>
      </c>
      <c r="R19770" t="s">
        <v>18</v>
      </c>
      <c r="S19770">
        <v>0</v>
      </c>
      <c r="T19770" t="s">
        <v>18</v>
      </c>
      <c r="U19770">
        <v>0</v>
      </c>
      <c r="V19770" t="s">
        <v>18</v>
      </c>
      <c r="W19770">
        <v>0</v>
      </c>
      <c r="X19770" t="s">
        <v>18</v>
      </c>
      <c r="Y19770">
        <v>0</v>
      </c>
      <c r="Z19770" t="s">
        <v>18</v>
      </c>
      <c r="AA19770">
        <v>0</v>
      </c>
      <c r="AB19770" t="s">
        <v>18</v>
      </c>
      <c r="AC19770">
        <v>0</v>
      </c>
      <c r="AD19770" t="s">
        <v>18</v>
      </c>
      <c r="AE19770">
        <v>0</v>
      </c>
      <c r="AF19770" t="s">
        <v>18</v>
      </c>
      <c r="AG19770" t="s">
        <v>49</v>
      </c>
    </row>
    <row r="19771" spans="1:33" x14ac:dyDescent="0.25">
      <c r="A19771" t="s">
        <v>18</v>
      </c>
      <c r="B19771" t="s">
        <v>0</v>
      </c>
      <c r="C19771" s="1" t="s">
        <v>46</v>
      </c>
      <c r="D19771" s="2">
        <v>45387</v>
      </c>
      <c r="E19771" t="s">
        <v>397</v>
      </c>
      <c r="F19771" s="2">
        <v>45387</v>
      </c>
      <c r="G19771" s="1" t="s">
        <v>213</v>
      </c>
      <c r="I19771">
        <v>0</v>
      </c>
      <c r="J19771" t="s">
        <v>18</v>
      </c>
      <c r="K19771">
        <v>0</v>
      </c>
      <c r="L19771" t="s">
        <v>18</v>
      </c>
      <c r="M19771">
        <v>0</v>
      </c>
      <c r="N19771" t="s">
        <v>18</v>
      </c>
      <c r="O19771">
        <v>0</v>
      </c>
      <c r="P19771" t="s">
        <v>18</v>
      </c>
      <c r="Q19771">
        <v>0</v>
      </c>
      <c r="R19771" t="s">
        <v>18</v>
      </c>
      <c r="S19771">
        <v>0</v>
      </c>
      <c r="T19771" t="s">
        <v>18</v>
      </c>
      <c r="U19771">
        <v>0</v>
      </c>
      <c r="V19771" t="s">
        <v>18</v>
      </c>
      <c r="W19771">
        <v>0</v>
      </c>
      <c r="X19771" t="s">
        <v>18</v>
      </c>
      <c r="Y19771">
        <v>0</v>
      </c>
      <c r="Z19771" t="s">
        <v>18</v>
      </c>
      <c r="AA19771">
        <v>0</v>
      </c>
      <c r="AB19771" t="s">
        <v>18</v>
      </c>
      <c r="AC19771">
        <v>0</v>
      </c>
      <c r="AD19771" t="s">
        <v>18</v>
      </c>
      <c r="AE19771">
        <v>0</v>
      </c>
      <c r="AF19771" t="s">
        <v>18</v>
      </c>
      <c r="AG19771" t="s">
        <v>49</v>
      </c>
    </row>
    <row r="19772" spans="1:33" x14ac:dyDescent="0.25">
      <c r="A19772" t="s">
        <v>18</v>
      </c>
      <c r="B19772" t="s">
        <v>0</v>
      </c>
      <c r="C19772" s="1" t="s">
        <v>46</v>
      </c>
      <c r="D19772" s="2">
        <v>45388</v>
      </c>
      <c r="E19772" t="s">
        <v>290</v>
      </c>
      <c r="F19772" s="2">
        <v>45388</v>
      </c>
      <c r="G19772" s="1" t="s">
        <v>213</v>
      </c>
      <c r="I19772">
        <v>0.14399999999999999</v>
      </c>
      <c r="J19772" t="s">
        <v>18</v>
      </c>
      <c r="K19772">
        <v>0</v>
      </c>
      <c r="L19772" t="s">
        <v>18</v>
      </c>
      <c r="M19772">
        <v>0</v>
      </c>
      <c r="N19772" t="s">
        <v>18</v>
      </c>
      <c r="O19772">
        <v>0.14399999999999999</v>
      </c>
      <c r="P19772" t="s">
        <v>18</v>
      </c>
      <c r="Q19772">
        <v>0</v>
      </c>
      <c r="R19772" t="s">
        <v>18</v>
      </c>
      <c r="S19772">
        <v>0</v>
      </c>
      <c r="T19772" t="s">
        <v>18</v>
      </c>
      <c r="U19772">
        <v>0</v>
      </c>
      <c r="V19772" t="s">
        <v>18</v>
      </c>
      <c r="W19772">
        <v>0</v>
      </c>
      <c r="X19772" t="s">
        <v>18</v>
      </c>
      <c r="Y19772">
        <v>0.14399999999999999</v>
      </c>
      <c r="Z19772" t="s">
        <v>18</v>
      </c>
      <c r="AA19772">
        <v>0</v>
      </c>
      <c r="AB19772" t="s">
        <v>18</v>
      </c>
      <c r="AC19772">
        <v>0</v>
      </c>
      <c r="AD19772" t="s">
        <v>18</v>
      </c>
      <c r="AE19772">
        <v>0.14399999999999999</v>
      </c>
      <c r="AF19772" t="s">
        <v>18</v>
      </c>
      <c r="AG19772" t="s">
        <v>49</v>
      </c>
    </row>
    <row r="19773" spans="1:33" x14ac:dyDescent="0.25">
      <c r="A19773" t="s">
        <v>18</v>
      </c>
      <c r="B19773" t="s">
        <v>0</v>
      </c>
      <c r="C19773" s="1" t="s">
        <v>46</v>
      </c>
      <c r="D19773" s="2">
        <v>45388</v>
      </c>
      <c r="E19773" t="s">
        <v>738</v>
      </c>
      <c r="F19773" s="2">
        <v>45388</v>
      </c>
      <c r="G19773" s="1" t="s">
        <v>213</v>
      </c>
      <c r="I19773">
        <v>0</v>
      </c>
      <c r="J19773" t="s">
        <v>18</v>
      </c>
      <c r="K19773">
        <v>0</v>
      </c>
      <c r="L19773" t="s">
        <v>18</v>
      </c>
      <c r="M19773">
        <v>0</v>
      </c>
      <c r="N19773" t="s">
        <v>18</v>
      </c>
      <c r="O19773">
        <v>0</v>
      </c>
      <c r="P19773" t="s">
        <v>18</v>
      </c>
      <c r="Q19773">
        <v>0</v>
      </c>
      <c r="R19773" t="s">
        <v>18</v>
      </c>
      <c r="S19773">
        <v>0</v>
      </c>
      <c r="T19773" t="s">
        <v>18</v>
      </c>
      <c r="U19773">
        <v>0</v>
      </c>
      <c r="V19773" t="s">
        <v>18</v>
      </c>
      <c r="W19773">
        <v>0</v>
      </c>
      <c r="X19773" t="s">
        <v>18</v>
      </c>
      <c r="Y19773">
        <v>0</v>
      </c>
      <c r="Z19773" t="s">
        <v>18</v>
      </c>
      <c r="AA19773">
        <v>0</v>
      </c>
      <c r="AB19773" t="s">
        <v>18</v>
      </c>
      <c r="AC19773">
        <v>0</v>
      </c>
      <c r="AD19773" t="s">
        <v>18</v>
      </c>
      <c r="AE19773">
        <v>0</v>
      </c>
      <c r="AF19773" t="s">
        <v>18</v>
      </c>
      <c r="AG19773" t="s">
        <v>49</v>
      </c>
    </row>
    <row r="19774" spans="1:33" x14ac:dyDescent="0.25">
      <c r="A19774" t="s">
        <v>18</v>
      </c>
      <c r="B19774" t="s">
        <v>0</v>
      </c>
      <c r="C19774" s="1" t="s">
        <v>46</v>
      </c>
      <c r="D19774" s="2">
        <v>45388</v>
      </c>
      <c r="E19774" t="s">
        <v>1136</v>
      </c>
      <c r="F19774" s="2">
        <v>45388</v>
      </c>
      <c r="G19774" s="1" t="s">
        <v>213</v>
      </c>
      <c r="I19774">
        <v>0</v>
      </c>
      <c r="J19774" t="s">
        <v>18</v>
      </c>
      <c r="K19774">
        <v>0</v>
      </c>
      <c r="L19774" t="s">
        <v>18</v>
      </c>
      <c r="M19774">
        <v>0</v>
      </c>
      <c r="N19774" t="s">
        <v>18</v>
      </c>
      <c r="O19774">
        <v>0</v>
      </c>
      <c r="P19774" t="s">
        <v>18</v>
      </c>
      <c r="Q19774">
        <v>0</v>
      </c>
      <c r="R19774" t="s">
        <v>18</v>
      </c>
      <c r="S19774">
        <v>0</v>
      </c>
      <c r="T19774" t="s">
        <v>18</v>
      </c>
      <c r="U19774">
        <v>0</v>
      </c>
      <c r="V19774" t="s">
        <v>18</v>
      </c>
      <c r="W19774">
        <v>0</v>
      </c>
      <c r="X19774" t="s">
        <v>18</v>
      </c>
      <c r="Y19774">
        <v>0</v>
      </c>
      <c r="Z19774" t="s">
        <v>18</v>
      </c>
      <c r="AA19774">
        <v>0</v>
      </c>
      <c r="AB19774" t="s">
        <v>18</v>
      </c>
      <c r="AC19774">
        <v>0</v>
      </c>
      <c r="AD19774" t="s">
        <v>18</v>
      </c>
      <c r="AE19774">
        <v>0</v>
      </c>
      <c r="AF19774" t="s">
        <v>18</v>
      </c>
      <c r="AG19774" t="s">
        <v>49</v>
      </c>
    </row>
    <row r="19775" spans="1:33" x14ac:dyDescent="0.25">
      <c r="A19775" t="s">
        <v>18</v>
      </c>
      <c r="B19775" t="s">
        <v>0</v>
      </c>
      <c r="C19775" s="1" t="s">
        <v>46</v>
      </c>
      <c r="D19775" s="2">
        <v>45388</v>
      </c>
      <c r="E19775" t="s">
        <v>1106</v>
      </c>
      <c r="F19775" s="2">
        <v>45388</v>
      </c>
      <c r="G19775" s="1" t="s">
        <v>213</v>
      </c>
      <c r="I19775">
        <v>0</v>
      </c>
      <c r="J19775" t="s">
        <v>18</v>
      </c>
      <c r="K19775">
        <v>0</v>
      </c>
      <c r="L19775" t="s">
        <v>18</v>
      </c>
      <c r="M19775">
        <v>0</v>
      </c>
      <c r="N19775" t="s">
        <v>18</v>
      </c>
      <c r="O19775">
        <v>0</v>
      </c>
      <c r="P19775" t="s">
        <v>18</v>
      </c>
      <c r="Q19775">
        <v>0</v>
      </c>
      <c r="R19775" t="s">
        <v>18</v>
      </c>
      <c r="S19775">
        <v>0</v>
      </c>
      <c r="T19775" t="s">
        <v>18</v>
      </c>
      <c r="U19775">
        <v>0</v>
      </c>
      <c r="V19775" t="s">
        <v>18</v>
      </c>
      <c r="W19775">
        <v>0</v>
      </c>
      <c r="X19775" t="s">
        <v>18</v>
      </c>
      <c r="Y19775">
        <v>0</v>
      </c>
      <c r="Z19775" t="s">
        <v>18</v>
      </c>
      <c r="AA19775">
        <v>0</v>
      </c>
      <c r="AB19775" t="s">
        <v>18</v>
      </c>
      <c r="AC19775">
        <v>0</v>
      </c>
      <c r="AD19775" t="s">
        <v>18</v>
      </c>
      <c r="AE19775">
        <v>0</v>
      </c>
      <c r="AF19775" t="s">
        <v>18</v>
      </c>
      <c r="AG19775" t="s">
        <v>49</v>
      </c>
    </row>
    <row r="19776" spans="1:33" x14ac:dyDescent="0.25">
      <c r="A19776" t="s">
        <v>18</v>
      </c>
      <c r="B19776" t="s">
        <v>0</v>
      </c>
      <c r="C19776" s="1" t="s">
        <v>46</v>
      </c>
      <c r="D19776" s="2">
        <v>45388</v>
      </c>
      <c r="E19776" t="s">
        <v>689</v>
      </c>
      <c r="F19776" s="2">
        <v>45388</v>
      </c>
      <c r="G19776" s="1" t="s">
        <v>213</v>
      </c>
      <c r="I19776">
        <v>0</v>
      </c>
      <c r="J19776" t="s">
        <v>18</v>
      </c>
      <c r="K19776">
        <v>0</v>
      </c>
      <c r="L19776" t="s">
        <v>18</v>
      </c>
      <c r="M19776">
        <v>0</v>
      </c>
      <c r="N19776" t="s">
        <v>18</v>
      </c>
      <c r="O19776">
        <v>0</v>
      </c>
      <c r="P19776" t="s">
        <v>18</v>
      </c>
      <c r="Q19776">
        <v>0</v>
      </c>
      <c r="R19776" t="s">
        <v>18</v>
      </c>
      <c r="S19776">
        <v>0</v>
      </c>
      <c r="T19776" t="s">
        <v>18</v>
      </c>
      <c r="U19776">
        <v>0</v>
      </c>
      <c r="V19776" t="s">
        <v>18</v>
      </c>
      <c r="W19776">
        <v>0</v>
      </c>
      <c r="X19776" t="s">
        <v>18</v>
      </c>
      <c r="Y19776">
        <v>0</v>
      </c>
      <c r="Z19776" t="s">
        <v>18</v>
      </c>
      <c r="AA19776">
        <v>0</v>
      </c>
      <c r="AB19776" t="s">
        <v>18</v>
      </c>
      <c r="AC19776">
        <v>0</v>
      </c>
      <c r="AD19776" t="s">
        <v>18</v>
      </c>
      <c r="AE19776">
        <v>0</v>
      </c>
      <c r="AF19776" t="s">
        <v>18</v>
      </c>
      <c r="AG19776" t="s">
        <v>49</v>
      </c>
    </row>
    <row r="19777" spans="1:33" x14ac:dyDescent="0.25">
      <c r="A19777" t="s">
        <v>18</v>
      </c>
      <c r="B19777" t="s">
        <v>0</v>
      </c>
      <c r="C19777" s="1" t="s">
        <v>46</v>
      </c>
      <c r="D19777" s="2">
        <v>45388</v>
      </c>
      <c r="E19777" t="s">
        <v>1181</v>
      </c>
      <c r="F19777" s="2">
        <v>45388</v>
      </c>
      <c r="G19777" s="1" t="s">
        <v>213</v>
      </c>
      <c r="I19777">
        <v>0</v>
      </c>
      <c r="J19777" t="s">
        <v>18</v>
      </c>
      <c r="K19777">
        <v>0</v>
      </c>
      <c r="L19777" t="s">
        <v>18</v>
      </c>
      <c r="M19777">
        <v>0</v>
      </c>
      <c r="N19777" t="s">
        <v>18</v>
      </c>
      <c r="O19777">
        <v>0</v>
      </c>
      <c r="P19777" t="s">
        <v>18</v>
      </c>
      <c r="Q19777">
        <v>0</v>
      </c>
      <c r="R19777" t="s">
        <v>18</v>
      </c>
      <c r="S19777">
        <v>0</v>
      </c>
      <c r="T19777" t="s">
        <v>18</v>
      </c>
      <c r="U19777">
        <v>0</v>
      </c>
      <c r="V19777" t="s">
        <v>18</v>
      </c>
      <c r="W19777">
        <v>0</v>
      </c>
      <c r="X19777" t="s">
        <v>18</v>
      </c>
      <c r="Y19777">
        <v>0</v>
      </c>
      <c r="Z19777" t="s">
        <v>18</v>
      </c>
      <c r="AA19777">
        <v>0</v>
      </c>
      <c r="AB19777" t="s">
        <v>18</v>
      </c>
      <c r="AC19777">
        <v>0</v>
      </c>
      <c r="AD19777" t="s">
        <v>18</v>
      </c>
      <c r="AE19777">
        <v>0</v>
      </c>
      <c r="AF19777" t="s">
        <v>18</v>
      </c>
      <c r="AG19777" t="s">
        <v>49</v>
      </c>
    </row>
    <row r="19778" spans="1:33" x14ac:dyDescent="0.25">
      <c r="A19778" t="s">
        <v>18</v>
      </c>
      <c r="B19778" t="s">
        <v>0</v>
      </c>
      <c r="C19778" s="1" t="s">
        <v>46</v>
      </c>
      <c r="D19778" s="2">
        <v>45388</v>
      </c>
      <c r="E19778" t="s">
        <v>745</v>
      </c>
      <c r="F19778" s="2">
        <v>45388</v>
      </c>
      <c r="G19778" s="1" t="s">
        <v>213</v>
      </c>
      <c r="I19778">
        <v>0</v>
      </c>
      <c r="J19778" t="s">
        <v>18</v>
      </c>
      <c r="K19778">
        <v>0</v>
      </c>
      <c r="L19778" t="s">
        <v>18</v>
      </c>
      <c r="M19778">
        <v>0</v>
      </c>
      <c r="N19778" t="s">
        <v>18</v>
      </c>
      <c r="O19778">
        <v>0</v>
      </c>
      <c r="P19778" t="s">
        <v>18</v>
      </c>
      <c r="Q19778">
        <v>0</v>
      </c>
      <c r="R19778" t="s">
        <v>18</v>
      </c>
      <c r="S19778">
        <v>0</v>
      </c>
      <c r="T19778" t="s">
        <v>18</v>
      </c>
      <c r="U19778">
        <v>0</v>
      </c>
      <c r="V19778" t="s">
        <v>18</v>
      </c>
      <c r="W19778">
        <v>0</v>
      </c>
      <c r="X19778" t="s">
        <v>18</v>
      </c>
      <c r="Y19778">
        <v>0</v>
      </c>
      <c r="Z19778" t="s">
        <v>18</v>
      </c>
      <c r="AA19778">
        <v>0</v>
      </c>
      <c r="AB19778" t="s">
        <v>18</v>
      </c>
      <c r="AC19778">
        <v>0</v>
      </c>
      <c r="AD19778" t="s">
        <v>18</v>
      </c>
      <c r="AE19778">
        <v>0</v>
      </c>
      <c r="AF19778" t="s">
        <v>18</v>
      </c>
      <c r="AG19778" t="s">
        <v>49</v>
      </c>
    </row>
    <row r="19779" spans="1:33" x14ac:dyDescent="0.25">
      <c r="A19779" t="s">
        <v>18</v>
      </c>
      <c r="B19779" t="s">
        <v>0</v>
      </c>
      <c r="C19779" s="1" t="s">
        <v>46</v>
      </c>
      <c r="D19779" s="2">
        <v>45388</v>
      </c>
      <c r="E19779" t="s">
        <v>1128</v>
      </c>
      <c r="F19779" s="2">
        <v>45388</v>
      </c>
      <c r="G19779" s="1" t="s">
        <v>213</v>
      </c>
      <c r="I19779">
        <v>0</v>
      </c>
      <c r="J19779" t="s">
        <v>18</v>
      </c>
      <c r="K19779">
        <v>0</v>
      </c>
      <c r="L19779" t="s">
        <v>18</v>
      </c>
      <c r="M19779">
        <v>0</v>
      </c>
      <c r="N19779" t="s">
        <v>18</v>
      </c>
      <c r="O19779">
        <v>0</v>
      </c>
      <c r="P19779" t="s">
        <v>18</v>
      </c>
      <c r="Q19779">
        <v>0</v>
      </c>
      <c r="R19779" t="s">
        <v>18</v>
      </c>
      <c r="S19779">
        <v>0</v>
      </c>
      <c r="T19779" t="s">
        <v>18</v>
      </c>
      <c r="U19779">
        <v>0</v>
      </c>
      <c r="V19779" t="s">
        <v>18</v>
      </c>
      <c r="W19779">
        <v>0</v>
      </c>
      <c r="X19779" t="s">
        <v>18</v>
      </c>
      <c r="Y19779">
        <v>0</v>
      </c>
      <c r="Z19779" t="s">
        <v>18</v>
      </c>
      <c r="AA19779">
        <v>0</v>
      </c>
      <c r="AB19779" t="s">
        <v>18</v>
      </c>
      <c r="AC19779">
        <v>0</v>
      </c>
      <c r="AD19779" t="s">
        <v>18</v>
      </c>
      <c r="AE19779">
        <v>0</v>
      </c>
      <c r="AF19779" t="s">
        <v>18</v>
      </c>
      <c r="AG19779" t="s">
        <v>49</v>
      </c>
    </row>
    <row r="19780" spans="1:33" x14ac:dyDescent="0.25">
      <c r="A19780" t="s">
        <v>18</v>
      </c>
      <c r="B19780" t="s">
        <v>0</v>
      </c>
      <c r="C19780" s="1" t="s">
        <v>46</v>
      </c>
      <c r="D19780" s="2">
        <v>45388</v>
      </c>
      <c r="E19780" t="s">
        <v>530</v>
      </c>
      <c r="F19780" s="2">
        <v>45388</v>
      </c>
      <c r="G19780" s="1" t="s">
        <v>213</v>
      </c>
      <c r="I19780">
        <v>0</v>
      </c>
      <c r="J19780" t="s">
        <v>18</v>
      </c>
      <c r="K19780">
        <v>0</v>
      </c>
      <c r="L19780" t="s">
        <v>18</v>
      </c>
      <c r="M19780">
        <v>0</v>
      </c>
      <c r="N19780" t="s">
        <v>18</v>
      </c>
      <c r="O19780">
        <v>0</v>
      </c>
      <c r="P19780" t="s">
        <v>18</v>
      </c>
      <c r="Q19780">
        <v>0</v>
      </c>
      <c r="R19780" t="s">
        <v>18</v>
      </c>
      <c r="S19780">
        <v>0</v>
      </c>
      <c r="T19780" t="s">
        <v>18</v>
      </c>
      <c r="U19780">
        <v>0</v>
      </c>
      <c r="V19780" t="s">
        <v>18</v>
      </c>
      <c r="W19780">
        <v>0</v>
      </c>
      <c r="X19780" t="s">
        <v>18</v>
      </c>
      <c r="Y19780">
        <v>0</v>
      </c>
      <c r="Z19780" t="s">
        <v>18</v>
      </c>
      <c r="AA19780">
        <v>0</v>
      </c>
      <c r="AB19780" t="s">
        <v>18</v>
      </c>
      <c r="AC19780">
        <v>0</v>
      </c>
      <c r="AD19780" t="s">
        <v>18</v>
      </c>
      <c r="AE19780">
        <v>0</v>
      </c>
      <c r="AF19780" t="s">
        <v>18</v>
      </c>
      <c r="AG19780" t="s">
        <v>49</v>
      </c>
    </row>
    <row r="19781" spans="1:33" x14ac:dyDescent="0.25">
      <c r="A19781" t="s">
        <v>18</v>
      </c>
      <c r="B19781" t="s">
        <v>0</v>
      </c>
      <c r="C19781" s="1" t="s">
        <v>46</v>
      </c>
      <c r="D19781" s="2">
        <v>45388</v>
      </c>
      <c r="E19781" t="s">
        <v>397</v>
      </c>
      <c r="F19781" s="2">
        <v>45388</v>
      </c>
      <c r="G19781" s="1" t="s">
        <v>213</v>
      </c>
      <c r="I19781">
        <v>0</v>
      </c>
      <c r="J19781" t="s">
        <v>18</v>
      </c>
      <c r="K19781">
        <v>0</v>
      </c>
      <c r="L19781" t="s">
        <v>18</v>
      </c>
      <c r="M19781">
        <v>0</v>
      </c>
      <c r="N19781" t="s">
        <v>18</v>
      </c>
      <c r="O19781">
        <v>0</v>
      </c>
      <c r="P19781" t="s">
        <v>18</v>
      </c>
      <c r="Q19781">
        <v>0</v>
      </c>
      <c r="R19781" t="s">
        <v>18</v>
      </c>
      <c r="S19781">
        <v>0</v>
      </c>
      <c r="T19781" t="s">
        <v>18</v>
      </c>
      <c r="U19781">
        <v>0</v>
      </c>
      <c r="V19781" t="s">
        <v>18</v>
      </c>
      <c r="W19781">
        <v>0</v>
      </c>
      <c r="X19781" t="s">
        <v>18</v>
      </c>
      <c r="Y19781">
        <v>0</v>
      </c>
      <c r="Z19781" t="s">
        <v>18</v>
      </c>
      <c r="AA19781">
        <v>0</v>
      </c>
      <c r="AB19781" t="s">
        <v>18</v>
      </c>
      <c r="AC19781">
        <v>0</v>
      </c>
      <c r="AD19781" t="s">
        <v>18</v>
      </c>
      <c r="AE19781">
        <v>0</v>
      </c>
      <c r="AF19781" t="s">
        <v>18</v>
      </c>
      <c r="AG19781" t="s">
        <v>49</v>
      </c>
    </row>
    <row r="19782" spans="1:33" x14ac:dyDescent="0.25">
      <c r="A19782" t="s">
        <v>18</v>
      </c>
      <c r="B19782" t="s">
        <v>0</v>
      </c>
      <c r="C19782" s="1" t="s">
        <v>46</v>
      </c>
      <c r="D19782" s="2">
        <v>45389</v>
      </c>
      <c r="E19782" t="s">
        <v>290</v>
      </c>
      <c r="F19782" s="2">
        <v>45389</v>
      </c>
      <c r="G19782" s="1" t="s">
        <v>213</v>
      </c>
      <c r="I19782">
        <v>0.44522575800000003</v>
      </c>
      <c r="J19782" t="s">
        <v>18</v>
      </c>
      <c r="K19782">
        <v>0</v>
      </c>
      <c r="L19782" t="s">
        <v>18</v>
      </c>
      <c r="M19782">
        <v>0</v>
      </c>
      <c r="N19782" t="s">
        <v>18</v>
      </c>
      <c r="O19782">
        <v>0.44522575800000003</v>
      </c>
      <c r="P19782" t="s">
        <v>18</v>
      </c>
      <c r="Q19782">
        <v>0</v>
      </c>
      <c r="R19782" t="s">
        <v>18</v>
      </c>
      <c r="S19782">
        <v>0</v>
      </c>
      <c r="T19782" t="s">
        <v>18</v>
      </c>
      <c r="U19782">
        <v>0</v>
      </c>
      <c r="V19782" t="s">
        <v>18</v>
      </c>
      <c r="W19782">
        <v>0</v>
      </c>
      <c r="X19782" t="s">
        <v>18</v>
      </c>
      <c r="Y19782">
        <v>0.44522575800000003</v>
      </c>
      <c r="Z19782" t="s">
        <v>18</v>
      </c>
      <c r="AA19782">
        <v>0</v>
      </c>
      <c r="AB19782" t="s">
        <v>18</v>
      </c>
      <c r="AC19782">
        <v>0</v>
      </c>
      <c r="AD19782" t="s">
        <v>18</v>
      </c>
      <c r="AE19782">
        <v>0.44522575800000003</v>
      </c>
      <c r="AF19782" t="s">
        <v>18</v>
      </c>
      <c r="AG19782" t="s">
        <v>49</v>
      </c>
    </row>
    <row r="19783" spans="1:33" x14ac:dyDescent="0.25">
      <c r="A19783" t="s">
        <v>18</v>
      </c>
      <c r="B19783" t="s">
        <v>0</v>
      </c>
      <c r="C19783" s="1" t="s">
        <v>46</v>
      </c>
      <c r="D19783" s="2">
        <v>45389</v>
      </c>
      <c r="E19783" t="s">
        <v>1136</v>
      </c>
      <c r="F19783" s="2">
        <v>45389</v>
      </c>
      <c r="G19783" s="1" t="s">
        <v>213</v>
      </c>
      <c r="I19783">
        <v>0.18</v>
      </c>
      <c r="J19783" t="s">
        <v>18</v>
      </c>
      <c r="K19783">
        <v>0</v>
      </c>
      <c r="L19783" t="s">
        <v>18</v>
      </c>
      <c r="M19783">
        <v>0</v>
      </c>
      <c r="N19783" t="s">
        <v>18</v>
      </c>
      <c r="O19783">
        <v>0.18</v>
      </c>
      <c r="P19783" t="s">
        <v>18</v>
      </c>
      <c r="Q19783">
        <v>0</v>
      </c>
      <c r="R19783" t="s">
        <v>18</v>
      </c>
      <c r="S19783">
        <v>0</v>
      </c>
      <c r="T19783" t="s">
        <v>18</v>
      </c>
      <c r="U19783">
        <v>0</v>
      </c>
      <c r="V19783" t="s">
        <v>18</v>
      </c>
      <c r="W19783">
        <v>0</v>
      </c>
      <c r="X19783" t="s">
        <v>18</v>
      </c>
      <c r="Y19783">
        <v>0.18</v>
      </c>
      <c r="Z19783" t="s">
        <v>18</v>
      </c>
      <c r="AA19783">
        <v>0</v>
      </c>
      <c r="AB19783" t="s">
        <v>18</v>
      </c>
      <c r="AC19783">
        <v>0</v>
      </c>
      <c r="AD19783" t="s">
        <v>18</v>
      </c>
      <c r="AE19783">
        <v>0.18</v>
      </c>
      <c r="AF19783" t="s">
        <v>18</v>
      </c>
      <c r="AG19783" t="s">
        <v>49</v>
      </c>
    </row>
    <row r="19784" spans="1:33" x14ac:dyDescent="0.25">
      <c r="A19784" t="s">
        <v>18</v>
      </c>
      <c r="B19784" t="s">
        <v>0</v>
      </c>
      <c r="C19784" s="1" t="s">
        <v>46</v>
      </c>
      <c r="D19784" s="2">
        <v>45389</v>
      </c>
      <c r="E19784" t="s">
        <v>397</v>
      </c>
      <c r="F19784" s="2">
        <v>45389</v>
      </c>
      <c r="G19784" s="1" t="s">
        <v>213</v>
      </c>
      <c r="I19784">
        <v>0.161</v>
      </c>
      <c r="J19784" t="s">
        <v>18</v>
      </c>
      <c r="K19784">
        <v>0</v>
      </c>
      <c r="L19784" t="s">
        <v>18</v>
      </c>
      <c r="M19784">
        <v>0</v>
      </c>
      <c r="N19784" t="s">
        <v>18</v>
      </c>
      <c r="O19784">
        <v>0.161</v>
      </c>
      <c r="P19784" t="s">
        <v>18</v>
      </c>
      <c r="Q19784">
        <v>0</v>
      </c>
      <c r="R19784" t="s">
        <v>18</v>
      </c>
      <c r="S19784">
        <v>0</v>
      </c>
      <c r="T19784" t="s">
        <v>18</v>
      </c>
      <c r="U19784">
        <v>0</v>
      </c>
      <c r="V19784" t="s">
        <v>18</v>
      </c>
      <c r="W19784">
        <v>0</v>
      </c>
      <c r="X19784" t="s">
        <v>18</v>
      </c>
      <c r="Y19784">
        <v>0.161</v>
      </c>
      <c r="Z19784" t="s">
        <v>18</v>
      </c>
      <c r="AA19784">
        <v>0</v>
      </c>
      <c r="AB19784" t="s">
        <v>18</v>
      </c>
      <c r="AC19784">
        <v>0</v>
      </c>
      <c r="AD19784" t="s">
        <v>18</v>
      </c>
      <c r="AE19784">
        <v>0.161</v>
      </c>
      <c r="AF19784" t="s">
        <v>18</v>
      </c>
      <c r="AG19784" t="s">
        <v>49</v>
      </c>
    </row>
    <row r="19785" spans="1:33" x14ac:dyDescent="0.25">
      <c r="A19785" t="s">
        <v>18</v>
      </c>
      <c r="B19785" t="s">
        <v>0</v>
      </c>
      <c r="C19785" s="1" t="s">
        <v>46</v>
      </c>
      <c r="D19785" s="2">
        <v>45389</v>
      </c>
      <c r="E19785" t="s">
        <v>530</v>
      </c>
      <c r="F19785" s="2">
        <v>45389</v>
      </c>
      <c r="G19785" s="1" t="s">
        <v>213</v>
      </c>
      <c r="I19785">
        <v>0.152</v>
      </c>
      <c r="J19785" t="s">
        <v>18</v>
      </c>
      <c r="K19785">
        <v>0</v>
      </c>
      <c r="L19785" t="s">
        <v>18</v>
      </c>
      <c r="M19785">
        <v>0</v>
      </c>
      <c r="N19785" t="s">
        <v>18</v>
      </c>
      <c r="O19785">
        <v>0.152</v>
      </c>
      <c r="P19785" t="s">
        <v>18</v>
      </c>
      <c r="Q19785">
        <v>0</v>
      </c>
      <c r="R19785" t="s">
        <v>18</v>
      </c>
      <c r="S19785">
        <v>0</v>
      </c>
      <c r="T19785" t="s">
        <v>18</v>
      </c>
      <c r="U19785">
        <v>0</v>
      </c>
      <c r="V19785" t="s">
        <v>18</v>
      </c>
      <c r="W19785">
        <v>0</v>
      </c>
      <c r="X19785" t="s">
        <v>18</v>
      </c>
      <c r="Y19785">
        <v>0.152</v>
      </c>
      <c r="Z19785" t="s">
        <v>18</v>
      </c>
      <c r="AA19785">
        <v>0</v>
      </c>
      <c r="AB19785" t="s">
        <v>18</v>
      </c>
      <c r="AC19785">
        <v>0</v>
      </c>
      <c r="AD19785" t="s">
        <v>18</v>
      </c>
      <c r="AE19785">
        <v>0.152</v>
      </c>
      <c r="AF19785" t="s">
        <v>18</v>
      </c>
      <c r="AG19785" t="s">
        <v>49</v>
      </c>
    </row>
    <row r="19786" spans="1:33" x14ac:dyDescent="0.25">
      <c r="A19786" t="s">
        <v>18</v>
      </c>
      <c r="B19786" t="s">
        <v>0</v>
      </c>
      <c r="C19786" s="1" t="s">
        <v>46</v>
      </c>
      <c r="D19786" s="2">
        <v>45389</v>
      </c>
      <c r="E19786" t="s">
        <v>1181</v>
      </c>
      <c r="F19786" s="2">
        <v>45389</v>
      </c>
      <c r="G19786" s="1" t="s">
        <v>213</v>
      </c>
      <c r="I19786">
        <v>9.6000000000000002E-2</v>
      </c>
      <c r="J19786" t="s">
        <v>18</v>
      </c>
      <c r="K19786">
        <v>0</v>
      </c>
      <c r="L19786" t="s">
        <v>18</v>
      </c>
      <c r="M19786">
        <v>0</v>
      </c>
      <c r="N19786" t="s">
        <v>18</v>
      </c>
      <c r="O19786">
        <v>9.6000000000000002E-2</v>
      </c>
      <c r="P19786" t="s">
        <v>18</v>
      </c>
      <c r="Q19786">
        <v>0</v>
      </c>
      <c r="R19786" t="s">
        <v>18</v>
      </c>
      <c r="S19786">
        <v>0</v>
      </c>
      <c r="T19786" t="s">
        <v>18</v>
      </c>
      <c r="U19786">
        <v>0</v>
      </c>
      <c r="V19786" t="s">
        <v>18</v>
      </c>
      <c r="W19786">
        <v>0</v>
      </c>
      <c r="X19786" t="s">
        <v>18</v>
      </c>
      <c r="Y19786">
        <v>9.6000000000000002E-2</v>
      </c>
      <c r="Z19786" t="s">
        <v>18</v>
      </c>
      <c r="AA19786">
        <v>0</v>
      </c>
      <c r="AB19786" t="s">
        <v>18</v>
      </c>
      <c r="AC19786">
        <v>0</v>
      </c>
      <c r="AD19786" t="s">
        <v>18</v>
      </c>
      <c r="AE19786">
        <v>9.6000000000000002E-2</v>
      </c>
      <c r="AF19786" t="s">
        <v>18</v>
      </c>
      <c r="AG19786" t="s">
        <v>49</v>
      </c>
    </row>
    <row r="19787" spans="1:33" x14ac:dyDescent="0.25">
      <c r="A19787" t="s">
        <v>18</v>
      </c>
      <c r="B19787" t="s">
        <v>0</v>
      </c>
      <c r="C19787" s="1" t="s">
        <v>46</v>
      </c>
      <c r="D19787" s="2">
        <v>45389</v>
      </c>
      <c r="E19787" t="s">
        <v>738</v>
      </c>
      <c r="F19787" s="2">
        <v>45389</v>
      </c>
      <c r="G19787" s="1" t="s">
        <v>213</v>
      </c>
      <c r="I19787">
        <v>0</v>
      </c>
      <c r="J19787" t="s">
        <v>18</v>
      </c>
      <c r="K19787">
        <v>0</v>
      </c>
      <c r="L19787" t="s">
        <v>18</v>
      </c>
      <c r="M19787">
        <v>0</v>
      </c>
      <c r="N19787" t="s">
        <v>18</v>
      </c>
      <c r="O19787">
        <v>0</v>
      </c>
      <c r="P19787" t="s">
        <v>18</v>
      </c>
      <c r="Q19787">
        <v>0</v>
      </c>
      <c r="R19787" t="s">
        <v>18</v>
      </c>
      <c r="S19787">
        <v>0</v>
      </c>
      <c r="T19787" t="s">
        <v>18</v>
      </c>
      <c r="U19787">
        <v>0</v>
      </c>
      <c r="V19787" t="s">
        <v>18</v>
      </c>
      <c r="W19787">
        <v>0</v>
      </c>
      <c r="X19787" t="s">
        <v>18</v>
      </c>
      <c r="Y19787">
        <v>0</v>
      </c>
      <c r="Z19787" t="s">
        <v>18</v>
      </c>
      <c r="AA19787">
        <v>0</v>
      </c>
      <c r="AB19787" t="s">
        <v>18</v>
      </c>
      <c r="AC19787">
        <v>0</v>
      </c>
      <c r="AD19787" t="s">
        <v>18</v>
      </c>
      <c r="AE19787">
        <v>0</v>
      </c>
      <c r="AF19787" t="s">
        <v>18</v>
      </c>
      <c r="AG19787" t="s">
        <v>49</v>
      </c>
    </row>
    <row r="19788" spans="1:33" x14ac:dyDescent="0.25">
      <c r="A19788" t="s">
        <v>18</v>
      </c>
      <c r="B19788" t="s">
        <v>0</v>
      </c>
      <c r="C19788" s="1" t="s">
        <v>46</v>
      </c>
      <c r="D19788" s="2">
        <v>45389</v>
      </c>
      <c r="E19788" t="s">
        <v>1106</v>
      </c>
      <c r="F19788" s="2">
        <v>45389</v>
      </c>
      <c r="G19788" s="1" t="s">
        <v>213</v>
      </c>
      <c r="I19788">
        <v>0</v>
      </c>
      <c r="J19788" t="s">
        <v>18</v>
      </c>
      <c r="K19788">
        <v>0</v>
      </c>
      <c r="L19788" t="s">
        <v>18</v>
      </c>
      <c r="M19788">
        <v>0</v>
      </c>
      <c r="N19788" t="s">
        <v>18</v>
      </c>
      <c r="O19788">
        <v>0</v>
      </c>
      <c r="P19788" t="s">
        <v>18</v>
      </c>
      <c r="Q19788">
        <v>0</v>
      </c>
      <c r="R19788" t="s">
        <v>18</v>
      </c>
      <c r="S19788">
        <v>0</v>
      </c>
      <c r="T19788" t="s">
        <v>18</v>
      </c>
      <c r="U19788">
        <v>0</v>
      </c>
      <c r="V19788" t="s">
        <v>18</v>
      </c>
      <c r="W19788">
        <v>0</v>
      </c>
      <c r="X19788" t="s">
        <v>18</v>
      </c>
      <c r="Y19788">
        <v>0</v>
      </c>
      <c r="Z19788" t="s">
        <v>18</v>
      </c>
      <c r="AA19788">
        <v>0</v>
      </c>
      <c r="AB19788" t="s">
        <v>18</v>
      </c>
      <c r="AC19788">
        <v>0</v>
      </c>
      <c r="AD19788" t="s">
        <v>18</v>
      </c>
      <c r="AE19788">
        <v>0</v>
      </c>
      <c r="AF19788" t="s">
        <v>18</v>
      </c>
      <c r="AG19788" t="s">
        <v>49</v>
      </c>
    </row>
    <row r="19789" spans="1:33" x14ac:dyDescent="0.25">
      <c r="A19789" t="s">
        <v>18</v>
      </c>
      <c r="B19789" t="s">
        <v>0</v>
      </c>
      <c r="C19789" s="1" t="s">
        <v>46</v>
      </c>
      <c r="D19789" s="2">
        <v>45389</v>
      </c>
      <c r="E19789" t="s">
        <v>689</v>
      </c>
      <c r="F19789" s="2">
        <v>45389</v>
      </c>
      <c r="G19789" s="1" t="s">
        <v>213</v>
      </c>
      <c r="I19789">
        <v>0</v>
      </c>
      <c r="J19789" t="s">
        <v>18</v>
      </c>
      <c r="K19789">
        <v>0</v>
      </c>
      <c r="L19789" t="s">
        <v>18</v>
      </c>
      <c r="M19789">
        <v>0</v>
      </c>
      <c r="N19789" t="s">
        <v>18</v>
      </c>
      <c r="O19789">
        <v>0</v>
      </c>
      <c r="P19789" t="s">
        <v>18</v>
      </c>
      <c r="Q19789">
        <v>0</v>
      </c>
      <c r="R19789" t="s">
        <v>18</v>
      </c>
      <c r="S19789">
        <v>0</v>
      </c>
      <c r="T19789" t="s">
        <v>18</v>
      </c>
      <c r="U19789">
        <v>0</v>
      </c>
      <c r="V19789" t="s">
        <v>18</v>
      </c>
      <c r="W19789">
        <v>0</v>
      </c>
      <c r="X19789" t="s">
        <v>18</v>
      </c>
      <c r="Y19789">
        <v>0</v>
      </c>
      <c r="Z19789" t="s">
        <v>18</v>
      </c>
      <c r="AA19789">
        <v>0</v>
      </c>
      <c r="AB19789" t="s">
        <v>18</v>
      </c>
      <c r="AC19789">
        <v>0</v>
      </c>
      <c r="AD19789" t="s">
        <v>18</v>
      </c>
      <c r="AE19789">
        <v>0</v>
      </c>
      <c r="AF19789" t="s">
        <v>18</v>
      </c>
      <c r="AG19789" t="s">
        <v>49</v>
      </c>
    </row>
    <row r="19790" spans="1:33" x14ac:dyDescent="0.25">
      <c r="A19790" t="s">
        <v>18</v>
      </c>
      <c r="B19790" t="s">
        <v>0</v>
      </c>
      <c r="C19790" s="1" t="s">
        <v>46</v>
      </c>
      <c r="D19790" s="2">
        <v>45389</v>
      </c>
      <c r="E19790" t="s">
        <v>745</v>
      </c>
      <c r="F19790" s="2">
        <v>45389</v>
      </c>
      <c r="G19790" s="1" t="s">
        <v>213</v>
      </c>
      <c r="I19790">
        <v>0</v>
      </c>
      <c r="J19790" t="s">
        <v>18</v>
      </c>
      <c r="K19790">
        <v>0</v>
      </c>
      <c r="L19790" t="s">
        <v>18</v>
      </c>
      <c r="M19790">
        <v>0</v>
      </c>
      <c r="N19790" t="s">
        <v>18</v>
      </c>
      <c r="O19790">
        <v>0</v>
      </c>
      <c r="P19790" t="s">
        <v>18</v>
      </c>
      <c r="Q19790">
        <v>0</v>
      </c>
      <c r="R19790" t="s">
        <v>18</v>
      </c>
      <c r="S19790">
        <v>0</v>
      </c>
      <c r="T19790" t="s">
        <v>18</v>
      </c>
      <c r="U19790">
        <v>0</v>
      </c>
      <c r="V19790" t="s">
        <v>18</v>
      </c>
      <c r="W19790">
        <v>0</v>
      </c>
      <c r="X19790" t="s">
        <v>18</v>
      </c>
      <c r="Y19790">
        <v>0</v>
      </c>
      <c r="Z19790" t="s">
        <v>18</v>
      </c>
      <c r="AA19790">
        <v>0</v>
      </c>
      <c r="AB19790" t="s">
        <v>18</v>
      </c>
      <c r="AC19790">
        <v>0</v>
      </c>
      <c r="AD19790" t="s">
        <v>18</v>
      </c>
      <c r="AE19790">
        <v>0</v>
      </c>
      <c r="AF19790" t="s">
        <v>18</v>
      </c>
      <c r="AG19790" t="s">
        <v>49</v>
      </c>
    </row>
    <row r="19791" spans="1:33" x14ac:dyDescent="0.25">
      <c r="A19791" t="s">
        <v>18</v>
      </c>
      <c r="B19791" t="s">
        <v>0</v>
      </c>
      <c r="C19791" s="1" t="s">
        <v>46</v>
      </c>
      <c r="D19791" s="2">
        <v>45389</v>
      </c>
      <c r="E19791" t="s">
        <v>1128</v>
      </c>
      <c r="F19791" s="2">
        <v>45389</v>
      </c>
      <c r="G19791" s="1" t="s">
        <v>213</v>
      </c>
      <c r="I19791">
        <v>0</v>
      </c>
      <c r="J19791" t="s">
        <v>18</v>
      </c>
      <c r="K19791">
        <v>0</v>
      </c>
      <c r="L19791" t="s">
        <v>18</v>
      </c>
      <c r="M19791">
        <v>0</v>
      </c>
      <c r="N19791" t="s">
        <v>18</v>
      </c>
      <c r="O19791">
        <v>0</v>
      </c>
      <c r="P19791" t="s">
        <v>18</v>
      </c>
      <c r="Q19791">
        <v>0</v>
      </c>
      <c r="R19791" t="s">
        <v>18</v>
      </c>
      <c r="S19791">
        <v>0</v>
      </c>
      <c r="T19791" t="s">
        <v>18</v>
      </c>
      <c r="U19791">
        <v>0</v>
      </c>
      <c r="V19791" t="s">
        <v>18</v>
      </c>
      <c r="W19791">
        <v>0</v>
      </c>
      <c r="X19791" t="s">
        <v>18</v>
      </c>
      <c r="Y19791">
        <v>0</v>
      </c>
      <c r="Z19791" t="s">
        <v>18</v>
      </c>
      <c r="AA19791">
        <v>0</v>
      </c>
      <c r="AB19791" t="s">
        <v>18</v>
      </c>
      <c r="AC19791">
        <v>0</v>
      </c>
      <c r="AD19791" t="s">
        <v>18</v>
      </c>
      <c r="AE19791">
        <v>0</v>
      </c>
      <c r="AF19791" t="s">
        <v>18</v>
      </c>
      <c r="AG19791" t="s">
        <v>49</v>
      </c>
    </row>
    <row r="19792" spans="1:33" x14ac:dyDescent="0.25">
      <c r="A19792" t="s">
        <v>18</v>
      </c>
      <c r="B19792" t="s">
        <v>0</v>
      </c>
      <c r="C19792" s="1" t="s">
        <v>46</v>
      </c>
      <c r="D19792" s="2">
        <v>45390</v>
      </c>
      <c r="E19792" t="s">
        <v>1106</v>
      </c>
      <c r="F19792" s="2">
        <v>45390</v>
      </c>
      <c r="G19792" s="1" t="s">
        <v>213</v>
      </c>
      <c r="I19792">
        <v>0.156</v>
      </c>
      <c r="J19792" t="s">
        <v>18</v>
      </c>
      <c r="K19792">
        <v>0</v>
      </c>
      <c r="L19792" t="s">
        <v>18</v>
      </c>
      <c r="M19792">
        <v>0</v>
      </c>
      <c r="N19792" t="s">
        <v>18</v>
      </c>
      <c r="O19792">
        <v>0.156</v>
      </c>
      <c r="P19792" t="s">
        <v>18</v>
      </c>
      <c r="Q19792">
        <v>0</v>
      </c>
      <c r="R19792" t="s">
        <v>18</v>
      </c>
      <c r="S19792">
        <v>0</v>
      </c>
      <c r="T19792" t="s">
        <v>18</v>
      </c>
      <c r="U19792">
        <v>0</v>
      </c>
      <c r="V19792" t="s">
        <v>18</v>
      </c>
      <c r="W19792">
        <v>0</v>
      </c>
      <c r="X19792" t="s">
        <v>18</v>
      </c>
      <c r="Y19792">
        <v>0.156</v>
      </c>
      <c r="Z19792" t="s">
        <v>18</v>
      </c>
      <c r="AA19792">
        <v>0</v>
      </c>
      <c r="AB19792" t="s">
        <v>18</v>
      </c>
      <c r="AC19792">
        <v>0</v>
      </c>
      <c r="AD19792" t="s">
        <v>18</v>
      </c>
      <c r="AE19792">
        <v>0.156</v>
      </c>
      <c r="AF19792" t="s">
        <v>18</v>
      </c>
      <c r="AG19792" t="s">
        <v>49</v>
      </c>
    </row>
    <row r="19793" spans="1:33" x14ac:dyDescent="0.25">
      <c r="A19793" t="s">
        <v>18</v>
      </c>
      <c r="B19793" t="s">
        <v>0</v>
      </c>
      <c r="C19793" s="1" t="s">
        <v>46</v>
      </c>
      <c r="D19793" s="2">
        <v>45390</v>
      </c>
      <c r="E19793" t="s">
        <v>738</v>
      </c>
      <c r="F19793" s="2">
        <v>45390</v>
      </c>
      <c r="G19793" s="1" t="s">
        <v>213</v>
      </c>
      <c r="I19793">
        <v>0</v>
      </c>
      <c r="J19793" t="s">
        <v>18</v>
      </c>
      <c r="K19793">
        <v>0</v>
      </c>
      <c r="L19793" t="s">
        <v>18</v>
      </c>
      <c r="M19793">
        <v>0</v>
      </c>
      <c r="N19793" t="s">
        <v>18</v>
      </c>
      <c r="O19793">
        <v>0</v>
      </c>
      <c r="P19793" t="s">
        <v>18</v>
      </c>
      <c r="Q19793">
        <v>0</v>
      </c>
      <c r="R19793" t="s">
        <v>18</v>
      </c>
      <c r="S19793">
        <v>0</v>
      </c>
      <c r="T19793" t="s">
        <v>18</v>
      </c>
      <c r="U19793">
        <v>0</v>
      </c>
      <c r="V19793" t="s">
        <v>18</v>
      </c>
      <c r="W19793">
        <v>0</v>
      </c>
      <c r="X19793" t="s">
        <v>18</v>
      </c>
      <c r="Y19793">
        <v>0</v>
      </c>
      <c r="Z19793" t="s">
        <v>18</v>
      </c>
      <c r="AA19793">
        <v>0</v>
      </c>
      <c r="AB19793" t="s">
        <v>18</v>
      </c>
      <c r="AC19793">
        <v>0</v>
      </c>
      <c r="AD19793" t="s">
        <v>18</v>
      </c>
      <c r="AE19793">
        <v>0</v>
      </c>
      <c r="AF19793" t="s">
        <v>18</v>
      </c>
      <c r="AG19793" t="s">
        <v>49</v>
      </c>
    </row>
    <row r="19794" spans="1:33" x14ac:dyDescent="0.25">
      <c r="A19794" t="s">
        <v>18</v>
      </c>
      <c r="B19794" t="s">
        <v>0</v>
      </c>
      <c r="C19794" s="1" t="s">
        <v>46</v>
      </c>
      <c r="D19794" s="2">
        <v>45390</v>
      </c>
      <c r="E19794" t="s">
        <v>1136</v>
      </c>
      <c r="F19794" s="2">
        <v>45390</v>
      </c>
      <c r="G19794" s="1" t="s">
        <v>213</v>
      </c>
      <c r="I19794">
        <v>0</v>
      </c>
      <c r="J19794" t="s">
        <v>18</v>
      </c>
      <c r="K19794">
        <v>0</v>
      </c>
      <c r="L19794" t="s">
        <v>18</v>
      </c>
      <c r="M19794">
        <v>0</v>
      </c>
      <c r="N19794" t="s">
        <v>18</v>
      </c>
      <c r="O19794">
        <v>0</v>
      </c>
      <c r="P19794" t="s">
        <v>18</v>
      </c>
      <c r="Q19794">
        <v>0</v>
      </c>
      <c r="R19794" t="s">
        <v>18</v>
      </c>
      <c r="S19794">
        <v>0</v>
      </c>
      <c r="T19794" t="s">
        <v>18</v>
      </c>
      <c r="U19794">
        <v>0</v>
      </c>
      <c r="V19794" t="s">
        <v>18</v>
      </c>
      <c r="W19794">
        <v>0</v>
      </c>
      <c r="X19794" t="s">
        <v>18</v>
      </c>
      <c r="Y19794">
        <v>0</v>
      </c>
      <c r="Z19794" t="s">
        <v>18</v>
      </c>
      <c r="AA19794">
        <v>0</v>
      </c>
      <c r="AB19794" t="s">
        <v>18</v>
      </c>
      <c r="AC19794">
        <v>0</v>
      </c>
      <c r="AD19794" t="s">
        <v>18</v>
      </c>
      <c r="AE19794">
        <v>0</v>
      </c>
      <c r="AF19794" t="s">
        <v>18</v>
      </c>
      <c r="AG19794" t="s">
        <v>49</v>
      </c>
    </row>
    <row r="19795" spans="1:33" x14ac:dyDescent="0.25">
      <c r="A19795" t="s">
        <v>18</v>
      </c>
      <c r="B19795" t="s">
        <v>0</v>
      </c>
      <c r="C19795" s="1" t="s">
        <v>46</v>
      </c>
      <c r="D19795" s="2">
        <v>45390</v>
      </c>
      <c r="E19795" t="s">
        <v>689</v>
      </c>
      <c r="F19795" s="2">
        <v>45390</v>
      </c>
      <c r="G19795" s="1" t="s">
        <v>213</v>
      </c>
      <c r="I19795">
        <v>0</v>
      </c>
      <c r="J19795" t="s">
        <v>18</v>
      </c>
      <c r="K19795">
        <v>0</v>
      </c>
      <c r="L19795" t="s">
        <v>18</v>
      </c>
      <c r="M19795">
        <v>0</v>
      </c>
      <c r="N19795" t="s">
        <v>18</v>
      </c>
      <c r="O19795">
        <v>0</v>
      </c>
      <c r="P19795" t="s">
        <v>18</v>
      </c>
      <c r="Q19795">
        <v>0</v>
      </c>
      <c r="R19795" t="s">
        <v>18</v>
      </c>
      <c r="S19795">
        <v>0</v>
      </c>
      <c r="T19795" t="s">
        <v>18</v>
      </c>
      <c r="U19795">
        <v>0</v>
      </c>
      <c r="V19795" t="s">
        <v>18</v>
      </c>
      <c r="W19795">
        <v>0</v>
      </c>
      <c r="X19795" t="s">
        <v>18</v>
      </c>
      <c r="Y19795">
        <v>0</v>
      </c>
      <c r="Z19795" t="s">
        <v>18</v>
      </c>
      <c r="AA19795">
        <v>0</v>
      </c>
      <c r="AB19795" t="s">
        <v>18</v>
      </c>
      <c r="AC19795">
        <v>0</v>
      </c>
      <c r="AD19795" t="s">
        <v>18</v>
      </c>
      <c r="AE19795">
        <v>0</v>
      </c>
      <c r="AF19795" t="s">
        <v>18</v>
      </c>
      <c r="AG19795" t="s">
        <v>49</v>
      </c>
    </row>
    <row r="19796" spans="1:33" x14ac:dyDescent="0.25">
      <c r="A19796" t="s">
        <v>18</v>
      </c>
      <c r="B19796" t="s">
        <v>0</v>
      </c>
      <c r="C19796" s="1" t="s">
        <v>46</v>
      </c>
      <c r="D19796" s="2">
        <v>45390</v>
      </c>
      <c r="E19796" t="s">
        <v>1181</v>
      </c>
      <c r="F19796" s="2">
        <v>45390</v>
      </c>
      <c r="G19796" s="1" t="s">
        <v>213</v>
      </c>
      <c r="I19796">
        <v>0</v>
      </c>
      <c r="J19796" t="s">
        <v>18</v>
      </c>
      <c r="K19796">
        <v>0</v>
      </c>
      <c r="L19796" t="s">
        <v>18</v>
      </c>
      <c r="M19796">
        <v>0</v>
      </c>
      <c r="N19796" t="s">
        <v>18</v>
      </c>
      <c r="O19796">
        <v>0</v>
      </c>
      <c r="P19796" t="s">
        <v>18</v>
      </c>
      <c r="Q19796">
        <v>0</v>
      </c>
      <c r="R19796" t="s">
        <v>18</v>
      </c>
      <c r="S19796">
        <v>0</v>
      </c>
      <c r="T19796" t="s">
        <v>18</v>
      </c>
      <c r="U19796">
        <v>0</v>
      </c>
      <c r="V19796" t="s">
        <v>18</v>
      </c>
      <c r="W19796">
        <v>0</v>
      </c>
      <c r="X19796" t="s">
        <v>18</v>
      </c>
      <c r="Y19796">
        <v>0</v>
      </c>
      <c r="Z19796" t="s">
        <v>18</v>
      </c>
      <c r="AA19796">
        <v>0</v>
      </c>
      <c r="AB19796" t="s">
        <v>18</v>
      </c>
      <c r="AC19796">
        <v>0</v>
      </c>
      <c r="AD19796" t="s">
        <v>18</v>
      </c>
      <c r="AE19796">
        <v>0</v>
      </c>
      <c r="AF19796" t="s">
        <v>18</v>
      </c>
      <c r="AG19796" t="s">
        <v>49</v>
      </c>
    </row>
    <row r="19797" spans="1:33" x14ac:dyDescent="0.25">
      <c r="A19797" t="s">
        <v>18</v>
      </c>
      <c r="B19797" t="s">
        <v>0</v>
      </c>
      <c r="C19797" s="1" t="s">
        <v>46</v>
      </c>
      <c r="D19797" s="2">
        <v>45390</v>
      </c>
      <c r="E19797" t="s">
        <v>745</v>
      </c>
      <c r="F19797" s="2">
        <v>45390</v>
      </c>
      <c r="G19797" s="1" t="s">
        <v>213</v>
      </c>
      <c r="I19797">
        <v>0</v>
      </c>
      <c r="J19797" t="s">
        <v>18</v>
      </c>
      <c r="K19797">
        <v>0</v>
      </c>
      <c r="L19797" t="s">
        <v>18</v>
      </c>
      <c r="M19797">
        <v>0</v>
      </c>
      <c r="N19797" t="s">
        <v>18</v>
      </c>
      <c r="O19797">
        <v>0</v>
      </c>
      <c r="P19797" t="s">
        <v>18</v>
      </c>
      <c r="Q19797">
        <v>0</v>
      </c>
      <c r="R19797" t="s">
        <v>18</v>
      </c>
      <c r="S19797">
        <v>0</v>
      </c>
      <c r="T19797" t="s">
        <v>18</v>
      </c>
      <c r="U19797">
        <v>0</v>
      </c>
      <c r="V19797" t="s">
        <v>18</v>
      </c>
      <c r="W19797">
        <v>0</v>
      </c>
      <c r="X19797" t="s">
        <v>18</v>
      </c>
      <c r="Y19797">
        <v>0</v>
      </c>
      <c r="Z19797" t="s">
        <v>18</v>
      </c>
      <c r="AA19797">
        <v>0</v>
      </c>
      <c r="AB19797" t="s">
        <v>18</v>
      </c>
      <c r="AC19797">
        <v>0</v>
      </c>
      <c r="AD19797" t="s">
        <v>18</v>
      </c>
      <c r="AE19797">
        <v>0</v>
      </c>
      <c r="AF19797" t="s">
        <v>18</v>
      </c>
      <c r="AG19797" t="s">
        <v>49</v>
      </c>
    </row>
    <row r="19798" spans="1:33" x14ac:dyDescent="0.25">
      <c r="A19798" t="s">
        <v>18</v>
      </c>
      <c r="B19798" t="s">
        <v>0</v>
      </c>
      <c r="C19798" s="1" t="s">
        <v>46</v>
      </c>
      <c r="D19798" s="2">
        <v>45390</v>
      </c>
      <c r="E19798" t="s">
        <v>1128</v>
      </c>
      <c r="F19798" s="2">
        <v>45390</v>
      </c>
      <c r="G19798" s="1" t="s">
        <v>213</v>
      </c>
      <c r="I19798">
        <v>0</v>
      </c>
      <c r="J19798" t="s">
        <v>18</v>
      </c>
      <c r="K19798">
        <v>0</v>
      </c>
      <c r="L19798" t="s">
        <v>18</v>
      </c>
      <c r="M19798">
        <v>0</v>
      </c>
      <c r="N19798" t="s">
        <v>18</v>
      </c>
      <c r="O19798">
        <v>0</v>
      </c>
      <c r="P19798" t="s">
        <v>18</v>
      </c>
      <c r="Q19798">
        <v>0</v>
      </c>
      <c r="R19798" t="s">
        <v>18</v>
      </c>
      <c r="S19798">
        <v>0</v>
      </c>
      <c r="T19798" t="s">
        <v>18</v>
      </c>
      <c r="U19798">
        <v>0</v>
      </c>
      <c r="V19798" t="s">
        <v>18</v>
      </c>
      <c r="W19798">
        <v>0</v>
      </c>
      <c r="X19798" t="s">
        <v>18</v>
      </c>
      <c r="Y19798">
        <v>0</v>
      </c>
      <c r="Z19798" t="s">
        <v>18</v>
      </c>
      <c r="AA19798">
        <v>0</v>
      </c>
      <c r="AB19798" t="s">
        <v>18</v>
      </c>
      <c r="AC19798">
        <v>0</v>
      </c>
      <c r="AD19798" t="s">
        <v>18</v>
      </c>
      <c r="AE19798">
        <v>0</v>
      </c>
      <c r="AF19798" t="s">
        <v>18</v>
      </c>
      <c r="AG19798" t="s">
        <v>49</v>
      </c>
    </row>
    <row r="19799" spans="1:33" x14ac:dyDescent="0.25">
      <c r="A19799" t="s">
        <v>18</v>
      </c>
      <c r="B19799" t="s">
        <v>0</v>
      </c>
      <c r="C19799" s="1" t="s">
        <v>46</v>
      </c>
      <c r="D19799" s="2">
        <v>45390</v>
      </c>
      <c r="E19799" t="s">
        <v>290</v>
      </c>
      <c r="F19799" s="2">
        <v>45390</v>
      </c>
      <c r="G19799" s="1" t="s">
        <v>213</v>
      </c>
      <c r="I19799">
        <v>0</v>
      </c>
      <c r="J19799" t="s">
        <v>18</v>
      </c>
      <c r="K19799">
        <v>0</v>
      </c>
      <c r="L19799" t="s">
        <v>18</v>
      </c>
      <c r="M19799">
        <v>0</v>
      </c>
      <c r="N19799" t="s">
        <v>18</v>
      </c>
      <c r="O19799">
        <v>0</v>
      </c>
      <c r="P19799" t="s">
        <v>18</v>
      </c>
      <c r="Q19799">
        <v>0</v>
      </c>
      <c r="R19799" t="s">
        <v>18</v>
      </c>
      <c r="S19799">
        <v>0</v>
      </c>
      <c r="T19799" t="s">
        <v>18</v>
      </c>
      <c r="U19799">
        <v>0</v>
      </c>
      <c r="V19799" t="s">
        <v>18</v>
      </c>
      <c r="W19799">
        <v>0</v>
      </c>
      <c r="X19799" t="s">
        <v>18</v>
      </c>
      <c r="Y19799">
        <v>0</v>
      </c>
      <c r="Z19799" t="s">
        <v>18</v>
      </c>
      <c r="AA19799">
        <v>0</v>
      </c>
      <c r="AB19799" t="s">
        <v>18</v>
      </c>
      <c r="AC19799">
        <v>0</v>
      </c>
      <c r="AD19799" t="s">
        <v>18</v>
      </c>
      <c r="AE19799">
        <v>0</v>
      </c>
      <c r="AF19799" t="s">
        <v>18</v>
      </c>
      <c r="AG19799" t="s">
        <v>49</v>
      </c>
    </row>
    <row r="19800" spans="1:33" x14ac:dyDescent="0.25">
      <c r="A19800" t="s">
        <v>18</v>
      </c>
      <c r="B19800" t="s">
        <v>0</v>
      </c>
      <c r="C19800" s="1" t="s">
        <v>46</v>
      </c>
      <c r="D19800" s="2">
        <v>45390</v>
      </c>
      <c r="E19800" t="s">
        <v>530</v>
      </c>
      <c r="F19800" s="2">
        <v>45390</v>
      </c>
      <c r="G19800" s="1" t="s">
        <v>213</v>
      </c>
      <c r="I19800">
        <v>0</v>
      </c>
      <c r="J19800" t="s">
        <v>18</v>
      </c>
      <c r="K19800">
        <v>0</v>
      </c>
      <c r="L19800" t="s">
        <v>18</v>
      </c>
      <c r="M19800">
        <v>0</v>
      </c>
      <c r="N19800" t="s">
        <v>18</v>
      </c>
      <c r="O19800">
        <v>0</v>
      </c>
      <c r="P19800" t="s">
        <v>18</v>
      </c>
      <c r="Q19800">
        <v>0</v>
      </c>
      <c r="R19800" t="s">
        <v>18</v>
      </c>
      <c r="S19800">
        <v>0</v>
      </c>
      <c r="T19800" t="s">
        <v>18</v>
      </c>
      <c r="U19800">
        <v>0</v>
      </c>
      <c r="V19800" t="s">
        <v>18</v>
      </c>
      <c r="W19800">
        <v>0</v>
      </c>
      <c r="X19800" t="s">
        <v>18</v>
      </c>
      <c r="Y19800">
        <v>0</v>
      </c>
      <c r="Z19800" t="s">
        <v>18</v>
      </c>
      <c r="AA19800">
        <v>0</v>
      </c>
      <c r="AB19800" t="s">
        <v>18</v>
      </c>
      <c r="AC19800">
        <v>0</v>
      </c>
      <c r="AD19800" t="s">
        <v>18</v>
      </c>
      <c r="AE19800">
        <v>0</v>
      </c>
      <c r="AF19800" t="s">
        <v>18</v>
      </c>
      <c r="AG19800" t="s">
        <v>49</v>
      </c>
    </row>
    <row r="19801" spans="1:33" x14ac:dyDescent="0.25">
      <c r="A19801" t="s">
        <v>18</v>
      </c>
      <c r="B19801" t="s">
        <v>0</v>
      </c>
      <c r="C19801" s="1" t="s">
        <v>46</v>
      </c>
      <c r="D19801" s="2">
        <v>45390</v>
      </c>
      <c r="E19801" t="s">
        <v>397</v>
      </c>
      <c r="F19801" s="2">
        <v>45390</v>
      </c>
      <c r="G19801" s="1" t="s">
        <v>213</v>
      </c>
      <c r="I19801">
        <v>0</v>
      </c>
      <c r="J19801" t="s">
        <v>18</v>
      </c>
      <c r="K19801">
        <v>0</v>
      </c>
      <c r="L19801" t="s">
        <v>18</v>
      </c>
      <c r="M19801">
        <v>0</v>
      </c>
      <c r="N19801" t="s">
        <v>18</v>
      </c>
      <c r="O19801">
        <v>0</v>
      </c>
      <c r="P19801" t="s">
        <v>18</v>
      </c>
      <c r="Q19801">
        <v>0</v>
      </c>
      <c r="R19801" t="s">
        <v>18</v>
      </c>
      <c r="S19801">
        <v>0</v>
      </c>
      <c r="T19801" t="s">
        <v>18</v>
      </c>
      <c r="U19801">
        <v>0</v>
      </c>
      <c r="V19801" t="s">
        <v>18</v>
      </c>
      <c r="W19801">
        <v>0</v>
      </c>
      <c r="X19801" t="s">
        <v>18</v>
      </c>
      <c r="Y19801">
        <v>0</v>
      </c>
      <c r="Z19801" t="s">
        <v>18</v>
      </c>
      <c r="AA19801">
        <v>0</v>
      </c>
      <c r="AB19801" t="s">
        <v>18</v>
      </c>
      <c r="AC19801">
        <v>0</v>
      </c>
      <c r="AD19801" t="s">
        <v>18</v>
      </c>
      <c r="AE19801">
        <v>0</v>
      </c>
      <c r="AF19801" t="s">
        <v>18</v>
      </c>
      <c r="AG19801" t="s">
        <v>49</v>
      </c>
    </row>
    <row r="19802" spans="1:33" x14ac:dyDescent="0.25">
      <c r="A19802" t="s">
        <v>18</v>
      </c>
      <c r="B19802" t="s">
        <v>0</v>
      </c>
      <c r="C19802" s="1" t="s">
        <v>46</v>
      </c>
      <c r="D19802" s="2">
        <v>45391</v>
      </c>
      <c r="E19802" t="s">
        <v>290</v>
      </c>
      <c r="F19802" s="2">
        <v>45391</v>
      </c>
      <c r="G19802" s="1" t="s">
        <v>213</v>
      </c>
      <c r="I19802">
        <v>0.58022575799999998</v>
      </c>
      <c r="J19802" t="s">
        <v>18</v>
      </c>
      <c r="K19802">
        <v>0</v>
      </c>
      <c r="L19802" t="s">
        <v>18</v>
      </c>
      <c r="M19802">
        <v>0</v>
      </c>
      <c r="N19802" t="s">
        <v>18</v>
      </c>
      <c r="O19802">
        <v>0.58022575799999998</v>
      </c>
      <c r="P19802" t="s">
        <v>18</v>
      </c>
      <c r="Q19802">
        <v>0</v>
      </c>
      <c r="R19802" t="s">
        <v>18</v>
      </c>
      <c r="S19802">
        <v>0</v>
      </c>
      <c r="T19802" t="s">
        <v>18</v>
      </c>
      <c r="U19802">
        <v>0</v>
      </c>
      <c r="V19802" t="s">
        <v>18</v>
      </c>
      <c r="W19802">
        <v>0</v>
      </c>
      <c r="X19802" t="s">
        <v>18</v>
      </c>
      <c r="Y19802">
        <v>0.58022575799999998</v>
      </c>
      <c r="Z19802" t="s">
        <v>18</v>
      </c>
      <c r="AA19802">
        <v>0</v>
      </c>
      <c r="AB19802" t="s">
        <v>18</v>
      </c>
      <c r="AC19802">
        <v>0</v>
      </c>
      <c r="AD19802" t="s">
        <v>18</v>
      </c>
      <c r="AE19802">
        <v>0.58022575799999998</v>
      </c>
      <c r="AF19802" t="s">
        <v>18</v>
      </c>
      <c r="AG19802" t="s">
        <v>49</v>
      </c>
    </row>
    <row r="19803" spans="1:33" x14ac:dyDescent="0.25">
      <c r="A19803" t="s">
        <v>18</v>
      </c>
      <c r="B19803" t="s">
        <v>0</v>
      </c>
      <c r="C19803" s="1" t="s">
        <v>46</v>
      </c>
      <c r="D19803" s="2">
        <v>45391</v>
      </c>
      <c r="E19803" t="s">
        <v>530</v>
      </c>
      <c r="F19803" s="2">
        <v>45391</v>
      </c>
      <c r="G19803" s="1" t="s">
        <v>213</v>
      </c>
      <c r="I19803">
        <v>0.27</v>
      </c>
      <c r="J19803" t="s">
        <v>18</v>
      </c>
      <c r="K19803">
        <v>0</v>
      </c>
      <c r="L19803" t="s">
        <v>18</v>
      </c>
      <c r="M19803">
        <v>0</v>
      </c>
      <c r="N19803" t="s">
        <v>18</v>
      </c>
      <c r="O19803">
        <v>0.27</v>
      </c>
      <c r="P19803" t="s">
        <v>18</v>
      </c>
      <c r="Q19803">
        <v>0</v>
      </c>
      <c r="R19803" t="s">
        <v>18</v>
      </c>
      <c r="S19803">
        <v>0</v>
      </c>
      <c r="T19803" t="s">
        <v>18</v>
      </c>
      <c r="U19803">
        <v>0</v>
      </c>
      <c r="V19803" t="s">
        <v>18</v>
      </c>
      <c r="W19803">
        <v>0</v>
      </c>
      <c r="X19803" t="s">
        <v>18</v>
      </c>
      <c r="Y19803">
        <v>0.27</v>
      </c>
      <c r="Z19803" t="s">
        <v>18</v>
      </c>
      <c r="AA19803">
        <v>0</v>
      </c>
      <c r="AB19803" t="s">
        <v>18</v>
      </c>
      <c r="AC19803">
        <v>0</v>
      </c>
      <c r="AD19803" t="s">
        <v>18</v>
      </c>
      <c r="AE19803">
        <v>0.27</v>
      </c>
      <c r="AF19803" t="s">
        <v>18</v>
      </c>
      <c r="AG19803" t="s">
        <v>49</v>
      </c>
    </row>
    <row r="19804" spans="1:33" x14ac:dyDescent="0.25">
      <c r="A19804" t="s">
        <v>18</v>
      </c>
      <c r="B19804" t="s">
        <v>0</v>
      </c>
      <c r="C19804" s="1" t="s">
        <v>46</v>
      </c>
      <c r="D19804" s="2">
        <v>45391</v>
      </c>
      <c r="E19804" t="s">
        <v>1128</v>
      </c>
      <c r="F19804" s="2">
        <v>45391</v>
      </c>
      <c r="G19804" s="1" t="s">
        <v>213</v>
      </c>
      <c r="I19804">
        <v>9.60004E-2</v>
      </c>
      <c r="J19804" t="s">
        <v>18</v>
      </c>
      <c r="K19804">
        <v>0</v>
      </c>
      <c r="L19804" t="s">
        <v>18</v>
      </c>
      <c r="M19804">
        <v>0</v>
      </c>
      <c r="N19804" t="s">
        <v>18</v>
      </c>
      <c r="O19804">
        <v>9.60004E-2</v>
      </c>
      <c r="P19804" t="s">
        <v>18</v>
      </c>
      <c r="Q19804">
        <v>0</v>
      </c>
      <c r="R19804" t="s">
        <v>18</v>
      </c>
      <c r="S19804">
        <v>0</v>
      </c>
      <c r="T19804" t="s">
        <v>18</v>
      </c>
      <c r="U19804">
        <v>0</v>
      </c>
      <c r="V19804" t="s">
        <v>18</v>
      </c>
      <c r="W19804">
        <v>0</v>
      </c>
      <c r="X19804" t="s">
        <v>18</v>
      </c>
      <c r="Y19804">
        <v>9.60004E-2</v>
      </c>
      <c r="Z19804" t="s">
        <v>18</v>
      </c>
      <c r="AA19804">
        <v>0</v>
      </c>
      <c r="AB19804" t="s">
        <v>18</v>
      </c>
      <c r="AC19804">
        <v>0</v>
      </c>
      <c r="AD19804" t="s">
        <v>18</v>
      </c>
      <c r="AE19804">
        <v>9.60004E-2</v>
      </c>
      <c r="AF19804" t="s">
        <v>18</v>
      </c>
      <c r="AG19804" t="s">
        <v>49</v>
      </c>
    </row>
    <row r="19805" spans="1:33" x14ac:dyDescent="0.25">
      <c r="A19805" t="s">
        <v>18</v>
      </c>
      <c r="B19805" t="s">
        <v>0</v>
      </c>
      <c r="C19805" s="1" t="s">
        <v>46</v>
      </c>
      <c r="D19805" s="2">
        <v>45391</v>
      </c>
      <c r="E19805" t="s">
        <v>738</v>
      </c>
      <c r="F19805" s="2">
        <v>45391</v>
      </c>
      <c r="G19805" s="1" t="s">
        <v>213</v>
      </c>
      <c r="I19805">
        <v>0</v>
      </c>
      <c r="J19805" t="s">
        <v>18</v>
      </c>
      <c r="K19805">
        <v>0</v>
      </c>
      <c r="L19805" t="s">
        <v>18</v>
      </c>
      <c r="M19805">
        <v>0</v>
      </c>
      <c r="N19805" t="s">
        <v>18</v>
      </c>
      <c r="O19805">
        <v>0</v>
      </c>
      <c r="P19805" t="s">
        <v>18</v>
      </c>
      <c r="Q19805">
        <v>0</v>
      </c>
      <c r="R19805" t="s">
        <v>18</v>
      </c>
      <c r="S19805">
        <v>0</v>
      </c>
      <c r="T19805" t="s">
        <v>18</v>
      </c>
      <c r="U19805">
        <v>0</v>
      </c>
      <c r="V19805" t="s">
        <v>18</v>
      </c>
      <c r="W19805">
        <v>0</v>
      </c>
      <c r="X19805" t="s">
        <v>18</v>
      </c>
      <c r="Y19805">
        <v>0</v>
      </c>
      <c r="Z19805" t="s">
        <v>18</v>
      </c>
      <c r="AA19805">
        <v>0</v>
      </c>
      <c r="AB19805" t="s">
        <v>18</v>
      </c>
      <c r="AC19805">
        <v>0</v>
      </c>
      <c r="AD19805" t="s">
        <v>18</v>
      </c>
      <c r="AE19805">
        <v>0</v>
      </c>
      <c r="AF19805" t="s">
        <v>18</v>
      </c>
      <c r="AG19805" t="s">
        <v>49</v>
      </c>
    </row>
    <row r="19806" spans="1:33" x14ac:dyDescent="0.25">
      <c r="A19806" t="s">
        <v>18</v>
      </c>
      <c r="B19806" t="s">
        <v>0</v>
      </c>
      <c r="C19806" s="1" t="s">
        <v>46</v>
      </c>
      <c r="D19806" s="2">
        <v>45391</v>
      </c>
      <c r="E19806" t="s">
        <v>1136</v>
      </c>
      <c r="F19806" s="2">
        <v>45391</v>
      </c>
      <c r="G19806" s="1" t="s">
        <v>213</v>
      </c>
      <c r="I19806">
        <v>0</v>
      </c>
      <c r="J19806" t="s">
        <v>18</v>
      </c>
      <c r="K19806">
        <v>0</v>
      </c>
      <c r="L19806" t="s">
        <v>18</v>
      </c>
      <c r="M19806">
        <v>0</v>
      </c>
      <c r="N19806" t="s">
        <v>18</v>
      </c>
      <c r="O19806">
        <v>0</v>
      </c>
      <c r="P19806" t="s">
        <v>18</v>
      </c>
      <c r="Q19806">
        <v>0</v>
      </c>
      <c r="R19806" t="s">
        <v>18</v>
      </c>
      <c r="S19806">
        <v>0</v>
      </c>
      <c r="T19806" t="s">
        <v>18</v>
      </c>
      <c r="U19806">
        <v>0</v>
      </c>
      <c r="V19806" t="s">
        <v>18</v>
      </c>
      <c r="W19806">
        <v>0</v>
      </c>
      <c r="X19806" t="s">
        <v>18</v>
      </c>
      <c r="Y19806">
        <v>0</v>
      </c>
      <c r="Z19806" t="s">
        <v>18</v>
      </c>
      <c r="AA19806">
        <v>0</v>
      </c>
      <c r="AB19806" t="s">
        <v>18</v>
      </c>
      <c r="AC19806">
        <v>0</v>
      </c>
      <c r="AD19806" t="s">
        <v>18</v>
      </c>
      <c r="AE19806">
        <v>0</v>
      </c>
      <c r="AF19806" t="s">
        <v>18</v>
      </c>
      <c r="AG19806" t="s">
        <v>49</v>
      </c>
    </row>
    <row r="19807" spans="1:33" x14ac:dyDescent="0.25">
      <c r="A19807" t="s">
        <v>18</v>
      </c>
      <c r="B19807" t="s">
        <v>0</v>
      </c>
      <c r="C19807" s="1" t="s">
        <v>46</v>
      </c>
      <c r="D19807" s="2">
        <v>45391</v>
      </c>
      <c r="E19807" t="s">
        <v>1106</v>
      </c>
      <c r="F19807" s="2">
        <v>45391</v>
      </c>
      <c r="G19807" s="1" t="s">
        <v>213</v>
      </c>
      <c r="I19807">
        <v>0</v>
      </c>
      <c r="J19807" t="s">
        <v>18</v>
      </c>
      <c r="K19807">
        <v>0</v>
      </c>
      <c r="L19807" t="s">
        <v>18</v>
      </c>
      <c r="M19807">
        <v>0</v>
      </c>
      <c r="N19807" t="s">
        <v>18</v>
      </c>
      <c r="O19807">
        <v>0</v>
      </c>
      <c r="P19807" t="s">
        <v>18</v>
      </c>
      <c r="Q19807">
        <v>0</v>
      </c>
      <c r="R19807" t="s">
        <v>18</v>
      </c>
      <c r="S19807">
        <v>0</v>
      </c>
      <c r="T19807" t="s">
        <v>18</v>
      </c>
      <c r="U19807">
        <v>0</v>
      </c>
      <c r="V19807" t="s">
        <v>18</v>
      </c>
      <c r="W19807">
        <v>0</v>
      </c>
      <c r="X19807" t="s">
        <v>18</v>
      </c>
      <c r="Y19807">
        <v>0</v>
      </c>
      <c r="Z19807" t="s">
        <v>18</v>
      </c>
      <c r="AA19807">
        <v>0</v>
      </c>
      <c r="AB19807" t="s">
        <v>18</v>
      </c>
      <c r="AC19807">
        <v>0</v>
      </c>
      <c r="AD19807" t="s">
        <v>18</v>
      </c>
      <c r="AE19807">
        <v>0</v>
      </c>
      <c r="AF19807" t="s">
        <v>18</v>
      </c>
      <c r="AG19807" t="s">
        <v>49</v>
      </c>
    </row>
    <row r="19808" spans="1:33" x14ac:dyDescent="0.25">
      <c r="A19808" t="s">
        <v>18</v>
      </c>
      <c r="B19808" t="s">
        <v>0</v>
      </c>
      <c r="C19808" s="1" t="s">
        <v>46</v>
      </c>
      <c r="D19808" s="2">
        <v>45391</v>
      </c>
      <c r="E19808" t="s">
        <v>689</v>
      </c>
      <c r="F19808" s="2">
        <v>45391</v>
      </c>
      <c r="G19808" s="1" t="s">
        <v>213</v>
      </c>
      <c r="I19808">
        <v>0</v>
      </c>
      <c r="J19808" t="s">
        <v>18</v>
      </c>
      <c r="K19808">
        <v>0</v>
      </c>
      <c r="L19808" t="s">
        <v>18</v>
      </c>
      <c r="M19808">
        <v>0</v>
      </c>
      <c r="N19808" t="s">
        <v>18</v>
      </c>
      <c r="O19808">
        <v>0</v>
      </c>
      <c r="P19808" t="s">
        <v>18</v>
      </c>
      <c r="Q19808">
        <v>0</v>
      </c>
      <c r="R19808" t="s">
        <v>18</v>
      </c>
      <c r="S19808">
        <v>0</v>
      </c>
      <c r="T19808" t="s">
        <v>18</v>
      </c>
      <c r="U19808">
        <v>0</v>
      </c>
      <c r="V19808" t="s">
        <v>18</v>
      </c>
      <c r="W19808">
        <v>0</v>
      </c>
      <c r="X19808" t="s">
        <v>18</v>
      </c>
      <c r="Y19808">
        <v>0</v>
      </c>
      <c r="Z19808" t="s">
        <v>18</v>
      </c>
      <c r="AA19808">
        <v>0</v>
      </c>
      <c r="AB19808" t="s">
        <v>18</v>
      </c>
      <c r="AC19808">
        <v>0</v>
      </c>
      <c r="AD19808" t="s">
        <v>18</v>
      </c>
      <c r="AE19808">
        <v>0</v>
      </c>
      <c r="AF19808" t="s">
        <v>18</v>
      </c>
      <c r="AG19808" t="s">
        <v>49</v>
      </c>
    </row>
    <row r="19809" spans="1:33" x14ac:dyDescent="0.25">
      <c r="A19809" t="s">
        <v>18</v>
      </c>
      <c r="B19809" t="s">
        <v>0</v>
      </c>
      <c r="C19809" s="1" t="s">
        <v>46</v>
      </c>
      <c r="D19809" s="2">
        <v>45391</v>
      </c>
      <c r="E19809" t="s">
        <v>1181</v>
      </c>
      <c r="F19809" s="2">
        <v>45391</v>
      </c>
      <c r="G19809" s="1" t="s">
        <v>213</v>
      </c>
      <c r="I19809">
        <v>0</v>
      </c>
      <c r="J19809" t="s">
        <v>18</v>
      </c>
      <c r="K19809">
        <v>0</v>
      </c>
      <c r="L19809" t="s">
        <v>18</v>
      </c>
      <c r="M19809">
        <v>0</v>
      </c>
      <c r="N19809" t="s">
        <v>18</v>
      </c>
      <c r="O19809">
        <v>0</v>
      </c>
      <c r="P19809" t="s">
        <v>18</v>
      </c>
      <c r="Q19809">
        <v>0</v>
      </c>
      <c r="R19809" t="s">
        <v>18</v>
      </c>
      <c r="S19809">
        <v>0</v>
      </c>
      <c r="T19809" t="s">
        <v>18</v>
      </c>
      <c r="U19809">
        <v>0</v>
      </c>
      <c r="V19809" t="s">
        <v>18</v>
      </c>
      <c r="W19809">
        <v>0</v>
      </c>
      <c r="X19809" t="s">
        <v>18</v>
      </c>
      <c r="Y19809">
        <v>0</v>
      </c>
      <c r="Z19809" t="s">
        <v>18</v>
      </c>
      <c r="AA19809">
        <v>0</v>
      </c>
      <c r="AB19809" t="s">
        <v>18</v>
      </c>
      <c r="AC19809">
        <v>0</v>
      </c>
      <c r="AD19809" t="s">
        <v>18</v>
      </c>
      <c r="AE19809">
        <v>0</v>
      </c>
      <c r="AF19809" t="s">
        <v>18</v>
      </c>
      <c r="AG19809" t="s">
        <v>49</v>
      </c>
    </row>
    <row r="19810" spans="1:33" x14ac:dyDescent="0.25">
      <c r="A19810" t="s">
        <v>18</v>
      </c>
      <c r="B19810" t="s">
        <v>0</v>
      </c>
      <c r="C19810" s="1" t="s">
        <v>46</v>
      </c>
      <c r="D19810" s="2">
        <v>45391</v>
      </c>
      <c r="E19810" t="s">
        <v>745</v>
      </c>
      <c r="F19810" s="2">
        <v>45391</v>
      </c>
      <c r="G19810" s="1" t="s">
        <v>213</v>
      </c>
      <c r="I19810">
        <v>0</v>
      </c>
      <c r="J19810" t="s">
        <v>18</v>
      </c>
      <c r="K19810">
        <v>0</v>
      </c>
      <c r="L19810" t="s">
        <v>18</v>
      </c>
      <c r="M19810">
        <v>0</v>
      </c>
      <c r="N19810" t="s">
        <v>18</v>
      </c>
      <c r="O19810">
        <v>0</v>
      </c>
      <c r="P19810" t="s">
        <v>18</v>
      </c>
      <c r="Q19810">
        <v>0</v>
      </c>
      <c r="R19810" t="s">
        <v>18</v>
      </c>
      <c r="S19810">
        <v>0</v>
      </c>
      <c r="T19810" t="s">
        <v>18</v>
      </c>
      <c r="U19810">
        <v>0</v>
      </c>
      <c r="V19810" t="s">
        <v>18</v>
      </c>
      <c r="W19810">
        <v>0</v>
      </c>
      <c r="X19810" t="s">
        <v>18</v>
      </c>
      <c r="Y19810">
        <v>0</v>
      </c>
      <c r="Z19810" t="s">
        <v>18</v>
      </c>
      <c r="AA19810">
        <v>0</v>
      </c>
      <c r="AB19810" t="s">
        <v>18</v>
      </c>
      <c r="AC19810">
        <v>0</v>
      </c>
      <c r="AD19810" t="s">
        <v>18</v>
      </c>
      <c r="AE19810">
        <v>0</v>
      </c>
      <c r="AF19810" t="s">
        <v>18</v>
      </c>
      <c r="AG19810" t="s">
        <v>49</v>
      </c>
    </row>
    <row r="19811" spans="1:33" x14ac:dyDescent="0.25">
      <c r="A19811" t="s">
        <v>18</v>
      </c>
      <c r="B19811" t="s">
        <v>0</v>
      </c>
      <c r="C19811" s="1" t="s">
        <v>46</v>
      </c>
      <c r="D19811" s="2">
        <v>45391</v>
      </c>
      <c r="E19811" t="s">
        <v>397</v>
      </c>
      <c r="F19811" s="2">
        <v>45391</v>
      </c>
      <c r="G19811" s="1" t="s">
        <v>213</v>
      </c>
      <c r="I19811">
        <v>0</v>
      </c>
      <c r="J19811" t="s">
        <v>18</v>
      </c>
      <c r="K19811">
        <v>0</v>
      </c>
      <c r="L19811" t="s">
        <v>18</v>
      </c>
      <c r="M19811">
        <v>0</v>
      </c>
      <c r="N19811" t="s">
        <v>18</v>
      </c>
      <c r="O19811">
        <v>0</v>
      </c>
      <c r="P19811" t="s">
        <v>18</v>
      </c>
      <c r="Q19811">
        <v>0</v>
      </c>
      <c r="R19811" t="s">
        <v>18</v>
      </c>
      <c r="S19811">
        <v>0</v>
      </c>
      <c r="T19811" t="s">
        <v>18</v>
      </c>
      <c r="U19811">
        <v>0</v>
      </c>
      <c r="V19811" t="s">
        <v>18</v>
      </c>
      <c r="W19811">
        <v>0</v>
      </c>
      <c r="X19811" t="s">
        <v>18</v>
      </c>
      <c r="Y19811">
        <v>0</v>
      </c>
      <c r="Z19811" t="s">
        <v>18</v>
      </c>
      <c r="AA19811">
        <v>0</v>
      </c>
      <c r="AB19811" t="s">
        <v>18</v>
      </c>
      <c r="AC19811">
        <v>0</v>
      </c>
      <c r="AD19811" t="s">
        <v>18</v>
      </c>
      <c r="AE19811">
        <v>0</v>
      </c>
      <c r="AF19811" t="s">
        <v>18</v>
      </c>
      <c r="AG19811" t="s">
        <v>49</v>
      </c>
    </row>
    <row r="19812" spans="1:33" x14ac:dyDescent="0.25">
      <c r="A19812" t="s">
        <v>18</v>
      </c>
      <c r="B19812" t="s">
        <v>0</v>
      </c>
      <c r="C19812" s="1" t="s">
        <v>46</v>
      </c>
      <c r="D19812" s="2">
        <v>45392</v>
      </c>
      <c r="E19812" t="s">
        <v>1181</v>
      </c>
      <c r="F19812" s="2">
        <v>45392</v>
      </c>
      <c r="G19812" s="1" t="s">
        <v>213</v>
      </c>
      <c r="I19812">
        <v>3.9999999999999998E-7</v>
      </c>
      <c r="J19812" t="s">
        <v>18</v>
      </c>
      <c r="K19812">
        <v>0</v>
      </c>
      <c r="L19812" t="s">
        <v>18</v>
      </c>
      <c r="M19812">
        <v>0</v>
      </c>
      <c r="N19812" t="s">
        <v>18</v>
      </c>
      <c r="O19812">
        <v>3.9999999999999998E-7</v>
      </c>
      <c r="P19812" t="s">
        <v>18</v>
      </c>
      <c r="Q19812">
        <v>0</v>
      </c>
      <c r="R19812" t="s">
        <v>18</v>
      </c>
      <c r="S19812">
        <v>0</v>
      </c>
      <c r="T19812" t="s">
        <v>18</v>
      </c>
      <c r="U19812">
        <v>0</v>
      </c>
      <c r="V19812" t="s">
        <v>18</v>
      </c>
      <c r="W19812">
        <v>0</v>
      </c>
      <c r="X19812" t="s">
        <v>18</v>
      </c>
      <c r="Y19812">
        <v>3.9999999999999998E-7</v>
      </c>
      <c r="Z19812" t="s">
        <v>18</v>
      </c>
      <c r="AA19812">
        <v>0</v>
      </c>
      <c r="AB19812" t="s">
        <v>18</v>
      </c>
      <c r="AC19812">
        <v>0</v>
      </c>
      <c r="AD19812" t="s">
        <v>18</v>
      </c>
      <c r="AE19812">
        <v>3.9999999999999998E-7</v>
      </c>
      <c r="AF19812" t="s">
        <v>18</v>
      </c>
      <c r="AG19812" t="s">
        <v>49</v>
      </c>
    </row>
    <row r="19813" spans="1:33" x14ac:dyDescent="0.25">
      <c r="A19813" t="s">
        <v>18</v>
      </c>
      <c r="B19813" t="s">
        <v>0</v>
      </c>
      <c r="C19813" s="1" t="s">
        <v>46</v>
      </c>
      <c r="D19813" s="2">
        <v>45392</v>
      </c>
      <c r="E19813" t="s">
        <v>738</v>
      </c>
      <c r="F19813" s="2">
        <v>45392</v>
      </c>
      <c r="G19813" s="1" t="s">
        <v>213</v>
      </c>
      <c r="I19813">
        <v>0</v>
      </c>
      <c r="J19813" t="s">
        <v>18</v>
      </c>
      <c r="K19813">
        <v>0</v>
      </c>
      <c r="L19813" t="s">
        <v>18</v>
      </c>
      <c r="M19813">
        <v>0</v>
      </c>
      <c r="N19813" t="s">
        <v>18</v>
      </c>
      <c r="O19813">
        <v>0</v>
      </c>
      <c r="P19813" t="s">
        <v>18</v>
      </c>
      <c r="Q19813">
        <v>0</v>
      </c>
      <c r="R19813" t="s">
        <v>18</v>
      </c>
      <c r="S19813">
        <v>0</v>
      </c>
      <c r="T19813" t="s">
        <v>18</v>
      </c>
      <c r="U19813">
        <v>0</v>
      </c>
      <c r="V19813" t="s">
        <v>18</v>
      </c>
      <c r="W19813">
        <v>0</v>
      </c>
      <c r="X19813" t="s">
        <v>18</v>
      </c>
      <c r="Y19813">
        <v>0</v>
      </c>
      <c r="Z19813" t="s">
        <v>18</v>
      </c>
      <c r="AA19813">
        <v>0</v>
      </c>
      <c r="AB19813" t="s">
        <v>18</v>
      </c>
      <c r="AC19813">
        <v>0</v>
      </c>
      <c r="AD19813" t="s">
        <v>18</v>
      </c>
      <c r="AE19813">
        <v>0</v>
      </c>
      <c r="AF19813" t="s">
        <v>18</v>
      </c>
      <c r="AG19813" t="s">
        <v>49</v>
      </c>
    </row>
    <row r="19814" spans="1:33" x14ac:dyDescent="0.25">
      <c r="A19814" t="s">
        <v>18</v>
      </c>
      <c r="B19814" t="s">
        <v>0</v>
      </c>
      <c r="C19814" s="1" t="s">
        <v>46</v>
      </c>
      <c r="D19814" s="2">
        <v>45392</v>
      </c>
      <c r="E19814" t="s">
        <v>1136</v>
      </c>
      <c r="F19814" s="2">
        <v>45392</v>
      </c>
      <c r="G19814" s="1" t="s">
        <v>213</v>
      </c>
      <c r="I19814">
        <v>0</v>
      </c>
      <c r="J19814" t="s">
        <v>18</v>
      </c>
      <c r="K19814">
        <v>0</v>
      </c>
      <c r="L19814" t="s">
        <v>18</v>
      </c>
      <c r="M19814">
        <v>0</v>
      </c>
      <c r="N19814" t="s">
        <v>18</v>
      </c>
      <c r="O19814">
        <v>0</v>
      </c>
      <c r="P19814" t="s">
        <v>18</v>
      </c>
      <c r="Q19814">
        <v>0</v>
      </c>
      <c r="R19814" t="s">
        <v>18</v>
      </c>
      <c r="S19814">
        <v>0</v>
      </c>
      <c r="T19814" t="s">
        <v>18</v>
      </c>
      <c r="U19814">
        <v>0</v>
      </c>
      <c r="V19814" t="s">
        <v>18</v>
      </c>
      <c r="W19814">
        <v>0</v>
      </c>
      <c r="X19814" t="s">
        <v>18</v>
      </c>
      <c r="Y19814">
        <v>0</v>
      </c>
      <c r="Z19814" t="s">
        <v>18</v>
      </c>
      <c r="AA19814">
        <v>0</v>
      </c>
      <c r="AB19814" t="s">
        <v>18</v>
      </c>
      <c r="AC19814">
        <v>0</v>
      </c>
      <c r="AD19814" t="s">
        <v>18</v>
      </c>
      <c r="AE19814">
        <v>0</v>
      </c>
      <c r="AF19814" t="s">
        <v>18</v>
      </c>
      <c r="AG19814" t="s">
        <v>49</v>
      </c>
    </row>
    <row r="19815" spans="1:33" x14ac:dyDescent="0.25">
      <c r="A19815" t="s">
        <v>18</v>
      </c>
      <c r="B19815" t="s">
        <v>0</v>
      </c>
      <c r="C19815" s="1" t="s">
        <v>46</v>
      </c>
      <c r="D19815" s="2">
        <v>45392</v>
      </c>
      <c r="E19815" t="s">
        <v>1106</v>
      </c>
      <c r="F19815" s="2">
        <v>45392</v>
      </c>
      <c r="G19815" s="1" t="s">
        <v>213</v>
      </c>
      <c r="I19815">
        <v>0</v>
      </c>
      <c r="J19815" t="s">
        <v>18</v>
      </c>
      <c r="K19815">
        <v>0</v>
      </c>
      <c r="L19815" t="s">
        <v>18</v>
      </c>
      <c r="M19815">
        <v>0</v>
      </c>
      <c r="N19815" t="s">
        <v>18</v>
      </c>
      <c r="O19815">
        <v>0</v>
      </c>
      <c r="P19815" t="s">
        <v>18</v>
      </c>
      <c r="Q19815">
        <v>0</v>
      </c>
      <c r="R19815" t="s">
        <v>18</v>
      </c>
      <c r="S19815">
        <v>0</v>
      </c>
      <c r="T19815" t="s">
        <v>18</v>
      </c>
      <c r="U19815">
        <v>0</v>
      </c>
      <c r="V19815" t="s">
        <v>18</v>
      </c>
      <c r="W19815">
        <v>0</v>
      </c>
      <c r="X19815" t="s">
        <v>18</v>
      </c>
      <c r="Y19815">
        <v>0</v>
      </c>
      <c r="Z19815" t="s">
        <v>18</v>
      </c>
      <c r="AA19815">
        <v>0</v>
      </c>
      <c r="AB19815" t="s">
        <v>18</v>
      </c>
      <c r="AC19815">
        <v>0</v>
      </c>
      <c r="AD19815" t="s">
        <v>18</v>
      </c>
      <c r="AE19815">
        <v>0</v>
      </c>
      <c r="AF19815" t="s">
        <v>18</v>
      </c>
      <c r="AG19815" t="s">
        <v>49</v>
      </c>
    </row>
    <row r="19816" spans="1:33" x14ac:dyDescent="0.25">
      <c r="A19816" t="s">
        <v>18</v>
      </c>
      <c r="B19816" t="s">
        <v>0</v>
      </c>
      <c r="C19816" s="1" t="s">
        <v>46</v>
      </c>
      <c r="D19816" s="2">
        <v>45392</v>
      </c>
      <c r="E19816" t="s">
        <v>689</v>
      </c>
      <c r="F19816" s="2">
        <v>45392</v>
      </c>
      <c r="G19816" s="1" t="s">
        <v>213</v>
      </c>
      <c r="I19816">
        <v>0</v>
      </c>
      <c r="J19816" t="s">
        <v>18</v>
      </c>
      <c r="K19816">
        <v>0</v>
      </c>
      <c r="L19816" t="s">
        <v>18</v>
      </c>
      <c r="M19816">
        <v>0</v>
      </c>
      <c r="N19816" t="s">
        <v>18</v>
      </c>
      <c r="O19816">
        <v>0</v>
      </c>
      <c r="P19816" t="s">
        <v>18</v>
      </c>
      <c r="Q19816">
        <v>0</v>
      </c>
      <c r="R19816" t="s">
        <v>18</v>
      </c>
      <c r="S19816">
        <v>0</v>
      </c>
      <c r="T19816" t="s">
        <v>18</v>
      </c>
      <c r="U19816">
        <v>0</v>
      </c>
      <c r="V19816" t="s">
        <v>18</v>
      </c>
      <c r="W19816">
        <v>0</v>
      </c>
      <c r="X19816" t="s">
        <v>18</v>
      </c>
      <c r="Y19816">
        <v>0</v>
      </c>
      <c r="Z19816" t="s">
        <v>18</v>
      </c>
      <c r="AA19816">
        <v>0</v>
      </c>
      <c r="AB19816" t="s">
        <v>18</v>
      </c>
      <c r="AC19816">
        <v>0</v>
      </c>
      <c r="AD19816" t="s">
        <v>18</v>
      </c>
      <c r="AE19816">
        <v>0</v>
      </c>
      <c r="AF19816" t="s">
        <v>18</v>
      </c>
      <c r="AG19816" t="s">
        <v>49</v>
      </c>
    </row>
    <row r="19817" spans="1:33" x14ac:dyDescent="0.25">
      <c r="A19817" t="s">
        <v>18</v>
      </c>
      <c r="B19817" t="s">
        <v>0</v>
      </c>
      <c r="C19817" s="1" t="s">
        <v>46</v>
      </c>
      <c r="D19817" s="2">
        <v>45392</v>
      </c>
      <c r="E19817" t="s">
        <v>745</v>
      </c>
      <c r="F19817" s="2">
        <v>45392</v>
      </c>
      <c r="G19817" s="1" t="s">
        <v>213</v>
      </c>
      <c r="I19817">
        <v>0</v>
      </c>
      <c r="J19817" t="s">
        <v>18</v>
      </c>
      <c r="K19817">
        <v>0</v>
      </c>
      <c r="L19817" t="s">
        <v>18</v>
      </c>
      <c r="M19817">
        <v>0</v>
      </c>
      <c r="N19817" t="s">
        <v>18</v>
      </c>
      <c r="O19817">
        <v>0</v>
      </c>
      <c r="P19817" t="s">
        <v>18</v>
      </c>
      <c r="Q19817">
        <v>0</v>
      </c>
      <c r="R19817" t="s">
        <v>18</v>
      </c>
      <c r="S19817">
        <v>0</v>
      </c>
      <c r="T19817" t="s">
        <v>18</v>
      </c>
      <c r="U19817">
        <v>0</v>
      </c>
      <c r="V19817" t="s">
        <v>18</v>
      </c>
      <c r="W19817">
        <v>0</v>
      </c>
      <c r="X19817" t="s">
        <v>18</v>
      </c>
      <c r="Y19817">
        <v>0</v>
      </c>
      <c r="Z19817" t="s">
        <v>18</v>
      </c>
      <c r="AA19817">
        <v>0</v>
      </c>
      <c r="AB19817" t="s">
        <v>18</v>
      </c>
      <c r="AC19817">
        <v>0</v>
      </c>
      <c r="AD19817" t="s">
        <v>18</v>
      </c>
      <c r="AE19817">
        <v>0</v>
      </c>
      <c r="AF19817" t="s">
        <v>18</v>
      </c>
      <c r="AG19817" t="s">
        <v>49</v>
      </c>
    </row>
    <row r="19818" spans="1:33" x14ac:dyDescent="0.25">
      <c r="A19818" t="s">
        <v>18</v>
      </c>
      <c r="B19818" t="s">
        <v>0</v>
      </c>
      <c r="C19818" s="1" t="s">
        <v>46</v>
      </c>
      <c r="D19818" s="2">
        <v>45392</v>
      </c>
      <c r="E19818" t="s">
        <v>1128</v>
      </c>
      <c r="F19818" s="2">
        <v>45392</v>
      </c>
      <c r="G19818" s="1" t="s">
        <v>213</v>
      </c>
      <c r="I19818">
        <v>0</v>
      </c>
      <c r="J19818" t="s">
        <v>18</v>
      </c>
      <c r="K19818">
        <v>0</v>
      </c>
      <c r="L19818" t="s">
        <v>18</v>
      </c>
      <c r="M19818">
        <v>0</v>
      </c>
      <c r="N19818" t="s">
        <v>18</v>
      </c>
      <c r="O19818">
        <v>0</v>
      </c>
      <c r="P19818" t="s">
        <v>18</v>
      </c>
      <c r="Q19818">
        <v>0</v>
      </c>
      <c r="R19818" t="s">
        <v>18</v>
      </c>
      <c r="S19818">
        <v>0</v>
      </c>
      <c r="T19818" t="s">
        <v>18</v>
      </c>
      <c r="U19818">
        <v>0</v>
      </c>
      <c r="V19818" t="s">
        <v>18</v>
      </c>
      <c r="W19818">
        <v>0</v>
      </c>
      <c r="X19818" t="s">
        <v>18</v>
      </c>
      <c r="Y19818">
        <v>0</v>
      </c>
      <c r="Z19818" t="s">
        <v>18</v>
      </c>
      <c r="AA19818">
        <v>0</v>
      </c>
      <c r="AB19818" t="s">
        <v>18</v>
      </c>
      <c r="AC19818">
        <v>0</v>
      </c>
      <c r="AD19818" t="s">
        <v>18</v>
      </c>
      <c r="AE19818">
        <v>0</v>
      </c>
      <c r="AF19818" t="s">
        <v>18</v>
      </c>
      <c r="AG19818" t="s">
        <v>49</v>
      </c>
    </row>
    <row r="19819" spans="1:33" x14ac:dyDescent="0.25">
      <c r="A19819" t="s">
        <v>18</v>
      </c>
      <c r="B19819" t="s">
        <v>0</v>
      </c>
      <c r="C19819" s="1" t="s">
        <v>46</v>
      </c>
      <c r="D19819" s="2">
        <v>45392</v>
      </c>
      <c r="E19819" t="s">
        <v>290</v>
      </c>
      <c r="F19819" s="2">
        <v>45392</v>
      </c>
      <c r="G19819" s="1" t="s">
        <v>213</v>
      </c>
      <c r="I19819">
        <v>0</v>
      </c>
      <c r="J19819" t="s">
        <v>18</v>
      </c>
      <c r="K19819">
        <v>0</v>
      </c>
      <c r="L19819" t="s">
        <v>18</v>
      </c>
      <c r="M19819">
        <v>0</v>
      </c>
      <c r="N19819" t="s">
        <v>18</v>
      </c>
      <c r="O19819">
        <v>0</v>
      </c>
      <c r="P19819" t="s">
        <v>18</v>
      </c>
      <c r="Q19819">
        <v>0</v>
      </c>
      <c r="R19819" t="s">
        <v>18</v>
      </c>
      <c r="S19819">
        <v>0</v>
      </c>
      <c r="T19819" t="s">
        <v>18</v>
      </c>
      <c r="U19819">
        <v>0</v>
      </c>
      <c r="V19819" t="s">
        <v>18</v>
      </c>
      <c r="W19819">
        <v>0</v>
      </c>
      <c r="X19819" t="s">
        <v>18</v>
      </c>
      <c r="Y19819">
        <v>0</v>
      </c>
      <c r="Z19819" t="s">
        <v>18</v>
      </c>
      <c r="AA19819">
        <v>0</v>
      </c>
      <c r="AB19819" t="s">
        <v>18</v>
      </c>
      <c r="AC19819">
        <v>0</v>
      </c>
      <c r="AD19819" t="s">
        <v>18</v>
      </c>
      <c r="AE19819">
        <v>0</v>
      </c>
      <c r="AF19819" t="s">
        <v>18</v>
      </c>
      <c r="AG19819" t="s">
        <v>49</v>
      </c>
    </row>
    <row r="19820" spans="1:33" x14ac:dyDescent="0.25">
      <c r="A19820" t="s">
        <v>18</v>
      </c>
      <c r="B19820" t="s">
        <v>0</v>
      </c>
      <c r="C19820" s="1" t="s">
        <v>46</v>
      </c>
      <c r="D19820" s="2">
        <v>45392</v>
      </c>
      <c r="E19820" t="s">
        <v>530</v>
      </c>
      <c r="F19820" s="2">
        <v>45392</v>
      </c>
      <c r="G19820" s="1" t="s">
        <v>213</v>
      </c>
      <c r="I19820">
        <v>0</v>
      </c>
      <c r="J19820" t="s">
        <v>18</v>
      </c>
      <c r="K19820">
        <v>0</v>
      </c>
      <c r="L19820" t="s">
        <v>18</v>
      </c>
      <c r="M19820">
        <v>0</v>
      </c>
      <c r="N19820" t="s">
        <v>18</v>
      </c>
      <c r="O19820">
        <v>0</v>
      </c>
      <c r="P19820" t="s">
        <v>18</v>
      </c>
      <c r="Q19820">
        <v>0</v>
      </c>
      <c r="R19820" t="s">
        <v>18</v>
      </c>
      <c r="S19820">
        <v>0</v>
      </c>
      <c r="T19820" t="s">
        <v>18</v>
      </c>
      <c r="U19820">
        <v>0</v>
      </c>
      <c r="V19820" t="s">
        <v>18</v>
      </c>
      <c r="W19820">
        <v>0</v>
      </c>
      <c r="X19820" t="s">
        <v>18</v>
      </c>
      <c r="Y19820">
        <v>0</v>
      </c>
      <c r="Z19820" t="s">
        <v>18</v>
      </c>
      <c r="AA19820">
        <v>0</v>
      </c>
      <c r="AB19820" t="s">
        <v>18</v>
      </c>
      <c r="AC19820">
        <v>0</v>
      </c>
      <c r="AD19820" t="s">
        <v>18</v>
      </c>
      <c r="AE19820">
        <v>0</v>
      </c>
      <c r="AF19820" t="s">
        <v>18</v>
      </c>
      <c r="AG19820" t="s">
        <v>49</v>
      </c>
    </row>
    <row r="19821" spans="1:33" x14ac:dyDescent="0.25">
      <c r="A19821" t="s">
        <v>18</v>
      </c>
      <c r="B19821" t="s">
        <v>0</v>
      </c>
      <c r="C19821" s="1" t="s">
        <v>46</v>
      </c>
      <c r="D19821" s="2">
        <v>45392</v>
      </c>
      <c r="E19821" t="s">
        <v>397</v>
      </c>
      <c r="F19821" s="2">
        <v>45392</v>
      </c>
      <c r="G19821" s="1" t="s">
        <v>213</v>
      </c>
      <c r="I19821">
        <v>0</v>
      </c>
      <c r="J19821" t="s">
        <v>18</v>
      </c>
      <c r="K19821">
        <v>0</v>
      </c>
      <c r="L19821" t="s">
        <v>18</v>
      </c>
      <c r="M19821">
        <v>0</v>
      </c>
      <c r="N19821" t="s">
        <v>18</v>
      </c>
      <c r="O19821">
        <v>0</v>
      </c>
      <c r="P19821" t="s">
        <v>18</v>
      </c>
      <c r="Q19821">
        <v>0</v>
      </c>
      <c r="R19821" t="s">
        <v>18</v>
      </c>
      <c r="S19821">
        <v>0</v>
      </c>
      <c r="T19821" t="s">
        <v>18</v>
      </c>
      <c r="U19821">
        <v>0</v>
      </c>
      <c r="V19821" t="s">
        <v>18</v>
      </c>
      <c r="W19821">
        <v>0</v>
      </c>
      <c r="X19821" t="s">
        <v>18</v>
      </c>
      <c r="Y19821">
        <v>0</v>
      </c>
      <c r="Z19821" t="s">
        <v>18</v>
      </c>
      <c r="AA19821">
        <v>0</v>
      </c>
      <c r="AB19821" t="s">
        <v>18</v>
      </c>
      <c r="AC19821">
        <v>0</v>
      </c>
      <c r="AD19821" t="s">
        <v>18</v>
      </c>
      <c r="AE19821">
        <v>0</v>
      </c>
      <c r="AF19821" t="s">
        <v>18</v>
      </c>
      <c r="AG19821" t="s">
        <v>49</v>
      </c>
    </row>
    <row r="19822" spans="1:33" x14ac:dyDescent="0.25">
      <c r="A19822" t="s">
        <v>18</v>
      </c>
      <c r="B19822" t="s">
        <v>0</v>
      </c>
      <c r="C19822" s="1" t="s">
        <v>46</v>
      </c>
      <c r="D19822" s="2">
        <v>45383</v>
      </c>
      <c r="E19822" t="s">
        <v>1022</v>
      </c>
      <c r="F19822" s="2">
        <v>45383</v>
      </c>
      <c r="G19822" s="1" t="s">
        <v>213</v>
      </c>
      <c r="I19822">
        <v>12.066512519</v>
      </c>
      <c r="J19822" t="s">
        <v>18</v>
      </c>
      <c r="K19822">
        <v>0</v>
      </c>
      <c r="L19822" t="s">
        <v>18</v>
      </c>
      <c r="M19822">
        <v>0</v>
      </c>
      <c r="N19822" t="s">
        <v>18</v>
      </c>
      <c r="O19822">
        <v>12.066512519</v>
      </c>
      <c r="P19822" t="s">
        <v>18</v>
      </c>
      <c r="Q19822">
        <v>0</v>
      </c>
      <c r="R19822" t="s">
        <v>18</v>
      </c>
      <c r="S19822">
        <v>0</v>
      </c>
      <c r="T19822" t="s">
        <v>18</v>
      </c>
      <c r="U19822">
        <v>0</v>
      </c>
      <c r="V19822" t="s">
        <v>18</v>
      </c>
      <c r="W19822">
        <v>0</v>
      </c>
      <c r="X19822" t="s">
        <v>18</v>
      </c>
      <c r="Y19822">
        <v>12.066512519</v>
      </c>
      <c r="Z19822" t="s">
        <v>18</v>
      </c>
      <c r="AA19822">
        <v>0</v>
      </c>
      <c r="AB19822" t="s">
        <v>18</v>
      </c>
      <c r="AC19822">
        <v>0</v>
      </c>
      <c r="AD19822" t="s">
        <v>18</v>
      </c>
      <c r="AE19822">
        <v>12.066512519</v>
      </c>
      <c r="AF19822" t="s">
        <v>18</v>
      </c>
      <c r="AG19822" t="s">
        <v>49</v>
      </c>
    </row>
    <row r="19823" spans="1:33" x14ac:dyDescent="0.25">
      <c r="A19823" t="s">
        <v>18</v>
      </c>
      <c r="B19823" t="s">
        <v>0</v>
      </c>
      <c r="C19823" s="1" t="s">
        <v>46</v>
      </c>
      <c r="D19823" s="2">
        <v>45383</v>
      </c>
      <c r="E19823" t="s">
        <v>1206</v>
      </c>
      <c r="F19823" s="2">
        <v>45383</v>
      </c>
      <c r="G19823" s="1" t="s">
        <v>213</v>
      </c>
      <c r="I19823">
        <v>0.156</v>
      </c>
      <c r="J19823" t="s">
        <v>18</v>
      </c>
      <c r="K19823">
        <v>0</v>
      </c>
      <c r="L19823" t="s">
        <v>18</v>
      </c>
      <c r="M19823">
        <v>0</v>
      </c>
      <c r="N19823" t="s">
        <v>18</v>
      </c>
      <c r="O19823">
        <v>0.156</v>
      </c>
      <c r="P19823" t="s">
        <v>18</v>
      </c>
      <c r="Q19823">
        <v>0</v>
      </c>
      <c r="R19823" t="s">
        <v>18</v>
      </c>
      <c r="S19823">
        <v>0</v>
      </c>
      <c r="T19823" t="s">
        <v>18</v>
      </c>
      <c r="U19823">
        <v>0</v>
      </c>
      <c r="V19823" t="s">
        <v>18</v>
      </c>
      <c r="W19823">
        <v>0</v>
      </c>
      <c r="X19823" t="s">
        <v>18</v>
      </c>
      <c r="Y19823">
        <v>0.156</v>
      </c>
      <c r="Z19823" t="s">
        <v>18</v>
      </c>
      <c r="AA19823">
        <v>0</v>
      </c>
      <c r="AB19823" t="s">
        <v>18</v>
      </c>
      <c r="AC19823">
        <v>0</v>
      </c>
      <c r="AD19823" t="s">
        <v>18</v>
      </c>
      <c r="AE19823">
        <v>0.156</v>
      </c>
      <c r="AF19823" t="s">
        <v>18</v>
      </c>
      <c r="AG19823" t="s">
        <v>49</v>
      </c>
    </row>
    <row r="19824" spans="1:33" x14ac:dyDescent="0.25">
      <c r="A19824" t="s">
        <v>18</v>
      </c>
      <c r="B19824" t="s">
        <v>0</v>
      </c>
      <c r="C19824" s="1" t="s">
        <v>46</v>
      </c>
      <c r="D19824" s="2">
        <v>45383</v>
      </c>
      <c r="E19824" t="s">
        <v>416</v>
      </c>
      <c r="F19824" s="2">
        <v>45383</v>
      </c>
      <c r="G19824" s="1" t="s">
        <v>213</v>
      </c>
      <c r="I19824">
        <v>0</v>
      </c>
      <c r="J19824" t="s">
        <v>18</v>
      </c>
      <c r="K19824">
        <v>0</v>
      </c>
      <c r="L19824" t="s">
        <v>18</v>
      </c>
      <c r="M19824">
        <v>0</v>
      </c>
      <c r="N19824" t="s">
        <v>18</v>
      </c>
      <c r="O19824">
        <v>0</v>
      </c>
      <c r="P19824" t="s">
        <v>18</v>
      </c>
      <c r="Q19824">
        <v>0</v>
      </c>
      <c r="R19824" t="s">
        <v>18</v>
      </c>
      <c r="S19824">
        <v>0</v>
      </c>
      <c r="T19824" t="s">
        <v>18</v>
      </c>
      <c r="U19824">
        <v>0</v>
      </c>
      <c r="V19824" t="s">
        <v>18</v>
      </c>
      <c r="W19824">
        <v>0</v>
      </c>
      <c r="X19824" t="s">
        <v>18</v>
      </c>
      <c r="Y19824">
        <v>0</v>
      </c>
      <c r="Z19824" t="s">
        <v>18</v>
      </c>
      <c r="AA19824">
        <v>0</v>
      </c>
      <c r="AB19824" t="s">
        <v>18</v>
      </c>
      <c r="AC19824">
        <v>0</v>
      </c>
      <c r="AD19824" t="s">
        <v>18</v>
      </c>
      <c r="AE19824">
        <v>0</v>
      </c>
      <c r="AF19824" t="s">
        <v>18</v>
      </c>
      <c r="AG19824" t="s">
        <v>49</v>
      </c>
    </row>
    <row r="19825" spans="1:33" x14ac:dyDescent="0.25">
      <c r="A19825" t="s">
        <v>18</v>
      </c>
      <c r="B19825" t="s">
        <v>0</v>
      </c>
      <c r="C19825" s="1" t="s">
        <v>46</v>
      </c>
      <c r="D19825" s="2">
        <v>45383</v>
      </c>
      <c r="E19825" t="s">
        <v>302</v>
      </c>
      <c r="F19825" s="2">
        <v>45383</v>
      </c>
      <c r="G19825" s="1" t="s">
        <v>213</v>
      </c>
      <c r="I19825">
        <v>0</v>
      </c>
      <c r="J19825" t="s">
        <v>18</v>
      </c>
      <c r="K19825">
        <v>0</v>
      </c>
      <c r="L19825" t="s">
        <v>18</v>
      </c>
      <c r="M19825">
        <v>0</v>
      </c>
      <c r="N19825" t="s">
        <v>18</v>
      </c>
      <c r="O19825">
        <v>0</v>
      </c>
      <c r="P19825" t="s">
        <v>18</v>
      </c>
      <c r="Q19825">
        <v>0</v>
      </c>
      <c r="R19825" t="s">
        <v>18</v>
      </c>
      <c r="S19825">
        <v>0</v>
      </c>
      <c r="T19825" t="s">
        <v>18</v>
      </c>
      <c r="U19825">
        <v>0</v>
      </c>
      <c r="V19825" t="s">
        <v>18</v>
      </c>
      <c r="W19825">
        <v>0</v>
      </c>
      <c r="X19825" t="s">
        <v>18</v>
      </c>
      <c r="Y19825">
        <v>0</v>
      </c>
      <c r="Z19825" t="s">
        <v>18</v>
      </c>
      <c r="AA19825">
        <v>0</v>
      </c>
      <c r="AB19825" t="s">
        <v>18</v>
      </c>
      <c r="AC19825">
        <v>0</v>
      </c>
      <c r="AD19825" t="s">
        <v>18</v>
      </c>
      <c r="AE19825">
        <v>0</v>
      </c>
      <c r="AF19825" t="s">
        <v>18</v>
      </c>
      <c r="AG19825" t="s">
        <v>49</v>
      </c>
    </row>
    <row r="19826" spans="1:33" x14ac:dyDescent="0.25">
      <c r="A19826" t="s">
        <v>18</v>
      </c>
      <c r="B19826" t="s">
        <v>0</v>
      </c>
      <c r="C19826" s="1" t="s">
        <v>46</v>
      </c>
      <c r="D19826" s="2">
        <v>45383</v>
      </c>
      <c r="E19826" t="s">
        <v>914</v>
      </c>
      <c r="F19826" s="2">
        <v>45383</v>
      </c>
      <c r="G19826" s="1" t="s">
        <v>213</v>
      </c>
      <c r="I19826">
        <v>0</v>
      </c>
      <c r="J19826" t="s">
        <v>18</v>
      </c>
      <c r="K19826">
        <v>0</v>
      </c>
      <c r="L19826" t="s">
        <v>18</v>
      </c>
      <c r="M19826">
        <v>0</v>
      </c>
      <c r="N19826" t="s">
        <v>18</v>
      </c>
      <c r="O19826">
        <v>0</v>
      </c>
      <c r="P19826" t="s">
        <v>18</v>
      </c>
      <c r="Q19826">
        <v>0</v>
      </c>
      <c r="R19826" t="s">
        <v>18</v>
      </c>
      <c r="S19826">
        <v>0</v>
      </c>
      <c r="T19826" t="s">
        <v>18</v>
      </c>
      <c r="U19826">
        <v>0</v>
      </c>
      <c r="V19826" t="s">
        <v>18</v>
      </c>
      <c r="W19826">
        <v>0</v>
      </c>
      <c r="X19826" t="s">
        <v>18</v>
      </c>
      <c r="Y19826">
        <v>0</v>
      </c>
      <c r="Z19826" t="s">
        <v>18</v>
      </c>
      <c r="AA19826">
        <v>0</v>
      </c>
      <c r="AB19826" t="s">
        <v>18</v>
      </c>
      <c r="AC19826">
        <v>0</v>
      </c>
      <c r="AD19826" t="s">
        <v>18</v>
      </c>
      <c r="AE19826">
        <v>0</v>
      </c>
      <c r="AF19826" t="s">
        <v>18</v>
      </c>
      <c r="AG19826" t="s">
        <v>49</v>
      </c>
    </row>
    <row r="19827" spans="1:33" x14ac:dyDescent="0.25">
      <c r="A19827" t="s">
        <v>18</v>
      </c>
      <c r="B19827" t="s">
        <v>0</v>
      </c>
      <c r="C19827" s="1" t="s">
        <v>46</v>
      </c>
      <c r="D19827" s="2">
        <v>45383</v>
      </c>
      <c r="E19827" t="s">
        <v>623</v>
      </c>
      <c r="F19827" s="2">
        <v>45383</v>
      </c>
      <c r="G19827" s="1" t="s">
        <v>213</v>
      </c>
      <c r="I19827">
        <v>0</v>
      </c>
      <c r="J19827" t="s">
        <v>18</v>
      </c>
      <c r="K19827">
        <v>0</v>
      </c>
      <c r="L19827" t="s">
        <v>18</v>
      </c>
      <c r="M19827">
        <v>0</v>
      </c>
      <c r="N19827" t="s">
        <v>18</v>
      </c>
      <c r="O19827">
        <v>0</v>
      </c>
      <c r="P19827" t="s">
        <v>18</v>
      </c>
      <c r="Q19827">
        <v>0</v>
      </c>
      <c r="R19827" t="s">
        <v>18</v>
      </c>
      <c r="S19827">
        <v>0</v>
      </c>
      <c r="T19827" t="s">
        <v>18</v>
      </c>
      <c r="U19827">
        <v>0</v>
      </c>
      <c r="V19827" t="s">
        <v>18</v>
      </c>
      <c r="W19827">
        <v>0</v>
      </c>
      <c r="X19827" t="s">
        <v>18</v>
      </c>
      <c r="Y19827">
        <v>0</v>
      </c>
      <c r="Z19827" t="s">
        <v>18</v>
      </c>
      <c r="AA19827">
        <v>0</v>
      </c>
      <c r="AB19827" t="s">
        <v>18</v>
      </c>
      <c r="AC19827">
        <v>0</v>
      </c>
      <c r="AD19827" t="s">
        <v>18</v>
      </c>
      <c r="AE19827">
        <v>0</v>
      </c>
      <c r="AF19827" t="s">
        <v>18</v>
      </c>
      <c r="AG19827" t="s">
        <v>49</v>
      </c>
    </row>
    <row r="19828" spans="1:33" x14ac:dyDescent="0.25">
      <c r="A19828" t="s">
        <v>18</v>
      </c>
      <c r="B19828" t="s">
        <v>0</v>
      </c>
      <c r="C19828" s="1" t="s">
        <v>46</v>
      </c>
      <c r="D19828" s="2">
        <v>45383</v>
      </c>
      <c r="E19828" t="s">
        <v>384</v>
      </c>
      <c r="F19828" s="2">
        <v>45383</v>
      </c>
      <c r="G19828" s="1" t="s">
        <v>213</v>
      </c>
      <c r="I19828">
        <v>0</v>
      </c>
      <c r="J19828" t="s">
        <v>18</v>
      </c>
      <c r="K19828">
        <v>0</v>
      </c>
      <c r="L19828" t="s">
        <v>18</v>
      </c>
      <c r="M19828">
        <v>0</v>
      </c>
      <c r="N19828" t="s">
        <v>18</v>
      </c>
      <c r="O19828">
        <v>0</v>
      </c>
      <c r="P19828" t="s">
        <v>18</v>
      </c>
      <c r="Q19828">
        <v>0</v>
      </c>
      <c r="R19828" t="s">
        <v>18</v>
      </c>
      <c r="S19828">
        <v>0</v>
      </c>
      <c r="T19828" t="s">
        <v>18</v>
      </c>
      <c r="U19828">
        <v>0</v>
      </c>
      <c r="V19828" t="s">
        <v>18</v>
      </c>
      <c r="W19828">
        <v>0</v>
      </c>
      <c r="X19828" t="s">
        <v>18</v>
      </c>
      <c r="Y19828">
        <v>0</v>
      </c>
      <c r="Z19828" t="s">
        <v>18</v>
      </c>
      <c r="AA19828">
        <v>0</v>
      </c>
      <c r="AB19828" t="s">
        <v>18</v>
      </c>
      <c r="AC19828">
        <v>0</v>
      </c>
      <c r="AD19828" t="s">
        <v>18</v>
      </c>
      <c r="AE19828">
        <v>0</v>
      </c>
      <c r="AF19828" t="s">
        <v>18</v>
      </c>
      <c r="AG19828" t="s">
        <v>49</v>
      </c>
    </row>
    <row r="19829" spans="1:33" x14ac:dyDescent="0.25">
      <c r="A19829" t="s">
        <v>18</v>
      </c>
      <c r="B19829" t="s">
        <v>0</v>
      </c>
      <c r="C19829" s="1" t="s">
        <v>46</v>
      </c>
      <c r="D19829" s="2">
        <v>45383</v>
      </c>
      <c r="E19829" t="s">
        <v>730</v>
      </c>
      <c r="F19829" s="2">
        <v>45383</v>
      </c>
      <c r="G19829" s="1" t="s">
        <v>213</v>
      </c>
      <c r="I19829">
        <v>0</v>
      </c>
      <c r="J19829" t="s">
        <v>18</v>
      </c>
      <c r="K19829">
        <v>0</v>
      </c>
      <c r="L19829" t="s">
        <v>18</v>
      </c>
      <c r="M19829">
        <v>0</v>
      </c>
      <c r="N19829" t="s">
        <v>18</v>
      </c>
      <c r="O19829">
        <v>0</v>
      </c>
      <c r="P19829" t="s">
        <v>18</v>
      </c>
      <c r="Q19829">
        <v>0</v>
      </c>
      <c r="R19829" t="s">
        <v>18</v>
      </c>
      <c r="S19829">
        <v>0</v>
      </c>
      <c r="T19829" t="s">
        <v>18</v>
      </c>
      <c r="U19829">
        <v>0</v>
      </c>
      <c r="V19829" t="s">
        <v>18</v>
      </c>
      <c r="W19829">
        <v>0</v>
      </c>
      <c r="X19829" t="s">
        <v>18</v>
      </c>
      <c r="Y19829">
        <v>0</v>
      </c>
      <c r="Z19829" t="s">
        <v>18</v>
      </c>
      <c r="AA19829">
        <v>0</v>
      </c>
      <c r="AB19829" t="s">
        <v>18</v>
      </c>
      <c r="AC19829">
        <v>0</v>
      </c>
      <c r="AD19829" t="s">
        <v>18</v>
      </c>
      <c r="AE19829">
        <v>0</v>
      </c>
      <c r="AF19829" t="s">
        <v>18</v>
      </c>
      <c r="AG19829" t="s">
        <v>49</v>
      </c>
    </row>
    <row r="19830" spans="1:33" x14ac:dyDescent="0.25">
      <c r="A19830" t="s">
        <v>18</v>
      </c>
      <c r="B19830" t="s">
        <v>0</v>
      </c>
      <c r="C19830" s="1" t="s">
        <v>46</v>
      </c>
      <c r="D19830" s="2">
        <v>45383</v>
      </c>
      <c r="E19830" t="s">
        <v>1164</v>
      </c>
      <c r="F19830" s="2">
        <v>45383</v>
      </c>
      <c r="G19830" s="1" t="s">
        <v>213</v>
      </c>
      <c r="I19830">
        <v>0</v>
      </c>
      <c r="J19830" t="s">
        <v>18</v>
      </c>
      <c r="K19830">
        <v>0</v>
      </c>
      <c r="L19830" t="s">
        <v>18</v>
      </c>
      <c r="M19830">
        <v>0</v>
      </c>
      <c r="N19830" t="s">
        <v>18</v>
      </c>
      <c r="O19830">
        <v>0</v>
      </c>
      <c r="P19830" t="s">
        <v>18</v>
      </c>
      <c r="Q19830">
        <v>0</v>
      </c>
      <c r="R19830" t="s">
        <v>18</v>
      </c>
      <c r="S19830">
        <v>0</v>
      </c>
      <c r="T19830" t="s">
        <v>18</v>
      </c>
      <c r="U19830">
        <v>0</v>
      </c>
      <c r="V19830" t="s">
        <v>18</v>
      </c>
      <c r="W19830">
        <v>0</v>
      </c>
      <c r="X19830" t="s">
        <v>18</v>
      </c>
      <c r="Y19830">
        <v>0</v>
      </c>
      <c r="Z19830" t="s">
        <v>18</v>
      </c>
      <c r="AA19830">
        <v>0</v>
      </c>
      <c r="AB19830" t="s">
        <v>18</v>
      </c>
      <c r="AC19830">
        <v>0</v>
      </c>
      <c r="AD19830" t="s">
        <v>18</v>
      </c>
      <c r="AE19830">
        <v>0</v>
      </c>
      <c r="AF19830" t="s">
        <v>18</v>
      </c>
      <c r="AG19830" t="s">
        <v>49</v>
      </c>
    </row>
    <row r="19831" spans="1:33" x14ac:dyDescent="0.25">
      <c r="A19831" t="s">
        <v>18</v>
      </c>
      <c r="B19831" t="s">
        <v>0</v>
      </c>
      <c r="C19831" s="1" t="s">
        <v>46</v>
      </c>
      <c r="D19831" s="2">
        <v>45383</v>
      </c>
      <c r="E19831" t="s">
        <v>1041</v>
      </c>
      <c r="F19831" s="2">
        <v>45383</v>
      </c>
      <c r="G19831" s="1" t="s">
        <v>213</v>
      </c>
      <c r="I19831">
        <v>0</v>
      </c>
      <c r="J19831" t="s">
        <v>18</v>
      </c>
      <c r="K19831">
        <v>0</v>
      </c>
      <c r="L19831" t="s">
        <v>18</v>
      </c>
      <c r="M19831">
        <v>0</v>
      </c>
      <c r="N19831" t="s">
        <v>18</v>
      </c>
      <c r="O19831">
        <v>0</v>
      </c>
      <c r="P19831" t="s">
        <v>18</v>
      </c>
      <c r="Q19831">
        <v>0</v>
      </c>
      <c r="R19831" t="s">
        <v>18</v>
      </c>
      <c r="S19831">
        <v>0</v>
      </c>
      <c r="T19831" t="s">
        <v>18</v>
      </c>
      <c r="U19831">
        <v>0</v>
      </c>
      <c r="V19831" t="s">
        <v>18</v>
      </c>
      <c r="W19831">
        <v>0</v>
      </c>
      <c r="X19831" t="s">
        <v>18</v>
      </c>
      <c r="Y19831">
        <v>0</v>
      </c>
      <c r="Z19831" t="s">
        <v>18</v>
      </c>
      <c r="AA19831">
        <v>0</v>
      </c>
      <c r="AB19831" t="s">
        <v>18</v>
      </c>
      <c r="AC19831">
        <v>0</v>
      </c>
      <c r="AD19831" t="s">
        <v>18</v>
      </c>
      <c r="AE19831">
        <v>0</v>
      </c>
      <c r="AF19831" t="s">
        <v>18</v>
      </c>
      <c r="AG19831" t="s">
        <v>49</v>
      </c>
    </row>
    <row r="19832" spans="1:33" x14ac:dyDescent="0.25">
      <c r="A19832" t="s">
        <v>18</v>
      </c>
      <c r="B19832" t="s">
        <v>0</v>
      </c>
      <c r="C19832" s="1" t="s">
        <v>46</v>
      </c>
      <c r="D19832" s="2">
        <v>45384</v>
      </c>
      <c r="E19832" t="s">
        <v>1041</v>
      </c>
      <c r="F19832" s="2">
        <v>45384</v>
      </c>
      <c r="G19832" s="1" t="s">
        <v>213</v>
      </c>
      <c r="I19832">
        <v>12.066512519</v>
      </c>
      <c r="J19832" t="s">
        <v>18</v>
      </c>
      <c r="K19832">
        <v>0</v>
      </c>
      <c r="L19832" t="s">
        <v>18</v>
      </c>
      <c r="M19832">
        <v>0</v>
      </c>
      <c r="N19832" t="s">
        <v>18</v>
      </c>
      <c r="O19832">
        <v>12.066512519</v>
      </c>
      <c r="P19832" t="s">
        <v>18</v>
      </c>
      <c r="Q19832">
        <v>0</v>
      </c>
      <c r="R19832" t="s">
        <v>18</v>
      </c>
      <c r="S19832">
        <v>0</v>
      </c>
      <c r="T19832" t="s">
        <v>18</v>
      </c>
      <c r="U19832">
        <v>0</v>
      </c>
      <c r="V19832" t="s">
        <v>18</v>
      </c>
      <c r="W19832">
        <v>0</v>
      </c>
      <c r="X19832" t="s">
        <v>18</v>
      </c>
      <c r="Y19832">
        <v>12.066512519</v>
      </c>
      <c r="Z19832" t="s">
        <v>18</v>
      </c>
      <c r="AA19832">
        <v>0</v>
      </c>
      <c r="AB19832" t="s">
        <v>18</v>
      </c>
      <c r="AC19832">
        <v>0</v>
      </c>
      <c r="AD19832" t="s">
        <v>18</v>
      </c>
      <c r="AE19832">
        <v>12.066512519</v>
      </c>
      <c r="AF19832" t="s">
        <v>18</v>
      </c>
      <c r="AG19832" t="s">
        <v>49</v>
      </c>
    </row>
    <row r="19833" spans="1:33" x14ac:dyDescent="0.25">
      <c r="A19833" t="s">
        <v>18</v>
      </c>
      <c r="B19833" t="s">
        <v>0</v>
      </c>
      <c r="C19833" s="1" t="s">
        <v>46</v>
      </c>
      <c r="D19833" s="2">
        <v>45384</v>
      </c>
      <c r="E19833" t="s">
        <v>1206</v>
      </c>
      <c r="F19833" s="2">
        <v>45384</v>
      </c>
      <c r="G19833" s="1" t="s">
        <v>213</v>
      </c>
      <c r="I19833">
        <v>0.14499999999999999</v>
      </c>
      <c r="J19833" t="s">
        <v>18</v>
      </c>
      <c r="K19833">
        <v>0</v>
      </c>
      <c r="L19833" t="s">
        <v>18</v>
      </c>
      <c r="M19833">
        <v>0</v>
      </c>
      <c r="N19833" t="s">
        <v>18</v>
      </c>
      <c r="O19833">
        <v>0.14499999999999999</v>
      </c>
      <c r="P19833" t="s">
        <v>18</v>
      </c>
      <c r="Q19833">
        <v>0</v>
      </c>
      <c r="R19833" t="s">
        <v>18</v>
      </c>
      <c r="S19833">
        <v>0</v>
      </c>
      <c r="T19833" t="s">
        <v>18</v>
      </c>
      <c r="U19833">
        <v>0</v>
      </c>
      <c r="V19833" t="s">
        <v>18</v>
      </c>
      <c r="W19833">
        <v>0</v>
      </c>
      <c r="X19833" t="s">
        <v>18</v>
      </c>
      <c r="Y19833">
        <v>0.14499999999999999</v>
      </c>
      <c r="Z19833" t="s">
        <v>18</v>
      </c>
      <c r="AA19833">
        <v>0</v>
      </c>
      <c r="AB19833" t="s">
        <v>18</v>
      </c>
      <c r="AC19833">
        <v>0</v>
      </c>
      <c r="AD19833" t="s">
        <v>18</v>
      </c>
      <c r="AE19833">
        <v>0.14499999999999999</v>
      </c>
      <c r="AF19833" t="s">
        <v>18</v>
      </c>
      <c r="AG19833" t="s">
        <v>49</v>
      </c>
    </row>
    <row r="19834" spans="1:33" x14ac:dyDescent="0.25">
      <c r="A19834" t="s">
        <v>18</v>
      </c>
      <c r="B19834" t="s">
        <v>0</v>
      </c>
      <c r="C19834" s="1" t="s">
        <v>46</v>
      </c>
      <c r="D19834" s="2">
        <v>45384</v>
      </c>
      <c r="E19834" t="s">
        <v>302</v>
      </c>
      <c r="F19834" s="2">
        <v>45384</v>
      </c>
      <c r="G19834" s="1" t="s">
        <v>213</v>
      </c>
      <c r="I19834">
        <v>0.1</v>
      </c>
      <c r="J19834" t="s">
        <v>18</v>
      </c>
      <c r="K19834">
        <v>0</v>
      </c>
      <c r="L19834" t="s">
        <v>18</v>
      </c>
      <c r="M19834">
        <v>0</v>
      </c>
      <c r="N19834" t="s">
        <v>18</v>
      </c>
      <c r="O19834">
        <v>0.1</v>
      </c>
      <c r="P19834" t="s">
        <v>18</v>
      </c>
      <c r="Q19834">
        <v>0</v>
      </c>
      <c r="R19834" t="s">
        <v>18</v>
      </c>
      <c r="S19834">
        <v>0</v>
      </c>
      <c r="T19834" t="s">
        <v>18</v>
      </c>
      <c r="U19834">
        <v>0</v>
      </c>
      <c r="V19834" t="s">
        <v>18</v>
      </c>
      <c r="W19834">
        <v>0</v>
      </c>
      <c r="X19834" t="s">
        <v>18</v>
      </c>
      <c r="Y19834">
        <v>0.1</v>
      </c>
      <c r="Z19834" t="s">
        <v>18</v>
      </c>
      <c r="AA19834">
        <v>0</v>
      </c>
      <c r="AB19834" t="s">
        <v>18</v>
      </c>
      <c r="AC19834">
        <v>0</v>
      </c>
      <c r="AD19834" t="s">
        <v>18</v>
      </c>
      <c r="AE19834">
        <v>0.1</v>
      </c>
      <c r="AF19834" t="s">
        <v>18</v>
      </c>
      <c r="AG19834" t="s">
        <v>49</v>
      </c>
    </row>
    <row r="19835" spans="1:33" x14ac:dyDescent="0.25">
      <c r="A19835" t="s">
        <v>18</v>
      </c>
      <c r="B19835" t="s">
        <v>0</v>
      </c>
      <c r="C19835" s="1" t="s">
        <v>46</v>
      </c>
      <c r="D19835" s="2">
        <v>45384</v>
      </c>
      <c r="E19835" t="s">
        <v>623</v>
      </c>
      <c r="F19835" s="2">
        <v>45384</v>
      </c>
      <c r="G19835" s="1" t="s">
        <v>213</v>
      </c>
      <c r="I19835">
        <v>9.6000000000000002E-2</v>
      </c>
      <c r="J19835" t="s">
        <v>18</v>
      </c>
      <c r="K19835">
        <v>0</v>
      </c>
      <c r="L19835" t="s">
        <v>18</v>
      </c>
      <c r="M19835">
        <v>0</v>
      </c>
      <c r="N19835" t="s">
        <v>18</v>
      </c>
      <c r="O19835">
        <v>9.6000000000000002E-2</v>
      </c>
      <c r="P19835" t="s">
        <v>18</v>
      </c>
      <c r="Q19835">
        <v>0</v>
      </c>
      <c r="R19835" t="s">
        <v>18</v>
      </c>
      <c r="S19835">
        <v>0</v>
      </c>
      <c r="T19835" t="s">
        <v>18</v>
      </c>
      <c r="U19835">
        <v>0</v>
      </c>
      <c r="V19835" t="s">
        <v>18</v>
      </c>
      <c r="W19835">
        <v>0</v>
      </c>
      <c r="X19835" t="s">
        <v>18</v>
      </c>
      <c r="Y19835">
        <v>9.6000000000000002E-2</v>
      </c>
      <c r="Z19835" t="s">
        <v>18</v>
      </c>
      <c r="AA19835">
        <v>0</v>
      </c>
      <c r="AB19835" t="s">
        <v>18</v>
      </c>
      <c r="AC19835">
        <v>0</v>
      </c>
      <c r="AD19835" t="s">
        <v>18</v>
      </c>
      <c r="AE19835">
        <v>9.6000000000000002E-2</v>
      </c>
      <c r="AF19835" t="s">
        <v>18</v>
      </c>
      <c r="AG19835" t="s">
        <v>49</v>
      </c>
    </row>
    <row r="19836" spans="1:33" x14ac:dyDescent="0.25">
      <c r="A19836" t="s">
        <v>18</v>
      </c>
      <c r="B19836" t="s">
        <v>0</v>
      </c>
      <c r="C19836" s="1" t="s">
        <v>46</v>
      </c>
      <c r="D19836" s="2">
        <v>45384</v>
      </c>
      <c r="E19836" t="s">
        <v>416</v>
      </c>
      <c r="F19836" s="2">
        <v>45384</v>
      </c>
      <c r="G19836" s="1" t="s">
        <v>213</v>
      </c>
      <c r="I19836">
        <v>0</v>
      </c>
      <c r="J19836" t="s">
        <v>18</v>
      </c>
      <c r="K19836">
        <v>0</v>
      </c>
      <c r="L19836" t="s">
        <v>18</v>
      </c>
      <c r="M19836">
        <v>0</v>
      </c>
      <c r="N19836" t="s">
        <v>18</v>
      </c>
      <c r="O19836">
        <v>0</v>
      </c>
      <c r="P19836" t="s">
        <v>18</v>
      </c>
      <c r="Q19836">
        <v>0</v>
      </c>
      <c r="R19836" t="s">
        <v>18</v>
      </c>
      <c r="S19836">
        <v>0</v>
      </c>
      <c r="T19836" t="s">
        <v>18</v>
      </c>
      <c r="U19836">
        <v>0</v>
      </c>
      <c r="V19836" t="s">
        <v>18</v>
      </c>
      <c r="W19836">
        <v>0</v>
      </c>
      <c r="X19836" t="s">
        <v>18</v>
      </c>
      <c r="Y19836">
        <v>0</v>
      </c>
      <c r="Z19836" t="s">
        <v>18</v>
      </c>
      <c r="AA19836">
        <v>0</v>
      </c>
      <c r="AB19836" t="s">
        <v>18</v>
      </c>
      <c r="AC19836">
        <v>0</v>
      </c>
      <c r="AD19836" t="s">
        <v>18</v>
      </c>
      <c r="AE19836">
        <v>0</v>
      </c>
      <c r="AF19836" t="s">
        <v>18</v>
      </c>
      <c r="AG19836" t="s">
        <v>49</v>
      </c>
    </row>
    <row r="19837" spans="1:33" x14ac:dyDescent="0.25">
      <c r="A19837" t="s">
        <v>18</v>
      </c>
      <c r="B19837" t="s">
        <v>0</v>
      </c>
      <c r="C19837" s="1" t="s">
        <v>46</v>
      </c>
      <c r="D19837" s="2">
        <v>45384</v>
      </c>
      <c r="E19837" t="s">
        <v>914</v>
      </c>
      <c r="F19837" s="2">
        <v>45384</v>
      </c>
      <c r="G19837" s="1" t="s">
        <v>213</v>
      </c>
      <c r="I19837">
        <v>0</v>
      </c>
      <c r="J19837" t="s">
        <v>18</v>
      </c>
      <c r="K19837">
        <v>0</v>
      </c>
      <c r="L19837" t="s">
        <v>18</v>
      </c>
      <c r="M19837">
        <v>0</v>
      </c>
      <c r="N19837" t="s">
        <v>18</v>
      </c>
      <c r="O19837">
        <v>0</v>
      </c>
      <c r="P19837" t="s">
        <v>18</v>
      </c>
      <c r="Q19837">
        <v>0</v>
      </c>
      <c r="R19837" t="s">
        <v>18</v>
      </c>
      <c r="S19837">
        <v>0</v>
      </c>
      <c r="T19837" t="s">
        <v>18</v>
      </c>
      <c r="U19837">
        <v>0</v>
      </c>
      <c r="V19837" t="s">
        <v>18</v>
      </c>
      <c r="W19837">
        <v>0</v>
      </c>
      <c r="X19837" t="s">
        <v>18</v>
      </c>
      <c r="Y19837">
        <v>0</v>
      </c>
      <c r="Z19837" t="s">
        <v>18</v>
      </c>
      <c r="AA19837">
        <v>0</v>
      </c>
      <c r="AB19837" t="s">
        <v>18</v>
      </c>
      <c r="AC19837">
        <v>0</v>
      </c>
      <c r="AD19837" t="s">
        <v>18</v>
      </c>
      <c r="AE19837">
        <v>0</v>
      </c>
      <c r="AF19837" t="s">
        <v>18</v>
      </c>
      <c r="AG19837" t="s">
        <v>49</v>
      </c>
    </row>
    <row r="19838" spans="1:33" x14ac:dyDescent="0.25">
      <c r="A19838" t="s">
        <v>18</v>
      </c>
      <c r="B19838" t="s">
        <v>0</v>
      </c>
      <c r="C19838" s="1" t="s">
        <v>46</v>
      </c>
      <c r="D19838" s="2">
        <v>45384</v>
      </c>
      <c r="E19838" t="s">
        <v>384</v>
      </c>
      <c r="F19838" s="2">
        <v>45384</v>
      </c>
      <c r="G19838" s="1" t="s">
        <v>213</v>
      </c>
      <c r="I19838">
        <v>0</v>
      </c>
      <c r="J19838" t="s">
        <v>18</v>
      </c>
      <c r="K19838">
        <v>0</v>
      </c>
      <c r="L19838" t="s">
        <v>18</v>
      </c>
      <c r="M19838">
        <v>0</v>
      </c>
      <c r="N19838" t="s">
        <v>18</v>
      </c>
      <c r="O19838">
        <v>0</v>
      </c>
      <c r="P19838" t="s">
        <v>18</v>
      </c>
      <c r="Q19838">
        <v>0</v>
      </c>
      <c r="R19838" t="s">
        <v>18</v>
      </c>
      <c r="S19838">
        <v>0</v>
      </c>
      <c r="T19838" t="s">
        <v>18</v>
      </c>
      <c r="U19838">
        <v>0</v>
      </c>
      <c r="V19838" t="s">
        <v>18</v>
      </c>
      <c r="W19838">
        <v>0</v>
      </c>
      <c r="X19838" t="s">
        <v>18</v>
      </c>
      <c r="Y19838">
        <v>0</v>
      </c>
      <c r="Z19838" t="s">
        <v>18</v>
      </c>
      <c r="AA19838">
        <v>0</v>
      </c>
      <c r="AB19838" t="s">
        <v>18</v>
      </c>
      <c r="AC19838">
        <v>0</v>
      </c>
      <c r="AD19838" t="s">
        <v>18</v>
      </c>
      <c r="AE19838">
        <v>0</v>
      </c>
      <c r="AF19838" t="s">
        <v>18</v>
      </c>
      <c r="AG19838" t="s">
        <v>49</v>
      </c>
    </row>
    <row r="19839" spans="1:33" x14ac:dyDescent="0.25">
      <c r="A19839" t="s">
        <v>18</v>
      </c>
      <c r="B19839" t="s">
        <v>0</v>
      </c>
      <c r="C19839" s="1" t="s">
        <v>46</v>
      </c>
      <c r="D19839" s="2">
        <v>45384</v>
      </c>
      <c r="E19839" t="s">
        <v>730</v>
      </c>
      <c r="F19839" s="2">
        <v>45384</v>
      </c>
      <c r="G19839" s="1" t="s">
        <v>213</v>
      </c>
      <c r="I19839">
        <v>0</v>
      </c>
      <c r="J19839" t="s">
        <v>18</v>
      </c>
      <c r="K19839">
        <v>0</v>
      </c>
      <c r="L19839" t="s">
        <v>18</v>
      </c>
      <c r="M19839">
        <v>0</v>
      </c>
      <c r="N19839" t="s">
        <v>18</v>
      </c>
      <c r="O19839">
        <v>0</v>
      </c>
      <c r="P19839" t="s">
        <v>18</v>
      </c>
      <c r="Q19839">
        <v>0</v>
      </c>
      <c r="R19839" t="s">
        <v>18</v>
      </c>
      <c r="S19839">
        <v>0</v>
      </c>
      <c r="T19839" t="s">
        <v>18</v>
      </c>
      <c r="U19839">
        <v>0</v>
      </c>
      <c r="V19839" t="s">
        <v>18</v>
      </c>
      <c r="W19839">
        <v>0</v>
      </c>
      <c r="X19839" t="s">
        <v>18</v>
      </c>
      <c r="Y19839">
        <v>0</v>
      </c>
      <c r="Z19839" t="s">
        <v>18</v>
      </c>
      <c r="AA19839">
        <v>0</v>
      </c>
      <c r="AB19839" t="s">
        <v>18</v>
      </c>
      <c r="AC19839">
        <v>0</v>
      </c>
      <c r="AD19839" t="s">
        <v>18</v>
      </c>
      <c r="AE19839">
        <v>0</v>
      </c>
      <c r="AF19839" t="s">
        <v>18</v>
      </c>
      <c r="AG19839" t="s">
        <v>49</v>
      </c>
    </row>
    <row r="19840" spans="1:33" x14ac:dyDescent="0.25">
      <c r="A19840" t="s">
        <v>18</v>
      </c>
      <c r="B19840" t="s">
        <v>0</v>
      </c>
      <c r="C19840" s="1" t="s">
        <v>46</v>
      </c>
      <c r="D19840" s="2">
        <v>45384</v>
      </c>
      <c r="E19840" t="s">
        <v>1022</v>
      </c>
      <c r="F19840" s="2">
        <v>45384</v>
      </c>
      <c r="G19840" s="1" t="s">
        <v>213</v>
      </c>
      <c r="I19840">
        <v>0</v>
      </c>
      <c r="J19840" t="s">
        <v>18</v>
      </c>
      <c r="K19840">
        <v>0</v>
      </c>
      <c r="L19840" t="s">
        <v>18</v>
      </c>
      <c r="M19840">
        <v>0</v>
      </c>
      <c r="N19840" t="s">
        <v>18</v>
      </c>
      <c r="O19840">
        <v>0</v>
      </c>
      <c r="P19840" t="s">
        <v>18</v>
      </c>
      <c r="Q19840">
        <v>0</v>
      </c>
      <c r="R19840" t="s">
        <v>18</v>
      </c>
      <c r="S19840">
        <v>0</v>
      </c>
      <c r="T19840" t="s">
        <v>18</v>
      </c>
      <c r="U19840">
        <v>0</v>
      </c>
      <c r="V19840" t="s">
        <v>18</v>
      </c>
      <c r="W19840">
        <v>0</v>
      </c>
      <c r="X19840" t="s">
        <v>18</v>
      </c>
      <c r="Y19840">
        <v>0</v>
      </c>
      <c r="Z19840" t="s">
        <v>18</v>
      </c>
      <c r="AA19840">
        <v>0</v>
      </c>
      <c r="AB19840" t="s">
        <v>18</v>
      </c>
      <c r="AC19840">
        <v>0</v>
      </c>
      <c r="AD19840" t="s">
        <v>18</v>
      </c>
      <c r="AE19840">
        <v>0</v>
      </c>
      <c r="AF19840" t="s">
        <v>18</v>
      </c>
      <c r="AG19840" t="s">
        <v>49</v>
      </c>
    </row>
    <row r="19841" spans="1:33" x14ac:dyDescent="0.25">
      <c r="A19841" t="s">
        <v>18</v>
      </c>
      <c r="B19841" t="s">
        <v>0</v>
      </c>
      <c r="C19841" s="1" t="s">
        <v>46</v>
      </c>
      <c r="D19841" s="2">
        <v>45384</v>
      </c>
      <c r="E19841" t="s">
        <v>1164</v>
      </c>
      <c r="F19841" s="2">
        <v>45384</v>
      </c>
      <c r="G19841" s="1" t="s">
        <v>213</v>
      </c>
      <c r="I19841">
        <v>0</v>
      </c>
      <c r="J19841" t="s">
        <v>18</v>
      </c>
      <c r="K19841">
        <v>0</v>
      </c>
      <c r="L19841" t="s">
        <v>18</v>
      </c>
      <c r="M19841">
        <v>0</v>
      </c>
      <c r="N19841" t="s">
        <v>18</v>
      </c>
      <c r="O19841">
        <v>0</v>
      </c>
      <c r="P19841" t="s">
        <v>18</v>
      </c>
      <c r="Q19841">
        <v>0</v>
      </c>
      <c r="R19841" t="s">
        <v>18</v>
      </c>
      <c r="S19841">
        <v>0</v>
      </c>
      <c r="T19841" t="s">
        <v>18</v>
      </c>
      <c r="U19841">
        <v>0</v>
      </c>
      <c r="V19841" t="s">
        <v>18</v>
      </c>
      <c r="W19841">
        <v>0</v>
      </c>
      <c r="X19841" t="s">
        <v>18</v>
      </c>
      <c r="Y19841">
        <v>0</v>
      </c>
      <c r="Z19841" t="s">
        <v>18</v>
      </c>
      <c r="AA19841">
        <v>0</v>
      </c>
      <c r="AB19841" t="s">
        <v>18</v>
      </c>
      <c r="AC19841">
        <v>0</v>
      </c>
      <c r="AD19841" t="s">
        <v>18</v>
      </c>
      <c r="AE19841">
        <v>0</v>
      </c>
      <c r="AF19841" t="s">
        <v>18</v>
      </c>
      <c r="AG19841" t="s">
        <v>49</v>
      </c>
    </row>
    <row r="19842" spans="1:33" x14ac:dyDescent="0.25">
      <c r="A19842" t="s">
        <v>18</v>
      </c>
      <c r="B19842" t="s">
        <v>0</v>
      </c>
      <c r="C19842" s="1" t="s">
        <v>46</v>
      </c>
      <c r="D19842" s="2">
        <v>45385</v>
      </c>
      <c r="E19842" t="s">
        <v>1164</v>
      </c>
      <c r="F19842" s="2">
        <v>45385</v>
      </c>
      <c r="G19842" s="1" t="s">
        <v>213</v>
      </c>
      <c r="I19842">
        <v>11.234367019</v>
      </c>
      <c r="J19842" t="s">
        <v>18</v>
      </c>
      <c r="K19842">
        <v>0</v>
      </c>
      <c r="L19842" t="s">
        <v>18</v>
      </c>
      <c r="M19842">
        <v>0</v>
      </c>
      <c r="N19842" t="s">
        <v>18</v>
      </c>
      <c r="O19842">
        <v>11.234367019</v>
      </c>
      <c r="P19842" t="s">
        <v>18</v>
      </c>
      <c r="Q19842">
        <v>0</v>
      </c>
      <c r="R19842" t="s">
        <v>18</v>
      </c>
      <c r="S19842">
        <v>0</v>
      </c>
      <c r="T19842" t="s">
        <v>18</v>
      </c>
      <c r="U19842">
        <v>0</v>
      </c>
      <c r="V19842" t="s">
        <v>18</v>
      </c>
      <c r="W19842">
        <v>0</v>
      </c>
      <c r="X19842" t="s">
        <v>18</v>
      </c>
      <c r="Y19842">
        <v>11.234367019</v>
      </c>
      <c r="Z19842" t="s">
        <v>18</v>
      </c>
      <c r="AA19842">
        <v>0</v>
      </c>
      <c r="AB19842" t="s">
        <v>18</v>
      </c>
      <c r="AC19842">
        <v>0</v>
      </c>
      <c r="AD19842" t="s">
        <v>18</v>
      </c>
      <c r="AE19842">
        <v>11.234367019</v>
      </c>
      <c r="AF19842" t="s">
        <v>18</v>
      </c>
      <c r="AG19842" t="s">
        <v>49</v>
      </c>
    </row>
    <row r="19843" spans="1:33" x14ac:dyDescent="0.25">
      <c r="A19843" t="s">
        <v>18</v>
      </c>
      <c r="B19843" t="s">
        <v>0</v>
      </c>
      <c r="C19843" s="1" t="s">
        <v>46</v>
      </c>
      <c r="D19843" s="2">
        <v>45385</v>
      </c>
      <c r="E19843" t="s">
        <v>416</v>
      </c>
      <c r="F19843" s="2">
        <v>45385</v>
      </c>
      <c r="G19843" s="1" t="s">
        <v>213</v>
      </c>
      <c r="I19843">
        <v>0.14099999999999999</v>
      </c>
      <c r="J19843" t="s">
        <v>18</v>
      </c>
      <c r="K19843">
        <v>0</v>
      </c>
      <c r="L19843" t="s">
        <v>18</v>
      </c>
      <c r="M19843">
        <v>0</v>
      </c>
      <c r="N19843" t="s">
        <v>18</v>
      </c>
      <c r="O19843">
        <v>0.14099999999999999</v>
      </c>
      <c r="P19843" t="s">
        <v>18</v>
      </c>
      <c r="Q19843">
        <v>0</v>
      </c>
      <c r="R19843" t="s">
        <v>18</v>
      </c>
      <c r="S19843">
        <v>0</v>
      </c>
      <c r="T19843" t="s">
        <v>18</v>
      </c>
      <c r="U19843">
        <v>0</v>
      </c>
      <c r="V19843" t="s">
        <v>18</v>
      </c>
      <c r="W19843">
        <v>0</v>
      </c>
      <c r="X19843" t="s">
        <v>18</v>
      </c>
      <c r="Y19843">
        <v>0.14099999999999999</v>
      </c>
      <c r="Z19843" t="s">
        <v>18</v>
      </c>
      <c r="AA19843">
        <v>0</v>
      </c>
      <c r="AB19843" t="s">
        <v>18</v>
      </c>
      <c r="AC19843">
        <v>0</v>
      </c>
      <c r="AD19843" t="s">
        <v>18</v>
      </c>
      <c r="AE19843">
        <v>0.14099999999999999</v>
      </c>
      <c r="AF19843" t="s">
        <v>18</v>
      </c>
      <c r="AG19843" t="s">
        <v>49</v>
      </c>
    </row>
    <row r="19844" spans="1:33" x14ac:dyDescent="0.25">
      <c r="A19844" t="s">
        <v>18</v>
      </c>
      <c r="B19844" t="s">
        <v>0</v>
      </c>
      <c r="C19844" s="1" t="s">
        <v>46</v>
      </c>
      <c r="D19844" s="2">
        <v>45385</v>
      </c>
      <c r="E19844" t="s">
        <v>914</v>
      </c>
      <c r="F19844" s="2">
        <v>45385</v>
      </c>
      <c r="G19844" s="1" t="s">
        <v>213</v>
      </c>
      <c r="I19844">
        <v>9.6000000000000002E-2</v>
      </c>
      <c r="J19844" t="s">
        <v>18</v>
      </c>
      <c r="K19844">
        <v>0</v>
      </c>
      <c r="L19844" t="s">
        <v>18</v>
      </c>
      <c r="M19844">
        <v>0</v>
      </c>
      <c r="N19844" t="s">
        <v>18</v>
      </c>
      <c r="O19844">
        <v>9.6000000000000002E-2</v>
      </c>
      <c r="P19844" t="s">
        <v>18</v>
      </c>
      <c r="Q19844">
        <v>0</v>
      </c>
      <c r="R19844" t="s">
        <v>18</v>
      </c>
      <c r="S19844">
        <v>0</v>
      </c>
      <c r="T19844" t="s">
        <v>18</v>
      </c>
      <c r="U19844">
        <v>0</v>
      </c>
      <c r="V19844" t="s">
        <v>18</v>
      </c>
      <c r="W19844">
        <v>0</v>
      </c>
      <c r="X19844" t="s">
        <v>18</v>
      </c>
      <c r="Y19844">
        <v>9.6000000000000002E-2</v>
      </c>
      <c r="Z19844" t="s">
        <v>18</v>
      </c>
      <c r="AA19844">
        <v>0</v>
      </c>
      <c r="AB19844" t="s">
        <v>18</v>
      </c>
      <c r="AC19844">
        <v>0</v>
      </c>
      <c r="AD19844" t="s">
        <v>18</v>
      </c>
      <c r="AE19844">
        <v>9.6000000000000002E-2</v>
      </c>
      <c r="AF19844" t="s">
        <v>18</v>
      </c>
      <c r="AG19844" t="s">
        <v>49</v>
      </c>
    </row>
    <row r="19845" spans="1:33" x14ac:dyDescent="0.25">
      <c r="A19845" t="s">
        <v>18</v>
      </c>
      <c r="B19845" t="s">
        <v>0</v>
      </c>
      <c r="C19845" s="1" t="s">
        <v>46</v>
      </c>
      <c r="D19845" s="2">
        <v>45385</v>
      </c>
      <c r="E19845" t="s">
        <v>1206</v>
      </c>
      <c r="F19845" s="2">
        <v>45385</v>
      </c>
      <c r="G19845" s="1" t="s">
        <v>213</v>
      </c>
      <c r="I19845">
        <v>0</v>
      </c>
      <c r="J19845" t="s">
        <v>18</v>
      </c>
      <c r="K19845">
        <v>0</v>
      </c>
      <c r="L19845" t="s">
        <v>18</v>
      </c>
      <c r="M19845">
        <v>0</v>
      </c>
      <c r="N19845" t="s">
        <v>18</v>
      </c>
      <c r="O19845">
        <v>0</v>
      </c>
      <c r="P19845" t="s">
        <v>18</v>
      </c>
      <c r="Q19845">
        <v>0</v>
      </c>
      <c r="R19845" t="s">
        <v>18</v>
      </c>
      <c r="S19845">
        <v>0</v>
      </c>
      <c r="T19845" t="s">
        <v>18</v>
      </c>
      <c r="U19845">
        <v>0</v>
      </c>
      <c r="V19845" t="s">
        <v>18</v>
      </c>
      <c r="W19845">
        <v>0</v>
      </c>
      <c r="X19845" t="s">
        <v>18</v>
      </c>
      <c r="Y19845">
        <v>0</v>
      </c>
      <c r="Z19845" t="s">
        <v>18</v>
      </c>
      <c r="AA19845">
        <v>0</v>
      </c>
      <c r="AB19845" t="s">
        <v>18</v>
      </c>
      <c r="AC19845">
        <v>0</v>
      </c>
      <c r="AD19845" t="s">
        <v>18</v>
      </c>
      <c r="AE19845">
        <v>0</v>
      </c>
      <c r="AF19845" t="s">
        <v>18</v>
      </c>
      <c r="AG19845" t="s">
        <v>49</v>
      </c>
    </row>
    <row r="19846" spans="1:33" x14ac:dyDescent="0.25">
      <c r="A19846" t="s">
        <v>18</v>
      </c>
      <c r="B19846" t="s">
        <v>0</v>
      </c>
      <c r="C19846" s="1" t="s">
        <v>46</v>
      </c>
      <c r="D19846" s="2">
        <v>45385</v>
      </c>
      <c r="E19846" t="s">
        <v>302</v>
      </c>
      <c r="F19846" s="2">
        <v>45385</v>
      </c>
      <c r="G19846" s="1" t="s">
        <v>213</v>
      </c>
      <c r="I19846">
        <v>0</v>
      </c>
      <c r="J19846" t="s">
        <v>18</v>
      </c>
      <c r="K19846">
        <v>0</v>
      </c>
      <c r="L19846" t="s">
        <v>18</v>
      </c>
      <c r="M19846">
        <v>0</v>
      </c>
      <c r="N19846" t="s">
        <v>18</v>
      </c>
      <c r="O19846">
        <v>0</v>
      </c>
      <c r="P19846" t="s">
        <v>18</v>
      </c>
      <c r="Q19846">
        <v>0</v>
      </c>
      <c r="R19846" t="s">
        <v>18</v>
      </c>
      <c r="S19846">
        <v>0</v>
      </c>
      <c r="T19846" t="s">
        <v>18</v>
      </c>
      <c r="U19846">
        <v>0</v>
      </c>
      <c r="V19846" t="s">
        <v>18</v>
      </c>
      <c r="W19846">
        <v>0</v>
      </c>
      <c r="X19846" t="s">
        <v>18</v>
      </c>
      <c r="Y19846">
        <v>0</v>
      </c>
      <c r="Z19846" t="s">
        <v>18</v>
      </c>
      <c r="AA19846">
        <v>0</v>
      </c>
      <c r="AB19846" t="s">
        <v>18</v>
      </c>
      <c r="AC19846">
        <v>0</v>
      </c>
      <c r="AD19846" t="s">
        <v>18</v>
      </c>
      <c r="AE19846">
        <v>0</v>
      </c>
      <c r="AF19846" t="s">
        <v>18</v>
      </c>
      <c r="AG19846" t="s">
        <v>49</v>
      </c>
    </row>
    <row r="19847" spans="1:33" x14ac:dyDescent="0.25">
      <c r="A19847" t="s">
        <v>18</v>
      </c>
      <c r="B19847" t="s">
        <v>0</v>
      </c>
      <c r="C19847" s="1" t="s">
        <v>46</v>
      </c>
      <c r="D19847" s="2">
        <v>45385</v>
      </c>
      <c r="E19847" t="s">
        <v>623</v>
      </c>
      <c r="F19847" s="2">
        <v>45385</v>
      </c>
      <c r="G19847" s="1" t="s">
        <v>213</v>
      </c>
      <c r="I19847">
        <v>0</v>
      </c>
      <c r="J19847" t="s">
        <v>18</v>
      </c>
      <c r="K19847">
        <v>0</v>
      </c>
      <c r="L19847" t="s">
        <v>18</v>
      </c>
      <c r="M19847">
        <v>0</v>
      </c>
      <c r="N19847" t="s">
        <v>18</v>
      </c>
      <c r="O19847">
        <v>0</v>
      </c>
      <c r="P19847" t="s">
        <v>18</v>
      </c>
      <c r="Q19847">
        <v>0</v>
      </c>
      <c r="R19847" t="s">
        <v>18</v>
      </c>
      <c r="S19847">
        <v>0</v>
      </c>
      <c r="T19847" t="s">
        <v>18</v>
      </c>
      <c r="U19847">
        <v>0</v>
      </c>
      <c r="V19847" t="s">
        <v>18</v>
      </c>
      <c r="W19847">
        <v>0</v>
      </c>
      <c r="X19847" t="s">
        <v>18</v>
      </c>
      <c r="Y19847">
        <v>0</v>
      </c>
      <c r="Z19847" t="s">
        <v>18</v>
      </c>
      <c r="AA19847">
        <v>0</v>
      </c>
      <c r="AB19847" t="s">
        <v>18</v>
      </c>
      <c r="AC19847">
        <v>0</v>
      </c>
      <c r="AD19847" t="s">
        <v>18</v>
      </c>
      <c r="AE19847">
        <v>0</v>
      </c>
      <c r="AF19847" t="s">
        <v>18</v>
      </c>
      <c r="AG19847" t="s">
        <v>49</v>
      </c>
    </row>
    <row r="19848" spans="1:33" x14ac:dyDescent="0.25">
      <c r="A19848" t="s">
        <v>18</v>
      </c>
      <c r="B19848" t="s">
        <v>0</v>
      </c>
      <c r="C19848" s="1" t="s">
        <v>46</v>
      </c>
      <c r="D19848" s="2">
        <v>45385</v>
      </c>
      <c r="E19848" t="s">
        <v>384</v>
      </c>
      <c r="F19848" s="2">
        <v>45385</v>
      </c>
      <c r="G19848" s="1" t="s">
        <v>213</v>
      </c>
      <c r="I19848">
        <v>0</v>
      </c>
      <c r="J19848" t="s">
        <v>18</v>
      </c>
      <c r="K19848">
        <v>0</v>
      </c>
      <c r="L19848" t="s">
        <v>18</v>
      </c>
      <c r="M19848">
        <v>0</v>
      </c>
      <c r="N19848" t="s">
        <v>18</v>
      </c>
      <c r="O19848">
        <v>0</v>
      </c>
      <c r="P19848" t="s">
        <v>18</v>
      </c>
      <c r="Q19848">
        <v>0</v>
      </c>
      <c r="R19848" t="s">
        <v>18</v>
      </c>
      <c r="S19848">
        <v>0</v>
      </c>
      <c r="T19848" t="s">
        <v>18</v>
      </c>
      <c r="U19848">
        <v>0</v>
      </c>
      <c r="V19848" t="s">
        <v>18</v>
      </c>
      <c r="W19848">
        <v>0</v>
      </c>
      <c r="X19848" t="s">
        <v>18</v>
      </c>
      <c r="Y19848">
        <v>0</v>
      </c>
      <c r="Z19848" t="s">
        <v>18</v>
      </c>
      <c r="AA19848">
        <v>0</v>
      </c>
      <c r="AB19848" t="s">
        <v>18</v>
      </c>
      <c r="AC19848">
        <v>0</v>
      </c>
      <c r="AD19848" t="s">
        <v>18</v>
      </c>
      <c r="AE19848">
        <v>0</v>
      </c>
      <c r="AF19848" t="s">
        <v>18</v>
      </c>
      <c r="AG19848" t="s">
        <v>49</v>
      </c>
    </row>
    <row r="19849" spans="1:33" x14ac:dyDescent="0.25">
      <c r="A19849" t="s">
        <v>18</v>
      </c>
      <c r="B19849" t="s">
        <v>0</v>
      </c>
      <c r="C19849" s="1" t="s">
        <v>46</v>
      </c>
      <c r="D19849" s="2">
        <v>45385</v>
      </c>
      <c r="E19849" t="s">
        <v>730</v>
      </c>
      <c r="F19849" s="2">
        <v>45385</v>
      </c>
      <c r="G19849" s="1" t="s">
        <v>213</v>
      </c>
      <c r="I19849">
        <v>0</v>
      </c>
      <c r="J19849" t="s">
        <v>18</v>
      </c>
      <c r="K19849">
        <v>0</v>
      </c>
      <c r="L19849" t="s">
        <v>18</v>
      </c>
      <c r="M19849">
        <v>0</v>
      </c>
      <c r="N19849" t="s">
        <v>18</v>
      </c>
      <c r="O19849">
        <v>0</v>
      </c>
      <c r="P19849" t="s">
        <v>18</v>
      </c>
      <c r="Q19849">
        <v>0</v>
      </c>
      <c r="R19849" t="s">
        <v>18</v>
      </c>
      <c r="S19849">
        <v>0</v>
      </c>
      <c r="T19849" t="s">
        <v>18</v>
      </c>
      <c r="U19849">
        <v>0</v>
      </c>
      <c r="V19849" t="s">
        <v>18</v>
      </c>
      <c r="W19849">
        <v>0</v>
      </c>
      <c r="X19849" t="s">
        <v>18</v>
      </c>
      <c r="Y19849">
        <v>0</v>
      </c>
      <c r="Z19849" t="s">
        <v>18</v>
      </c>
      <c r="AA19849">
        <v>0</v>
      </c>
      <c r="AB19849" t="s">
        <v>18</v>
      </c>
      <c r="AC19849">
        <v>0</v>
      </c>
      <c r="AD19849" t="s">
        <v>18</v>
      </c>
      <c r="AE19849">
        <v>0</v>
      </c>
      <c r="AF19849" t="s">
        <v>18</v>
      </c>
      <c r="AG19849" t="s">
        <v>49</v>
      </c>
    </row>
    <row r="19850" spans="1:33" x14ac:dyDescent="0.25">
      <c r="A19850" t="s">
        <v>18</v>
      </c>
      <c r="B19850" t="s">
        <v>0</v>
      </c>
      <c r="C19850" s="1" t="s">
        <v>46</v>
      </c>
      <c r="D19850" s="2">
        <v>45385</v>
      </c>
      <c r="E19850" t="s">
        <v>1022</v>
      </c>
      <c r="F19850" s="2">
        <v>45385</v>
      </c>
      <c r="G19850" s="1" t="s">
        <v>213</v>
      </c>
      <c r="I19850">
        <v>0</v>
      </c>
      <c r="J19850" t="s">
        <v>18</v>
      </c>
      <c r="K19850">
        <v>0</v>
      </c>
      <c r="L19850" t="s">
        <v>18</v>
      </c>
      <c r="M19850">
        <v>0</v>
      </c>
      <c r="N19850" t="s">
        <v>18</v>
      </c>
      <c r="O19850">
        <v>0</v>
      </c>
      <c r="P19850" t="s">
        <v>18</v>
      </c>
      <c r="Q19850">
        <v>0</v>
      </c>
      <c r="R19850" t="s">
        <v>18</v>
      </c>
      <c r="S19850">
        <v>0</v>
      </c>
      <c r="T19850" t="s">
        <v>18</v>
      </c>
      <c r="U19850">
        <v>0</v>
      </c>
      <c r="V19850" t="s">
        <v>18</v>
      </c>
      <c r="W19850">
        <v>0</v>
      </c>
      <c r="X19850" t="s">
        <v>18</v>
      </c>
      <c r="Y19850">
        <v>0</v>
      </c>
      <c r="Z19850" t="s">
        <v>18</v>
      </c>
      <c r="AA19850">
        <v>0</v>
      </c>
      <c r="AB19850" t="s">
        <v>18</v>
      </c>
      <c r="AC19850">
        <v>0</v>
      </c>
      <c r="AD19850" t="s">
        <v>18</v>
      </c>
      <c r="AE19850">
        <v>0</v>
      </c>
      <c r="AF19850" t="s">
        <v>18</v>
      </c>
      <c r="AG19850" t="s">
        <v>49</v>
      </c>
    </row>
    <row r="19851" spans="1:33" x14ac:dyDescent="0.25">
      <c r="A19851" t="s">
        <v>18</v>
      </c>
      <c r="B19851" t="s">
        <v>0</v>
      </c>
      <c r="C19851" s="1" t="s">
        <v>46</v>
      </c>
      <c r="D19851" s="2">
        <v>45385</v>
      </c>
      <c r="E19851" t="s">
        <v>1041</v>
      </c>
      <c r="F19851" s="2">
        <v>45385</v>
      </c>
      <c r="G19851" s="1" t="s">
        <v>213</v>
      </c>
      <c r="I19851">
        <v>0</v>
      </c>
      <c r="J19851" t="s">
        <v>18</v>
      </c>
      <c r="K19851">
        <v>0</v>
      </c>
      <c r="L19851" t="s">
        <v>18</v>
      </c>
      <c r="M19851">
        <v>0</v>
      </c>
      <c r="N19851" t="s">
        <v>18</v>
      </c>
      <c r="O19851">
        <v>0</v>
      </c>
      <c r="P19851" t="s">
        <v>18</v>
      </c>
      <c r="Q19851">
        <v>0</v>
      </c>
      <c r="R19851" t="s">
        <v>18</v>
      </c>
      <c r="S19851">
        <v>0</v>
      </c>
      <c r="T19851" t="s">
        <v>18</v>
      </c>
      <c r="U19851">
        <v>0</v>
      </c>
      <c r="V19851" t="s">
        <v>18</v>
      </c>
      <c r="W19851">
        <v>0</v>
      </c>
      <c r="X19851" t="s">
        <v>18</v>
      </c>
      <c r="Y19851">
        <v>0</v>
      </c>
      <c r="Z19851" t="s">
        <v>18</v>
      </c>
      <c r="AA19851">
        <v>0</v>
      </c>
      <c r="AB19851" t="s">
        <v>18</v>
      </c>
      <c r="AC19851">
        <v>0</v>
      </c>
      <c r="AD19851" t="s">
        <v>18</v>
      </c>
      <c r="AE19851">
        <v>0</v>
      </c>
      <c r="AF19851" t="s">
        <v>18</v>
      </c>
      <c r="AG19851" t="s">
        <v>49</v>
      </c>
    </row>
    <row r="19852" spans="1:33" x14ac:dyDescent="0.25">
      <c r="A19852" t="s">
        <v>18</v>
      </c>
      <c r="B19852" t="s">
        <v>0</v>
      </c>
      <c r="C19852" s="1" t="s">
        <v>46</v>
      </c>
      <c r="D19852" s="2">
        <v>45386</v>
      </c>
      <c r="E19852" t="s">
        <v>1206</v>
      </c>
      <c r="F19852" s="2">
        <v>45386</v>
      </c>
      <c r="G19852" s="1" t="s">
        <v>213</v>
      </c>
      <c r="I19852">
        <v>17.790120267999999</v>
      </c>
      <c r="J19852" t="s">
        <v>18</v>
      </c>
      <c r="K19852">
        <v>0</v>
      </c>
      <c r="L19852" t="s">
        <v>18</v>
      </c>
      <c r="M19852">
        <v>0</v>
      </c>
      <c r="N19852" t="s">
        <v>18</v>
      </c>
      <c r="O19852">
        <v>17.790120267999999</v>
      </c>
      <c r="P19852" t="s">
        <v>18</v>
      </c>
      <c r="Q19852">
        <v>0</v>
      </c>
      <c r="R19852" t="s">
        <v>18</v>
      </c>
      <c r="S19852">
        <v>0</v>
      </c>
      <c r="T19852" t="s">
        <v>18</v>
      </c>
      <c r="U19852">
        <v>0</v>
      </c>
      <c r="V19852" t="s">
        <v>18</v>
      </c>
      <c r="W19852">
        <v>0</v>
      </c>
      <c r="X19852" t="s">
        <v>18</v>
      </c>
      <c r="Y19852">
        <v>17.790120267999999</v>
      </c>
      <c r="Z19852" t="s">
        <v>18</v>
      </c>
      <c r="AA19852">
        <v>0</v>
      </c>
      <c r="AB19852" t="s">
        <v>18</v>
      </c>
      <c r="AC19852">
        <v>0</v>
      </c>
      <c r="AD19852" t="s">
        <v>18</v>
      </c>
      <c r="AE19852">
        <v>17.790120267999999</v>
      </c>
      <c r="AF19852" t="s">
        <v>18</v>
      </c>
      <c r="AG19852" t="s">
        <v>49</v>
      </c>
    </row>
    <row r="19853" spans="1:33" x14ac:dyDescent="0.25">
      <c r="A19853" t="s">
        <v>18</v>
      </c>
      <c r="B19853" t="s">
        <v>0</v>
      </c>
      <c r="C19853" s="1" t="s">
        <v>46</v>
      </c>
      <c r="D19853" s="2">
        <v>45386</v>
      </c>
      <c r="E19853" t="s">
        <v>416</v>
      </c>
      <c r="F19853" s="2">
        <v>45386</v>
      </c>
      <c r="G19853" s="1" t="s">
        <v>213</v>
      </c>
      <c r="I19853">
        <v>17.790120267999999</v>
      </c>
      <c r="J19853" t="s">
        <v>18</v>
      </c>
      <c r="K19853">
        <v>0</v>
      </c>
      <c r="L19853" t="s">
        <v>18</v>
      </c>
      <c r="M19853">
        <v>0</v>
      </c>
      <c r="N19853" t="s">
        <v>18</v>
      </c>
      <c r="O19853">
        <v>17.790120267999999</v>
      </c>
      <c r="P19853" t="s">
        <v>18</v>
      </c>
      <c r="Q19853">
        <v>0</v>
      </c>
      <c r="R19853" t="s">
        <v>18</v>
      </c>
      <c r="S19853">
        <v>0</v>
      </c>
      <c r="T19853" t="s">
        <v>18</v>
      </c>
      <c r="U19853">
        <v>0</v>
      </c>
      <c r="V19853" t="s">
        <v>18</v>
      </c>
      <c r="W19853">
        <v>0</v>
      </c>
      <c r="X19853" t="s">
        <v>18</v>
      </c>
      <c r="Y19853">
        <v>17.790120267999999</v>
      </c>
      <c r="Z19853" t="s">
        <v>18</v>
      </c>
      <c r="AA19853">
        <v>0</v>
      </c>
      <c r="AB19853" t="s">
        <v>18</v>
      </c>
      <c r="AC19853">
        <v>0</v>
      </c>
      <c r="AD19853" t="s">
        <v>18</v>
      </c>
      <c r="AE19853">
        <v>17.790120267999999</v>
      </c>
      <c r="AF19853" t="s">
        <v>18</v>
      </c>
      <c r="AG19853" t="s">
        <v>49</v>
      </c>
    </row>
    <row r="19854" spans="1:33" x14ac:dyDescent="0.25">
      <c r="A19854" t="s">
        <v>18</v>
      </c>
      <c r="B19854" t="s">
        <v>0</v>
      </c>
      <c r="C19854" s="1" t="s">
        <v>46</v>
      </c>
      <c r="D19854" s="2">
        <v>45386</v>
      </c>
      <c r="E19854" t="s">
        <v>302</v>
      </c>
      <c r="F19854" s="2">
        <v>45386</v>
      </c>
      <c r="G19854" s="1" t="s">
        <v>213</v>
      </c>
      <c r="I19854">
        <v>17.790120267999999</v>
      </c>
      <c r="J19854" t="s">
        <v>18</v>
      </c>
      <c r="K19854">
        <v>0</v>
      </c>
      <c r="L19854" t="s">
        <v>18</v>
      </c>
      <c r="M19854">
        <v>0</v>
      </c>
      <c r="N19854" t="s">
        <v>18</v>
      </c>
      <c r="O19854">
        <v>17.790120267999999</v>
      </c>
      <c r="P19854" t="s">
        <v>18</v>
      </c>
      <c r="Q19854">
        <v>0</v>
      </c>
      <c r="R19854" t="s">
        <v>18</v>
      </c>
      <c r="S19854">
        <v>0</v>
      </c>
      <c r="T19854" t="s">
        <v>18</v>
      </c>
      <c r="U19854">
        <v>0</v>
      </c>
      <c r="V19854" t="s">
        <v>18</v>
      </c>
      <c r="W19854">
        <v>0</v>
      </c>
      <c r="X19854" t="s">
        <v>18</v>
      </c>
      <c r="Y19854">
        <v>17.790120267999999</v>
      </c>
      <c r="Z19854" t="s">
        <v>18</v>
      </c>
      <c r="AA19854">
        <v>0</v>
      </c>
      <c r="AB19854" t="s">
        <v>18</v>
      </c>
      <c r="AC19854">
        <v>0</v>
      </c>
      <c r="AD19854" t="s">
        <v>18</v>
      </c>
      <c r="AE19854">
        <v>17.790120267999999</v>
      </c>
      <c r="AF19854" t="s">
        <v>18</v>
      </c>
      <c r="AG19854" t="s">
        <v>49</v>
      </c>
    </row>
    <row r="19855" spans="1:33" x14ac:dyDescent="0.25">
      <c r="A19855" t="s">
        <v>18</v>
      </c>
      <c r="B19855" t="s">
        <v>0</v>
      </c>
      <c r="C19855" s="1" t="s">
        <v>46</v>
      </c>
      <c r="D19855" s="2">
        <v>45386</v>
      </c>
      <c r="E19855" t="s">
        <v>914</v>
      </c>
      <c r="F19855" s="2">
        <v>45386</v>
      </c>
      <c r="G19855" s="1" t="s">
        <v>213</v>
      </c>
      <c r="I19855">
        <v>17.790120267999999</v>
      </c>
      <c r="J19855" t="s">
        <v>18</v>
      </c>
      <c r="K19855">
        <v>0</v>
      </c>
      <c r="L19855" t="s">
        <v>18</v>
      </c>
      <c r="M19855">
        <v>0</v>
      </c>
      <c r="N19855" t="s">
        <v>18</v>
      </c>
      <c r="O19855">
        <v>17.790120267999999</v>
      </c>
      <c r="P19855" t="s">
        <v>18</v>
      </c>
      <c r="Q19855">
        <v>0</v>
      </c>
      <c r="R19855" t="s">
        <v>18</v>
      </c>
      <c r="S19855">
        <v>0</v>
      </c>
      <c r="T19855" t="s">
        <v>18</v>
      </c>
      <c r="U19855">
        <v>0</v>
      </c>
      <c r="V19855" t="s">
        <v>18</v>
      </c>
      <c r="W19855">
        <v>0</v>
      </c>
      <c r="X19855" t="s">
        <v>18</v>
      </c>
      <c r="Y19855">
        <v>17.790120267999999</v>
      </c>
      <c r="Z19855" t="s">
        <v>18</v>
      </c>
      <c r="AA19855">
        <v>0</v>
      </c>
      <c r="AB19855" t="s">
        <v>18</v>
      </c>
      <c r="AC19855">
        <v>0</v>
      </c>
      <c r="AD19855" t="s">
        <v>18</v>
      </c>
      <c r="AE19855">
        <v>17.790120267999999</v>
      </c>
      <c r="AF19855" t="s">
        <v>18</v>
      </c>
      <c r="AG19855" t="s">
        <v>49</v>
      </c>
    </row>
    <row r="19856" spans="1:33" x14ac:dyDescent="0.25">
      <c r="A19856" t="s">
        <v>18</v>
      </c>
      <c r="B19856" t="s">
        <v>0</v>
      </c>
      <c r="C19856" s="1" t="s">
        <v>46</v>
      </c>
      <c r="D19856" s="2">
        <v>45386</v>
      </c>
      <c r="E19856" t="s">
        <v>623</v>
      </c>
      <c r="F19856" s="2">
        <v>45386</v>
      </c>
      <c r="G19856" s="1" t="s">
        <v>213</v>
      </c>
      <c r="I19856">
        <v>17.790120267999999</v>
      </c>
      <c r="J19856" t="s">
        <v>18</v>
      </c>
      <c r="K19856">
        <v>0</v>
      </c>
      <c r="L19856" t="s">
        <v>18</v>
      </c>
      <c r="M19856">
        <v>0</v>
      </c>
      <c r="N19856" t="s">
        <v>18</v>
      </c>
      <c r="O19856">
        <v>17.790120267999999</v>
      </c>
      <c r="P19856" t="s">
        <v>18</v>
      </c>
      <c r="Q19856">
        <v>0</v>
      </c>
      <c r="R19856" t="s">
        <v>18</v>
      </c>
      <c r="S19856">
        <v>0</v>
      </c>
      <c r="T19856" t="s">
        <v>18</v>
      </c>
      <c r="U19856">
        <v>0</v>
      </c>
      <c r="V19856" t="s">
        <v>18</v>
      </c>
      <c r="W19856">
        <v>0</v>
      </c>
      <c r="X19856" t="s">
        <v>18</v>
      </c>
      <c r="Y19856">
        <v>17.790120267999999</v>
      </c>
      <c r="Z19856" t="s">
        <v>18</v>
      </c>
      <c r="AA19856">
        <v>0</v>
      </c>
      <c r="AB19856" t="s">
        <v>18</v>
      </c>
      <c r="AC19856">
        <v>0</v>
      </c>
      <c r="AD19856" t="s">
        <v>18</v>
      </c>
      <c r="AE19856">
        <v>17.790120267999999</v>
      </c>
      <c r="AF19856" t="s">
        <v>18</v>
      </c>
      <c r="AG19856" t="s">
        <v>49</v>
      </c>
    </row>
    <row r="19857" spans="1:33" x14ac:dyDescent="0.25">
      <c r="A19857" t="s">
        <v>18</v>
      </c>
      <c r="B19857" t="s">
        <v>0</v>
      </c>
      <c r="C19857" s="1" t="s">
        <v>46</v>
      </c>
      <c r="D19857" s="2">
        <v>45386</v>
      </c>
      <c r="E19857" t="s">
        <v>384</v>
      </c>
      <c r="F19857" s="2">
        <v>45386</v>
      </c>
      <c r="G19857" s="1" t="s">
        <v>213</v>
      </c>
      <c r="I19857">
        <v>17.790120267999999</v>
      </c>
      <c r="J19857" t="s">
        <v>18</v>
      </c>
      <c r="K19857">
        <v>0</v>
      </c>
      <c r="L19857" t="s">
        <v>18</v>
      </c>
      <c r="M19857">
        <v>0</v>
      </c>
      <c r="N19857" t="s">
        <v>18</v>
      </c>
      <c r="O19857">
        <v>17.790120267999999</v>
      </c>
      <c r="P19857" t="s">
        <v>18</v>
      </c>
      <c r="Q19857">
        <v>0</v>
      </c>
      <c r="R19857" t="s">
        <v>18</v>
      </c>
      <c r="S19857">
        <v>0</v>
      </c>
      <c r="T19857" t="s">
        <v>18</v>
      </c>
      <c r="U19857">
        <v>0</v>
      </c>
      <c r="V19857" t="s">
        <v>18</v>
      </c>
      <c r="W19857">
        <v>0</v>
      </c>
      <c r="X19857" t="s">
        <v>18</v>
      </c>
      <c r="Y19857">
        <v>17.790120267999999</v>
      </c>
      <c r="Z19857" t="s">
        <v>18</v>
      </c>
      <c r="AA19857">
        <v>0</v>
      </c>
      <c r="AB19857" t="s">
        <v>18</v>
      </c>
      <c r="AC19857">
        <v>0</v>
      </c>
      <c r="AD19857" t="s">
        <v>18</v>
      </c>
      <c r="AE19857">
        <v>17.790120267999999</v>
      </c>
      <c r="AF19857" t="s">
        <v>18</v>
      </c>
      <c r="AG19857" t="s">
        <v>49</v>
      </c>
    </row>
    <row r="19858" spans="1:33" x14ac:dyDescent="0.25">
      <c r="A19858" t="s">
        <v>18</v>
      </c>
      <c r="B19858" t="s">
        <v>0</v>
      </c>
      <c r="C19858" s="1" t="s">
        <v>46</v>
      </c>
      <c r="D19858" s="2">
        <v>45386</v>
      </c>
      <c r="E19858" t="s">
        <v>730</v>
      </c>
      <c r="F19858" s="2">
        <v>45386</v>
      </c>
      <c r="G19858" s="1" t="s">
        <v>213</v>
      </c>
      <c r="I19858">
        <v>17.790120267999999</v>
      </c>
      <c r="J19858" t="s">
        <v>18</v>
      </c>
      <c r="K19858">
        <v>0</v>
      </c>
      <c r="L19858" t="s">
        <v>18</v>
      </c>
      <c r="M19858">
        <v>0</v>
      </c>
      <c r="N19858" t="s">
        <v>18</v>
      </c>
      <c r="O19858">
        <v>17.790120267999999</v>
      </c>
      <c r="P19858" t="s">
        <v>18</v>
      </c>
      <c r="Q19858">
        <v>0</v>
      </c>
      <c r="R19858" t="s">
        <v>18</v>
      </c>
      <c r="S19858">
        <v>0</v>
      </c>
      <c r="T19858" t="s">
        <v>18</v>
      </c>
      <c r="U19858">
        <v>0</v>
      </c>
      <c r="V19858" t="s">
        <v>18</v>
      </c>
      <c r="W19858">
        <v>0</v>
      </c>
      <c r="X19858" t="s">
        <v>18</v>
      </c>
      <c r="Y19858">
        <v>17.790120267999999</v>
      </c>
      <c r="Z19858" t="s">
        <v>18</v>
      </c>
      <c r="AA19858">
        <v>0</v>
      </c>
      <c r="AB19858" t="s">
        <v>18</v>
      </c>
      <c r="AC19858">
        <v>0</v>
      </c>
      <c r="AD19858" t="s">
        <v>18</v>
      </c>
      <c r="AE19858">
        <v>17.790120267999999</v>
      </c>
      <c r="AF19858" t="s">
        <v>18</v>
      </c>
      <c r="AG19858" t="s">
        <v>49</v>
      </c>
    </row>
    <row r="19859" spans="1:33" x14ac:dyDescent="0.25">
      <c r="A19859" t="s">
        <v>18</v>
      </c>
      <c r="B19859" t="s">
        <v>0</v>
      </c>
      <c r="C19859" s="1" t="s">
        <v>46</v>
      </c>
      <c r="D19859" s="2">
        <v>45386</v>
      </c>
      <c r="E19859" t="s">
        <v>1022</v>
      </c>
      <c r="F19859" s="2">
        <v>45386</v>
      </c>
      <c r="G19859" s="1" t="s">
        <v>213</v>
      </c>
      <c r="I19859">
        <v>0</v>
      </c>
      <c r="J19859" t="s">
        <v>18</v>
      </c>
      <c r="K19859">
        <v>0</v>
      </c>
      <c r="L19859" t="s">
        <v>18</v>
      </c>
      <c r="M19859">
        <v>0</v>
      </c>
      <c r="N19859" t="s">
        <v>18</v>
      </c>
      <c r="O19859">
        <v>0</v>
      </c>
      <c r="P19859" t="s">
        <v>18</v>
      </c>
      <c r="Q19859">
        <v>0</v>
      </c>
      <c r="R19859" t="s">
        <v>18</v>
      </c>
      <c r="S19859">
        <v>0</v>
      </c>
      <c r="T19859" t="s">
        <v>18</v>
      </c>
      <c r="U19859">
        <v>0</v>
      </c>
      <c r="V19859" t="s">
        <v>18</v>
      </c>
      <c r="W19859">
        <v>0</v>
      </c>
      <c r="X19859" t="s">
        <v>18</v>
      </c>
      <c r="Y19859">
        <v>0</v>
      </c>
      <c r="Z19859" t="s">
        <v>18</v>
      </c>
      <c r="AA19859">
        <v>0</v>
      </c>
      <c r="AB19859" t="s">
        <v>18</v>
      </c>
      <c r="AC19859">
        <v>0</v>
      </c>
      <c r="AD19859" t="s">
        <v>18</v>
      </c>
      <c r="AE19859">
        <v>0</v>
      </c>
      <c r="AF19859" t="s">
        <v>18</v>
      </c>
      <c r="AG19859" t="s">
        <v>49</v>
      </c>
    </row>
    <row r="19860" spans="1:33" x14ac:dyDescent="0.25">
      <c r="A19860" t="s">
        <v>18</v>
      </c>
      <c r="B19860" t="s">
        <v>0</v>
      </c>
      <c r="C19860" s="1" t="s">
        <v>46</v>
      </c>
      <c r="D19860" s="2">
        <v>45386</v>
      </c>
      <c r="E19860" t="s">
        <v>1164</v>
      </c>
      <c r="F19860" s="2">
        <v>45386</v>
      </c>
      <c r="G19860" s="1" t="s">
        <v>213</v>
      </c>
      <c r="I19860">
        <v>0</v>
      </c>
      <c r="J19860" t="s">
        <v>18</v>
      </c>
      <c r="K19860">
        <v>0</v>
      </c>
      <c r="L19860" t="s">
        <v>18</v>
      </c>
      <c r="M19860">
        <v>0</v>
      </c>
      <c r="N19860" t="s">
        <v>18</v>
      </c>
      <c r="O19860">
        <v>0</v>
      </c>
      <c r="P19860" t="s">
        <v>18</v>
      </c>
      <c r="Q19860">
        <v>0</v>
      </c>
      <c r="R19860" t="s">
        <v>18</v>
      </c>
      <c r="S19860">
        <v>0</v>
      </c>
      <c r="T19860" t="s">
        <v>18</v>
      </c>
      <c r="U19860">
        <v>0</v>
      </c>
      <c r="V19860" t="s">
        <v>18</v>
      </c>
      <c r="W19860">
        <v>0</v>
      </c>
      <c r="X19860" t="s">
        <v>18</v>
      </c>
      <c r="Y19860">
        <v>0</v>
      </c>
      <c r="Z19860" t="s">
        <v>18</v>
      </c>
      <c r="AA19860">
        <v>0</v>
      </c>
      <c r="AB19860" t="s">
        <v>18</v>
      </c>
      <c r="AC19860">
        <v>0</v>
      </c>
      <c r="AD19860" t="s">
        <v>18</v>
      </c>
      <c r="AE19860">
        <v>0</v>
      </c>
      <c r="AF19860" t="s">
        <v>18</v>
      </c>
      <c r="AG19860" t="s">
        <v>49</v>
      </c>
    </row>
    <row r="19861" spans="1:33" x14ac:dyDescent="0.25">
      <c r="A19861" t="s">
        <v>18</v>
      </c>
      <c r="B19861" t="s">
        <v>0</v>
      </c>
      <c r="C19861" s="1" t="s">
        <v>46</v>
      </c>
      <c r="D19861" s="2">
        <v>45386</v>
      </c>
      <c r="E19861" t="s">
        <v>1041</v>
      </c>
      <c r="F19861" s="2">
        <v>45386</v>
      </c>
      <c r="G19861" s="1" t="s">
        <v>213</v>
      </c>
      <c r="I19861">
        <v>0</v>
      </c>
      <c r="J19861" t="s">
        <v>18</v>
      </c>
      <c r="K19861">
        <v>0</v>
      </c>
      <c r="L19861" t="s">
        <v>18</v>
      </c>
      <c r="M19861">
        <v>0</v>
      </c>
      <c r="N19861" t="s">
        <v>18</v>
      </c>
      <c r="O19861">
        <v>0</v>
      </c>
      <c r="P19861" t="s">
        <v>18</v>
      </c>
      <c r="Q19861">
        <v>0</v>
      </c>
      <c r="R19861" t="s">
        <v>18</v>
      </c>
      <c r="S19861">
        <v>0</v>
      </c>
      <c r="T19861" t="s">
        <v>18</v>
      </c>
      <c r="U19861">
        <v>0</v>
      </c>
      <c r="V19861" t="s">
        <v>18</v>
      </c>
      <c r="W19861">
        <v>0</v>
      </c>
      <c r="X19861" t="s">
        <v>18</v>
      </c>
      <c r="Y19861">
        <v>0</v>
      </c>
      <c r="Z19861" t="s">
        <v>18</v>
      </c>
      <c r="AA19861">
        <v>0</v>
      </c>
      <c r="AB19861" t="s">
        <v>18</v>
      </c>
      <c r="AC19861">
        <v>0</v>
      </c>
      <c r="AD19861" t="s">
        <v>18</v>
      </c>
      <c r="AE19861">
        <v>0</v>
      </c>
      <c r="AF19861" t="s">
        <v>18</v>
      </c>
      <c r="AG19861" t="s">
        <v>49</v>
      </c>
    </row>
    <row r="19862" spans="1:33" x14ac:dyDescent="0.25">
      <c r="A19862" t="s">
        <v>18</v>
      </c>
      <c r="B19862" t="s">
        <v>0</v>
      </c>
      <c r="C19862" s="1" t="s">
        <v>46</v>
      </c>
      <c r="D19862" s="2">
        <v>45387</v>
      </c>
      <c r="E19862" t="s">
        <v>1041</v>
      </c>
      <c r="F19862" s="2">
        <v>45387</v>
      </c>
      <c r="G19862" s="1" t="s">
        <v>213</v>
      </c>
      <c r="I19862">
        <v>0.17</v>
      </c>
      <c r="J19862" t="s">
        <v>18</v>
      </c>
      <c r="K19862">
        <v>0</v>
      </c>
      <c r="L19862" t="s">
        <v>18</v>
      </c>
      <c r="M19862">
        <v>0</v>
      </c>
      <c r="N19862" t="s">
        <v>18</v>
      </c>
      <c r="O19862">
        <v>0.17</v>
      </c>
      <c r="P19862" t="s">
        <v>18</v>
      </c>
      <c r="Q19862">
        <v>0</v>
      </c>
      <c r="R19862" t="s">
        <v>18</v>
      </c>
      <c r="S19862">
        <v>0</v>
      </c>
      <c r="T19862" t="s">
        <v>18</v>
      </c>
      <c r="U19862">
        <v>0</v>
      </c>
      <c r="V19862" t="s">
        <v>18</v>
      </c>
      <c r="W19862">
        <v>0</v>
      </c>
      <c r="X19862" t="s">
        <v>18</v>
      </c>
      <c r="Y19862">
        <v>0.17</v>
      </c>
      <c r="Z19862" t="s">
        <v>18</v>
      </c>
      <c r="AA19862">
        <v>0</v>
      </c>
      <c r="AB19862" t="s">
        <v>18</v>
      </c>
      <c r="AC19862">
        <v>0</v>
      </c>
      <c r="AD19862" t="s">
        <v>18</v>
      </c>
      <c r="AE19862">
        <v>0.17</v>
      </c>
      <c r="AF19862" t="s">
        <v>18</v>
      </c>
      <c r="AG19862" t="s">
        <v>49</v>
      </c>
    </row>
    <row r="19863" spans="1:33" x14ac:dyDescent="0.25">
      <c r="A19863" t="s">
        <v>18</v>
      </c>
      <c r="B19863" t="s">
        <v>0</v>
      </c>
      <c r="C19863" s="1" t="s">
        <v>46</v>
      </c>
      <c r="D19863" s="2">
        <v>45387</v>
      </c>
      <c r="E19863" t="s">
        <v>302</v>
      </c>
      <c r="F19863" s="2">
        <v>45387</v>
      </c>
      <c r="G19863" s="1" t="s">
        <v>213</v>
      </c>
      <c r="I19863">
        <v>9.6000000000000002E-2</v>
      </c>
      <c r="J19863" t="s">
        <v>18</v>
      </c>
      <c r="K19863">
        <v>0</v>
      </c>
      <c r="L19863" t="s">
        <v>18</v>
      </c>
      <c r="M19863">
        <v>0</v>
      </c>
      <c r="N19863" t="s">
        <v>18</v>
      </c>
      <c r="O19863">
        <v>9.6000000000000002E-2</v>
      </c>
      <c r="P19863" t="s">
        <v>18</v>
      </c>
      <c r="Q19863">
        <v>0</v>
      </c>
      <c r="R19863" t="s">
        <v>18</v>
      </c>
      <c r="S19863">
        <v>0</v>
      </c>
      <c r="T19863" t="s">
        <v>18</v>
      </c>
      <c r="U19863">
        <v>0</v>
      </c>
      <c r="V19863" t="s">
        <v>18</v>
      </c>
      <c r="W19863">
        <v>0</v>
      </c>
      <c r="X19863" t="s">
        <v>18</v>
      </c>
      <c r="Y19863">
        <v>9.6000000000000002E-2</v>
      </c>
      <c r="Z19863" t="s">
        <v>18</v>
      </c>
      <c r="AA19863">
        <v>0</v>
      </c>
      <c r="AB19863" t="s">
        <v>18</v>
      </c>
      <c r="AC19863">
        <v>0</v>
      </c>
      <c r="AD19863" t="s">
        <v>18</v>
      </c>
      <c r="AE19863">
        <v>9.6000000000000002E-2</v>
      </c>
      <c r="AF19863" t="s">
        <v>18</v>
      </c>
      <c r="AG19863" t="s">
        <v>49</v>
      </c>
    </row>
    <row r="19864" spans="1:33" x14ac:dyDescent="0.25">
      <c r="A19864" t="s">
        <v>18</v>
      </c>
      <c r="B19864" t="s">
        <v>0</v>
      </c>
      <c r="C19864" s="1" t="s">
        <v>46</v>
      </c>
      <c r="D19864" s="2">
        <v>45387</v>
      </c>
      <c r="E19864" t="s">
        <v>384</v>
      </c>
      <c r="F19864" s="2">
        <v>45387</v>
      </c>
      <c r="G19864" s="1" t="s">
        <v>213</v>
      </c>
      <c r="I19864">
        <v>3.9999999999999998E-7</v>
      </c>
      <c r="J19864" t="s">
        <v>18</v>
      </c>
      <c r="K19864">
        <v>0</v>
      </c>
      <c r="L19864" t="s">
        <v>18</v>
      </c>
      <c r="M19864">
        <v>0</v>
      </c>
      <c r="N19864" t="s">
        <v>18</v>
      </c>
      <c r="O19864">
        <v>3.9999999999999998E-7</v>
      </c>
      <c r="P19864" t="s">
        <v>18</v>
      </c>
      <c r="Q19864">
        <v>0</v>
      </c>
      <c r="R19864" t="s">
        <v>18</v>
      </c>
      <c r="S19864">
        <v>0</v>
      </c>
      <c r="T19864" t="s">
        <v>18</v>
      </c>
      <c r="U19864">
        <v>0</v>
      </c>
      <c r="V19864" t="s">
        <v>18</v>
      </c>
      <c r="W19864">
        <v>0</v>
      </c>
      <c r="X19864" t="s">
        <v>18</v>
      </c>
      <c r="Y19864">
        <v>3.9999999999999998E-7</v>
      </c>
      <c r="Z19864" t="s">
        <v>18</v>
      </c>
      <c r="AA19864">
        <v>0</v>
      </c>
      <c r="AB19864" t="s">
        <v>18</v>
      </c>
      <c r="AC19864">
        <v>0</v>
      </c>
      <c r="AD19864" t="s">
        <v>18</v>
      </c>
      <c r="AE19864">
        <v>3.9999999999999998E-7</v>
      </c>
      <c r="AF19864" t="s">
        <v>18</v>
      </c>
      <c r="AG19864" t="s">
        <v>49</v>
      </c>
    </row>
    <row r="19865" spans="1:33" x14ac:dyDescent="0.25">
      <c r="A19865" t="s">
        <v>18</v>
      </c>
      <c r="B19865" t="s">
        <v>0</v>
      </c>
      <c r="C19865" s="1" t="s">
        <v>46</v>
      </c>
      <c r="D19865" s="2">
        <v>45387</v>
      </c>
      <c r="E19865" t="s">
        <v>1206</v>
      </c>
      <c r="F19865" s="2">
        <v>45387</v>
      </c>
      <c r="G19865" s="1" t="s">
        <v>213</v>
      </c>
      <c r="I19865">
        <v>0</v>
      </c>
      <c r="J19865" t="s">
        <v>18</v>
      </c>
      <c r="K19865">
        <v>0</v>
      </c>
      <c r="L19865" t="s">
        <v>18</v>
      </c>
      <c r="M19865">
        <v>0</v>
      </c>
      <c r="N19865" t="s">
        <v>18</v>
      </c>
      <c r="O19865">
        <v>0</v>
      </c>
      <c r="P19865" t="s">
        <v>18</v>
      </c>
      <c r="Q19865">
        <v>0</v>
      </c>
      <c r="R19865" t="s">
        <v>18</v>
      </c>
      <c r="S19865">
        <v>0</v>
      </c>
      <c r="T19865" t="s">
        <v>18</v>
      </c>
      <c r="U19865">
        <v>0</v>
      </c>
      <c r="V19865" t="s">
        <v>18</v>
      </c>
      <c r="W19865">
        <v>0</v>
      </c>
      <c r="X19865" t="s">
        <v>18</v>
      </c>
      <c r="Y19865">
        <v>0</v>
      </c>
      <c r="Z19865" t="s">
        <v>18</v>
      </c>
      <c r="AA19865">
        <v>0</v>
      </c>
      <c r="AB19865" t="s">
        <v>18</v>
      </c>
      <c r="AC19865">
        <v>0</v>
      </c>
      <c r="AD19865" t="s">
        <v>18</v>
      </c>
      <c r="AE19865">
        <v>0</v>
      </c>
      <c r="AF19865" t="s">
        <v>18</v>
      </c>
      <c r="AG19865" t="s">
        <v>49</v>
      </c>
    </row>
    <row r="19866" spans="1:33" x14ac:dyDescent="0.25">
      <c r="A19866" t="s">
        <v>18</v>
      </c>
      <c r="B19866" t="s">
        <v>0</v>
      </c>
      <c r="C19866" s="1" t="s">
        <v>46</v>
      </c>
      <c r="D19866" s="2">
        <v>45387</v>
      </c>
      <c r="E19866" t="s">
        <v>416</v>
      </c>
      <c r="F19866" s="2">
        <v>45387</v>
      </c>
      <c r="G19866" s="1" t="s">
        <v>213</v>
      </c>
      <c r="I19866">
        <v>0</v>
      </c>
      <c r="J19866" t="s">
        <v>18</v>
      </c>
      <c r="K19866">
        <v>0</v>
      </c>
      <c r="L19866" t="s">
        <v>18</v>
      </c>
      <c r="M19866">
        <v>0</v>
      </c>
      <c r="N19866" t="s">
        <v>18</v>
      </c>
      <c r="O19866">
        <v>0</v>
      </c>
      <c r="P19866" t="s">
        <v>18</v>
      </c>
      <c r="Q19866">
        <v>0</v>
      </c>
      <c r="R19866" t="s">
        <v>18</v>
      </c>
      <c r="S19866">
        <v>0</v>
      </c>
      <c r="T19866" t="s">
        <v>18</v>
      </c>
      <c r="U19866">
        <v>0</v>
      </c>
      <c r="V19866" t="s">
        <v>18</v>
      </c>
      <c r="W19866">
        <v>0</v>
      </c>
      <c r="X19866" t="s">
        <v>18</v>
      </c>
      <c r="Y19866">
        <v>0</v>
      </c>
      <c r="Z19866" t="s">
        <v>18</v>
      </c>
      <c r="AA19866">
        <v>0</v>
      </c>
      <c r="AB19866" t="s">
        <v>18</v>
      </c>
      <c r="AC19866">
        <v>0</v>
      </c>
      <c r="AD19866" t="s">
        <v>18</v>
      </c>
      <c r="AE19866">
        <v>0</v>
      </c>
      <c r="AF19866" t="s">
        <v>18</v>
      </c>
      <c r="AG19866" t="s">
        <v>49</v>
      </c>
    </row>
    <row r="19867" spans="1:33" x14ac:dyDescent="0.25">
      <c r="A19867" t="s">
        <v>18</v>
      </c>
      <c r="B19867" t="s">
        <v>0</v>
      </c>
      <c r="C19867" s="1" t="s">
        <v>46</v>
      </c>
      <c r="D19867" s="2">
        <v>45387</v>
      </c>
      <c r="E19867" t="s">
        <v>914</v>
      </c>
      <c r="F19867" s="2">
        <v>45387</v>
      </c>
      <c r="G19867" s="1" t="s">
        <v>213</v>
      </c>
      <c r="I19867">
        <v>0</v>
      </c>
      <c r="J19867" t="s">
        <v>18</v>
      </c>
      <c r="K19867">
        <v>0</v>
      </c>
      <c r="L19867" t="s">
        <v>18</v>
      </c>
      <c r="M19867">
        <v>0</v>
      </c>
      <c r="N19867" t="s">
        <v>18</v>
      </c>
      <c r="O19867">
        <v>0</v>
      </c>
      <c r="P19867" t="s">
        <v>18</v>
      </c>
      <c r="Q19867">
        <v>0</v>
      </c>
      <c r="R19867" t="s">
        <v>18</v>
      </c>
      <c r="S19867">
        <v>0</v>
      </c>
      <c r="T19867" t="s">
        <v>18</v>
      </c>
      <c r="U19867">
        <v>0</v>
      </c>
      <c r="V19867" t="s">
        <v>18</v>
      </c>
      <c r="W19867">
        <v>0</v>
      </c>
      <c r="X19867" t="s">
        <v>18</v>
      </c>
      <c r="Y19867">
        <v>0</v>
      </c>
      <c r="Z19867" t="s">
        <v>18</v>
      </c>
      <c r="AA19867">
        <v>0</v>
      </c>
      <c r="AB19867" t="s">
        <v>18</v>
      </c>
      <c r="AC19867">
        <v>0</v>
      </c>
      <c r="AD19867" t="s">
        <v>18</v>
      </c>
      <c r="AE19867">
        <v>0</v>
      </c>
      <c r="AF19867" t="s">
        <v>18</v>
      </c>
      <c r="AG19867" t="s">
        <v>49</v>
      </c>
    </row>
    <row r="19868" spans="1:33" x14ac:dyDescent="0.25">
      <c r="A19868" t="s">
        <v>18</v>
      </c>
      <c r="B19868" t="s">
        <v>0</v>
      </c>
      <c r="C19868" s="1" t="s">
        <v>46</v>
      </c>
      <c r="D19868" s="2">
        <v>45387</v>
      </c>
      <c r="E19868" t="s">
        <v>623</v>
      </c>
      <c r="F19868" s="2">
        <v>45387</v>
      </c>
      <c r="G19868" s="1" t="s">
        <v>213</v>
      </c>
      <c r="I19868">
        <v>0</v>
      </c>
      <c r="J19868" t="s">
        <v>18</v>
      </c>
      <c r="K19868">
        <v>0</v>
      </c>
      <c r="L19868" t="s">
        <v>18</v>
      </c>
      <c r="M19868">
        <v>0</v>
      </c>
      <c r="N19868" t="s">
        <v>18</v>
      </c>
      <c r="O19868">
        <v>0</v>
      </c>
      <c r="P19868" t="s">
        <v>18</v>
      </c>
      <c r="Q19868">
        <v>0</v>
      </c>
      <c r="R19868" t="s">
        <v>18</v>
      </c>
      <c r="S19868">
        <v>0</v>
      </c>
      <c r="T19868" t="s">
        <v>18</v>
      </c>
      <c r="U19868">
        <v>0</v>
      </c>
      <c r="V19868" t="s">
        <v>18</v>
      </c>
      <c r="W19868">
        <v>0</v>
      </c>
      <c r="X19868" t="s">
        <v>18</v>
      </c>
      <c r="Y19868">
        <v>0</v>
      </c>
      <c r="Z19868" t="s">
        <v>18</v>
      </c>
      <c r="AA19868">
        <v>0</v>
      </c>
      <c r="AB19868" t="s">
        <v>18</v>
      </c>
      <c r="AC19868">
        <v>0</v>
      </c>
      <c r="AD19868" t="s">
        <v>18</v>
      </c>
      <c r="AE19868">
        <v>0</v>
      </c>
      <c r="AF19868" t="s">
        <v>18</v>
      </c>
      <c r="AG19868" t="s">
        <v>49</v>
      </c>
    </row>
    <row r="19869" spans="1:33" x14ac:dyDescent="0.25">
      <c r="A19869" t="s">
        <v>18</v>
      </c>
      <c r="B19869" t="s">
        <v>0</v>
      </c>
      <c r="C19869" s="1" t="s">
        <v>46</v>
      </c>
      <c r="D19869" s="2">
        <v>45387</v>
      </c>
      <c r="E19869" t="s">
        <v>730</v>
      </c>
      <c r="F19869" s="2">
        <v>45387</v>
      </c>
      <c r="G19869" s="1" t="s">
        <v>213</v>
      </c>
      <c r="I19869">
        <v>0</v>
      </c>
      <c r="J19869" t="s">
        <v>18</v>
      </c>
      <c r="K19869">
        <v>0</v>
      </c>
      <c r="L19869" t="s">
        <v>18</v>
      </c>
      <c r="M19869">
        <v>0</v>
      </c>
      <c r="N19869" t="s">
        <v>18</v>
      </c>
      <c r="O19869">
        <v>0</v>
      </c>
      <c r="P19869" t="s">
        <v>18</v>
      </c>
      <c r="Q19869">
        <v>0</v>
      </c>
      <c r="R19869" t="s">
        <v>18</v>
      </c>
      <c r="S19869">
        <v>0</v>
      </c>
      <c r="T19869" t="s">
        <v>18</v>
      </c>
      <c r="U19869">
        <v>0</v>
      </c>
      <c r="V19869" t="s">
        <v>18</v>
      </c>
      <c r="W19869">
        <v>0</v>
      </c>
      <c r="X19869" t="s">
        <v>18</v>
      </c>
      <c r="Y19869">
        <v>0</v>
      </c>
      <c r="Z19869" t="s">
        <v>18</v>
      </c>
      <c r="AA19869">
        <v>0</v>
      </c>
      <c r="AB19869" t="s">
        <v>18</v>
      </c>
      <c r="AC19869">
        <v>0</v>
      </c>
      <c r="AD19869" t="s">
        <v>18</v>
      </c>
      <c r="AE19869">
        <v>0</v>
      </c>
      <c r="AF19869" t="s">
        <v>18</v>
      </c>
      <c r="AG19869" t="s">
        <v>49</v>
      </c>
    </row>
    <row r="19870" spans="1:33" x14ac:dyDescent="0.25">
      <c r="A19870" t="s">
        <v>18</v>
      </c>
      <c r="B19870" t="s">
        <v>0</v>
      </c>
      <c r="C19870" s="1" t="s">
        <v>46</v>
      </c>
      <c r="D19870" s="2">
        <v>45387</v>
      </c>
      <c r="E19870" t="s">
        <v>1022</v>
      </c>
      <c r="F19870" s="2">
        <v>45387</v>
      </c>
      <c r="G19870" s="1" t="s">
        <v>213</v>
      </c>
      <c r="I19870">
        <v>0</v>
      </c>
      <c r="J19870" t="s">
        <v>18</v>
      </c>
      <c r="K19870">
        <v>0</v>
      </c>
      <c r="L19870" t="s">
        <v>18</v>
      </c>
      <c r="M19870">
        <v>0</v>
      </c>
      <c r="N19870" t="s">
        <v>18</v>
      </c>
      <c r="O19870">
        <v>0</v>
      </c>
      <c r="P19870" t="s">
        <v>18</v>
      </c>
      <c r="Q19870">
        <v>0</v>
      </c>
      <c r="R19870" t="s">
        <v>18</v>
      </c>
      <c r="S19870">
        <v>0</v>
      </c>
      <c r="T19870" t="s">
        <v>18</v>
      </c>
      <c r="U19870">
        <v>0</v>
      </c>
      <c r="V19870" t="s">
        <v>18</v>
      </c>
      <c r="W19870">
        <v>0</v>
      </c>
      <c r="X19870" t="s">
        <v>18</v>
      </c>
      <c r="Y19870">
        <v>0</v>
      </c>
      <c r="Z19870" t="s">
        <v>18</v>
      </c>
      <c r="AA19870">
        <v>0</v>
      </c>
      <c r="AB19870" t="s">
        <v>18</v>
      </c>
      <c r="AC19870">
        <v>0</v>
      </c>
      <c r="AD19870" t="s">
        <v>18</v>
      </c>
      <c r="AE19870">
        <v>0</v>
      </c>
      <c r="AF19870" t="s">
        <v>18</v>
      </c>
      <c r="AG19870" t="s">
        <v>49</v>
      </c>
    </row>
    <row r="19871" spans="1:33" x14ac:dyDescent="0.25">
      <c r="A19871" t="s">
        <v>18</v>
      </c>
      <c r="B19871" t="s">
        <v>0</v>
      </c>
      <c r="C19871" s="1" t="s">
        <v>46</v>
      </c>
      <c r="D19871" s="2">
        <v>45387</v>
      </c>
      <c r="E19871" t="s">
        <v>1164</v>
      </c>
      <c r="F19871" s="2">
        <v>45387</v>
      </c>
      <c r="G19871" s="1" t="s">
        <v>213</v>
      </c>
      <c r="I19871">
        <v>0</v>
      </c>
      <c r="J19871" t="s">
        <v>18</v>
      </c>
      <c r="K19871">
        <v>0</v>
      </c>
      <c r="L19871" t="s">
        <v>18</v>
      </c>
      <c r="M19871">
        <v>0</v>
      </c>
      <c r="N19871" t="s">
        <v>18</v>
      </c>
      <c r="O19871">
        <v>0</v>
      </c>
      <c r="P19871" t="s">
        <v>18</v>
      </c>
      <c r="Q19871">
        <v>0</v>
      </c>
      <c r="R19871" t="s">
        <v>18</v>
      </c>
      <c r="S19871">
        <v>0</v>
      </c>
      <c r="T19871" t="s">
        <v>18</v>
      </c>
      <c r="U19871">
        <v>0</v>
      </c>
      <c r="V19871" t="s">
        <v>18</v>
      </c>
      <c r="W19871">
        <v>0</v>
      </c>
      <c r="X19871" t="s">
        <v>18</v>
      </c>
      <c r="Y19871">
        <v>0</v>
      </c>
      <c r="Z19871" t="s">
        <v>18</v>
      </c>
      <c r="AA19871">
        <v>0</v>
      </c>
      <c r="AB19871" t="s">
        <v>18</v>
      </c>
      <c r="AC19871">
        <v>0</v>
      </c>
      <c r="AD19871" t="s">
        <v>18</v>
      </c>
      <c r="AE19871">
        <v>0</v>
      </c>
      <c r="AF19871" t="s">
        <v>18</v>
      </c>
      <c r="AG19871" t="s">
        <v>49</v>
      </c>
    </row>
    <row r="19872" spans="1:33" x14ac:dyDescent="0.25">
      <c r="A19872" t="s">
        <v>18</v>
      </c>
      <c r="B19872" t="s">
        <v>0</v>
      </c>
      <c r="C19872" s="1" t="s">
        <v>46</v>
      </c>
      <c r="D19872" s="2">
        <v>45388</v>
      </c>
      <c r="E19872" t="s">
        <v>1041</v>
      </c>
      <c r="F19872" s="2">
        <v>45388</v>
      </c>
      <c r="G19872" s="1" t="s">
        <v>213</v>
      </c>
      <c r="I19872">
        <v>0.44522575800000003</v>
      </c>
      <c r="J19872" t="s">
        <v>18</v>
      </c>
      <c r="K19872">
        <v>0</v>
      </c>
      <c r="L19872" t="s">
        <v>18</v>
      </c>
      <c r="M19872">
        <v>0</v>
      </c>
      <c r="N19872" t="s">
        <v>18</v>
      </c>
      <c r="O19872">
        <v>0.44522575800000003</v>
      </c>
      <c r="P19872" t="s">
        <v>18</v>
      </c>
      <c r="Q19872">
        <v>0</v>
      </c>
      <c r="R19872" t="s">
        <v>18</v>
      </c>
      <c r="S19872">
        <v>0</v>
      </c>
      <c r="T19872" t="s">
        <v>18</v>
      </c>
      <c r="U19872">
        <v>0</v>
      </c>
      <c r="V19872" t="s">
        <v>18</v>
      </c>
      <c r="W19872">
        <v>0</v>
      </c>
      <c r="X19872" t="s">
        <v>18</v>
      </c>
      <c r="Y19872">
        <v>0.44522575800000003</v>
      </c>
      <c r="Z19872" t="s">
        <v>18</v>
      </c>
      <c r="AA19872">
        <v>0</v>
      </c>
      <c r="AB19872" t="s">
        <v>18</v>
      </c>
      <c r="AC19872">
        <v>0</v>
      </c>
      <c r="AD19872" t="s">
        <v>18</v>
      </c>
      <c r="AE19872">
        <v>0.44522575800000003</v>
      </c>
      <c r="AF19872" t="s">
        <v>18</v>
      </c>
      <c r="AG19872" t="s">
        <v>49</v>
      </c>
    </row>
    <row r="19873" spans="1:33" x14ac:dyDescent="0.25">
      <c r="A19873" t="s">
        <v>18</v>
      </c>
      <c r="B19873" t="s">
        <v>0</v>
      </c>
      <c r="C19873" s="1" t="s">
        <v>46</v>
      </c>
      <c r="D19873" s="2">
        <v>45388</v>
      </c>
      <c r="E19873" t="s">
        <v>416</v>
      </c>
      <c r="F19873" s="2">
        <v>45388</v>
      </c>
      <c r="G19873" s="1" t="s">
        <v>213</v>
      </c>
      <c r="I19873">
        <v>0.05</v>
      </c>
      <c r="J19873" t="s">
        <v>18</v>
      </c>
      <c r="K19873">
        <v>0</v>
      </c>
      <c r="L19873" t="s">
        <v>18</v>
      </c>
      <c r="M19873">
        <v>0</v>
      </c>
      <c r="N19873" t="s">
        <v>18</v>
      </c>
      <c r="O19873">
        <v>0.05</v>
      </c>
      <c r="P19873" t="s">
        <v>18</v>
      </c>
      <c r="Q19873">
        <v>0</v>
      </c>
      <c r="R19873" t="s">
        <v>18</v>
      </c>
      <c r="S19873">
        <v>0</v>
      </c>
      <c r="T19873" t="s">
        <v>18</v>
      </c>
      <c r="U19873">
        <v>0</v>
      </c>
      <c r="V19873" t="s">
        <v>18</v>
      </c>
      <c r="W19873">
        <v>0</v>
      </c>
      <c r="X19873" t="s">
        <v>18</v>
      </c>
      <c r="Y19873">
        <v>0.05</v>
      </c>
      <c r="Z19873" t="s">
        <v>18</v>
      </c>
      <c r="AA19873">
        <v>0</v>
      </c>
      <c r="AB19873" t="s">
        <v>18</v>
      </c>
      <c r="AC19873">
        <v>0</v>
      </c>
      <c r="AD19873" t="s">
        <v>18</v>
      </c>
      <c r="AE19873">
        <v>0.05</v>
      </c>
      <c r="AF19873" t="s">
        <v>18</v>
      </c>
      <c r="AG19873" t="s">
        <v>49</v>
      </c>
    </row>
    <row r="19874" spans="1:33" x14ac:dyDescent="0.25">
      <c r="A19874" t="s">
        <v>18</v>
      </c>
      <c r="B19874" t="s">
        <v>0</v>
      </c>
      <c r="C19874" s="1" t="s">
        <v>46</v>
      </c>
      <c r="D19874" s="2">
        <v>45388</v>
      </c>
      <c r="E19874" t="s">
        <v>1206</v>
      </c>
      <c r="F19874" s="2">
        <v>45388</v>
      </c>
      <c r="G19874" s="1" t="s">
        <v>213</v>
      </c>
      <c r="I19874">
        <v>0</v>
      </c>
      <c r="J19874" t="s">
        <v>18</v>
      </c>
      <c r="K19874">
        <v>0</v>
      </c>
      <c r="L19874" t="s">
        <v>18</v>
      </c>
      <c r="M19874">
        <v>0</v>
      </c>
      <c r="N19874" t="s">
        <v>18</v>
      </c>
      <c r="O19874">
        <v>0</v>
      </c>
      <c r="P19874" t="s">
        <v>18</v>
      </c>
      <c r="Q19874">
        <v>0</v>
      </c>
      <c r="R19874" t="s">
        <v>18</v>
      </c>
      <c r="S19874">
        <v>0</v>
      </c>
      <c r="T19874" t="s">
        <v>18</v>
      </c>
      <c r="U19874">
        <v>0</v>
      </c>
      <c r="V19874" t="s">
        <v>18</v>
      </c>
      <c r="W19874">
        <v>0</v>
      </c>
      <c r="X19874" t="s">
        <v>18</v>
      </c>
      <c r="Y19874">
        <v>0</v>
      </c>
      <c r="Z19874" t="s">
        <v>18</v>
      </c>
      <c r="AA19874">
        <v>0</v>
      </c>
      <c r="AB19874" t="s">
        <v>18</v>
      </c>
      <c r="AC19874">
        <v>0</v>
      </c>
      <c r="AD19874" t="s">
        <v>18</v>
      </c>
      <c r="AE19874">
        <v>0</v>
      </c>
      <c r="AF19874" t="s">
        <v>18</v>
      </c>
      <c r="AG19874" t="s">
        <v>49</v>
      </c>
    </row>
    <row r="19875" spans="1:33" x14ac:dyDescent="0.25">
      <c r="A19875" t="s">
        <v>18</v>
      </c>
      <c r="B19875" t="s">
        <v>0</v>
      </c>
      <c r="C19875" s="1" t="s">
        <v>46</v>
      </c>
      <c r="D19875" s="2">
        <v>45388</v>
      </c>
      <c r="E19875" t="s">
        <v>302</v>
      </c>
      <c r="F19875" s="2">
        <v>45388</v>
      </c>
      <c r="G19875" s="1" t="s">
        <v>213</v>
      </c>
      <c r="I19875">
        <v>0</v>
      </c>
      <c r="J19875" t="s">
        <v>18</v>
      </c>
      <c r="K19875">
        <v>0</v>
      </c>
      <c r="L19875" t="s">
        <v>18</v>
      </c>
      <c r="M19875">
        <v>0</v>
      </c>
      <c r="N19875" t="s">
        <v>18</v>
      </c>
      <c r="O19875">
        <v>0</v>
      </c>
      <c r="P19875" t="s">
        <v>18</v>
      </c>
      <c r="Q19875">
        <v>0</v>
      </c>
      <c r="R19875" t="s">
        <v>18</v>
      </c>
      <c r="S19875">
        <v>0</v>
      </c>
      <c r="T19875" t="s">
        <v>18</v>
      </c>
      <c r="U19875">
        <v>0</v>
      </c>
      <c r="V19875" t="s">
        <v>18</v>
      </c>
      <c r="W19875">
        <v>0</v>
      </c>
      <c r="X19875" t="s">
        <v>18</v>
      </c>
      <c r="Y19875">
        <v>0</v>
      </c>
      <c r="Z19875" t="s">
        <v>18</v>
      </c>
      <c r="AA19875">
        <v>0</v>
      </c>
      <c r="AB19875" t="s">
        <v>18</v>
      </c>
      <c r="AC19875">
        <v>0</v>
      </c>
      <c r="AD19875" t="s">
        <v>18</v>
      </c>
      <c r="AE19875">
        <v>0</v>
      </c>
      <c r="AF19875" t="s">
        <v>18</v>
      </c>
      <c r="AG19875" t="s">
        <v>49</v>
      </c>
    </row>
    <row r="19876" spans="1:33" x14ac:dyDescent="0.25">
      <c r="A19876" t="s">
        <v>18</v>
      </c>
      <c r="B19876" t="s">
        <v>0</v>
      </c>
      <c r="C19876" s="1" t="s">
        <v>46</v>
      </c>
      <c r="D19876" s="2">
        <v>45388</v>
      </c>
      <c r="E19876" t="s">
        <v>914</v>
      </c>
      <c r="F19876" s="2">
        <v>45388</v>
      </c>
      <c r="G19876" s="1" t="s">
        <v>213</v>
      </c>
      <c r="I19876">
        <v>0</v>
      </c>
      <c r="J19876" t="s">
        <v>18</v>
      </c>
      <c r="K19876">
        <v>0</v>
      </c>
      <c r="L19876" t="s">
        <v>18</v>
      </c>
      <c r="M19876">
        <v>0</v>
      </c>
      <c r="N19876" t="s">
        <v>18</v>
      </c>
      <c r="O19876">
        <v>0</v>
      </c>
      <c r="P19876" t="s">
        <v>18</v>
      </c>
      <c r="Q19876">
        <v>0</v>
      </c>
      <c r="R19876" t="s">
        <v>18</v>
      </c>
      <c r="S19876">
        <v>0</v>
      </c>
      <c r="T19876" t="s">
        <v>18</v>
      </c>
      <c r="U19876">
        <v>0</v>
      </c>
      <c r="V19876" t="s">
        <v>18</v>
      </c>
      <c r="W19876">
        <v>0</v>
      </c>
      <c r="X19876" t="s">
        <v>18</v>
      </c>
      <c r="Y19876">
        <v>0</v>
      </c>
      <c r="Z19876" t="s">
        <v>18</v>
      </c>
      <c r="AA19876">
        <v>0</v>
      </c>
      <c r="AB19876" t="s">
        <v>18</v>
      </c>
      <c r="AC19876">
        <v>0</v>
      </c>
      <c r="AD19876" t="s">
        <v>18</v>
      </c>
      <c r="AE19876">
        <v>0</v>
      </c>
      <c r="AF19876" t="s">
        <v>18</v>
      </c>
      <c r="AG19876" t="s">
        <v>49</v>
      </c>
    </row>
    <row r="19877" spans="1:33" x14ac:dyDescent="0.25">
      <c r="A19877" t="s">
        <v>18</v>
      </c>
      <c r="B19877" t="s">
        <v>0</v>
      </c>
      <c r="C19877" s="1" t="s">
        <v>46</v>
      </c>
      <c r="D19877" s="2">
        <v>45388</v>
      </c>
      <c r="E19877" t="s">
        <v>623</v>
      </c>
      <c r="F19877" s="2">
        <v>45388</v>
      </c>
      <c r="G19877" s="1" t="s">
        <v>213</v>
      </c>
      <c r="I19877">
        <v>0</v>
      </c>
      <c r="J19877" t="s">
        <v>18</v>
      </c>
      <c r="K19877">
        <v>0</v>
      </c>
      <c r="L19877" t="s">
        <v>18</v>
      </c>
      <c r="M19877">
        <v>0</v>
      </c>
      <c r="N19877" t="s">
        <v>18</v>
      </c>
      <c r="O19877">
        <v>0</v>
      </c>
      <c r="P19877" t="s">
        <v>18</v>
      </c>
      <c r="Q19877">
        <v>0</v>
      </c>
      <c r="R19877" t="s">
        <v>18</v>
      </c>
      <c r="S19877">
        <v>0</v>
      </c>
      <c r="T19877" t="s">
        <v>18</v>
      </c>
      <c r="U19877">
        <v>0</v>
      </c>
      <c r="V19877" t="s">
        <v>18</v>
      </c>
      <c r="W19877">
        <v>0</v>
      </c>
      <c r="X19877" t="s">
        <v>18</v>
      </c>
      <c r="Y19877">
        <v>0</v>
      </c>
      <c r="Z19877" t="s">
        <v>18</v>
      </c>
      <c r="AA19877">
        <v>0</v>
      </c>
      <c r="AB19877" t="s">
        <v>18</v>
      </c>
      <c r="AC19877">
        <v>0</v>
      </c>
      <c r="AD19877" t="s">
        <v>18</v>
      </c>
      <c r="AE19877">
        <v>0</v>
      </c>
      <c r="AF19877" t="s">
        <v>18</v>
      </c>
      <c r="AG19877" t="s">
        <v>49</v>
      </c>
    </row>
    <row r="19878" spans="1:33" x14ac:dyDescent="0.25">
      <c r="A19878" t="s">
        <v>18</v>
      </c>
      <c r="B19878" t="s">
        <v>0</v>
      </c>
      <c r="C19878" s="1" t="s">
        <v>46</v>
      </c>
      <c r="D19878" s="2">
        <v>45388</v>
      </c>
      <c r="E19878" t="s">
        <v>384</v>
      </c>
      <c r="F19878" s="2">
        <v>45388</v>
      </c>
      <c r="G19878" s="1" t="s">
        <v>213</v>
      </c>
      <c r="I19878">
        <v>0</v>
      </c>
      <c r="J19878" t="s">
        <v>18</v>
      </c>
      <c r="K19878">
        <v>0</v>
      </c>
      <c r="L19878" t="s">
        <v>18</v>
      </c>
      <c r="M19878">
        <v>0</v>
      </c>
      <c r="N19878" t="s">
        <v>18</v>
      </c>
      <c r="O19878">
        <v>0</v>
      </c>
      <c r="P19878" t="s">
        <v>18</v>
      </c>
      <c r="Q19878">
        <v>0</v>
      </c>
      <c r="R19878" t="s">
        <v>18</v>
      </c>
      <c r="S19878">
        <v>0</v>
      </c>
      <c r="T19878" t="s">
        <v>18</v>
      </c>
      <c r="U19878">
        <v>0</v>
      </c>
      <c r="V19878" t="s">
        <v>18</v>
      </c>
      <c r="W19878">
        <v>0</v>
      </c>
      <c r="X19878" t="s">
        <v>18</v>
      </c>
      <c r="Y19878">
        <v>0</v>
      </c>
      <c r="Z19878" t="s">
        <v>18</v>
      </c>
      <c r="AA19878">
        <v>0</v>
      </c>
      <c r="AB19878" t="s">
        <v>18</v>
      </c>
      <c r="AC19878">
        <v>0</v>
      </c>
      <c r="AD19878" t="s">
        <v>18</v>
      </c>
      <c r="AE19878">
        <v>0</v>
      </c>
      <c r="AF19878" t="s">
        <v>18</v>
      </c>
      <c r="AG19878" t="s">
        <v>49</v>
      </c>
    </row>
    <row r="19879" spans="1:33" x14ac:dyDescent="0.25">
      <c r="A19879" t="s">
        <v>18</v>
      </c>
      <c r="B19879" t="s">
        <v>0</v>
      </c>
      <c r="C19879" s="1" t="s">
        <v>46</v>
      </c>
      <c r="D19879" s="2">
        <v>45388</v>
      </c>
      <c r="E19879" t="s">
        <v>730</v>
      </c>
      <c r="F19879" s="2">
        <v>45388</v>
      </c>
      <c r="G19879" s="1" t="s">
        <v>213</v>
      </c>
      <c r="I19879">
        <v>0</v>
      </c>
      <c r="J19879" t="s">
        <v>18</v>
      </c>
      <c r="K19879">
        <v>0</v>
      </c>
      <c r="L19879" t="s">
        <v>18</v>
      </c>
      <c r="M19879">
        <v>0</v>
      </c>
      <c r="N19879" t="s">
        <v>18</v>
      </c>
      <c r="O19879">
        <v>0</v>
      </c>
      <c r="P19879" t="s">
        <v>18</v>
      </c>
      <c r="Q19879">
        <v>0</v>
      </c>
      <c r="R19879" t="s">
        <v>18</v>
      </c>
      <c r="S19879">
        <v>0</v>
      </c>
      <c r="T19879" t="s">
        <v>18</v>
      </c>
      <c r="U19879">
        <v>0</v>
      </c>
      <c r="V19879" t="s">
        <v>18</v>
      </c>
      <c r="W19879">
        <v>0</v>
      </c>
      <c r="X19879" t="s">
        <v>18</v>
      </c>
      <c r="Y19879">
        <v>0</v>
      </c>
      <c r="Z19879" t="s">
        <v>18</v>
      </c>
      <c r="AA19879">
        <v>0</v>
      </c>
      <c r="AB19879" t="s">
        <v>18</v>
      </c>
      <c r="AC19879">
        <v>0</v>
      </c>
      <c r="AD19879" t="s">
        <v>18</v>
      </c>
      <c r="AE19879">
        <v>0</v>
      </c>
      <c r="AF19879" t="s">
        <v>18</v>
      </c>
      <c r="AG19879" t="s">
        <v>49</v>
      </c>
    </row>
    <row r="19880" spans="1:33" x14ac:dyDescent="0.25">
      <c r="A19880" t="s">
        <v>18</v>
      </c>
      <c r="B19880" t="s">
        <v>0</v>
      </c>
      <c r="C19880" s="1" t="s">
        <v>46</v>
      </c>
      <c r="D19880" s="2">
        <v>45388</v>
      </c>
      <c r="E19880" t="s">
        <v>1022</v>
      </c>
      <c r="F19880" s="2">
        <v>45388</v>
      </c>
      <c r="G19880" s="1" t="s">
        <v>213</v>
      </c>
      <c r="I19880">
        <v>0</v>
      </c>
      <c r="J19880" t="s">
        <v>18</v>
      </c>
      <c r="K19880">
        <v>0</v>
      </c>
      <c r="L19880" t="s">
        <v>18</v>
      </c>
      <c r="M19880">
        <v>0</v>
      </c>
      <c r="N19880" t="s">
        <v>18</v>
      </c>
      <c r="O19880">
        <v>0</v>
      </c>
      <c r="P19880" t="s">
        <v>18</v>
      </c>
      <c r="Q19880">
        <v>0</v>
      </c>
      <c r="R19880" t="s">
        <v>18</v>
      </c>
      <c r="S19880">
        <v>0</v>
      </c>
      <c r="T19880" t="s">
        <v>18</v>
      </c>
      <c r="U19880">
        <v>0</v>
      </c>
      <c r="V19880" t="s">
        <v>18</v>
      </c>
      <c r="W19880">
        <v>0</v>
      </c>
      <c r="X19880" t="s">
        <v>18</v>
      </c>
      <c r="Y19880">
        <v>0</v>
      </c>
      <c r="Z19880" t="s">
        <v>18</v>
      </c>
      <c r="AA19880">
        <v>0</v>
      </c>
      <c r="AB19880" t="s">
        <v>18</v>
      </c>
      <c r="AC19880">
        <v>0</v>
      </c>
      <c r="AD19880" t="s">
        <v>18</v>
      </c>
      <c r="AE19880">
        <v>0</v>
      </c>
      <c r="AF19880" t="s">
        <v>18</v>
      </c>
      <c r="AG19880" t="s">
        <v>49</v>
      </c>
    </row>
    <row r="19881" spans="1:33" x14ac:dyDescent="0.25">
      <c r="A19881" t="s">
        <v>18</v>
      </c>
      <c r="B19881" t="s">
        <v>0</v>
      </c>
      <c r="C19881" s="1" t="s">
        <v>46</v>
      </c>
      <c r="D19881" s="2">
        <v>45388</v>
      </c>
      <c r="E19881" t="s">
        <v>1164</v>
      </c>
      <c r="F19881" s="2">
        <v>45388</v>
      </c>
      <c r="G19881" s="1" t="s">
        <v>213</v>
      </c>
      <c r="I19881">
        <v>0</v>
      </c>
      <c r="J19881" t="s">
        <v>18</v>
      </c>
      <c r="K19881">
        <v>0</v>
      </c>
      <c r="L19881" t="s">
        <v>18</v>
      </c>
      <c r="M19881">
        <v>0</v>
      </c>
      <c r="N19881" t="s">
        <v>18</v>
      </c>
      <c r="O19881">
        <v>0</v>
      </c>
      <c r="P19881" t="s">
        <v>18</v>
      </c>
      <c r="Q19881">
        <v>0</v>
      </c>
      <c r="R19881" t="s">
        <v>18</v>
      </c>
      <c r="S19881">
        <v>0</v>
      </c>
      <c r="T19881" t="s">
        <v>18</v>
      </c>
      <c r="U19881">
        <v>0</v>
      </c>
      <c r="V19881" t="s">
        <v>18</v>
      </c>
      <c r="W19881">
        <v>0</v>
      </c>
      <c r="X19881" t="s">
        <v>18</v>
      </c>
      <c r="Y19881">
        <v>0</v>
      </c>
      <c r="Z19881" t="s">
        <v>18</v>
      </c>
      <c r="AA19881">
        <v>0</v>
      </c>
      <c r="AB19881" t="s">
        <v>18</v>
      </c>
      <c r="AC19881">
        <v>0</v>
      </c>
      <c r="AD19881" t="s">
        <v>18</v>
      </c>
      <c r="AE19881">
        <v>0</v>
      </c>
      <c r="AF19881" t="s">
        <v>18</v>
      </c>
      <c r="AG19881" t="s">
        <v>49</v>
      </c>
    </row>
    <row r="19882" spans="1:33" x14ac:dyDescent="0.25">
      <c r="A19882" t="s">
        <v>18</v>
      </c>
      <c r="B19882" t="s">
        <v>0</v>
      </c>
      <c r="C19882" s="1" t="s">
        <v>46</v>
      </c>
      <c r="D19882" s="2">
        <v>45389</v>
      </c>
      <c r="E19882" t="s">
        <v>1164</v>
      </c>
      <c r="F19882" s="2">
        <v>45389</v>
      </c>
      <c r="G19882" s="1" t="s">
        <v>213</v>
      </c>
      <c r="I19882">
        <v>4.3895592069999996</v>
      </c>
      <c r="J19882" t="s">
        <v>18</v>
      </c>
      <c r="K19882">
        <v>0</v>
      </c>
      <c r="L19882" t="s">
        <v>18</v>
      </c>
      <c r="M19882">
        <v>0</v>
      </c>
      <c r="N19882" t="s">
        <v>18</v>
      </c>
      <c r="O19882">
        <v>4.3895592069999996</v>
      </c>
      <c r="P19882" t="s">
        <v>18</v>
      </c>
      <c r="Q19882">
        <v>0</v>
      </c>
      <c r="R19882" t="s">
        <v>18</v>
      </c>
      <c r="S19882">
        <v>0</v>
      </c>
      <c r="T19882" t="s">
        <v>18</v>
      </c>
      <c r="U19882">
        <v>0</v>
      </c>
      <c r="V19882" t="s">
        <v>18</v>
      </c>
      <c r="W19882">
        <v>0</v>
      </c>
      <c r="X19882" t="s">
        <v>18</v>
      </c>
      <c r="Y19882">
        <v>4.3895592069999996</v>
      </c>
      <c r="Z19882" t="s">
        <v>18</v>
      </c>
      <c r="AA19882">
        <v>0</v>
      </c>
      <c r="AB19882" t="s">
        <v>18</v>
      </c>
      <c r="AC19882">
        <v>0</v>
      </c>
      <c r="AD19882" t="s">
        <v>18</v>
      </c>
      <c r="AE19882">
        <v>4.3895592069999996</v>
      </c>
      <c r="AF19882" t="s">
        <v>18</v>
      </c>
      <c r="AG19882" t="s">
        <v>49</v>
      </c>
    </row>
    <row r="19883" spans="1:33" x14ac:dyDescent="0.25">
      <c r="A19883" t="s">
        <v>18</v>
      </c>
      <c r="B19883" t="s">
        <v>0</v>
      </c>
      <c r="C19883" s="1" t="s">
        <v>46</v>
      </c>
      <c r="D19883" s="2">
        <v>45389</v>
      </c>
      <c r="E19883" t="s">
        <v>1206</v>
      </c>
      <c r="F19883" s="2">
        <v>45389</v>
      </c>
      <c r="G19883" s="1" t="s">
        <v>213</v>
      </c>
      <c r="I19883">
        <v>0</v>
      </c>
      <c r="J19883" t="s">
        <v>18</v>
      </c>
      <c r="K19883">
        <v>0</v>
      </c>
      <c r="L19883" t="s">
        <v>18</v>
      </c>
      <c r="M19883">
        <v>0</v>
      </c>
      <c r="N19883" t="s">
        <v>18</v>
      </c>
      <c r="O19883">
        <v>0</v>
      </c>
      <c r="P19883" t="s">
        <v>18</v>
      </c>
      <c r="Q19883">
        <v>0</v>
      </c>
      <c r="R19883" t="s">
        <v>18</v>
      </c>
      <c r="S19883">
        <v>0</v>
      </c>
      <c r="T19883" t="s">
        <v>18</v>
      </c>
      <c r="U19883">
        <v>0</v>
      </c>
      <c r="V19883" t="s">
        <v>18</v>
      </c>
      <c r="W19883">
        <v>0</v>
      </c>
      <c r="X19883" t="s">
        <v>18</v>
      </c>
      <c r="Y19883">
        <v>0</v>
      </c>
      <c r="Z19883" t="s">
        <v>18</v>
      </c>
      <c r="AA19883">
        <v>0</v>
      </c>
      <c r="AB19883" t="s">
        <v>18</v>
      </c>
      <c r="AC19883">
        <v>0</v>
      </c>
      <c r="AD19883" t="s">
        <v>18</v>
      </c>
      <c r="AE19883">
        <v>0</v>
      </c>
      <c r="AF19883" t="s">
        <v>18</v>
      </c>
      <c r="AG19883" t="s">
        <v>49</v>
      </c>
    </row>
    <row r="19884" spans="1:33" x14ac:dyDescent="0.25">
      <c r="A19884" t="s">
        <v>18</v>
      </c>
      <c r="B19884" t="s">
        <v>0</v>
      </c>
      <c r="C19884" s="1" t="s">
        <v>46</v>
      </c>
      <c r="D19884" s="2">
        <v>45389</v>
      </c>
      <c r="E19884" t="s">
        <v>416</v>
      </c>
      <c r="F19884" s="2">
        <v>45389</v>
      </c>
      <c r="G19884" s="1" t="s">
        <v>213</v>
      </c>
      <c r="I19884">
        <v>0</v>
      </c>
      <c r="J19884" t="s">
        <v>18</v>
      </c>
      <c r="K19884">
        <v>0</v>
      </c>
      <c r="L19884" t="s">
        <v>18</v>
      </c>
      <c r="M19884">
        <v>0</v>
      </c>
      <c r="N19884" t="s">
        <v>18</v>
      </c>
      <c r="O19884">
        <v>0</v>
      </c>
      <c r="P19884" t="s">
        <v>18</v>
      </c>
      <c r="Q19884">
        <v>0</v>
      </c>
      <c r="R19884" t="s">
        <v>18</v>
      </c>
      <c r="S19884">
        <v>0</v>
      </c>
      <c r="T19884" t="s">
        <v>18</v>
      </c>
      <c r="U19884">
        <v>0</v>
      </c>
      <c r="V19884" t="s">
        <v>18</v>
      </c>
      <c r="W19884">
        <v>0</v>
      </c>
      <c r="X19884" t="s">
        <v>18</v>
      </c>
      <c r="Y19884">
        <v>0</v>
      </c>
      <c r="Z19884" t="s">
        <v>18</v>
      </c>
      <c r="AA19884">
        <v>0</v>
      </c>
      <c r="AB19884" t="s">
        <v>18</v>
      </c>
      <c r="AC19884">
        <v>0</v>
      </c>
      <c r="AD19884" t="s">
        <v>18</v>
      </c>
      <c r="AE19884">
        <v>0</v>
      </c>
      <c r="AF19884" t="s">
        <v>18</v>
      </c>
      <c r="AG19884" t="s">
        <v>49</v>
      </c>
    </row>
    <row r="19885" spans="1:33" x14ac:dyDescent="0.25">
      <c r="A19885" t="s">
        <v>18</v>
      </c>
      <c r="B19885" t="s">
        <v>0</v>
      </c>
      <c r="C19885" s="1" t="s">
        <v>46</v>
      </c>
      <c r="D19885" s="2">
        <v>45389</v>
      </c>
      <c r="E19885" t="s">
        <v>302</v>
      </c>
      <c r="F19885" s="2">
        <v>45389</v>
      </c>
      <c r="G19885" s="1" t="s">
        <v>213</v>
      </c>
      <c r="I19885">
        <v>0</v>
      </c>
      <c r="J19885" t="s">
        <v>18</v>
      </c>
      <c r="K19885">
        <v>0</v>
      </c>
      <c r="L19885" t="s">
        <v>18</v>
      </c>
      <c r="M19885">
        <v>0</v>
      </c>
      <c r="N19885" t="s">
        <v>18</v>
      </c>
      <c r="O19885">
        <v>0</v>
      </c>
      <c r="P19885" t="s">
        <v>18</v>
      </c>
      <c r="Q19885">
        <v>0</v>
      </c>
      <c r="R19885" t="s">
        <v>18</v>
      </c>
      <c r="S19885">
        <v>0</v>
      </c>
      <c r="T19885" t="s">
        <v>18</v>
      </c>
      <c r="U19885">
        <v>0</v>
      </c>
      <c r="V19885" t="s">
        <v>18</v>
      </c>
      <c r="W19885">
        <v>0</v>
      </c>
      <c r="X19885" t="s">
        <v>18</v>
      </c>
      <c r="Y19885">
        <v>0</v>
      </c>
      <c r="Z19885" t="s">
        <v>18</v>
      </c>
      <c r="AA19885">
        <v>0</v>
      </c>
      <c r="AB19885" t="s">
        <v>18</v>
      </c>
      <c r="AC19885">
        <v>0</v>
      </c>
      <c r="AD19885" t="s">
        <v>18</v>
      </c>
      <c r="AE19885">
        <v>0</v>
      </c>
      <c r="AF19885" t="s">
        <v>18</v>
      </c>
      <c r="AG19885" t="s">
        <v>49</v>
      </c>
    </row>
    <row r="19886" spans="1:33" x14ac:dyDescent="0.25">
      <c r="A19886" t="s">
        <v>18</v>
      </c>
      <c r="B19886" t="s">
        <v>0</v>
      </c>
      <c r="C19886" s="1" t="s">
        <v>46</v>
      </c>
      <c r="D19886" s="2">
        <v>45389</v>
      </c>
      <c r="E19886" t="s">
        <v>914</v>
      </c>
      <c r="F19886" s="2">
        <v>45389</v>
      </c>
      <c r="G19886" s="1" t="s">
        <v>213</v>
      </c>
      <c r="I19886">
        <v>0</v>
      </c>
      <c r="J19886" t="s">
        <v>18</v>
      </c>
      <c r="K19886">
        <v>0</v>
      </c>
      <c r="L19886" t="s">
        <v>18</v>
      </c>
      <c r="M19886">
        <v>0</v>
      </c>
      <c r="N19886" t="s">
        <v>18</v>
      </c>
      <c r="O19886">
        <v>0</v>
      </c>
      <c r="P19886" t="s">
        <v>18</v>
      </c>
      <c r="Q19886">
        <v>0</v>
      </c>
      <c r="R19886" t="s">
        <v>18</v>
      </c>
      <c r="S19886">
        <v>0</v>
      </c>
      <c r="T19886" t="s">
        <v>18</v>
      </c>
      <c r="U19886">
        <v>0</v>
      </c>
      <c r="V19886" t="s">
        <v>18</v>
      </c>
      <c r="W19886">
        <v>0</v>
      </c>
      <c r="X19886" t="s">
        <v>18</v>
      </c>
      <c r="Y19886">
        <v>0</v>
      </c>
      <c r="Z19886" t="s">
        <v>18</v>
      </c>
      <c r="AA19886">
        <v>0</v>
      </c>
      <c r="AB19886" t="s">
        <v>18</v>
      </c>
      <c r="AC19886">
        <v>0</v>
      </c>
      <c r="AD19886" t="s">
        <v>18</v>
      </c>
      <c r="AE19886">
        <v>0</v>
      </c>
      <c r="AF19886" t="s">
        <v>18</v>
      </c>
      <c r="AG19886" t="s">
        <v>49</v>
      </c>
    </row>
    <row r="19887" spans="1:33" x14ac:dyDescent="0.25">
      <c r="A19887" t="s">
        <v>18</v>
      </c>
      <c r="B19887" t="s">
        <v>0</v>
      </c>
      <c r="C19887" s="1" t="s">
        <v>46</v>
      </c>
      <c r="D19887" s="2">
        <v>45389</v>
      </c>
      <c r="E19887" t="s">
        <v>623</v>
      </c>
      <c r="F19887" s="2">
        <v>45389</v>
      </c>
      <c r="G19887" s="1" t="s">
        <v>213</v>
      </c>
      <c r="I19887">
        <v>0</v>
      </c>
      <c r="J19887" t="s">
        <v>18</v>
      </c>
      <c r="K19887">
        <v>0</v>
      </c>
      <c r="L19887" t="s">
        <v>18</v>
      </c>
      <c r="M19887">
        <v>0</v>
      </c>
      <c r="N19887" t="s">
        <v>18</v>
      </c>
      <c r="O19887">
        <v>0</v>
      </c>
      <c r="P19887" t="s">
        <v>18</v>
      </c>
      <c r="Q19887">
        <v>0</v>
      </c>
      <c r="R19887" t="s">
        <v>18</v>
      </c>
      <c r="S19887">
        <v>0</v>
      </c>
      <c r="T19887" t="s">
        <v>18</v>
      </c>
      <c r="U19887">
        <v>0</v>
      </c>
      <c r="V19887" t="s">
        <v>18</v>
      </c>
      <c r="W19887">
        <v>0</v>
      </c>
      <c r="X19887" t="s">
        <v>18</v>
      </c>
      <c r="Y19887">
        <v>0</v>
      </c>
      <c r="Z19887" t="s">
        <v>18</v>
      </c>
      <c r="AA19887">
        <v>0</v>
      </c>
      <c r="AB19887" t="s">
        <v>18</v>
      </c>
      <c r="AC19887">
        <v>0</v>
      </c>
      <c r="AD19887" t="s">
        <v>18</v>
      </c>
      <c r="AE19887">
        <v>0</v>
      </c>
      <c r="AF19887" t="s">
        <v>18</v>
      </c>
      <c r="AG19887" t="s">
        <v>49</v>
      </c>
    </row>
    <row r="19888" spans="1:33" x14ac:dyDescent="0.25">
      <c r="A19888" t="s">
        <v>18</v>
      </c>
      <c r="B19888" t="s">
        <v>0</v>
      </c>
      <c r="C19888" s="1" t="s">
        <v>46</v>
      </c>
      <c r="D19888" s="2">
        <v>45389</v>
      </c>
      <c r="E19888" t="s">
        <v>384</v>
      </c>
      <c r="F19888" s="2">
        <v>45389</v>
      </c>
      <c r="G19888" s="1" t="s">
        <v>213</v>
      </c>
      <c r="I19888">
        <v>0</v>
      </c>
      <c r="J19888" t="s">
        <v>18</v>
      </c>
      <c r="K19888">
        <v>0</v>
      </c>
      <c r="L19888" t="s">
        <v>18</v>
      </c>
      <c r="M19888">
        <v>0</v>
      </c>
      <c r="N19888" t="s">
        <v>18</v>
      </c>
      <c r="O19888">
        <v>0</v>
      </c>
      <c r="P19888" t="s">
        <v>18</v>
      </c>
      <c r="Q19888">
        <v>0</v>
      </c>
      <c r="R19888" t="s">
        <v>18</v>
      </c>
      <c r="S19888">
        <v>0</v>
      </c>
      <c r="T19888" t="s">
        <v>18</v>
      </c>
      <c r="U19888">
        <v>0</v>
      </c>
      <c r="V19888" t="s">
        <v>18</v>
      </c>
      <c r="W19888">
        <v>0</v>
      </c>
      <c r="X19888" t="s">
        <v>18</v>
      </c>
      <c r="Y19888">
        <v>0</v>
      </c>
      <c r="Z19888" t="s">
        <v>18</v>
      </c>
      <c r="AA19888">
        <v>0</v>
      </c>
      <c r="AB19888" t="s">
        <v>18</v>
      </c>
      <c r="AC19888">
        <v>0</v>
      </c>
      <c r="AD19888" t="s">
        <v>18</v>
      </c>
      <c r="AE19888">
        <v>0</v>
      </c>
      <c r="AF19888" t="s">
        <v>18</v>
      </c>
      <c r="AG19888" t="s">
        <v>49</v>
      </c>
    </row>
    <row r="19889" spans="1:33" x14ac:dyDescent="0.25">
      <c r="A19889" t="s">
        <v>18</v>
      </c>
      <c r="B19889" t="s">
        <v>0</v>
      </c>
      <c r="C19889" s="1" t="s">
        <v>46</v>
      </c>
      <c r="D19889" s="2">
        <v>45389</v>
      </c>
      <c r="E19889" t="s">
        <v>730</v>
      </c>
      <c r="F19889" s="2">
        <v>45389</v>
      </c>
      <c r="G19889" s="1" t="s">
        <v>213</v>
      </c>
      <c r="I19889">
        <v>0</v>
      </c>
      <c r="J19889" t="s">
        <v>18</v>
      </c>
      <c r="K19889">
        <v>0</v>
      </c>
      <c r="L19889" t="s">
        <v>18</v>
      </c>
      <c r="M19889">
        <v>0</v>
      </c>
      <c r="N19889" t="s">
        <v>18</v>
      </c>
      <c r="O19889">
        <v>0</v>
      </c>
      <c r="P19889" t="s">
        <v>18</v>
      </c>
      <c r="Q19889">
        <v>0</v>
      </c>
      <c r="R19889" t="s">
        <v>18</v>
      </c>
      <c r="S19889">
        <v>0</v>
      </c>
      <c r="T19889" t="s">
        <v>18</v>
      </c>
      <c r="U19889">
        <v>0</v>
      </c>
      <c r="V19889" t="s">
        <v>18</v>
      </c>
      <c r="W19889">
        <v>0</v>
      </c>
      <c r="X19889" t="s">
        <v>18</v>
      </c>
      <c r="Y19889">
        <v>0</v>
      </c>
      <c r="Z19889" t="s">
        <v>18</v>
      </c>
      <c r="AA19889">
        <v>0</v>
      </c>
      <c r="AB19889" t="s">
        <v>18</v>
      </c>
      <c r="AC19889">
        <v>0</v>
      </c>
      <c r="AD19889" t="s">
        <v>18</v>
      </c>
      <c r="AE19889">
        <v>0</v>
      </c>
      <c r="AF19889" t="s">
        <v>18</v>
      </c>
      <c r="AG19889" t="s">
        <v>49</v>
      </c>
    </row>
    <row r="19890" spans="1:33" x14ac:dyDescent="0.25">
      <c r="A19890" t="s">
        <v>18</v>
      </c>
      <c r="B19890" t="s">
        <v>0</v>
      </c>
      <c r="C19890" s="1" t="s">
        <v>46</v>
      </c>
      <c r="D19890" s="2">
        <v>45389</v>
      </c>
      <c r="E19890" t="s">
        <v>1022</v>
      </c>
      <c r="F19890" s="2">
        <v>45389</v>
      </c>
      <c r="G19890" s="1" t="s">
        <v>213</v>
      </c>
      <c r="I19890">
        <v>0</v>
      </c>
      <c r="J19890" t="s">
        <v>18</v>
      </c>
      <c r="K19890">
        <v>0</v>
      </c>
      <c r="L19890" t="s">
        <v>18</v>
      </c>
      <c r="M19890">
        <v>0</v>
      </c>
      <c r="N19890" t="s">
        <v>18</v>
      </c>
      <c r="O19890">
        <v>0</v>
      </c>
      <c r="P19890" t="s">
        <v>18</v>
      </c>
      <c r="Q19890">
        <v>0</v>
      </c>
      <c r="R19890" t="s">
        <v>18</v>
      </c>
      <c r="S19890">
        <v>0</v>
      </c>
      <c r="T19890" t="s">
        <v>18</v>
      </c>
      <c r="U19890">
        <v>0</v>
      </c>
      <c r="V19890" t="s">
        <v>18</v>
      </c>
      <c r="W19890">
        <v>0</v>
      </c>
      <c r="X19890" t="s">
        <v>18</v>
      </c>
      <c r="Y19890">
        <v>0</v>
      </c>
      <c r="Z19890" t="s">
        <v>18</v>
      </c>
      <c r="AA19890">
        <v>0</v>
      </c>
      <c r="AB19890" t="s">
        <v>18</v>
      </c>
      <c r="AC19890">
        <v>0</v>
      </c>
      <c r="AD19890" t="s">
        <v>18</v>
      </c>
      <c r="AE19890">
        <v>0</v>
      </c>
      <c r="AF19890" t="s">
        <v>18</v>
      </c>
      <c r="AG19890" t="s">
        <v>49</v>
      </c>
    </row>
    <row r="19891" spans="1:33" x14ac:dyDescent="0.25">
      <c r="A19891" t="s">
        <v>18</v>
      </c>
      <c r="B19891" t="s">
        <v>0</v>
      </c>
      <c r="C19891" s="1" t="s">
        <v>46</v>
      </c>
      <c r="D19891" s="2">
        <v>45389</v>
      </c>
      <c r="E19891" t="s">
        <v>1041</v>
      </c>
      <c r="F19891" s="2">
        <v>45389</v>
      </c>
      <c r="G19891" s="1" t="s">
        <v>213</v>
      </c>
      <c r="I19891">
        <v>0</v>
      </c>
      <c r="J19891" t="s">
        <v>18</v>
      </c>
      <c r="K19891">
        <v>0</v>
      </c>
      <c r="L19891" t="s">
        <v>18</v>
      </c>
      <c r="M19891">
        <v>0</v>
      </c>
      <c r="N19891" t="s">
        <v>18</v>
      </c>
      <c r="O19891">
        <v>0</v>
      </c>
      <c r="P19891" t="s">
        <v>18</v>
      </c>
      <c r="Q19891">
        <v>0</v>
      </c>
      <c r="R19891" t="s">
        <v>18</v>
      </c>
      <c r="S19891">
        <v>0</v>
      </c>
      <c r="T19891" t="s">
        <v>18</v>
      </c>
      <c r="U19891">
        <v>0</v>
      </c>
      <c r="V19891" t="s">
        <v>18</v>
      </c>
      <c r="W19891">
        <v>0</v>
      </c>
      <c r="X19891" t="s">
        <v>18</v>
      </c>
      <c r="Y19891">
        <v>0</v>
      </c>
      <c r="Z19891" t="s">
        <v>18</v>
      </c>
      <c r="AA19891">
        <v>0</v>
      </c>
      <c r="AB19891" t="s">
        <v>18</v>
      </c>
      <c r="AC19891">
        <v>0</v>
      </c>
      <c r="AD19891" t="s">
        <v>18</v>
      </c>
      <c r="AE19891">
        <v>0</v>
      </c>
      <c r="AF19891" t="s">
        <v>18</v>
      </c>
      <c r="AG19891" t="s">
        <v>49</v>
      </c>
    </row>
    <row r="19892" spans="1:33" x14ac:dyDescent="0.25">
      <c r="A19892" t="s">
        <v>18</v>
      </c>
      <c r="B19892" t="s">
        <v>0</v>
      </c>
      <c r="C19892" s="1" t="s">
        <v>46</v>
      </c>
      <c r="D19892" s="2">
        <v>45390</v>
      </c>
      <c r="E19892" t="s">
        <v>1041</v>
      </c>
      <c r="F19892" s="2">
        <v>45390</v>
      </c>
      <c r="G19892" s="1" t="s">
        <v>213</v>
      </c>
      <c r="I19892">
        <v>0.151</v>
      </c>
      <c r="J19892" t="s">
        <v>18</v>
      </c>
      <c r="K19892">
        <v>0</v>
      </c>
      <c r="L19892" t="s">
        <v>18</v>
      </c>
      <c r="M19892">
        <v>0</v>
      </c>
      <c r="N19892" t="s">
        <v>18</v>
      </c>
      <c r="O19892">
        <v>0.151</v>
      </c>
      <c r="P19892" t="s">
        <v>18</v>
      </c>
      <c r="Q19892">
        <v>0</v>
      </c>
      <c r="R19892" t="s">
        <v>18</v>
      </c>
      <c r="S19892">
        <v>0</v>
      </c>
      <c r="T19892" t="s">
        <v>18</v>
      </c>
      <c r="U19892">
        <v>0</v>
      </c>
      <c r="V19892" t="s">
        <v>18</v>
      </c>
      <c r="W19892">
        <v>0</v>
      </c>
      <c r="X19892" t="s">
        <v>18</v>
      </c>
      <c r="Y19892">
        <v>0.151</v>
      </c>
      <c r="Z19892" t="s">
        <v>18</v>
      </c>
      <c r="AA19892">
        <v>0</v>
      </c>
      <c r="AB19892" t="s">
        <v>18</v>
      </c>
      <c r="AC19892">
        <v>0</v>
      </c>
      <c r="AD19892" t="s">
        <v>18</v>
      </c>
      <c r="AE19892">
        <v>0.151</v>
      </c>
      <c r="AF19892" t="s">
        <v>18</v>
      </c>
      <c r="AG19892" t="s">
        <v>49</v>
      </c>
    </row>
    <row r="19893" spans="1:33" x14ac:dyDescent="0.25">
      <c r="A19893" t="s">
        <v>18</v>
      </c>
      <c r="B19893" t="s">
        <v>0</v>
      </c>
      <c r="C19893" s="1" t="s">
        <v>46</v>
      </c>
      <c r="D19893" s="2">
        <v>45390</v>
      </c>
      <c r="E19893" t="s">
        <v>1164</v>
      </c>
      <c r="F19893" s="2">
        <v>45390</v>
      </c>
      <c r="G19893" s="1" t="s">
        <v>213</v>
      </c>
      <c r="I19893">
        <v>0.1</v>
      </c>
      <c r="J19893" t="s">
        <v>18</v>
      </c>
      <c r="K19893">
        <v>0</v>
      </c>
      <c r="L19893" t="s">
        <v>18</v>
      </c>
      <c r="M19893">
        <v>0</v>
      </c>
      <c r="N19893" t="s">
        <v>18</v>
      </c>
      <c r="O19893">
        <v>0.1</v>
      </c>
      <c r="P19893" t="s">
        <v>18</v>
      </c>
      <c r="Q19893">
        <v>0</v>
      </c>
      <c r="R19893" t="s">
        <v>18</v>
      </c>
      <c r="S19893">
        <v>0</v>
      </c>
      <c r="T19893" t="s">
        <v>18</v>
      </c>
      <c r="U19893">
        <v>0</v>
      </c>
      <c r="V19893" t="s">
        <v>18</v>
      </c>
      <c r="W19893">
        <v>0</v>
      </c>
      <c r="X19893" t="s">
        <v>18</v>
      </c>
      <c r="Y19893">
        <v>0.1</v>
      </c>
      <c r="Z19893" t="s">
        <v>18</v>
      </c>
      <c r="AA19893">
        <v>0</v>
      </c>
      <c r="AB19893" t="s">
        <v>18</v>
      </c>
      <c r="AC19893">
        <v>0</v>
      </c>
      <c r="AD19893" t="s">
        <v>18</v>
      </c>
      <c r="AE19893">
        <v>0.1</v>
      </c>
      <c r="AF19893" t="s">
        <v>18</v>
      </c>
      <c r="AG19893" t="s">
        <v>49</v>
      </c>
    </row>
    <row r="19894" spans="1:33" x14ac:dyDescent="0.25">
      <c r="A19894" t="s">
        <v>18</v>
      </c>
      <c r="B19894" t="s">
        <v>0</v>
      </c>
      <c r="C19894" s="1" t="s">
        <v>46</v>
      </c>
      <c r="D19894" s="2">
        <v>45390</v>
      </c>
      <c r="E19894" t="s">
        <v>1206</v>
      </c>
      <c r="F19894" s="2">
        <v>45390</v>
      </c>
      <c r="G19894" s="1" t="s">
        <v>213</v>
      </c>
      <c r="I19894">
        <v>0</v>
      </c>
      <c r="J19894" t="s">
        <v>18</v>
      </c>
      <c r="K19894">
        <v>0</v>
      </c>
      <c r="L19894" t="s">
        <v>18</v>
      </c>
      <c r="M19894">
        <v>0</v>
      </c>
      <c r="N19894" t="s">
        <v>18</v>
      </c>
      <c r="O19894">
        <v>0</v>
      </c>
      <c r="P19894" t="s">
        <v>18</v>
      </c>
      <c r="Q19894">
        <v>0</v>
      </c>
      <c r="R19894" t="s">
        <v>18</v>
      </c>
      <c r="S19894">
        <v>0</v>
      </c>
      <c r="T19894" t="s">
        <v>18</v>
      </c>
      <c r="U19894">
        <v>0</v>
      </c>
      <c r="V19894" t="s">
        <v>18</v>
      </c>
      <c r="W19894">
        <v>0</v>
      </c>
      <c r="X19894" t="s">
        <v>18</v>
      </c>
      <c r="Y19894">
        <v>0</v>
      </c>
      <c r="Z19894" t="s">
        <v>18</v>
      </c>
      <c r="AA19894">
        <v>0</v>
      </c>
      <c r="AB19894" t="s">
        <v>18</v>
      </c>
      <c r="AC19894">
        <v>0</v>
      </c>
      <c r="AD19894" t="s">
        <v>18</v>
      </c>
      <c r="AE19894">
        <v>0</v>
      </c>
      <c r="AF19894" t="s">
        <v>18</v>
      </c>
      <c r="AG19894" t="s">
        <v>49</v>
      </c>
    </row>
    <row r="19895" spans="1:33" x14ac:dyDescent="0.25">
      <c r="A19895" t="s">
        <v>18</v>
      </c>
      <c r="B19895" t="s">
        <v>0</v>
      </c>
      <c r="C19895" s="1" t="s">
        <v>46</v>
      </c>
      <c r="D19895" s="2">
        <v>45390</v>
      </c>
      <c r="E19895" t="s">
        <v>416</v>
      </c>
      <c r="F19895" s="2">
        <v>45390</v>
      </c>
      <c r="G19895" s="1" t="s">
        <v>213</v>
      </c>
      <c r="I19895">
        <v>0</v>
      </c>
      <c r="J19895" t="s">
        <v>18</v>
      </c>
      <c r="K19895">
        <v>0</v>
      </c>
      <c r="L19895" t="s">
        <v>18</v>
      </c>
      <c r="M19895">
        <v>0</v>
      </c>
      <c r="N19895" t="s">
        <v>18</v>
      </c>
      <c r="O19895">
        <v>0</v>
      </c>
      <c r="P19895" t="s">
        <v>18</v>
      </c>
      <c r="Q19895">
        <v>0</v>
      </c>
      <c r="R19895" t="s">
        <v>18</v>
      </c>
      <c r="S19895">
        <v>0</v>
      </c>
      <c r="T19895" t="s">
        <v>18</v>
      </c>
      <c r="U19895">
        <v>0</v>
      </c>
      <c r="V19895" t="s">
        <v>18</v>
      </c>
      <c r="W19895">
        <v>0</v>
      </c>
      <c r="X19895" t="s">
        <v>18</v>
      </c>
      <c r="Y19895">
        <v>0</v>
      </c>
      <c r="Z19895" t="s">
        <v>18</v>
      </c>
      <c r="AA19895">
        <v>0</v>
      </c>
      <c r="AB19895" t="s">
        <v>18</v>
      </c>
      <c r="AC19895">
        <v>0</v>
      </c>
      <c r="AD19895" t="s">
        <v>18</v>
      </c>
      <c r="AE19895">
        <v>0</v>
      </c>
      <c r="AF19895" t="s">
        <v>18</v>
      </c>
      <c r="AG19895" t="s">
        <v>49</v>
      </c>
    </row>
    <row r="19896" spans="1:33" x14ac:dyDescent="0.25">
      <c r="A19896" t="s">
        <v>18</v>
      </c>
      <c r="B19896" t="s">
        <v>0</v>
      </c>
      <c r="C19896" s="1" t="s">
        <v>46</v>
      </c>
      <c r="D19896" s="2">
        <v>45390</v>
      </c>
      <c r="E19896" t="s">
        <v>302</v>
      </c>
      <c r="F19896" s="2">
        <v>45390</v>
      </c>
      <c r="G19896" s="1" t="s">
        <v>213</v>
      </c>
      <c r="I19896">
        <v>0</v>
      </c>
      <c r="J19896" t="s">
        <v>18</v>
      </c>
      <c r="K19896">
        <v>0</v>
      </c>
      <c r="L19896" t="s">
        <v>18</v>
      </c>
      <c r="M19896">
        <v>0</v>
      </c>
      <c r="N19896" t="s">
        <v>18</v>
      </c>
      <c r="O19896">
        <v>0</v>
      </c>
      <c r="P19896" t="s">
        <v>18</v>
      </c>
      <c r="Q19896">
        <v>0</v>
      </c>
      <c r="R19896" t="s">
        <v>18</v>
      </c>
      <c r="S19896">
        <v>0</v>
      </c>
      <c r="T19896" t="s">
        <v>18</v>
      </c>
      <c r="U19896">
        <v>0</v>
      </c>
      <c r="V19896" t="s">
        <v>18</v>
      </c>
      <c r="W19896">
        <v>0</v>
      </c>
      <c r="X19896" t="s">
        <v>18</v>
      </c>
      <c r="Y19896">
        <v>0</v>
      </c>
      <c r="Z19896" t="s">
        <v>18</v>
      </c>
      <c r="AA19896">
        <v>0</v>
      </c>
      <c r="AB19896" t="s">
        <v>18</v>
      </c>
      <c r="AC19896">
        <v>0</v>
      </c>
      <c r="AD19896" t="s">
        <v>18</v>
      </c>
      <c r="AE19896">
        <v>0</v>
      </c>
      <c r="AF19896" t="s">
        <v>18</v>
      </c>
      <c r="AG19896" t="s">
        <v>49</v>
      </c>
    </row>
    <row r="19897" spans="1:33" x14ac:dyDescent="0.25">
      <c r="A19897" t="s">
        <v>18</v>
      </c>
      <c r="B19897" t="s">
        <v>0</v>
      </c>
      <c r="C19897" s="1" t="s">
        <v>46</v>
      </c>
      <c r="D19897" s="2">
        <v>45390</v>
      </c>
      <c r="E19897" t="s">
        <v>914</v>
      </c>
      <c r="F19897" s="2">
        <v>45390</v>
      </c>
      <c r="G19897" s="1" t="s">
        <v>213</v>
      </c>
      <c r="I19897">
        <v>0</v>
      </c>
      <c r="J19897" t="s">
        <v>18</v>
      </c>
      <c r="K19897">
        <v>0</v>
      </c>
      <c r="L19897" t="s">
        <v>18</v>
      </c>
      <c r="M19897">
        <v>0</v>
      </c>
      <c r="N19897" t="s">
        <v>18</v>
      </c>
      <c r="O19897">
        <v>0</v>
      </c>
      <c r="P19897" t="s">
        <v>18</v>
      </c>
      <c r="Q19897">
        <v>0</v>
      </c>
      <c r="R19897" t="s">
        <v>18</v>
      </c>
      <c r="S19897">
        <v>0</v>
      </c>
      <c r="T19897" t="s">
        <v>18</v>
      </c>
      <c r="U19897">
        <v>0</v>
      </c>
      <c r="V19897" t="s">
        <v>18</v>
      </c>
      <c r="W19897">
        <v>0</v>
      </c>
      <c r="X19897" t="s">
        <v>18</v>
      </c>
      <c r="Y19897">
        <v>0</v>
      </c>
      <c r="Z19897" t="s">
        <v>18</v>
      </c>
      <c r="AA19897">
        <v>0</v>
      </c>
      <c r="AB19897" t="s">
        <v>18</v>
      </c>
      <c r="AC19897">
        <v>0</v>
      </c>
      <c r="AD19897" t="s">
        <v>18</v>
      </c>
      <c r="AE19897">
        <v>0</v>
      </c>
      <c r="AF19897" t="s">
        <v>18</v>
      </c>
      <c r="AG19897" t="s">
        <v>49</v>
      </c>
    </row>
    <row r="19898" spans="1:33" x14ac:dyDescent="0.25">
      <c r="A19898" t="s">
        <v>18</v>
      </c>
      <c r="B19898" t="s">
        <v>0</v>
      </c>
      <c r="C19898" s="1" t="s">
        <v>46</v>
      </c>
      <c r="D19898" s="2">
        <v>45390</v>
      </c>
      <c r="E19898" t="s">
        <v>623</v>
      </c>
      <c r="F19898" s="2">
        <v>45390</v>
      </c>
      <c r="G19898" s="1" t="s">
        <v>213</v>
      </c>
      <c r="I19898">
        <v>0</v>
      </c>
      <c r="J19898" t="s">
        <v>18</v>
      </c>
      <c r="K19898">
        <v>0</v>
      </c>
      <c r="L19898" t="s">
        <v>18</v>
      </c>
      <c r="M19898">
        <v>0</v>
      </c>
      <c r="N19898" t="s">
        <v>18</v>
      </c>
      <c r="O19898">
        <v>0</v>
      </c>
      <c r="P19898" t="s">
        <v>18</v>
      </c>
      <c r="Q19898">
        <v>0</v>
      </c>
      <c r="R19898" t="s">
        <v>18</v>
      </c>
      <c r="S19898">
        <v>0</v>
      </c>
      <c r="T19898" t="s">
        <v>18</v>
      </c>
      <c r="U19898">
        <v>0</v>
      </c>
      <c r="V19898" t="s">
        <v>18</v>
      </c>
      <c r="W19898">
        <v>0</v>
      </c>
      <c r="X19898" t="s">
        <v>18</v>
      </c>
      <c r="Y19898">
        <v>0</v>
      </c>
      <c r="Z19898" t="s">
        <v>18</v>
      </c>
      <c r="AA19898">
        <v>0</v>
      </c>
      <c r="AB19898" t="s">
        <v>18</v>
      </c>
      <c r="AC19898">
        <v>0</v>
      </c>
      <c r="AD19898" t="s">
        <v>18</v>
      </c>
      <c r="AE19898">
        <v>0</v>
      </c>
      <c r="AF19898" t="s">
        <v>18</v>
      </c>
      <c r="AG19898" t="s">
        <v>49</v>
      </c>
    </row>
    <row r="19899" spans="1:33" x14ac:dyDescent="0.25">
      <c r="A19899" t="s">
        <v>18</v>
      </c>
      <c r="B19899" t="s">
        <v>0</v>
      </c>
      <c r="C19899" s="1" t="s">
        <v>46</v>
      </c>
      <c r="D19899" s="2">
        <v>45390</v>
      </c>
      <c r="E19899" t="s">
        <v>384</v>
      </c>
      <c r="F19899" s="2">
        <v>45390</v>
      </c>
      <c r="G19899" s="1" t="s">
        <v>213</v>
      </c>
      <c r="I19899">
        <v>0</v>
      </c>
      <c r="J19899" t="s">
        <v>18</v>
      </c>
      <c r="K19899">
        <v>0</v>
      </c>
      <c r="L19899" t="s">
        <v>18</v>
      </c>
      <c r="M19899">
        <v>0</v>
      </c>
      <c r="N19899" t="s">
        <v>18</v>
      </c>
      <c r="O19899">
        <v>0</v>
      </c>
      <c r="P19899" t="s">
        <v>18</v>
      </c>
      <c r="Q19899">
        <v>0</v>
      </c>
      <c r="R19899" t="s">
        <v>18</v>
      </c>
      <c r="S19899">
        <v>0</v>
      </c>
      <c r="T19899" t="s">
        <v>18</v>
      </c>
      <c r="U19899">
        <v>0</v>
      </c>
      <c r="V19899" t="s">
        <v>18</v>
      </c>
      <c r="W19899">
        <v>0</v>
      </c>
      <c r="X19899" t="s">
        <v>18</v>
      </c>
      <c r="Y19899">
        <v>0</v>
      </c>
      <c r="Z19899" t="s">
        <v>18</v>
      </c>
      <c r="AA19899">
        <v>0</v>
      </c>
      <c r="AB19899" t="s">
        <v>18</v>
      </c>
      <c r="AC19899">
        <v>0</v>
      </c>
      <c r="AD19899" t="s">
        <v>18</v>
      </c>
      <c r="AE19899">
        <v>0</v>
      </c>
      <c r="AF19899" t="s">
        <v>18</v>
      </c>
      <c r="AG19899" t="s">
        <v>49</v>
      </c>
    </row>
    <row r="19900" spans="1:33" x14ac:dyDescent="0.25">
      <c r="A19900" t="s">
        <v>18</v>
      </c>
      <c r="B19900" t="s">
        <v>0</v>
      </c>
      <c r="C19900" s="1" t="s">
        <v>46</v>
      </c>
      <c r="D19900" s="2">
        <v>45390</v>
      </c>
      <c r="E19900" t="s">
        <v>730</v>
      </c>
      <c r="F19900" s="2">
        <v>45390</v>
      </c>
      <c r="G19900" s="1" t="s">
        <v>213</v>
      </c>
      <c r="I19900">
        <v>0</v>
      </c>
      <c r="J19900" t="s">
        <v>18</v>
      </c>
      <c r="K19900">
        <v>0</v>
      </c>
      <c r="L19900" t="s">
        <v>18</v>
      </c>
      <c r="M19900">
        <v>0</v>
      </c>
      <c r="N19900" t="s">
        <v>18</v>
      </c>
      <c r="O19900">
        <v>0</v>
      </c>
      <c r="P19900" t="s">
        <v>18</v>
      </c>
      <c r="Q19900">
        <v>0</v>
      </c>
      <c r="R19900" t="s">
        <v>18</v>
      </c>
      <c r="S19900">
        <v>0</v>
      </c>
      <c r="T19900" t="s">
        <v>18</v>
      </c>
      <c r="U19900">
        <v>0</v>
      </c>
      <c r="V19900" t="s">
        <v>18</v>
      </c>
      <c r="W19900">
        <v>0</v>
      </c>
      <c r="X19900" t="s">
        <v>18</v>
      </c>
      <c r="Y19900">
        <v>0</v>
      </c>
      <c r="Z19900" t="s">
        <v>18</v>
      </c>
      <c r="AA19900">
        <v>0</v>
      </c>
      <c r="AB19900" t="s">
        <v>18</v>
      </c>
      <c r="AC19900">
        <v>0</v>
      </c>
      <c r="AD19900" t="s">
        <v>18</v>
      </c>
      <c r="AE19900">
        <v>0</v>
      </c>
      <c r="AF19900" t="s">
        <v>18</v>
      </c>
      <c r="AG19900" t="s">
        <v>49</v>
      </c>
    </row>
    <row r="19901" spans="1:33" x14ac:dyDescent="0.25">
      <c r="A19901" t="s">
        <v>18</v>
      </c>
      <c r="B19901" t="s">
        <v>0</v>
      </c>
      <c r="C19901" s="1" t="s">
        <v>46</v>
      </c>
      <c r="D19901" s="2">
        <v>45390</v>
      </c>
      <c r="E19901" t="s">
        <v>1022</v>
      </c>
      <c r="F19901" s="2">
        <v>45390</v>
      </c>
      <c r="G19901" s="1" t="s">
        <v>213</v>
      </c>
      <c r="I19901">
        <v>0</v>
      </c>
      <c r="J19901" t="s">
        <v>18</v>
      </c>
      <c r="K19901">
        <v>0</v>
      </c>
      <c r="L19901" t="s">
        <v>18</v>
      </c>
      <c r="M19901">
        <v>0</v>
      </c>
      <c r="N19901" t="s">
        <v>18</v>
      </c>
      <c r="O19901">
        <v>0</v>
      </c>
      <c r="P19901" t="s">
        <v>18</v>
      </c>
      <c r="Q19901">
        <v>0</v>
      </c>
      <c r="R19901" t="s">
        <v>18</v>
      </c>
      <c r="S19901">
        <v>0</v>
      </c>
      <c r="T19901" t="s">
        <v>18</v>
      </c>
      <c r="U19901">
        <v>0</v>
      </c>
      <c r="V19901" t="s">
        <v>18</v>
      </c>
      <c r="W19901">
        <v>0</v>
      </c>
      <c r="X19901" t="s">
        <v>18</v>
      </c>
      <c r="Y19901">
        <v>0</v>
      </c>
      <c r="Z19901" t="s">
        <v>18</v>
      </c>
      <c r="AA19901">
        <v>0</v>
      </c>
      <c r="AB19901" t="s">
        <v>18</v>
      </c>
      <c r="AC19901">
        <v>0</v>
      </c>
      <c r="AD19901" t="s">
        <v>18</v>
      </c>
      <c r="AE19901">
        <v>0</v>
      </c>
      <c r="AF19901" t="s">
        <v>18</v>
      </c>
      <c r="AG19901" t="s">
        <v>49</v>
      </c>
    </row>
    <row r="19902" spans="1:33" x14ac:dyDescent="0.25">
      <c r="A19902" t="s">
        <v>18</v>
      </c>
      <c r="B19902" t="s">
        <v>0</v>
      </c>
      <c r="C19902" s="1" t="s">
        <v>46</v>
      </c>
      <c r="D19902" s="2">
        <v>45391</v>
      </c>
      <c r="E19902" t="s">
        <v>1022</v>
      </c>
      <c r="F19902" s="2">
        <v>45391</v>
      </c>
      <c r="G19902" s="1" t="s">
        <v>213</v>
      </c>
      <c r="I19902">
        <v>4.7395592070000001</v>
      </c>
      <c r="J19902" t="s">
        <v>18</v>
      </c>
      <c r="K19902">
        <v>0</v>
      </c>
      <c r="L19902" t="s">
        <v>18</v>
      </c>
      <c r="M19902">
        <v>0</v>
      </c>
      <c r="N19902" t="s">
        <v>18</v>
      </c>
      <c r="O19902">
        <v>4.7395592070000001</v>
      </c>
      <c r="P19902" t="s">
        <v>18</v>
      </c>
      <c r="Q19902">
        <v>0</v>
      </c>
      <c r="R19902" t="s">
        <v>18</v>
      </c>
      <c r="S19902">
        <v>0</v>
      </c>
      <c r="T19902" t="s">
        <v>18</v>
      </c>
      <c r="U19902">
        <v>0</v>
      </c>
      <c r="V19902" t="s">
        <v>18</v>
      </c>
      <c r="W19902">
        <v>0</v>
      </c>
      <c r="X19902" t="s">
        <v>18</v>
      </c>
      <c r="Y19902">
        <v>4.7395592070000001</v>
      </c>
      <c r="Z19902" t="s">
        <v>18</v>
      </c>
      <c r="AA19902">
        <v>0</v>
      </c>
      <c r="AB19902" t="s">
        <v>18</v>
      </c>
      <c r="AC19902">
        <v>0</v>
      </c>
      <c r="AD19902" t="s">
        <v>18</v>
      </c>
      <c r="AE19902">
        <v>4.7395592070000001</v>
      </c>
      <c r="AF19902" t="s">
        <v>18</v>
      </c>
      <c r="AG19902" t="s">
        <v>49</v>
      </c>
    </row>
    <row r="19903" spans="1:33" x14ac:dyDescent="0.25">
      <c r="A19903" t="s">
        <v>18</v>
      </c>
      <c r="B19903" t="s">
        <v>0</v>
      </c>
      <c r="C19903" s="1" t="s">
        <v>46</v>
      </c>
      <c r="D19903" s="2">
        <v>45391</v>
      </c>
      <c r="E19903" t="s">
        <v>416</v>
      </c>
      <c r="F19903" s="2">
        <v>45391</v>
      </c>
      <c r="G19903" s="1" t="s">
        <v>213</v>
      </c>
      <c r="I19903">
        <v>9.6000000000000002E-2</v>
      </c>
      <c r="J19903" t="s">
        <v>18</v>
      </c>
      <c r="K19903">
        <v>0</v>
      </c>
      <c r="L19903" t="s">
        <v>18</v>
      </c>
      <c r="M19903">
        <v>0</v>
      </c>
      <c r="N19903" t="s">
        <v>18</v>
      </c>
      <c r="O19903">
        <v>9.6000000000000002E-2</v>
      </c>
      <c r="P19903" t="s">
        <v>18</v>
      </c>
      <c r="Q19903">
        <v>0</v>
      </c>
      <c r="R19903" t="s">
        <v>18</v>
      </c>
      <c r="S19903">
        <v>0</v>
      </c>
      <c r="T19903" t="s">
        <v>18</v>
      </c>
      <c r="U19903">
        <v>0</v>
      </c>
      <c r="V19903" t="s">
        <v>18</v>
      </c>
      <c r="W19903">
        <v>0</v>
      </c>
      <c r="X19903" t="s">
        <v>18</v>
      </c>
      <c r="Y19903">
        <v>9.6000000000000002E-2</v>
      </c>
      <c r="Z19903" t="s">
        <v>18</v>
      </c>
      <c r="AA19903">
        <v>0</v>
      </c>
      <c r="AB19903" t="s">
        <v>18</v>
      </c>
      <c r="AC19903">
        <v>0</v>
      </c>
      <c r="AD19903" t="s">
        <v>18</v>
      </c>
      <c r="AE19903">
        <v>9.6000000000000002E-2</v>
      </c>
      <c r="AF19903" t="s">
        <v>18</v>
      </c>
      <c r="AG19903" t="s">
        <v>49</v>
      </c>
    </row>
    <row r="19904" spans="1:33" x14ac:dyDescent="0.25">
      <c r="A19904" t="s">
        <v>18</v>
      </c>
      <c r="B19904" t="s">
        <v>0</v>
      </c>
      <c r="C19904" s="1" t="s">
        <v>46</v>
      </c>
      <c r="D19904" s="2">
        <v>45391</v>
      </c>
      <c r="E19904" t="s">
        <v>1206</v>
      </c>
      <c r="F19904" s="2">
        <v>45391</v>
      </c>
      <c r="G19904" s="1" t="s">
        <v>213</v>
      </c>
      <c r="I19904">
        <v>0</v>
      </c>
      <c r="J19904" t="s">
        <v>18</v>
      </c>
      <c r="K19904">
        <v>0</v>
      </c>
      <c r="L19904" t="s">
        <v>18</v>
      </c>
      <c r="M19904">
        <v>0</v>
      </c>
      <c r="N19904" t="s">
        <v>18</v>
      </c>
      <c r="O19904">
        <v>0</v>
      </c>
      <c r="P19904" t="s">
        <v>18</v>
      </c>
      <c r="Q19904">
        <v>0</v>
      </c>
      <c r="R19904" t="s">
        <v>18</v>
      </c>
      <c r="S19904">
        <v>0</v>
      </c>
      <c r="T19904" t="s">
        <v>18</v>
      </c>
      <c r="U19904">
        <v>0</v>
      </c>
      <c r="V19904" t="s">
        <v>18</v>
      </c>
      <c r="W19904">
        <v>0</v>
      </c>
      <c r="X19904" t="s">
        <v>18</v>
      </c>
      <c r="Y19904">
        <v>0</v>
      </c>
      <c r="Z19904" t="s">
        <v>18</v>
      </c>
      <c r="AA19904">
        <v>0</v>
      </c>
      <c r="AB19904" t="s">
        <v>18</v>
      </c>
      <c r="AC19904">
        <v>0</v>
      </c>
      <c r="AD19904" t="s">
        <v>18</v>
      </c>
      <c r="AE19904">
        <v>0</v>
      </c>
      <c r="AF19904" t="s">
        <v>18</v>
      </c>
      <c r="AG19904" t="s">
        <v>49</v>
      </c>
    </row>
    <row r="19905" spans="1:33" x14ac:dyDescent="0.25">
      <c r="A19905" t="s">
        <v>18</v>
      </c>
      <c r="B19905" t="s">
        <v>0</v>
      </c>
      <c r="C19905" s="1" t="s">
        <v>46</v>
      </c>
      <c r="D19905" s="2">
        <v>45391</v>
      </c>
      <c r="E19905" t="s">
        <v>302</v>
      </c>
      <c r="F19905" s="2">
        <v>45391</v>
      </c>
      <c r="G19905" s="1" t="s">
        <v>213</v>
      </c>
      <c r="I19905">
        <v>0</v>
      </c>
      <c r="J19905" t="s">
        <v>18</v>
      </c>
      <c r="K19905">
        <v>0</v>
      </c>
      <c r="L19905" t="s">
        <v>18</v>
      </c>
      <c r="M19905">
        <v>0</v>
      </c>
      <c r="N19905" t="s">
        <v>18</v>
      </c>
      <c r="O19905">
        <v>0</v>
      </c>
      <c r="P19905" t="s">
        <v>18</v>
      </c>
      <c r="Q19905">
        <v>0</v>
      </c>
      <c r="R19905" t="s">
        <v>18</v>
      </c>
      <c r="S19905">
        <v>0</v>
      </c>
      <c r="T19905" t="s">
        <v>18</v>
      </c>
      <c r="U19905">
        <v>0</v>
      </c>
      <c r="V19905" t="s">
        <v>18</v>
      </c>
      <c r="W19905">
        <v>0</v>
      </c>
      <c r="X19905" t="s">
        <v>18</v>
      </c>
      <c r="Y19905">
        <v>0</v>
      </c>
      <c r="Z19905" t="s">
        <v>18</v>
      </c>
      <c r="AA19905">
        <v>0</v>
      </c>
      <c r="AB19905" t="s">
        <v>18</v>
      </c>
      <c r="AC19905">
        <v>0</v>
      </c>
      <c r="AD19905" t="s">
        <v>18</v>
      </c>
      <c r="AE19905">
        <v>0</v>
      </c>
      <c r="AF19905" t="s">
        <v>18</v>
      </c>
      <c r="AG19905" t="s">
        <v>49</v>
      </c>
    </row>
    <row r="19906" spans="1:33" x14ac:dyDescent="0.25">
      <c r="A19906" t="s">
        <v>18</v>
      </c>
      <c r="B19906" t="s">
        <v>0</v>
      </c>
      <c r="C19906" s="1" t="s">
        <v>46</v>
      </c>
      <c r="D19906" s="2">
        <v>45391</v>
      </c>
      <c r="E19906" t="s">
        <v>914</v>
      </c>
      <c r="F19906" s="2">
        <v>45391</v>
      </c>
      <c r="G19906" s="1" t="s">
        <v>213</v>
      </c>
      <c r="I19906">
        <v>0</v>
      </c>
      <c r="J19906" t="s">
        <v>18</v>
      </c>
      <c r="K19906">
        <v>0</v>
      </c>
      <c r="L19906" t="s">
        <v>18</v>
      </c>
      <c r="M19906">
        <v>0</v>
      </c>
      <c r="N19906" t="s">
        <v>18</v>
      </c>
      <c r="O19906">
        <v>0</v>
      </c>
      <c r="P19906" t="s">
        <v>18</v>
      </c>
      <c r="Q19906">
        <v>0</v>
      </c>
      <c r="R19906" t="s">
        <v>18</v>
      </c>
      <c r="S19906">
        <v>0</v>
      </c>
      <c r="T19906" t="s">
        <v>18</v>
      </c>
      <c r="U19906">
        <v>0</v>
      </c>
      <c r="V19906" t="s">
        <v>18</v>
      </c>
      <c r="W19906">
        <v>0</v>
      </c>
      <c r="X19906" t="s">
        <v>18</v>
      </c>
      <c r="Y19906">
        <v>0</v>
      </c>
      <c r="Z19906" t="s">
        <v>18</v>
      </c>
      <c r="AA19906">
        <v>0</v>
      </c>
      <c r="AB19906" t="s">
        <v>18</v>
      </c>
      <c r="AC19906">
        <v>0</v>
      </c>
      <c r="AD19906" t="s">
        <v>18</v>
      </c>
      <c r="AE19906">
        <v>0</v>
      </c>
      <c r="AF19906" t="s">
        <v>18</v>
      </c>
      <c r="AG19906" t="s">
        <v>49</v>
      </c>
    </row>
    <row r="19907" spans="1:33" x14ac:dyDescent="0.25">
      <c r="A19907" t="s">
        <v>18</v>
      </c>
      <c r="B19907" t="s">
        <v>0</v>
      </c>
      <c r="C19907" s="1" t="s">
        <v>46</v>
      </c>
      <c r="D19907" s="2">
        <v>45391</v>
      </c>
      <c r="E19907" t="s">
        <v>623</v>
      </c>
      <c r="F19907" s="2">
        <v>45391</v>
      </c>
      <c r="G19907" s="1" t="s">
        <v>213</v>
      </c>
      <c r="I19907">
        <v>0</v>
      </c>
      <c r="J19907" t="s">
        <v>18</v>
      </c>
      <c r="K19907">
        <v>0</v>
      </c>
      <c r="L19907" t="s">
        <v>18</v>
      </c>
      <c r="M19907">
        <v>0</v>
      </c>
      <c r="N19907" t="s">
        <v>18</v>
      </c>
      <c r="O19907">
        <v>0</v>
      </c>
      <c r="P19907" t="s">
        <v>18</v>
      </c>
      <c r="Q19907">
        <v>0</v>
      </c>
      <c r="R19907" t="s">
        <v>18</v>
      </c>
      <c r="S19907">
        <v>0</v>
      </c>
      <c r="T19907" t="s">
        <v>18</v>
      </c>
      <c r="U19907">
        <v>0</v>
      </c>
      <c r="V19907" t="s">
        <v>18</v>
      </c>
      <c r="W19907">
        <v>0</v>
      </c>
      <c r="X19907" t="s">
        <v>18</v>
      </c>
      <c r="Y19907">
        <v>0</v>
      </c>
      <c r="Z19907" t="s">
        <v>18</v>
      </c>
      <c r="AA19907">
        <v>0</v>
      </c>
      <c r="AB19907" t="s">
        <v>18</v>
      </c>
      <c r="AC19907">
        <v>0</v>
      </c>
      <c r="AD19907" t="s">
        <v>18</v>
      </c>
      <c r="AE19907">
        <v>0</v>
      </c>
      <c r="AF19907" t="s">
        <v>18</v>
      </c>
      <c r="AG19907" t="s">
        <v>49</v>
      </c>
    </row>
    <row r="19908" spans="1:33" x14ac:dyDescent="0.25">
      <c r="A19908" t="s">
        <v>18</v>
      </c>
      <c r="B19908" t="s">
        <v>0</v>
      </c>
      <c r="C19908" s="1" t="s">
        <v>46</v>
      </c>
      <c r="D19908" s="2">
        <v>45391</v>
      </c>
      <c r="E19908" t="s">
        <v>384</v>
      </c>
      <c r="F19908" s="2">
        <v>45391</v>
      </c>
      <c r="G19908" s="1" t="s">
        <v>213</v>
      </c>
      <c r="I19908">
        <v>0</v>
      </c>
      <c r="J19908" t="s">
        <v>18</v>
      </c>
      <c r="K19908">
        <v>0</v>
      </c>
      <c r="L19908" t="s">
        <v>18</v>
      </c>
      <c r="M19908">
        <v>0</v>
      </c>
      <c r="N19908" t="s">
        <v>18</v>
      </c>
      <c r="O19908">
        <v>0</v>
      </c>
      <c r="P19908" t="s">
        <v>18</v>
      </c>
      <c r="Q19908">
        <v>0</v>
      </c>
      <c r="R19908" t="s">
        <v>18</v>
      </c>
      <c r="S19908">
        <v>0</v>
      </c>
      <c r="T19908" t="s">
        <v>18</v>
      </c>
      <c r="U19908">
        <v>0</v>
      </c>
      <c r="V19908" t="s">
        <v>18</v>
      </c>
      <c r="W19908">
        <v>0</v>
      </c>
      <c r="X19908" t="s">
        <v>18</v>
      </c>
      <c r="Y19908">
        <v>0</v>
      </c>
      <c r="Z19908" t="s">
        <v>18</v>
      </c>
      <c r="AA19908">
        <v>0</v>
      </c>
      <c r="AB19908" t="s">
        <v>18</v>
      </c>
      <c r="AC19908">
        <v>0</v>
      </c>
      <c r="AD19908" t="s">
        <v>18</v>
      </c>
      <c r="AE19908">
        <v>0</v>
      </c>
      <c r="AF19908" t="s">
        <v>18</v>
      </c>
      <c r="AG19908" t="s">
        <v>49</v>
      </c>
    </row>
    <row r="19909" spans="1:33" x14ac:dyDescent="0.25">
      <c r="A19909" t="s">
        <v>18</v>
      </c>
      <c r="B19909" t="s">
        <v>0</v>
      </c>
      <c r="C19909" s="1" t="s">
        <v>46</v>
      </c>
      <c r="D19909" s="2">
        <v>45391</v>
      </c>
      <c r="E19909" t="s">
        <v>730</v>
      </c>
      <c r="F19909" s="2">
        <v>45391</v>
      </c>
      <c r="G19909" s="1" t="s">
        <v>213</v>
      </c>
      <c r="I19909">
        <v>0</v>
      </c>
      <c r="J19909" t="s">
        <v>18</v>
      </c>
      <c r="K19909">
        <v>0</v>
      </c>
      <c r="L19909" t="s">
        <v>18</v>
      </c>
      <c r="M19909">
        <v>0</v>
      </c>
      <c r="N19909" t="s">
        <v>18</v>
      </c>
      <c r="O19909">
        <v>0</v>
      </c>
      <c r="P19909" t="s">
        <v>18</v>
      </c>
      <c r="Q19909">
        <v>0</v>
      </c>
      <c r="R19909" t="s">
        <v>18</v>
      </c>
      <c r="S19909">
        <v>0</v>
      </c>
      <c r="T19909" t="s">
        <v>18</v>
      </c>
      <c r="U19909">
        <v>0</v>
      </c>
      <c r="V19909" t="s">
        <v>18</v>
      </c>
      <c r="W19909">
        <v>0</v>
      </c>
      <c r="X19909" t="s">
        <v>18</v>
      </c>
      <c r="Y19909">
        <v>0</v>
      </c>
      <c r="Z19909" t="s">
        <v>18</v>
      </c>
      <c r="AA19909">
        <v>0</v>
      </c>
      <c r="AB19909" t="s">
        <v>18</v>
      </c>
      <c r="AC19909">
        <v>0</v>
      </c>
      <c r="AD19909" t="s">
        <v>18</v>
      </c>
      <c r="AE19909">
        <v>0</v>
      </c>
      <c r="AF19909" t="s">
        <v>18</v>
      </c>
      <c r="AG19909" t="s">
        <v>49</v>
      </c>
    </row>
    <row r="19910" spans="1:33" x14ac:dyDescent="0.25">
      <c r="A19910" t="s">
        <v>18</v>
      </c>
      <c r="B19910" t="s">
        <v>0</v>
      </c>
      <c r="C19910" s="1" t="s">
        <v>46</v>
      </c>
      <c r="D19910" s="2">
        <v>45391</v>
      </c>
      <c r="E19910" t="s">
        <v>1164</v>
      </c>
      <c r="F19910" s="2">
        <v>45391</v>
      </c>
      <c r="G19910" s="1" t="s">
        <v>213</v>
      </c>
      <c r="I19910">
        <v>0</v>
      </c>
      <c r="J19910" t="s">
        <v>18</v>
      </c>
      <c r="K19910">
        <v>0</v>
      </c>
      <c r="L19910" t="s">
        <v>18</v>
      </c>
      <c r="M19910">
        <v>0</v>
      </c>
      <c r="N19910" t="s">
        <v>18</v>
      </c>
      <c r="O19910">
        <v>0</v>
      </c>
      <c r="P19910" t="s">
        <v>18</v>
      </c>
      <c r="Q19910">
        <v>0</v>
      </c>
      <c r="R19910" t="s">
        <v>18</v>
      </c>
      <c r="S19910">
        <v>0</v>
      </c>
      <c r="T19910" t="s">
        <v>18</v>
      </c>
      <c r="U19910">
        <v>0</v>
      </c>
      <c r="V19910" t="s">
        <v>18</v>
      </c>
      <c r="W19910">
        <v>0</v>
      </c>
      <c r="X19910" t="s">
        <v>18</v>
      </c>
      <c r="Y19910">
        <v>0</v>
      </c>
      <c r="Z19910" t="s">
        <v>18</v>
      </c>
      <c r="AA19910">
        <v>0</v>
      </c>
      <c r="AB19910" t="s">
        <v>18</v>
      </c>
      <c r="AC19910">
        <v>0</v>
      </c>
      <c r="AD19910" t="s">
        <v>18</v>
      </c>
      <c r="AE19910">
        <v>0</v>
      </c>
      <c r="AF19910" t="s">
        <v>18</v>
      </c>
      <c r="AG19910" t="s">
        <v>49</v>
      </c>
    </row>
    <row r="19911" spans="1:33" x14ac:dyDescent="0.25">
      <c r="A19911" t="s">
        <v>18</v>
      </c>
      <c r="B19911" t="s">
        <v>0</v>
      </c>
      <c r="C19911" s="1" t="s">
        <v>46</v>
      </c>
      <c r="D19911" s="2">
        <v>45391</v>
      </c>
      <c r="E19911" t="s">
        <v>1041</v>
      </c>
      <c r="F19911" s="2">
        <v>45391</v>
      </c>
      <c r="G19911" s="1" t="s">
        <v>213</v>
      </c>
      <c r="I19911">
        <v>0</v>
      </c>
      <c r="J19911" t="s">
        <v>18</v>
      </c>
      <c r="K19911">
        <v>0</v>
      </c>
      <c r="L19911" t="s">
        <v>18</v>
      </c>
      <c r="M19911">
        <v>0</v>
      </c>
      <c r="N19911" t="s">
        <v>18</v>
      </c>
      <c r="O19911">
        <v>0</v>
      </c>
      <c r="P19911" t="s">
        <v>18</v>
      </c>
      <c r="Q19911">
        <v>0</v>
      </c>
      <c r="R19911" t="s">
        <v>18</v>
      </c>
      <c r="S19911">
        <v>0</v>
      </c>
      <c r="T19911" t="s">
        <v>18</v>
      </c>
      <c r="U19911">
        <v>0</v>
      </c>
      <c r="V19911" t="s">
        <v>18</v>
      </c>
      <c r="W19911">
        <v>0</v>
      </c>
      <c r="X19911" t="s">
        <v>18</v>
      </c>
      <c r="Y19911">
        <v>0</v>
      </c>
      <c r="Z19911" t="s">
        <v>18</v>
      </c>
      <c r="AA19911">
        <v>0</v>
      </c>
      <c r="AB19911" t="s">
        <v>18</v>
      </c>
      <c r="AC19911">
        <v>0</v>
      </c>
      <c r="AD19911" t="s">
        <v>18</v>
      </c>
      <c r="AE19911">
        <v>0</v>
      </c>
      <c r="AF19911" t="s">
        <v>18</v>
      </c>
      <c r="AG19911" t="s">
        <v>49</v>
      </c>
    </row>
    <row r="19912" spans="1:33" x14ac:dyDescent="0.25">
      <c r="A19912" t="s">
        <v>18</v>
      </c>
      <c r="B19912" t="s">
        <v>0</v>
      </c>
      <c r="C19912" s="1" t="s">
        <v>46</v>
      </c>
      <c r="D19912" s="2">
        <v>45392</v>
      </c>
      <c r="E19912" t="s">
        <v>1164</v>
      </c>
      <c r="F19912" s="2">
        <v>45392</v>
      </c>
      <c r="G19912" s="1" t="s">
        <v>213</v>
      </c>
      <c r="I19912">
        <v>9.6000000000000002E-2</v>
      </c>
      <c r="J19912" t="s">
        <v>18</v>
      </c>
      <c r="K19912">
        <v>0</v>
      </c>
      <c r="L19912" t="s">
        <v>18</v>
      </c>
      <c r="M19912">
        <v>0</v>
      </c>
      <c r="N19912" t="s">
        <v>18</v>
      </c>
      <c r="O19912">
        <v>9.6000000000000002E-2</v>
      </c>
      <c r="P19912" t="s">
        <v>18</v>
      </c>
      <c r="Q19912">
        <v>0</v>
      </c>
      <c r="R19912" t="s">
        <v>18</v>
      </c>
      <c r="S19912">
        <v>0</v>
      </c>
      <c r="T19912" t="s">
        <v>18</v>
      </c>
      <c r="U19912">
        <v>0</v>
      </c>
      <c r="V19912" t="s">
        <v>18</v>
      </c>
      <c r="W19912">
        <v>0</v>
      </c>
      <c r="X19912" t="s">
        <v>18</v>
      </c>
      <c r="Y19912">
        <v>9.6000000000000002E-2</v>
      </c>
      <c r="Z19912" t="s">
        <v>18</v>
      </c>
      <c r="AA19912">
        <v>0</v>
      </c>
      <c r="AB19912" t="s">
        <v>18</v>
      </c>
      <c r="AC19912">
        <v>0</v>
      </c>
      <c r="AD19912" t="s">
        <v>18</v>
      </c>
      <c r="AE19912">
        <v>9.6000000000000002E-2</v>
      </c>
      <c r="AF19912" t="s">
        <v>18</v>
      </c>
      <c r="AG19912" t="s">
        <v>49</v>
      </c>
    </row>
    <row r="19913" spans="1:33" x14ac:dyDescent="0.25">
      <c r="A19913" t="s">
        <v>18</v>
      </c>
      <c r="B19913" t="s">
        <v>0</v>
      </c>
      <c r="C19913" s="1" t="s">
        <v>46</v>
      </c>
      <c r="D19913" s="2">
        <v>45392</v>
      </c>
      <c r="E19913" t="s">
        <v>1206</v>
      </c>
      <c r="F19913" s="2">
        <v>45392</v>
      </c>
      <c r="G19913" s="1" t="s">
        <v>213</v>
      </c>
      <c r="I19913">
        <v>0</v>
      </c>
      <c r="J19913" t="s">
        <v>18</v>
      </c>
      <c r="K19913">
        <v>0</v>
      </c>
      <c r="L19913" t="s">
        <v>18</v>
      </c>
      <c r="M19913">
        <v>0</v>
      </c>
      <c r="N19913" t="s">
        <v>18</v>
      </c>
      <c r="O19913">
        <v>0</v>
      </c>
      <c r="P19913" t="s">
        <v>18</v>
      </c>
      <c r="Q19913">
        <v>0</v>
      </c>
      <c r="R19913" t="s">
        <v>18</v>
      </c>
      <c r="S19913">
        <v>0</v>
      </c>
      <c r="T19913" t="s">
        <v>18</v>
      </c>
      <c r="U19913">
        <v>0</v>
      </c>
      <c r="V19913" t="s">
        <v>18</v>
      </c>
      <c r="W19913">
        <v>0</v>
      </c>
      <c r="X19913" t="s">
        <v>18</v>
      </c>
      <c r="Y19913">
        <v>0</v>
      </c>
      <c r="Z19913" t="s">
        <v>18</v>
      </c>
      <c r="AA19913">
        <v>0</v>
      </c>
      <c r="AB19913" t="s">
        <v>18</v>
      </c>
      <c r="AC19913">
        <v>0</v>
      </c>
      <c r="AD19913" t="s">
        <v>18</v>
      </c>
      <c r="AE19913">
        <v>0</v>
      </c>
      <c r="AF19913" t="s">
        <v>18</v>
      </c>
      <c r="AG19913" t="s">
        <v>49</v>
      </c>
    </row>
    <row r="19914" spans="1:33" x14ac:dyDescent="0.25">
      <c r="A19914" t="s">
        <v>18</v>
      </c>
      <c r="B19914" t="s">
        <v>0</v>
      </c>
      <c r="C19914" s="1" t="s">
        <v>46</v>
      </c>
      <c r="D19914" s="2">
        <v>45392</v>
      </c>
      <c r="E19914" t="s">
        <v>416</v>
      </c>
      <c r="F19914" s="2">
        <v>45392</v>
      </c>
      <c r="G19914" s="1" t="s">
        <v>213</v>
      </c>
      <c r="I19914">
        <v>0</v>
      </c>
      <c r="J19914" t="s">
        <v>18</v>
      </c>
      <c r="K19914">
        <v>0</v>
      </c>
      <c r="L19914" t="s">
        <v>18</v>
      </c>
      <c r="M19914">
        <v>0</v>
      </c>
      <c r="N19914" t="s">
        <v>18</v>
      </c>
      <c r="O19914">
        <v>0</v>
      </c>
      <c r="P19914" t="s">
        <v>18</v>
      </c>
      <c r="Q19914">
        <v>0</v>
      </c>
      <c r="R19914" t="s">
        <v>18</v>
      </c>
      <c r="S19914">
        <v>0</v>
      </c>
      <c r="T19914" t="s">
        <v>18</v>
      </c>
      <c r="U19914">
        <v>0</v>
      </c>
      <c r="V19914" t="s">
        <v>18</v>
      </c>
      <c r="W19914">
        <v>0</v>
      </c>
      <c r="X19914" t="s">
        <v>18</v>
      </c>
      <c r="Y19914">
        <v>0</v>
      </c>
      <c r="Z19914" t="s">
        <v>18</v>
      </c>
      <c r="AA19914">
        <v>0</v>
      </c>
      <c r="AB19914" t="s">
        <v>18</v>
      </c>
      <c r="AC19914">
        <v>0</v>
      </c>
      <c r="AD19914" t="s">
        <v>18</v>
      </c>
      <c r="AE19914">
        <v>0</v>
      </c>
      <c r="AF19914" t="s">
        <v>18</v>
      </c>
      <c r="AG19914" t="s">
        <v>49</v>
      </c>
    </row>
    <row r="19915" spans="1:33" x14ac:dyDescent="0.25">
      <c r="A19915" t="s">
        <v>18</v>
      </c>
      <c r="B19915" t="s">
        <v>0</v>
      </c>
      <c r="C19915" s="1" t="s">
        <v>46</v>
      </c>
      <c r="D19915" s="2">
        <v>45392</v>
      </c>
      <c r="E19915" t="s">
        <v>302</v>
      </c>
      <c r="F19915" s="2">
        <v>45392</v>
      </c>
      <c r="G19915" s="1" t="s">
        <v>213</v>
      </c>
      <c r="I19915">
        <v>0</v>
      </c>
      <c r="J19915" t="s">
        <v>18</v>
      </c>
      <c r="K19915">
        <v>0</v>
      </c>
      <c r="L19915" t="s">
        <v>18</v>
      </c>
      <c r="M19915">
        <v>0</v>
      </c>
      <c r="N19915" t="s">
        <v>18</v>
      </c>
      <c r="O19915">
        <v>0</v>
      </c>
      <c r="P19915" t="s">
        <v>18</v>
      </c>
      <c r="Q19915">
        <v>0</v>
      </c>
      <c r="R19915" t="s">
        <v>18</v>
      </c>
      <c r="S19915">
        <v>0</v>
      </c>
      <c r="T19915" t="s">
        <v>18</v>
      </c>
      <c r="U19915">
        <v>0</v>
      </c>
      <c r="V19915" t="s">
        <v>18</v>
      </c>
      <c r="W19915">
        <v>0</v>
      </c>
      <c r="X19915" t="s">
        <v>18</v>
      </c>
      <c r="Y19915">
        <v>0</v>
      </c>
      <c r="Z19915" t="s">
        <v>18</v>
      </c>
      <c r="AA19915">
        <v>0</v>
      </c>
      <c r="AB19915" t="s">
        <v>18</v>
      </c>
      <c r="AC19915">
        <v>0</v>
      </c>
      <c r="AD19915" t="s">
        <v>18</v>
      </c>
      <c r="AE19915">
        <v>0</v>
      </c>
      <c r="AF19915" t="s">
        <v>18</v>
      </c>
      <c r="AG19915" t="s">
        <v>49</v>
      </c>
    </row>
    <row r="19916" spans="1:33" x14ac:dyDescent="0.25">
      <c r="A19916" t="s">
        <v>18</v>
      </c>
      <c r="B19916" t="s">
        <v>0</v>
      </c>
      <c r="C19916" s="1" t="s">
        <v>46</v>
      </c>
      <c r="D19916" s="2">
        <v>45392</v>
      </c>
      <c r="E19916" t="s">
        <v>914</v>
      </c>
      <c r="F19916" s="2">
        <v>45392</v>
      </c>
      <c r="G19916" s="1" t="s">
        <v>213</v>
      </c>
      <c r="I19916">
        <v>0</v>
      </c>
      <c r="J19916" t="s">
        <v>18</v>
      </c>
      <c r="K19916">
        <v>0</v>
      </c>
      <c r="L19916" t="s">
        <v>18</v>
      </c>
      <c r="M19916">
        <v>0</v>
      </c>
      <c r="N19916" t="s">
        <v>18</v>
      </c>
      <c r="O19916">
        <v>0</v>
      </c>
      <c r="P19916" t="s">
        <v>18</v>
      </c>
      <c r="Q19916">
        <v>0</v>
      </c>
      <c r="R19916" t="s">
        <v>18</v>
      </c>
      <c r="S19916">
        <v>0</v>
      </c>
      <c r="T19916" t="s">
        <v>18</v>
      </c>
      <c r="U19916">
        <v>0</v>
      </c>
      <c r="V19916" t="s">
        <v>18</v>
      </c>
      <c r="W19916">
        <v>0</v>
      </c>
      <c r="X19916" t="s">
        <v>18</v>
      </c>
      <c r="Y19916">
        <v>0</v>
      </c>
      <c r="Z19916" t="s">
        <v>18</v>
      </c>
      <c r="AA19916">
        <v>0</v>
      </c>
      <c r="AB19916" t="s">
        <v>18</v>
      </c>
      <c r="AC19916">
        <v>0</v>
      </c>
      <c r="AD19916" t="s">
        <v>18</v>
      </c>
      <c r="AE19916">
        <v>0</v>
      </c>
      <c r="AF19916" t="s">
        <v>18</v>
      </c>
      <c r="AG19916" t="s">
        <v>49</v>
      </c>
    </row>
    <row r="19917" spans="1:33" x14ac:dyDescent="0.25">
      <c r="A19917" t="s">
        <v>18</v>
      </c>
      <c r="B19917" t="s">
        <v>0</v>
      </c>
      <c r="C19917" s="1" t="s">
        <v>46</v>
      </c>
      <c r="D19917" s="2">
        <v>45392</v>
      </c>
      <c r="E19917" t="s">
        <v>623</v>
      </c>
      <c r="F19917" s="2">
        <v>45392</v>
      </c>
      <c r="G19917" s="1" t="s">
        <v>213</v>
      </c>
      <c r="I19917">
        <v>0</v>
      </c>
      <c r="J19917" t="s">
        <v>18</v>
      </c>
      <c r="K19917">
        <v>0</v>
      </c>
      <c r="L19917" t="s">
        <v>18</v>
      </c>
      <c r="M19917">
        <v>0</v>
      </c>
      <c r="N19917" t="s">
        <v>18</v>
      </c>
      <c r="O19917">
        <v>0</v>
      </c>
      <c r="P19917" t="s">
        <v>18</v>
      </c>
      <c r="Q19917">
        <v>0</v>
      </c>
      <c r="R19917" t="s">
        <v>18</v>
      </c>
      <c r="S19917">
        <v>0</v>
      </c>
      <c r="T19917" t="s">
        <v>18</v>
      </c>
      <c r="U19917">
        <v>0</v>
      </c>
      <c r="V19917" t="s">
        <v>18</v>
      </c>
      <c r="W19917">
        <v>0</v>
      </c>
      <c r="X19917" t="s">
        <v>18</v>
      </c>
      <c r="Y19917">
        <v>0</v>
      </c>
      <c r="Z19917" t="s">
        <v>18</v>
      </c>
      <c r="AA19917">
        <v>0</v>
      </c>
      <c r="AB19917" t="s">
        <v>18</v>
      </c>
      <c r="AC19917">
        <v>0</v>
      </c>
      <c r="AD19917" t="s">
        <v>18</v>
      </c>
      <c r="AE19917">
        <v>0</v>
      </c>
      <c r="AF19917" t="s">
        <v>18</v>
      </c>
      <c r="AG19917" t="s">
        <v>49</v>
      </c>
    </row>
    <row r="19918" spans="1:33" x14ac:dyDescent="0.25">
      <c r="A19918" t="s">
        <v>18</v>
      </c>
      <c r="B19918" t="s">
        <v>0</v>
      </c>
      <c r="C19918" s="1" t="s">
        <v>46</v>
      </c>
      <c r="D19918" s="2">
        <v>45392</v>
      </c>
      <c r="E19918" t="s">
        <v>384</v>
      </c>
      <c r="F19918" s="2">
        <v>45392</v>
      </c>
      <c r="G19918" s="1" t="s">
        <v>213</v>
      </c>
      <c r="I19918">
        <v>0</v>
      </c>
      <c r="J19918" t="s">
        <v>18</v>
      </c>
      <c r="K19918">
        <v>0</v>
      </c>
      <c r="L19918" t="s">
        <v>18</v>
      </c>
      <c r="M19918">
        <v>0</v>
      </c>
      <c r="N19918" t="s">
        <v>18</v>
      </c>
      <c r="O19918">
        <v>0</v>
      </c>
      <c r="P19918" t="s">
        <v>18</v>
      </c>
      <c r="Q19918">
        <v>0</v>
      </c>
      <c r="R19918" t="s">
        <v>18</v>
      </c>
      <c r="S19918">
        <v>0</v>
      </c>
      <c r="T19918" t="s">
        <v>18</v>
      </c>
      <c r="U19918">
        <v>0</v>
      </c>
      <c r="V19918" t="s">
        <v>18</v>
      </c>
      <c r="W19918">
        <v>0</v>
      </c>
      <c r="X19918" t="s">
        <v>18</v>
      </c>
      <c r="Y19918">
        <v>0</v>
      </c>
      <c r="Z19918" t="s">
        <v>18</v>
      </c>
      <c r="AA19918">
        <v>0</v>
      </c>
      <c r="AB19918" t="s">
        <v>18</v>
      </c>
      <c r="AC19918">
        <v>0</v>
      </c>
      <c r="AD19918" t="s">
        <v>18</v>
      </c>
      <c r="AE19918">
        <v>0</v>
      </c>
      <c r="AF19918" t="s">
        <v>18</v>
      </c>
      <c r="AG19918" t="s">
        <v>49</v>
      </c>
    </row>
    <row r="19919" spans="1:33" x14ac:dyDescent="0.25">
      <c r="A19919" t="s">
        <v>18</v>
      </c>
      <c r="B19919" t="s">
        <v>0</v>
      </c>
      <c r="C19919" s="1" t="s">
        <v>46</v>
      </c>
      <c r="D19919" s="2">
        <v>45392</v>
      </c>
      <c r="E19919" t="s">
        <v>730</v>
      </c>
      <c r="F19919" s="2">
        <v>45392</v>
      </c>
      <c r="G19919" s="1" t="s">
        <v>213</v>
      </c>
      <c r="I19919">
        <v>0</v>
      </c>
      <c r="J19919" t="s">
        <v>18</v>
      </c>
      <c r="K19919">
        <v>0</v>
      </c>
      <c r="L19919" t="s">
        <v>18</v>
      </c>
      <c r="M19919">
        <v>0</v>
      </c>
      <c r="N19919" t="s">
        <v>18</v>
      </c>
      <c r="O19919">
        <v>0</v>
      </c>
      <c r="P19919" t="s">
        <v>18</v>
      </c>
      <c r="Q19919">
        <v>0</v>
      </c>
      <c r="R19919" t="s">
        <v>18</v>
      </c>
      <c r="S19919">
        <v>0</v>
      </c>
      <c r="T19919" t="s">
        <v>18</v>
      </c>
      <c r="U19919">
        <v>0</v>
      </c>
      <c r="V19919" t="s">
        <v>18</v>
      </c>
      <c r="W19919">
        <v>0</v>
      </c>
      <c r="X19919" t="s">
        <v>18</v>
      </c>
      <c r="Y19919">
        <v>0</v>
      </c>
      <c r="Z19919" t="s">
        <v>18</v>
      </c>
      <c r="AA19919">
        <v>0</v>
      </c>
      <c r="AB19919" t="s">
        <v>18</v>
      </c>
      <c r="AC19919">
        <v>0</v>
      </c>
      <c r="AD19919" t="s">
        <v>18</v>
      </c>
      <c r="AE19919">
        <v>0</v>
      </c>
      <c r="AF19919" t="s">
        <v>18</v>
      </c>
      <c r="AG19919" t="s">
        <v>49</v>
      </c>
    </row>
    <row r="19920" spans="1:33" x14ac:dyDescent="0.25">
      <c r="A19920" t="s">
        <v>18</v>
      </c>
      <c r="B19920" t="s">
        <v>0</v>
      </c>
      <c r="C19920" s="1" t="s">
        <v>46</v>
      </c>
      <c r="D19920" s="2">
        <v>45392</v>
      </c>
      <c r="E19920" t="s">
        <v>1022</v>
      </c>
      <c r="F19920" s="2">
        <v>45392</v>
      </c>
      <c r="G19920" s="1" t="s">
        <v>213</v>
      </c>
      <c r="I19920">
        <v>0</v>
      </c>
      <c r="J19920" t="s">
        <v>18</v>
      </c>
      <c r="K19920">
        <v>0</v>
      </c>
      <c r="L19920" t="s">
        <v>18</v>
      </c>
      <c r="M19920">
        <v>0</v>
      </c>
      <c r="N19920" t="s">
        <v>18</v>
      </c>
      <c r="O19920">
        <v>0</v>
      </c>
      <c r="P19920" t="s">
        <v>18</v>
      </c>
      <c r="Q19920">
        <v>0</v>
      </c>
      <c r="R19920" t="s">
        <v>18</v>
      </c>
      <c r="S19920">
        <v>0</v>
      </c>
      <c r="T19920" t="s">
        <v>18</v>
      </c>
      <c r="U19920">
        <v>0</v>
      </c>
      <c r="V19920" t="s">
        <v>18</v>
      </c>
      <c r="W19920">
        <v>0</v>
      </c>
      <c r="X19920" t="s">
        <v>18</v>
      </c>
      <c r="Y19920">
        <v>0</v>
      </c>
      <c r="Z19920" t="s">
        <v>18</v>
      </c>
      <c r="AA19920">
        <v>0</v>
      </c>
      <c r="AB19920" t="s">
        <v>18</v>
      </c>
      <c r="AC19920">
        <v>0</v>
      </c>
      <c r="AD19920" t="s">
        <v>18</v>
      </c>
      <c r="AE19920">
        <v>0</v>
      </c>
      <c r="AF19920" t="s">
        <v>18</v>
      </c>
      <c r="AG19920" t="s">
        <v>49</v>
      </c>
    </row>
    <row r="19921" spans="1:33" x14ac:dyDescent="0.25">
      <c r="A19921" t="s">
        <v>18</v>
      </c>
      <c r="B19921" t="s">
        <v>0</v>
      </c>
      <c r="C19921" s="1" t="s">
        <v>46</v>
      </c>
      <c r="D19921" s="2">
        <v>45392</v>
      </c>
      <c r="E19921" t="s">
        <v>1041</v>
      </c>
      <c r="F19921" s="2">
        <v>45392</v>
      </c>
      <c r="G19921" s="1" t="s">
        <v>213</v>
      </c>
      <c r="I19921">
        <v>0</v>
      </c>
      <c r="J19921" t="s">
        <v>18</v>
      </c>
      <c r="K19921">
        <v>0</v>
      </c>
      <c r="L19921" t="s">
        <v>18</v>
      </c>
      <c r="M19921">
        <v>0</v>
      </c>
      <c r="N19921" t="s">
        <v>18</v>
      </c>
      <c r="O19921">
        <v>0</v>
      </c>
      <c r="P19921" t="s">
        <v>18</v>
      </c>
      <c r="Q19921">
        <v>0</v>
      </c>
      <c r="R19921" t="s">
        <v>18</v>
      </c>
      <c r="S19921">
        <v>0</v>
      </c>
      <c r="T19921" t="s">
        <v>18</v>
      </c>
      <c r="U19921">
        <v>0</v>
      </c>
      <c r="V19921" t="s">
        <v>18</v>
      </c>
      <c r="W19921">
        <v>0</v>
      </c>
      <c r="X19921" t="s">
        <v>18</v>
      </c>
      <c r="Y19921">
        <v>0</v>
      </c>
      <c r="Z19921" t="s">
        <v>18</v>
      </c>
      <c r="AA19921">
        <v>0</v>
      </c>
      <c r="AB19921" t="s">
        <v>18</v>
      </c>
      <c r="AC19921">
        <v>0</v>
      </c>
      <c r="AD19921" t="s">
        <v>18</v>
      </c>
      <c r="AE19921">
        <v>0</v>
      </c>
      <c r="AF19921" t="s">
        <v>18</v>
      </c>
      <c r="AG19921" t="s">
        <v>49</v>
      </c>
    </row>
    <row r="19922" spans="1:33" x14ac:dyDescent="0.25">
      <c r="A19922" t="s">
        <v>18</v>
      </c>
      <c r="B19922" t="s">
        <v>0</v>
      </c>
      <c r="C19922" s="1" t="s">
        <v>46</v>
      </c>
      <c r="D19922" s="2">
        <v>45383</v>
      </c>
      <c r="E19922" t="s">
        <v>987</v>
      </c>
      <c r="F19922" s="2">
        <v>45383</v>
      </c>
      <c r="G19922" s="1" t="s">
        <v>213</v>
      </c>
      <c r="I19922">
        <v>12.066512519</v>
      </c>
      <c r="J19922" t="s">
        <v>18</v>
      </c>
      <c r="K19922">
        <v>0</v>
      </c>
      <c r="L19922" t="s">
        <v>18</v>
      </c>
      <c r="M19922">
        <v>0</v>
      </c>
      <c r="N19922" t="s">
        <v>18</v>
      </c>
      <c r="O19922">
        <v>12.066512519</v>
      </c>
      <c r="P19922" t="s">
        <v>18</v>
      </c>
      <c r="Q19922">
        <v>0</v>
      </c>
      <c r="R19922" t="s">
        <v>18</v>
      </c>
      <c r="S19922">
        <v>0</v>
      </c>
      <c r="T19922" t="s">
        <v>18</v>
      </c>
      <c r="U19922">
        <v>0</v>
      </c>
      <c r="V19922" t="s">
        <v>18</v>
      </c>
      <c r="W19922">
        <v>0</v>
      </c>
      <c r="X19922" t="s">
        <v>18</v>
      </c>
      <c r="Y19922">
        <v>12.066512519</v>
      </c>
      <c r="Z19922" t="s">
        <v>18</v>
      </c>
      <c r="AA19922">
        <v>0</v>
      </c>
      <c r="AB19922" t="s">
        <v>18</v>
      </c>
      <c r="AC19922">
        <v>0</v>
      </c>
      <c r="AD19922" t="s">
        <v>18</v>
      </c>
      <c r="AE19922">
        <v>12.066512519</v>
      </c>
      <c r="AF19922" t="s">
        <v>18</v>
      </c>
      <c r="AG19922" t="s">
        <v>49</v>
      </c>
    </row>
    <row r="19923" spans="1:33" x14ac:dyDescent="0.25">
      <c r="A19923" t="s">
        <v>18</v>
      </c>
      <c r="B19923" t="s">
        <v>0</v>
      </c>
      <c r="C19923" s="1" t="s">
        <v>46</v>
      </c>
      <c r="D19923" s="2">
        <v>45383</v>
      </c>
      <c r="E19923" t="s">
        <v>1168</v>
      </c>
      <c r="F19923" s="2">
        <v>45383</v>
      </c>
      <c r="G19923" s="1" t="s">
        <v>213</v>
      </c>
      <c r="I19923">
        <v>12.066512519</v>
      </c>
      <c r="J19923" t="s">
        <v>18</v>
      </c>
      <c r="K19923">
        <v>0</v>
      </c>
      <c r="L19923" t="s">
        <v>18</v>
      </c>
      <c r="M19923">
        <v>0</v>
      </c>
      <c r="N19923" t="s">
        <v>18</v>
      </c>
      <c r="O19923">
        <v>12.066512519</v>
      </c>
      <c r="P19923" t="s">
        <v>18</v>
      </c>
      <c r="Q19923">
        <v>0</v>
      </c>
      <c r="R19923" t="s">
        <v>18</v>
      </c>
      <c r="S19923">
        <v>0</v>
      </c>
      <c r="T19923" t="s">
        <v>18</v>
      </c>
      <c r="U19923">
        <v>0</v>
      </c>
      <c r="V19923" t="s">
        <v>18</v>
      </c>
      <c r="W19923">
        <v>0</v>
      </c>
      <c r="X19923" t="s">
        <v>18</v>
      </c>
      <c r="Y19923">
        <v>12.066512519</v>
      </c>
      <c r="Z19923" t="s">
        <v>18</v>
      </c>
      <c r="AA19923">
        <v>0</v>
      </c>
      <c r="AB19923" t="s">
        <v>18</v>
      </c>
      <c r="AC19923">
        <v>0</v>
      </c>
      <c r="AD19923" t="s">
        <v>18</v>
      </c>
      <c r="AE19923">
        <v>12.066512519</v>
      </c>
      <c r="AF19923" t="s">
        <v>18</v>
      </c>
      <c r="AG19923" t="s">
        <v>49</v>
      </c>
    </row>
    <row r="19924" spans="1:33" x14ac:dyDescent="0.25">
      <c r="A19924" t="s">
        <v>18</v>
      </c>
      <c r="B19924" t="s">
        <v>0</v>
      </c>
      <c r="C19924" s="1" t="s">
        <v>46</v>
      </c>
      <c r="D19924" s="2">
        <v>45383</v>
      </c>
      <c r="E19924" t="s">
        <v>1207</v>
      </c>
      <c r="F19924" s="2">
        <v>45383</v>
      </c>
      <c r="G19924" s="1" t="s">
        <v>213</v>
      </c>
      <c r="I19924">
        <v>12.066512519</v>
      </c>
      <c r="J19924" t="s">
        <v>18</v>
      </c>
      <c r="K19924">
        <v>0</v>
      </c>
      <c r="L19924" t="s">
        <v>18</v>
      </c>
      <c r="M19924">
        <v>0</v>
      </c>
      <c r="N19924" t="s">
        <v>18</v>
      </c>
      <c r="O19924">
        <v>12.066512519</v>
      </c>
      <c r="P19924" t="s">
        <v>18</v>
      </c>
      <c r="Q19924">
        <v>0</v>
      </c>
      <c r="R19924" t="s">
        <v>18</v>
      </c>
      <c r="S19924">
        <v>0</v>
      </c>
      <c r="T19924" t="s">
        <v>18</v>
      </c>
      <c r="U19924">
        <v>0</v>
      </c>
      <c r="V19924" t="s">
        <v>18</v>
      </c>
      <c r="W19924">
        <v>0</v>
      </c>
      <c r="X19924" t="s">
        <v>18</v>
      </c>
      <c r="Y19924">
        <v>12.066512519</v>
      </c>
      <c r="Z19924" t="s">
        <v>18</v>
      </c>
      <c r="AA19924">
        <v>0</v>
      </c>
      <c r="AB19924" t="s">
        <v>18</v>
      </c>
      <c r="AC19924">
        <v>0</v>
      </c>
      <c r="AD19924" t="s">
        <v>18</v>
      </c>
      <c r="AE19924">
        <v>12.066512519</v>
      </c>
      <c r="AF19924" t="s">
        <v>18</v>
      </c>
      <c r="AG19924" t="s">
        <v>49</v>
      </c>
    </row>
    <row r="19925" spans="1:33" x14ac:dyDescent="0.25">
      <c r="A19925" t="s">
        <v>18</v>
      </c>
      <c r="B19925" t="s">
        <v>0</v>
      </c>
      <c r="C19925" s="1" t="s">
        <v>46</v>
      </c>
      <c r="D19925" s="2">
        <v>45383</v>
      </c>
      <c r="E19925" t="s">
        <v>777</v>
      </c>
      <c r="F19925" s="2">
        <v>45383</v>
      </c>
      <c r="G19925" s="1" t="s">
        <v>213</v>
      </c>
      <c r="I19925">
        <v>9.6000000000000002E-2</v>
      </c>
      <c r="J19925" t="s">
        <v>18</v>
      </c>
      <c r="K19925">
        <v>0</v>
      </c>
      <c r="L19925" t="s">
        <v>18</v>
      </c>
      <c r="M19925">
        <v>0</v>
      </c>
      <c r="N19925" t="s">
        <v>18</v>
      </c>
      <c r="O19925">
        <v>9.6000000000000002E-2</v>
      </c>
      <c r="P19925" t="s">
        <v>18</v>
      </c>
      <c r="Q19925">
        <v>0</v>
      </c>
      <c r="R19925" t="s">
        <v>18</v>
      </c>
      <c r="S19925">
        <v>0</v>
      </c>
      <c r="T19925" t="s">
        <v>18</v>
      </c>
      <c r="U19925">
        <v>0</v>
      </c>
      <c r="V19925" t="s">
        <v>18</v>
      </c>
      <c r="W19925">
        <v>0</v>
      </c>
      <c r="X19925" t="s">
        <v>18</v>
      </c>
      <c r="Y19925">
        <v>9.6000000000000002E-2</v>
      </c>
      <c r="Z19925" t="s">
        <v>18</v>
      </c>
      <c r="AA19925">
        <v>0</v>
      </c>
      <c r="AB19925" t="s">
        <v>18</v>
      </c>
      <c r="AC19925">
        <v>0</v>
      </c>
      <c r="AD19925" t="s">
        <v>18</v>
      </c>
      <c r="AE19925">
        <v>9.6000000000000002E-2</v>
      </c>
      <c r="AF19925" t="s">
        <v>18</v>
      </c>
      <c r="AG19925" t="s">
        <v>49</v>
      </c>
    </row>
    <row r="19926" spans="1:33" x14ac:dyDescent="0.25">
      <c r="A19926" t="s">
        <v>18</v>
      </c>
      <c r="B19926" t="s">
        <v>0</v>
      </c>
      <c r="C19926" s="1" t="s">
        <v>46</v>
      </c>
      <c r="D19926" s="2">
        <v>45383</v>
      </c>
      <c r="E19926" t="s">
        <v>508</v>
      </c>
      <c r="F19926" s="2">
        <v>45383</v>
      </c>
      <c r="G19926" s="1" t="s">
        <v>213</v>
      </c>
      <c r="I19926">
        <v>0</v>
      </c>
      <c r="J19926" t="s">
        <v>18</v>
      </c>
      <c r="K19926">
        <v>0</v>
      </c>
      <c r="L19926" t="s">
        <v>18</v>
      </c>
      <c r="M19926">
        <v>0</v>
      </c>
      <c r="N19926" t="s">
        <v>18</v>
      </c>
      <c r="O19926">
        <v>0</v>
      </c>
      <c r="P19926" t="s">
        <v>18</v>
      </c>
      <c r="Q19926">
        <v>0</v>
      </c>
      <c r="R19926" t="s">
        <v>18</v>
      </c>
      <c r="S19926">
        <v>0</v>
      </c>
      <c r="T19926" t="s">
        <v>18</v>
      </c>
      <c r="U19926">
        <v>0</v>
      </c>
      <c r="V19926" t="s">
        <v>18</v>
      </c>
      <c r="W19926">
        <v>0</v>
      </c>
      <c r="X19926" t="s">
        <v>18</v>
      </c>
      <c r="Y19926">
        <v>0</v>
      </c>
      <c r="Z19926" t="s">
        <v>18</v>
      </c>
      <c r="AA19926">
        <v>0</v>
      </c>
      <c r="AB19926" t="s">
        <v>18</v>
      </c>
      <c r="AC19926">
        <v>0</v>
      </c>
      <c r="AD19926" t="s">
        <v>18</v>
      </c>
      <c r="AE19926">
        <v>0</v>
      </c>
      <c r="AF19926" t="s">
        <v>18</v>
      </c>
      <c r="AG19926" t="s">
        <v>49</v>
      </c>
    </row>
    <row r="19927" spans="1:33" x14ac:dyDescent="0.25">
      <c r="A19927" t="s">
        <v>18</v>
      </c>
      <c r="B19927" t="s">
        <v>0</v>
      </c>
      <c r="C19927" s="1" t="s">
        <v>46</v>
      </c>
      <c r="D19927" s="2">
        <v>45383</v>
      </c>
      <c r="E19927" t="s">
        <v>1174</v>
      </c>
      <c r="F19927" s="2">
        <v>45383</v>
      </c>
      <c r="G19927" s="1" t="s">
        <v>213</v>
      </c>
      <c r="I19927">
        <v>0</v>
      </c>
      <c r="J19927" t="s">
        <v>18</v>
      </c>
      <c r="K19927">
        <v>0</v>
      </c>
      <c r="L19927" t="s">
        <v>18</v>
      </c>
      <c r="M19927">
        <v>0</v>
      </c>
      <c r="N19927" t="s">
        <v>18</v>
      </c>
      <c r="O19927">
        <v>0</v>
      </c>
      <c r="P19927" t="s">
        <v>18</v>
      </c>
      <c r="Q19927">
        <v>0</v>
      </c>
      <c r="R19927" t="s">
        <v>18</v>
      </c>
      <c r="S19927">
        <v>0</v>
      </c>
      <c r="T19927" t="s">
        <v>18</v>
      </c>
      <c r="U19927">
        <v>0</v>
      </c>
      <c r="V19927" t="s">
        <v>18</v>
      </c>
      <c r="W19927">
        <v>0</v>
      </c>
      <c r="X19927" t="s">
        <v>18</v>
      </c>
      <c r="Y19927">
        <v>0</v>
      </c>
      <c r="Z19927" t="s">
        <v>18</v>
      </c>
      <c r="AA19927">
        <v>0</v>
      </c>
      <c r="AB19927" t="s">
        <v>18</v>
      </c>
      <c r="AC19927">
        <v>0</v>
      </c>
      <c r="AD19927" t="s">
        <v>18</v>
      </c>
      <c r="AE19927">
        <v>0</v>
      </c>
      <c r="AF19927" t="s">
        <v>18</v>
      </c>
      <c r="AG19927" t="s">
        <v>49</v>
      </c>
    </row>
    <row r="19928" spans="1:33" x14ac:dyDescent="0.25">
      <c r="A19928" t="s">
        <v>18</v>
      </c>
      <c r="B19928" t="s">
        <v>0</v>
      </c>
      <c r="C19928" s="1" t="s">
        <v>46</v>
      </c>
      <c r="D19928" s="2">
        <v>45383</v>
      </c>
      <c r="E19928" t="s">
        <v>485</v>
      </c>
      <c r="F19928" s="2">
        <v>45383</v>
      </c>
      <c r="G19928" s="1" t="s">
        <v>213</v>
      </c>
      <c r="I19928">
        <v>0</v>
      </c>
      <c r="J19928" t="s">
        <v>18</v>
      </c>
      <c r="K19928">
        <v>0</v>
      </c>
      <c r="L19928" t="s">
        <v>18</v>
      </c>
      <c r="M19928">
        <v>0</v>
      </c>
      <c r="N19928" t="s">
        <v>18</v>
      </c>
      <c r="O19928">
        <v>0</v>
      </c>
      <c r="P19928" t="s">
        <v>18</v>
      </c>
      <c r="Q19928">
        <v>0</v>
      </c>
      <c r="R19928" t="s">
        <v>18</v>
      </c>
      <c r="S19928">
        <v>0</v>
      </c>
      <c r="T19928" t="s">
        <v>18</v>
      </c>
      <c r="U19928">
        <v>0</v>
      </c>
      <c r="V19928" t="s">
        <v>18</v>
      </c>
      <c r="W19928">
        <v>0</v>
      </c>
      <c r="X19928" t="s">
        <v>18</v>
      </c>
      <c r="Y19928">
        <v>0</v>
      </c>
      <c r="Z19928" t="s">
        <v>18</v>
      </c>
      <c r="AA19928">
        <v>0</v>
      </c>
      <c r="AB19928" t="s">
        <v>18</v>
      </c>
      <c r="AC19928">
        <v>0</v>
      </c>
      <c r="AD19928" t="s">
        <v>18</v>
      </c>
      <c r="AE19928">
        <v>0</v>
      </c>
      <c r="AF19928" t="s">
        <v>18</v>
      </c>
      <c r="AG19928" t="s">
        <v>49</v>
      </c>
    </row>
    <row r="19929" spans="1:33" x14ac:dyDescent="0.25">
      <c r="A19929" t="s">
        <v>18</v>
      </c>
      <c r="B19929" t="s">
        <v>0</v>
      </c>
      <c r="C19929" s="1" t="s">
        <v>46</v>
      </c>
      <c r="D19929" s="2">
        <v>45383</v>
      </c>
      <c r="E19929" t="s">
        <v>387</v>
      </c>
      <c r="F19929" s="2">
        <v>45383</v>
      </c>
      <c r="G19929" s="1" t="s">
        <v>213</v>
      </c>
      <c r="I19929">
        <v>0</v>
      </c>
      <c r="J19929" t="s">
        <v>18</v>
      </c>
      <c r="K19929">
        <v>0</v>
      </c>
      <c r="L19929" t="s">
        <v>18</v>
      </c>
      <c r="M19929">
        <v>0</v>
      </c>
      <c r="N19929" t="s">
        <v>18</v>
      </c>
      <c r="O19929">
        <v>0</v>
      </c>
      <c r="P19929" t="s">
        <v>18</v>
      </c>
      <c r="Q19929">
        <v>0</v>
      </c>
      <c r="R19929" t="s">
        <v>18</v>
      </c>
      <c r="S19929">
        <v>0</v>
      </c>
      <c r="T19929" t="s">
        <v>18</v>
      </c>
      <c r="U19929">
        <v>0</v>
      </c>
      <c r="V19929" t="s">
        <v>18</v>
      </c>
      <c r="W19929">
        <v>0</v>
      </c>
      <c r="X19929" t="s">
        <v>18</v>
      </c>
      <c r="Y19929">
        <v>0</v>
      </c>
      <c r="Z19929" t="s">
        <v>18</v>
      </c>
      <c r="AA19929">
        <v>0</v>
      </c>
      <c r="AB19929" t="s">
        <v>18</v>
      </c>
      <c r="AC19929">
        <v>0</v>
      </c>
      <c r="AD19929" t="s">
        <v>18</v>
      </c>
      <c r="AE19929">
        <v>0</v>
      </c>
      <c r="AF19929" t="s">
        <v>18</v>
      </c>
      <c r="AG19929" t="s">
        <v>49</v>
      </c>
    </row>
    <row r="19930" spans="1:33" x14ac:dyDescent="0.25">
      <c r="A19930" t="s">
        <v>18</v>
      </c>
      <c r="B19930" t="s">
        <v>0</v>
      </c>
      <c r="C19930" s="1" t="s">
        <v>46</v>
      </c>
      <c r="D19930" s="2">
        <v>45383</v>
      </c>
      <c r="E19930" t="s">
        <v>999</v>
      </c>
      <c r="F19930" s="2">
        <v>45383</v>
      </c>
      <c r="G19930" s="1" t="s">
        <v>213</v>
      </c>
      <c r="I19930">
        <v>0</v>
      </c>
      <c r="J19930" t="s">
        <v>18</v>
      </c>
      <c r="K19930">
        <v>0</v>
      </c>
      <c r="L19930" t="s">
        <v>18</v>
      </c>
      <c r="M19930">
        <v>0</v>
      </c>
      <c r="N19930" t="s">
        <v>18</v>
      </c>
      <c r="O19930">
        <v>0</v>
      </c>
      <c r="P19930" t="s">
        <v>18</v>
      </c>
      <c r="Q19930">
        <v>0</v>
      </c>
      <c r="R19930" t="s">
        <v>18</v>
      </c>
      <c r="S19930">
        <v>0</v>
      </c>
      <c r="T19930" t="s">
        <v>18</v>
      </c>
      <c r="U19930">
        <v>0</v>
      </c>
      <c r="V19930" t="s">
        <v>18</v>
      </c>
      <c r="W19930">
        <v>0</v>
      </c>
      <c r="X19930" t="s">
        <v>18</v>
      </c>
      <c r="Y19930">
        <v>0</v>
      </c>
      <c r="Z19930" t="s">
        <v>18</v>
      </c>
      <c r="AA19930">
        <v>0</v>
      </c>
      <c r="AB19930" t="s">
        <v>18</v>
      </c>
      <c r="AC19930">
        <v>0</v>
      </c>
      <c r="AD19930" t="s">
        <v>18</v>
      </c>
      <c r="AE19930">
        <v>0</v>
      </c>
      <c r="AF19930" t="s">
        <v>18</v>
      </c>
      <c r="AG19930" t="s">
        <v>49</v>
      </c>
    </row>
    <row r="19931" spans="1:33" x14ac:dyDescent="0.25">
      <c r="A19931" t="s">
        <v>18</v>
      </c>
      <c r="B19931" t="s">
        <v>0</v>
      </c>
      <c r="C19931" s="1" t="s">
        <v>46</v>
      </c>
      <c r="D19931" s="2">
        <v>45383</v>
      </c>
      <c r="E19931" t="s">
        <v>864</v>
      </c>
      <c r="F19931" s="2">
        <v>45383</v>
      </c>
      <c r="G19931" s="1" t="s">
        <v>213</v>
      </c>
      <c r="I19931">
        <v>0</v>
      </c>
      <c r="J19931" t="s">
        <v>18</v>
      </c>
      <c r="K19931">
        <v>0</v>
      </c>
      <c r="L19931" t="s">
        <v>18</v>
      </c>
      <c r="M19931">
        <v>0</v>
      </c>
      <c r="N19931" t="s">
        <v>18</v>
      </c>
      <c r="O19931">
        <v>0</v>
      </c>
      <c r="P19931" t="s">
        <v>18</v>
      </c>
      <c r="Q19931">
        <v>0</v>
      </c>
      <c r="R19931" t="s">
        <v>18</v>
      </c>
      <c r="S19931">
        <v>0</v>
      </c>
      <c r="T19931" t="s">
        <v>18</v>
      </c>
      <c r="U19931">
        <v>0</v>
      </c>
      <c r="V19931" t="s">
        <v>18</v>
      </c>
      <c r="W19931">
        <v>0</v>
      </c>
      <c r="X19931" t="s">
        <v>18</v>
      </c>
      <c r="Y19931">
        <v>0</v>
      </c>
      <c r="Z19931" t="s">
        <v>18</v>
      </c>
      <c r="AA19931">
        <v>0</v>
      </c>
      <c r="AB19931" t="s">
        <v>18</v>
      </c>
      <c r="AC19931">
        <v>0</v>
      </c>
      <c r="AD19931" t="s">
        <v>18</v>
      </c>
      <c r="AE19931">
        <v>0</v>
      </c>
      <c r="AF19931" t="s">
        <v>18</v>
      </c>
      <c r="AG19931" t="s">
        <v>49</v>
      </c>
    </row>
    <row r="19932" spans="1:33" x14ac:dyDescent="0.25">
      <c r="A19932" t="s">
        <v>18</v>
      </c>
      <c r="B19932" t="s">
        <v>0</v>
      </c>
      <c r="C19932" s="1" t="s">
        <v>46</v>
      </c>
      <c r="D19932" s="2">
        <v>45384</v>
      </c>
      <c r="E19932" t="s">
        <v>777</v>
      </c>
      <c r="F19932" s="2">
        <v>45384</v>
      </c>
      <c r="G19932" s="1" t="s">
        <v>213</v>
      </c>
      <c r="I19932">
        <v>12.166512518999999</v>
      </c>
      <c r="J19932" t="s">
        <v>18</v>
      </c>
      <c r="K19932">
        <v>0</v>
      </c>
      <c r="L19932" t="s">
        <v>18</v>
      </c>
      <c r="M19932">
        <v>0</v>
      </c>
      <c r="N19932" t="s">
        <v>18</v>
      </c>
      <c r="O19932">
        <v>12.166512518999999</v>
      </c>
      <c r="P19932" t="s">
        <v>18</v>
      </c>
      <c r="Q19932">
        <v>0</v>
      </c>
      <c r="R19932" t="s">
        <v>18</v>
      </c>
      <c r="S19932">
        <v>0</v>
      </c>
      <c r="T19932" t="s">
        <v>18</v>
      </c>
      <c r="U19932">
        <v>0</v>
      </c>
      <c r="V19932" t="s">
        <v>18</v>
      </c>
      <c r="W19932">
        <v>0</v>
      </c>
      <c r="X19932" t="s">
        <v>18</v>
      </c>
      <c r="Y19932">
        <v>12.166512518999999</v>
      </c>
      <c r="Z19932" t="s">
        <v>18</v>
      </c>
      <c r="AA19932">
        <v>0</v>
      </c>
      <c r="AB19932" t="s">
        <v>18</v>
      </c>
      <c r="AC19932">
        <v>0</v>
      </c>
      <c r="AD19932" t="s">
        <v>18</v>
      </c>
      <c r="AE19932">
        <v>12.166512518999999</v>
      </c>
      <c r="AF19932" t="s">
        <v>18</v>
      </c>
      <c r="AG19932" t="s">
        <v>49</v>
      </c>
    </row>
    <row r="19933" spans="1:33" x14ac:dyDescent="0.25">
      <c r="A19933" t="s">
        <v>18</v>
      </c>
      <c r="B19933" t="s">
        <v>0</v>
      </c>
      <c r="C19933" s="1" t="s">
        <v>46</v>
      </c>
      <c r="D19933" s="2">
        <v>45384</v>
      </c>
      <c r="E19933" t="s">
        <v>508</v>
      </c>
      <c r="F19933" s="2">
        <v>45384</v>
      </c>
      <c r="G19933" s="1" t="s">
        <v>213</v>
      </c>
      <c r="I19933">
        <v>12.066512519</v>
      </c>
      <c r="J19933" t="s">
        <v>18</v>
      </c>
      <c r="K19933">
        <v>0</v>
      </c>
      <c r="L19933" t="s">
        <v>18</v>
      </c>
      <c r="M19933">
        <v>0</v>
      </c>
      <c r="N19933" t="s">
        <v>18</v>
      </c>
      <c r="O19933">
        <v>12.066512519</v>
      </c>
      <c r="P19933" t="s">
        <v>18</v>
      </c>
      <c r="Q19933">
        <v>0</v>
      </c>
      <c r="R19933" t="s">
        <v>18</v>
      </c>
      <c r="S19933">
        <v>0</v>
      </c>
      <c r="T19933" t="s">
        <v>18</v>
      </c>
      <c r="U19933">
        <v>0</v>
      </c>
      <c r="V19933" t="s">
        <v>18</v>
      </c>
      <c r="W19933">
        <v>0</v>
      </c>
      <c r="X19933" t="s">
        <v>18</v>
      </c>
      <c r="Y19933">
        <v>12.066512519</v>
      </c>
      <c r="Z19933" t="s">
        <v>18</v>
      </c>
      <c r="AA19933">
        <v>0</v>
      </c>
      <c r="AB19933" t="s">
        <v>18</v>
      </c>
      <c r="AC19933">
        <v>0</v>
      </c>
      <c r="AD19933" t="s">
        <v>18</v>
      </c>
      <c r="AE19933">
        <v>12.066512519</v>
      </c>
      <c r="AF19933" t="s">
        <v>18</v>
      </c>
      <c r="AG19933" t="s">
        <v>49</v>
      </c>
    </row>
    <row r="19934" spans="1:33" x14ac:dyDescent="0.25">
      <c r="A19934" t="s">
        <v>18</v>
      </c>
      <c r="B19934" t="s">
        <v>0</v>
      </c>
      <c r="C19934" s="1" t="s">
        <v>46</v>
      </c>
      <c r="D19934" s="2">
        <v>45384</v>
      </c>
      <c r="E19934" t="s">
        <v>1174</v>
      </c>
      <c r="F19934" s="2">
        <v>45384</v>
      </c>
      <c r="G19934" s="1" t="s">
        <v>213</v>
      </c>
      <c r="I19934">
        <v>12.066512519</v>
      </c>
      <c r="J19934" t="s">
        <v>18</v>
      </c>
      <c r="K19934">
        <v>0</v>
      </c>
      <c r="L19934" t="s">
        <v>18</v>
      </c>
      <c r="M19934">
        <v>0</v>
      </c>
      <c r="N19934" t="s">
        <v>18</v>
      </c>
      <c r="O19934">
        <v>12.066512519</v>
      </c>
      <c r="P19934" t="s">
        <v>18</v>
      </c>
      <c r="Q19934">
        <v>0</v>
      </c>
      <c r="R19934" t="s">
        <v>18</v>
      </c>
      <c r="S19934">
        <v>0</v>
      </c>
      <c r="T19934" t="s">
        <v>18</v>
      </c>
      <c r="U19934">
        <v>0</v>
      </c>
      <c r="V19934" t="s">
        <v>18</v>
      </c>
      <c r="W19934">
        <v>0</v>
      </c>
      <c r="X19934" t="s">
        <v>18</v>
      </c>
      <c r="Y19934">
        <v>12.066512519</v>
      </c>
      <c r="Z19934" t="s">
        <v>18</v>
      </c>
      <c r="AA19934">
        <v>0</v>
      </c>
      <c r="AB19934" t="s">
        <v>18</v>
      </c>
      <c r="AC19934">
        <v>0</v>
      </c>
      <c r="AD19934" t="s">
        <v>18</v>
      </c>
      <c r="AE19934">
        <v>12.066512519</v>
      </c>
      <c r="AF19934" t="s">
        <v>18</v>
      </c>
      <c r="AG19934" t="s">
        <v>49</v>
      </c>
    </row>
    <row r="19935" spans="1:33" x14ac:dyDescent="0.25">
      <c r="A19935" t="s">
        <v>18</v>
      </c>
      <c r="B19935" t="s">
        <v>0</v>
      </c>
      <c r="C19935" s="1" t="s">
        <v>46</v>
      </c>
      <c r="D19935" s="2">
        <v>45384</v>
      </c>
      <c r="E19935" t="s">
        <v>485</v>
      </c>
      <c r="F19935" s="2">
        <v>45384</v>
      </c>
      <c r="G19935" s="1" t="s">
        <v>213</v>
      </c>
      <c r="I19935">
        <v>12.066512519</v>
      </c>
      <c r="J19935" t="s">
        <v>18</v>
      </c>
      <c r="K19935">
        <v>0</v>
      </c>
      <c r="L19935" t="s">
        <v>18</v>
      </c>
      <c r="M19935">
        <v>0</v>
      </c>
      <c r="N19935" t="s">
        <v>18</v>
      </c>
      <c r="O19935">
        <v>12.066512519</v>
      </c>
      <c r="P19935" t="s">
        <v>18</v>
      </c>
      <c r="Q19935">
        <v>0</v>
      </c>
      <c r="R19935" t="s">
        <v>18</v>
      </c>
      <c r="S19935">
        <v>0</v>
      </c>
      <c r="T19935" t="s">
        <v>18</v>
      </c>
      <c r="U19935">
        <v>0</v>
      </c>
      <c r="V19935" t="s">
        <v>18</v>
      </c>
      <c r="W19935">
        <v>0</v>
      </c>
      <c r="X19935" t="s">
        <v>18</v>
      </c>
      <c r="Y19935">
        <v>12.066512519</v>
      </c>
      <c r="Z19935" t="s">
        <v>18</v>
      </c>
      <c r="AA19935">
        <v>0</v>
      </c>
      <c r="AB19935" t="s">
        <v>18</v>
      </c>
      <c r="AC19935">
        <v>0</v>
      </c>
      <c r="AD19935" t="s">
        <v>18</v>
      </c>
      <c r="AE19935">
        <v>12.066512519</v>
      </c>
      <c r="AF19935" t="s">
        <v>18</v>
      </c>
      <c r="AG19935" t="s">
        <v>49</v>
      </c>
    </row>
    <row r="19936" spans="1:33" x14ac:dyDescent="0.25">
      <c r="A19936" t="s">
        <v>18</v>
      </c>
      <c r="B19936" t="s">
        <v>0</v>
      </c>
      <c r="C19936" s="1" t="s">
        <v>46</v>
      </c>
      <c r="D19936" s="2">
        <v>45384</v>
      </c>
      <c r="E19936" t="s">
        <v>387</v>
      </c>
      <c r="F19936" s="2">
        <v>45384</v>
      </c>
      <c r="G19936" s="1" t="s">
        <v>213</v>
      </c>
      <c r="I19936">
        <v>12.066512519</v>
      </c>
      <c r="J19936" t="s">
        <v>18</v>
      </c>
      <c r="K19936">
        <v>0</v>
      </c>
      <c r="L19936" t="s">
        <v>18</v>
      </c>
      <c r="M19936">
        <v>0</v>
      </c>
      <c r="N19936" t="s">
        <v>18</v>
      </c>
      <c r="O19936">
        <v>12.066512519</v>
      </c>
      <c r="P19936" t="s">
        <v>18</v>
      </c>
      <c r="Q19936">
        <v>0</v>
      </c>
      <c r="R19936" t="s">
        <v>18</v>
      </c>
      <c r="S19936">
        <v>0</v>
      </c>
      <c r="T19936" t="s">
        <v>18</v>
      </c>
      <c r="U19936">
        <v>0</v>
      </c>
      <c r="V19936" t="s">
        <v>18</v>
      </c>
      <c r="W19936">
        <v>0</v>
      </c>
      <c r="X19936" t="s">
        <v>18</v>
      </c>
      <c r="Y19936">
        <v>12.066512519</v>
      </c>
      <c r="Z19936" t="s">
        <v>18</v>
      </c>
      <c r="AA19936">
        <v>0</v>
      </c>
      <c r="AB19936" t="s">
        <v>18</v>
      </c>
      <c r="AC19936">
        <v>0</v>
      </c>
      <c r="AD19936" t="s">
        <v>18</v>
      </c>
      <c r="AE19936">
        <v>12.066512519</v>
      </c>
      <c r="AF19936" t="s">
        <v>18</v>
      </c>
      <c r="AG19936" t="s">
        <v>49</v>
      </c>
    </row>
    <row r="19937" spans="1:33" x14ac:dyDescent="0.25">
      <c r="A19937" t="s">
        <v>18</v>
      </c>
      <c r="B19937" t="s">
        <v>0</v>
      </c>
      <c r="C19937" s="1" t="s">
        <v>46</v>
      </c>
      <c r="D19937" s="2">
        <v>45384</v>
      </c>
      <c r="E19937" t="s">
        <v>999</v>
      </c>
      <c r="F19937" s="2">
        <v>45384</v>
      </c>
      <c r="G19937" s="1" t="s">
        <v>213</v>
      </c>
      <c r="I19937">
        <v>12.066512519</v>
      </c>
      <c r="J19937" t="s">
        <v>18</v>
      </c>
      <c r="K19937">
        <v>0</v>
      </c>
      <c r="L19937" t="s">
        <v>18</v>
      </c>
      <c r="M19937">
        <v>0</v>
      </c>
      <c r="N19937" t="s">
        <v>18</v>
      </c>
      <c r="O19937">
        <v>12.066512519</v>
      </c>
      <c r="P19937" t="s">
        <v>18</v>
      </c>
      <c r="Q19937">
        <v>0</v>
      </c>
      <c r="R19937" t="s">
        <v>18</v>
      </c>
      <c r="S19937">
        <v>0</v>
      </c>
      <c r="T19937" t="s">
        <v>18</v>
      </c>
      <c r="U19937">
        <v>0</v>
      </c>
      <c r="V19937" t="s">
        <v>18</v>
      </c>
      <c r="W19937">
        <v>0</v>
      </c>
      <c r="X19937" t="s">
        <v>18</v>
      </c>
      <c r="Y19937">
        <v>12.066512519</v>
      </c>
      <c r="Z19937" t="s">
        <v>18</v>
      </c>
      <c r="AA19937">
        <v>0</v>
      </c>
      <c r="AB19937" t="s">
        <v>18</v>
      </c>
      <c r="AC19937">
        <v>0</v>
      </c>
      <c r="AD19937" t="s">
        <v>18</v>
      </c>
      <c r="AE19937">
        <v>12.066512519</v>
      </c>
      <c r="AF19937" t="s">
        <v>18</v>
      </c>
      <c r="AG19937" t="s">
        <v>49</v>
      </c>
    </row>
    <row r="19938" spans="1:33" x14ac:dyDescent="0.25">
      <c r="A19938" t="s">
        <v>18</v>
      </c>
      <c r="B19938" t="s">
        <v>0</v>
      </c>
      <c r="C19938" s="1" t="s">
        <v>46</v>
      </c>
      <c r="D19938" s="2">
        <v>45384</v>
      </c>
      <c r="E19938" t="s">
        <v>864</v>
      </c>
      <c r="F19938" s="2">
        <v>45384</v>
      </c>
      <c r="G19938" s="1" t="s">
        <v>213</v>
      </c>
      <c r="I19938">
        <v>12.066512519</v>
      </c>
      <c r="J19938" t="s">
        <v>18</v>
      </c>
      <c r="K19938">
        <v>0</v>
      </c>
      <c r="L19938" t="s">
        <v>18</v>
      </c>
      <c r="M19938">
        <v>0</v>
      </c>
      <c r="N19938" t="s">
        <v>18</v>
      </c>
      <c r="O19938">
        <v>12.066512519</v>
      </c>
      <c r="P19938" t="s">
        <v>18</v>
      </c>
      <c r="Q19938">
        <v>0</v>
      </c>
      <c r="R19938" t="s">
        <v>18</v>
      </c>
      <c r="S19938">
        <v>0</v>
      </c>
      <c r="T19938" t="s">
        <v>18</v>
      </c>
      <c r="U19938">
        <v>0</v>
      </c>
      <c r="V19938" t="s">
        <v>18</v>
      </c>
      <c r="W19938">
        <v>0</v>
      </c>
      <c r="X19938" t="s">
        <v>18</v>
      </c>
      <c r="Y19938">
        <v>12.066512519</v>
      </c>
      <c r="Z19938" t="s">
        <v>18</v>
      </c>
      <c r="AA19938">
        <v>0</v>
      </c>
      <c r="AB19938" t="s">
        <v>18</v>
      </c>
      <c r="AC19938">
        <v>0</v>
      </c>
      <c r="AD19938" t="s">
        <v>18</v>
      </c>
      <c r="AE19938">
        <v>12.066512519</v>
      </c>
      <c r="AF19938" t="s">
        <v>18</v>
      </c>
      <c r="AG19938" t="s">
        <v>49</v>
      </c>
    </row>
    <row r="19939" spans="1:33" x14ac:dyDescent="0.25">
      <c r="A19939" t="s">
        <v>18</v>
      </c>
      <c r="B19939" t="s">
        <v>0</v>
      </c>
      <c r="C19939" s="1" t="s">
        <v>46</v>
      </c>
      <c r="D19939" s="2">
        <v>45384</v>
      </c>
      <c r="E19939" t="s">
        <v>987</v>
      </c>
      <c r="F19939" s="2">
        <v>45384</v>
      </c>
      <c r="G19939" s="1" t="s">
        <v>213</v>
      </c>
      <c r="I19939">
        <v>0</v>
      </c>
      <c r="J19939" t="s">
        <v>18</v>
      </c>
      <c r="K19939">
        <v>0</v>
      </c>
      <c r="L19939" t="s">
        <v>18</v>
      </c>
      <c r="M19939">
        <v>0</v>
      </c>
      <c r="N19939" t="s">
        <v>18</v>
      </c>
      <c r="O19939">
        <v>0</v>
      </c>
      <c r="P19939" t="s">
        <v>18</v>
      </c>
      <c r="Q19939">
        <v>0</v>
      </c>
      <c r="R19939" t="s">
        <v>18</v>
      </c>
      <c r="S19939">
        <v>0</v>
      </c>
      <c r="T19939" t="s">
        <v>18</v>
      </c>
      <c r="U19939">
        <v>0</v>
      </c>
      <c r="V19939" t="s">
        <v>18</v>
      </c>
      <c r="W19939">
        <v>0</v>
      </c>
      <c r="X19939" t="s">
        <v>18</v>
      </c>
      <c r="Y19939">
        <v>0</v>
      </c>
      <c r="Z19939" t="s">
        <v>18</v>
      </c>
      <c r="AA19939">
        <v>0</v>
      </c>
      <c r="AB19939" t="s">
        <v>18</v>
      </c>
      <c r="AC19939">
        <v>0</v>
      </c>
      <c r="AD19939" t="s">
        <v>18</v>
      </c>
      <c r="AE19939">
        <v>0</v>
      </c>
      <c r="AF19939" t="s">
        <v>18</v>
      </c>
      <c r="AG19939" t="s">
        <v>49</v>
      </c>
    </row>
    <row r="19940" spans="1:33" x14ac:dyDescent="0.25">
      <c r="A19940" t="s">
        <v>18</v>
      </c>
      <c r="B19940" t="s">
        <v>0</v>
      </c>
      <c r="C19940" s="1" t="s">
        <v>46</v>
      </c>
      <c r="D19940" s="2">
        <v>45384</v>
      </c>
      <c r="E19940" t="s">
        <v>1168</v>
      </c>
      <c r="F19940" s="2">
        <v>45384</v>
      </c>
      <c r="G19940" s="1" t="s">
        <v>213</v>
      </c>
      <c r="I19940">
        <v>0</v>
      </c>
      <c r="J19940" t="s">
        <v>18</v>
      </c>
      <c r="K19940">
        <v>0</v>
      </c>
      <c r="L19940" t="s">
        <v>18</v>
      </c>
      <c r="M19940">
        <v>0</v>
      </c>
      <c r="N19940" t="s">
        <v>18</v>
      </c>
      <c r="O19940">
        <v>0</v>
      </c>
      <c r="P19940" t="s">
        <v>18</v>
      </c>
      <c r="Q19940">
        <v>0</v>
      </c>
      <c r="R19940" t="s">
        <v>18</v>
      </c>
      <c r="S19940">
        <v>0</v>
      </c>
      <c r="T19940" t="s">
        <v>18</v>
      </c>
      <c r="U19940">
        <v>0</v>
      </c>
      <c r="V19940" t="s">
        <v>18</v>
      </c>
      <c r="W19940">
        <v>0</v>
      </c>
      <c r="X19940" t="s">
        <v>18</v>
      </c>
      <c r="Y19940">
        <v>0</v>
      </c>
      <c r="Z19940" t="s">
        <v>18</v>
      </c>
      <c r="AA19940">
        <v>0</v>
      </c>
      <c r="AB19940" t="s">
        <v>18</v>
      </c>
      <c r="AC19940">
        <v>0</v>
      </c>
      <c r="AD19940" t="s">
        <v>18</v>
      </c>
      <c r="AE19940">
        <v>0</v>
      </c>
      <c r="AF19940" t="s">
        <v>18</v>
      </c>
      <c r="AG19940" t="s">
        <v>49</v>
      </c>
    </row>
    <row r="19941" spans="1:33" x14ac:dyDescent="0.25">
      <c r="A19941" t="s">
        <v>18</v>
      </c>
      <c r="B19941" t="s">
        <v>0</v>
      </c>
      <c r="C19941" s="1" t="s">
        <v>46</v>
      </c>
      <c r="D19941" s="2">
        <v>45384</v>
      </c>
      <c r="E19941" t="s">
        <v>1207</v>
      </c>
      <c r="F19941" s="2">
        <v>45384</v>
      </c>
      <c r="G19941" s="1" t="s">
        <v>213</v>
      </c>
      <c r="I19941">
        <v>0</v>
      </c>
      <c r="J19941" t="s">
        <v>18</v>
      </c>
      <c r="K19941">
        <v>0</v>
      </c>
      <c r="L19941" t="s">
        <v>18</v>
      </c>
      <c r="M19941">
        <v>0</v>
      </c>
      <c r="N19941" t="s">
        <v>18</v>
      </c>
      <c r="O19941">
        <v>0</v>
      </c>
      <c r="P19941" t="s">
        <v>18</v>
      </c>
      <c r="Q19941">
        <v>0</v>
      </c>
      <c r="R19941" t="s">
        <v>18</v>
      </c>
      <c r="S19941">
        <v>0</v>
      </c>
      <c r="T19941" t="s">
        <v>18</v>
      </c>
      <c r="U19941">
        <v>0</v>
      </c>
      <c r="V19941" t="s">
        <v>18</v>
      </c>
      <c r="W19941">
        <v>0</v>
      </c>
      <c r="X19941" t="s">
        <v>18</v>
      </c>
      <c r="Y19941">
        <v>0</v>
      </c>
      <c r="Z19941" t="s">
        <v>18</v>
      </c>
      <c r="AA19941">
        <v>0</v>
      </c>
      <c r="AB19941" t="s">
        <v>18</v>
      </c>
      <c r="AC19941">
        <v>0</v>
      </c>
      <c r="AD19941" t="s">
        <v>18</v>
      </c>
      <c r="AE19941">
        <v>0</v>
      </c>
      <c r="AF19941" t="s">
        <v>18</v>
      </c>
      <c r="AG19941" t="s">
        <v>49</v>
      </c>
    </row>
    <row r="19942" spans="1:33" x14ac:dyDescent="0.25">
      <c r="A19942" t="s">
        <v>18</v>
      </c>
      <c r="B19942" t="s">
        <v>0</v>
      </c>
      <c r="C19942" s="1" t="s">
        <v>46</v>
      </c>
      <c r="D19942" s="2">
        <v>45385</v>
      </c>
      <c r="E19942" t="s">
        <v>485</v>
      </c>
      <c r="F19942" s="2">
        <v>45385</v>
      </c>
      <c r="G19942" s="1" t="s">
        <v>213</v>
      </c>
      <c r="I19942">
        <v>0.16800000000000001</v>
      </c>
      <c r="J19942" t="s">
        <v>18</v>
      </c>
      <c r="K19942">
        <v>0</v>
      </c>
      <c r="L19942" t="s">
        <v>18</v>
      </c>
      <c r="M19942">
        <v>0</v>
      </c>
      <c r="N19942" t="s">
        <v>18</v>
      </c>
      <c r="O19942">
        <v>0.16800000000000001</v>
      </c>
      <c r="P19942" t="s">
        <v>18</v>
      </c>
      <c r="Q19942">
        <v>0</v>
      </c>
      <c r="R19942" t="s">
        <v>18</v>
      </c>
      <c r="S19942">
        <v>0</v>
      </c>
      <c r="T19942" t="s">
        <v>18</v>
      </c>
      <c r="U19942">
        <v>0</v>
      </c>
      <c r="V19942" t="s">
        <v>18</v>
      </c>
      <c r="W19942">
        <v>0</v>
      </c>
      <c r="X19942" t="s">
        <v>18</v>
      </c>
      <c r="Y19942">
        <v>0.16800000000000001</v>
      </c>
      <c r="Z19942" t="s">
        <v>18</v>
      </c>
      <c r="AA19942">
        <v>0</v>
      </c>
      <c r="AB19942" t="s">
        <v>18</v>
      </c>
      <c r="AC19942">
        <v>0</v>
      </c>
      <c r="AD19942" t="s">
        <v>18</v>
      </c>
      <c r="AE19942">
        <v>0.16800000000000001</v>
      </c>
      <c r="AF19942" t="s">
        <v>18</v>
      </c>
      <c r="AG19942" t="s">
        <v>49</v>
      </c>
    </row>
    <row r="19943" spans="1:33" x14ac:dyDescent="0.25">
      <c r="A19943" t="s">
        <v>18</v>
      </c>
      <c r="B19943" t="s">
        <v>0</v>
      </c>
      <c r="C19943" s="1" t="s">
        <v>46</v>
      </c>
      <c r="D19943" s="2">
        <v>45385</v>
      </c>
      <c r="E19943" t="s">
        <v>1168</v>
      </c>
      <c r="F19943" s="2">
        <v>45385</v>
      </c>
      <c r="G19943" s="1" t="s">
        <v>213</v>
      </c>
      <c r="I19943">
        <v>3.9999999999999998E-7</v>
      </c>
      <c r="J19943" t="s">
        <v>18</v>
      </c>
      <c r="K19943">
        <v>0</v>
      </c>
      <c r="L19943" t="s">
        <v>18</v>
      </c>
      <c r="M19943">
        <v>0</v>
      </c>
      <c r="N19943" t="s">
        <v>18</v>
      </c>
      <c r="O19943">
        <v>3.9999999999999998E-7</v>
      </c>
      <c r="P19943" t="s">
        <v>18</v>
      </c>
      <c r="Q19943">
        <v>0</v>
      </c>
      <c r="R19943" t="s">
        <v>18</v>
      </c>
      <c r="S19943">
        <v>0</v>
      </c>
      <c r="T19943" t="s">
        <v>18</v>
      </c>
      <c r="U19943">
        <v>0</v>
      </c>
      <c r="V19943" t="s">
        <v>18</v>
      </c>
      <c r="W19943">
        <v>0</v>
      </c>
      <c r="X19943" t="s">
        <v>18</v>
      </c>
      <c r="Y19943">
        <v>3.9999999999999998E-7</v>
      </c>
      <c r="Z19943" t="s">
        <v>18</v>
      </c>
      <c r="AA19943">
        <v>0</v>
      </c>
      <c r="AB19943" t="s">
        <v>18</v>
      </c>
      <c r="AC19943">
        <v>0</v>
      </c>
      <c r="AD19943" t="s">
        <v>18</v>
      </c>
      <c r="AE19943">
        <v>3.9999999999999998E-7</v>
      </c>
      <c r="AF19943" t="s">
        <v>18</v>
      </c>
      <c r="AG19943" t="s">
        <v>49</v>
      </c>
    </row>
    <row r="19944" spans="1:33" x14ac:dyDescent="0.25">
      <c r="A19944" t="s">
        <v>18</v>
      </c>
      <c r="B19944" t="s">
        <v>0</v>
      </c>
      <c r="C19944" s="1" t="s">
        <v>46</v>
      </c>
      <c r="D19944" s="2">
        <v>45385</v>
      </c>
      <c r="E19944" t="s">
        <v>508</v>
      </c>
      <c r="F19944" s="2">
        <v>45385</v>
      </c>
      <c r="G19944" s="1" t="s">
        <v>213</v>
      </c>
      <c r="I19944">
        <v>0</v>
      </c>
      <c r="J19944" t="s">
        <v>18</v>
      </c>
      <c r="K19944">
        <v>0</v>
      </c>
      <c r="L19944" t="s">
        <v>18</v>
      </c>
      <c r="M19944">
        <v>0</v>
      </c>
      <c r="N19944" t="s">
        <v>18</v>
      </c>
      <c r="O19944">
        <v>0</v>
      </c>
      <c r="P19944" t="s">
        <v>18</v>
      </c>
      <c r="Q19944">
        <v>0</v>
      </c>
      <c r="R19944" t="s">
        <v>18</v>
      </c>
      <c r="S19944">
        <v>0</v>
      </c>
      <c r="T19944" t="s">
        <v>18</v>
      </c>
      <c r="U19944">
        <v>0</v>
      </c>
      <c r="V19944" t="s">
        <v>18</v>
      </c>
      <c r="W19944">
        <v>0</v>
      </c>
      <c r="X19944" t="s">
        <v>18</v>
      </c>
      <c r="Y19944">
        <v>0</v>
      </c>
      <c r="Z19944" t="s">
        <v>18</v>
      </c>
      <c r="AA19944">
        <v>0</v>
      </c>
      <c r="AB19944" t="s">
        <v>18</v>
      </c>
      <c r="AC19944">
        <v>0</v>
      </c>
      <c r="AD19944" t="s">
        <v>18</v>
      </c>
      <c r="AE19944">
        <v>0</v>
      </c>
      <c r="AF19944" t="s">
        <v>18</v>
      </c>
      <c r="AG19944" t="s">
        <v>49</v>
      </c>
    </row>
    <row r="19945" spans="1:33" x14ac:dyDescent="0.25">
      <c r="A19945" t="s">
        <v>18</v>
      </c>
      <c r="B19945" t="s">
        <v>0</v>
      </c>
      <c r="C19945" s="1" t="s">
        <v>46</v>
      </c>
      <c r="D19945" s="2">
        <v>45385</v>
      </c>
      <c r="E19945" t="s">
        <v>987</v>
      </c>
      <c r="F19945" s="2">
        <v>45385</v>
      </c>
      <c r="G19945" s="1" t="s">
        <v>213</v>
      </c>
      <c r="I19945">
        <v>0</v>
      </c>
      <c r="J19945" t="s">
        <v>18</v>
      </c>
      <c r="K19945">
        <v>0</v>
      </c>
      <c r="L19945" t="s">
        <v>18</v>
      </c>
      <c r="M19945">
        <v>0</v>
      </c>
      <c r="N19945" t="s">
        <v>18</v>
      </c>
      <c r="O19945">
        <v>0</v>
      </c>
      <c r="P19945" t="s">
        <v>18</v>
      </c>
      <c r="Q19945">
        <v>0</v>
      </c>
      <c r="R19945" t="s">
        <v>18</v>
      </c>
      <c r="S19945">
        <v>0</v>
      </c>
      <c r="T19945" t="s">
        <v>18</v>
      </c>
      <c r="U19945">
        <v>0</v>
      </c>
      <c r="V19945" t="s">
        <v>18</v>
      </c>
      <c r="W19945">
        <v>0</v>
      </c>
      <c r="X19945" t="s">
        <v>18</v>
      </c>
      <c r="Y19945">
        <v>0</v>
      </c>
      <c r="Z19945" t="s">
        <v>18</v>
      </c>
      <c r="AA19945">
        <v>0</v>
      </c>
      <c r="AB19945" t="s">
        <v>18</v>
      </c>
      <c r="AC19945">
        <v>0</v>
      </c>
      <c r="AD19945" t="s">
        <v>18</v>
      </c>
      <c r="AE19945">
        <v>0</v>
      </c>
      <c r="AF19945" t="s">
        <v>18</v>
      </c>
      <c r="AG19945" t="s">
        <v>49</v>
      </c>
    </row>
    <row r="19946" spans="1:33" x14ac:dyDescent="0.25">
      <c r="A19946" t="s">
        <v>18</v>
      </c>
      <c r="B19946" t="s">
        <v>0</v>
      </c>
      <c r="C19946" s="1" t="s">
        <v>46</v>
      </c>
      <c r="D19946" s="2">
        <v>45385</v>
      </c>
      <c r="E19946" t="s">
        <v>1174</v>
      </c>
      <c r="F19946" s="2">
        <v>45385</v>
      </c>
      <c r="G19946" s="1" t="s">
        <v>213</v>
      </c>
      <c r="I19946">
        <v>0</v>
      </c>
      <c r="J19946" t="s">
        <v>18</v>
      </c>
      <c r="K19946">
        <v>0</v>
      </c>
      <c r="L19946" t="s">
        <v>18</v>
      </c>
      <c r="M19946">
        <v>0</v>
      </c>
      <c r="N19946" t="s">
        <v>18</v>
      </c>
      <c r="O19946">
        <v>0</v>
      </c>
      <c r="P19946" t="s">
        <v>18</v>
      </c>
      <c r="Q19946">
        <v>0</v>
      </c>
      <c r="R19946" t="s">
        <v>18</v>
      </c>
      <c r="S19946">
        <v>0</v>
      </c>
      <c r="T19946" t="s">
        <v>18</v>
      </c>
      <c r="U19946">
        <v>0</v>
      </c>
      <c r="V19946" t="s">
        <v>18</v>
      </c>
      <c r="W19946">
        <v>0</v>
      </c>
      <c r="X19946" t="s">
        <v>18</v>
      </c>
      <c r="Y19946">
        <v>0</v>
      </c>
      <c r="Z19946" t="s">
        <v>18</v>
      </c>
      <c r="AA19946">
        <v>0</v>
      </c>
      <c r="AB19946" t="s">
        <v>18</v>
      </c>
      <c r="AC19946">
        <v>0</v>
      </c>
      <c r="AD19946" t="s">
        <v>18</v>
      </c>
      <c r="AE19946">
        <v>0</v>
      </c>
      <c r="AF19946" t="s">
        <v>18</v>
      </c>
      <c r="AG19946" t="s">
        <v>49</v>
      </c>
    </row>
    <row r="19947" spans="1:33" x14ac:dyDescent="0.25">
      <c r="A19947" t="s">
        <v>18</v>
      </c>
      <c r="B19947" t="s">
        <v>0</v>
      </c>
      <c r="C19947" s="1" t="s">
        <v>46</v>
      </c>
      <c r="D19947" s="2">
        <v>45385</v>
      </c>
      <c r="E19947" t="s">
        <v>777</v>
      </c>
      <c r="F19947" s="2">
        <v>45385</v>
      </c>
      <c r="G19947" s="1" t="s">
        <v>213</v>
      </c>
      <c r="I19947">
        <v>0</v>
      </c>
      <c r="J19947" t="s">
        <v>18</v>
      </c>
      <c r="K19947">
        <v>0</v>
      </c>
      <c r="L19947" t="s">
        <v>18</v>
      </c>
      <c r="M19947">
        <v>0</v>
      </c>
      <c r="N19947" t="s">
        <v>18</v>
      </c>
      <c r="O19947">
        <v>0</v>
      </c>
      <c r="P19947" t="s">
        <v>18</v>
      </c>
      <c r="Q19947">
        <v>0</v>
      </c>
      <c r="R19947" t="s">
        <v>18</v>
      </c>
      <c r="S19947">
        <v>0</v>
      </c>
      <c r="T19947" t="s">
        <v>18</v>
      </c>
      <c r="U19947">
        <v>0</v>
      </c>
      <c r="V19947" t="s">
        <v>18</v>
      </c>
      <c r="W19947">
        <v>0</v>
      </c>
      <c r="X19947" t="s">
        <v>18</v>
      </c>
      <c r="Y19947">
        <v>0</v>
      </c>
      <c r="Z19947" t="s">
        <v>18</v>
      </c>
      <c r="AA19947">
        <v>0</v>
      </c>
      <c r="AB19947" t="s">
        <v>18</v>
      </c>
      <c r="AC19947">
        <v>0</v>
      </c>
      <c r="AD19947" t="s">
        <v>18</v>
      </c>
      <c r="AE19947">
        <v>0</v>
      </c>
      <c r="AF19947" t="s">
        <v>18</v>
      </c>
      <c r="AG19947" t="s">
        <v>49</v>
      </c>
    </row>
    <row r="19948" spans="1:33" x14ac:dyDescent="0.25">
      <c r="A19948" t="s">
        <v>18</v>
      </c>
      <c r="B19948" t="s">
        <v>0</v>
      </c>
      <c r="C19948" s="1" t="s">
        <v>46</v>
      </c>
      <c r="D19948" s="2">
        <v>45385</v>
      </c>
      <c r="E19948" t="s">
        <v>1207</v>
      </c>
      <c r="F19948" s="2">
        <v>45385</v>
      </c>
      <c r="G19948" s="1" t="s">
        <v>213</v>
      </c>
      <c r="I19948">
        <v>0</v>
      </c>
      <c r="J19948" t="s">
        <v>18</v>
      </c>
      <c r="K19948">
        <v>0</v>
      </c>
      <c r="L19948" t="s">
        <v>18</v>
      </c>
      <c r="M19948">
        <v>0</v>
      </c>
      <c r="N19948" t="s">
        <v>18</v>
      </c>
      <c r="O19948">
        <v>0</v>
      </c>
      <c r="P19948" t="s">
        <v>18</v>
      </c>
      <c r="Q19948">
        <v>0</v>
      </c>
      <c r="R19948" t="s">
        <v>18</v>
      </c>
      <c r="S19948">
        <v>0</v>
      </c>
      <c r="T19948" t="s">
        <v>18</v>
      </c>
      <c r="U19948">
        <v>0</v>
      </c>
      <c r="V19948" t="s">
        <v>18</v>
      </c>
      <c r="W19948">
        <v>0</v>
      </c>
      <c r="X19948" t="s">
        <v>18</v>
      </c>
      <c r="Y19948">
        <v>0</v>
      </c>
      <c r="Z19948" t="s">
        <v>18</v>
      </c>
      <c r="AA19948">
        <v>0</v>
      </c>
      <c r="AB19948" t="s">
        <v>18</v>
      </c>
      <c r="AC19948">
        <v>0</v>
      </c>
      <c r="AD19948" t="s">
        <v>18</v>
      </c>
      <c r="AE19948">
        <v>0</v>
      </c>
      <c r="AF19948" t="s">
        <v>18</v>
      </c>
      <c r="AG19948" t="s">
        <v>49</v>
      </c>
    </row>
    <row r="19949" spans="1:33" x14ac:dyDescent="0.25">
      <c r="A19949" t="s">
        <v>18</v>
      </c>
      <c r="B19949" t="s">
        <v>0</v>
      </c>
      <c r="C19949" s="1" t="s">
        <v>46</v>
      </c>
      <c r="D19949" s="2">
        <v>45385</v>
      </c>
      <c r="E19949" t="s">
        <v>387</v>
      </c>
      <c r="F19949" s="2">
        <v>45385</v>
      </c>
      <c r="G19949" s="1" t="s">
        <v>213</v>
      </c>
      <c r="I19949">
        <v>0</v>
      </c>
      <c r="J19949" t="s">
        <v>18</v>
      </c>
      <c r="K19949">
        <v>0</v>
      </c>
      <c r="L19949" t="s">
        <v>18</v>
      </c>
      <c r="M19949">
        <v>0</v>
      </c>
      <c r="N19949" t="s">
        <v>18</v>
      </c>
      <c r="O19949">
        <v>0</v>
      </c>
      <c r="P19949" t="s">
        <v>18</v>
      </c>
      <c r="Q19949">
        <v>0</v>
      </c>
      <c r="R19949" t="s">
        <v>18</v>
      </c>
      <c r="S19949">
        <v>0</v>
      </c>
      <c r="T19949" t="s">
        <v>18</v>
      </c>
      <c r="U19949">
        <v>0</v>
      </c>
      <c r="V19949" t="s">
        <v>18</v>
      </c>
      <c r="W19949">
        <v>0</v>
      </c>
      <c r="X19949" t="s">
        <v>18</v>
      </c>
      <c r="Y19949">
        <v>0</v>
      </c>
      <c r="Z19949" t="s">
        <v>18</v>
      </c>
      <c r="AA19949">
        <v>0</v>
      </c>
      <c r="AB19949" t="s">
        <v>18</v>
      </c>
      <c r="AC19949">
        <v>0</v>
      </c>
      <c r="AD19949" t="s">
        <v>18</v>
      </c>
      <c r="AE19949">
        <v>0</v>
      </c>
      <c r="AF19949" t="s">
        <v>18</v>
      </c>
      <c r="AG19949" t="s">
        <v>49</v>
      </c>
    </row>
    <row r="19950" spans="1:33" x14ac:dyDescent="0.25">
      <c r="A19950" t="s">
        <v>18</v>
      </c>
      <c r="B19950" t="s">
        <v>0</v>
      </c>
      <c r="C19950" s="1" t="s">
        <v>46</v>
      </c>
      <c r="D19950" s="2">
        <v>45385</v>
      </c>
      <c r="E19950" t="s">
        <v>999</v>
      </c>
      <c r="F19950" s="2">
        <v>45385</v>
      </c>
      <c r="G19950" s="1" t="s">
        <v>213</v>
      </c>
      <c r="I19950">
        <v>0</v>
      </c>
      <c r="J19950" t="s">
        <v>18</v>
      </c>
      <c r="K19950">
        <v>0</v>
      </c>
      <c r="L19950" t="s">
        <v>18</v>
      </c>
      <c r="M19950">
        <v>0</v>
      </c>
      <c r="N19950" t="s">
        <v>18</v>
      </c>
      <c r="O19950">
        <v>0</v>
      </c>
      <c r="P19950" t="s">
        <v>18</v>
      </c>
      <c r="Q19950">
        <v>0</v>
      </c>
      <c r="R19950" t="s">
        <v>18</v>
      </c>
      <c r="S19950">
        <v>0</v>
      </c>
      <c r="T19950" t="s">
        <v>18</v>
      </c>
      <c r="U19950">
        <v>0</v>
      </c>
      <c r="V19950" t="s">
        <v>18</v>
      </c>
      <c r="W19950">
        <v>0</v>
      </c>
      <c r="X19950" t="s">
        <v>18</v>
      </c>
      <c r="Y19950">
        <v>0</v>
      </c>
      <c r="Z19950" t="s">
        <v>18</v>
      </c>
      <c r="AA19950">
        <v>0</v>
      </c>
      <c r="AB19950" t="s">
        <v>18</v>
      </c>
      <c r="AC19950">
        <v>0</v>
      </c>
      <c r="AD19950" t="s">
        <v>18</v>
      </c>
      <c r="AE19950">
        <v>0</v>
      </c>
      <c r="AF19950" t="s">
        <v>18</v>
      </c>
      <c r="AG19950" t="s">
        <v>49</v>
      </c>
    </row>
    <row r="19951" spans="1:33" x14ac:dyDescent="0.25">
      <c r="A19951" t="s">
        <v>18</v>
      </c>
      <c r="B19951" t="s">
        <v>0</v>
      </c>
      <c r="C19951" s="1" t="s">
        <v>46</v>
      </c>
      <c r="D19951" s="2">
        <v>45385</v>
      </c>
      <c r="E19951" t="s">
        <v>864</v>
      </c>
      <c r="F19951" s="2">
        <v>45385</v>
      </c>
      <c r="G19951" s="1" t="s">
        <v>213</v>
      </c>
      <c r="I19951">
        <v>0</v>
      </c>
      <c r="J19951" t="s">
        <v>18</v>
      </c>
      <c r="K19951">
        <v>0</v>
      </c>
      <c r="L19951" t="s">
        <v>18</v>
      </c>
      <c r="M19951">
        <v>0</v>
      </c>
      <c r="N19951" t="s">
        <v>18</v>
      </c>
      <c r="O19951">
        <v>0</v>
      </c>
      <c r="P19951" t="s">
        <v>18</v>
      </c>
      <c r="Q19951">
        <v>0</v>
      </c>
      <c r="R19951" t="s">
        <v>18</v>
      </c>
      <c r="S19951">
        <v>0</v>
      </c>
      <c r="T19951" t="s">
        <v>18</v>
      </c>
      <c r="U19951">
        <v>0</v>
      </c>
      <c r="V19951" t="s">
        <v>18</v>
      </c>
      <c r="W19951">
        <v>0</v>
      </c>
      <c r="X19951" t="s">
        <v>18</v>
      </c>
      <c r="Y19951">
        <v>0</v>
      </c>
      <c r="Z19951" t="s">
        <v>18</v>
      </c>
      <c r="AA19951">
        <v>0</v>
      </c>
      <c r="AB19951" t="s">
        <v>18</v>
      </c>
      <c r="AC19951">
        <v>0</v>
      </c>
      <c r="AD19951" t="s">
        <v>18</v>
      </c>
      <c r="AE19951">
        <v>0</v>
      </c>
      <c r="AF19951" t="s">
        <v>18</v>
      </c>
      <c r="AG19951" t="s">
        <v>49</v>
      </c>
    </row>
    <row r="19952" spans="1:33" x14ac:dyDescent="0.25">
      <c r="A19952" t="s">
        <v>18</v>
      </c>
      <c r="B19952" t="s">
        <v>0</v>
      </c>
      <c r="C19952" s="1" t="s">
        <v>46</v>
      </c>
      <c r="D19952" s="2">
        <v>45386</v>
      </c>
      <c r="E19952" t="s">
        <v>987</v>
      </c>
      <c r="F19952" s="2">
        <v>45386</v>
      </c>
      <c r="G19952" s="1" t="s">
        <v>213</v>
      </c>
      <c r="I19952">
        <v>0.14099999999999999</v>
      </c>
      <c r="J19952" t="s">
        <v>18</v>
      </c>
      <c r="K19952">
        <v>0</v>
      </c>
      <c r="L19952" t="s">
        <v>18</v>
      </c>
      <c r="M19952">
        <v>0</v>
      </c>
      <c r="N19952" t="s">
        <v>18</v>
      </c>
      <c r="O19952">
        <v>0.14099999999999999</v>
      </c>
      <c r="P19952" t="s">
        <v>18</v>
      </c>
      <c r="Q19952">
        <v>0</v>
      </c>
      <c r="R19952" t="s">
        <v>18</v>
      </c>
      <c r="S19952">
        <v>0</v>
      </c>
      <c r="T19952" t="s">
        <v>18</v>
      </c>
      <c r="U19952">
        <v>0</v>
      </c>
      <c r="V19952" t="s">
        <v>18</v>
      </c>
      <c r="W19952">
        <v>0</v>
      </c>
      <c r="X19952" t="s">
        <v>18</v>
      </c>
      <c r="Y19952">
        <v>0.14099999999999999</v>
      </c>
      <c r="Z19952" t="s">
        <v>18</v>
      </c>
      <c r="AA19952">
        <v>0</v>
      </c>
      <c r="AB19952" t="s">
        <v>18</v>
      </c>
      <c r="AC19952">
        <v>0</v>
      </c>
      <c r="AD19952" t="s">
        <v>18</v>
      </c>
      <c r="AE19952">
        <v>0.14099999999999999</v>
      </c>
      <c r="AF19952" t="s">
        <v>18</v>
      </c>
      <c r="AG19952" t="s">
        <v>49</v>
      </c>
    </row>
    <row r="19953" spans="1:33" x14ac:dyDescent="0.25">
      <c r="A19953" t="s">
        <v>18</v>
      </c>
      <c r="B19953" t="s">
        <v>0</v>
      </c>
      <c r="C19953" s="1" t="s">
        <v>46</v>
      </c>
      <c r="D19953" s="2">
        <v>45386</v>
      </c>
      <c r="E19953" t="s">
        <v>387</v>
      </c>
      <c r="F19953" s="2">
        <v>45386</v>
      </c>
      <c r="G19953" s="1" t="s">
        <v>213</v>
      </c>
      <c r="I19953">
        <v>5.00004E-2</v>
      </c>
      <c r="J19953" t="s">
        <v>18</v>
      </c>
      <c r="K19953">
        <v>0</v>
      </c>
      <c r="L19953" t="s">
        <v>18</v>
      </c>
      <c r="M19953">
        <v>0</v>
      </c>
      <c r="N19953" t="s">
        <v>18</v>
      </c>
      <c r="O19953">
        <v>5.00004E-2</v>
      </c>
      <c r="P19953" t="s">
        <v>18</v>
      </c>
      <c r="Q19953">
        <v>0</v>
      </c>
      <c r="R19953" t="s">
        <v>18</v>
      </c>
      <c r="S19953">
        <v>0</v>
      </c>
      <c r="T19953" t="s">
        <v>18</v>
      </c>
      <c r="U19953">
        <v>0</v>
      </c>
      <c r="V19953" t="s">
        <v>18</v>
      </c>
      <c r="W19953">
        <v>0</v>
      </c>
      <c r="X19953" t="s">
        <v>18</v>
      </c>
      <c r="Y19953">
        <v>5.00004E-2</v>
      </c>
      <c r="Z19953" t="s">
        <v>18</v>
      </c>
      <c r="AA19953">
        <v>0</v>
      </c>
      <c r="AB19953" t="s">
        <v>18</v>
      </c>
      <c r="AC19953">
        <v>0</v>
      </c>
      <c r="AD19953" t="s">
        <v>18</v>
      </c>
      <c r="AE19953">
        <v>5.00004E-2</v>
      </c>
      <c r="AF19953" t="s">
        <v>18</v>
      </c>
      <c r="AG19953" t="s">
        <v>49</v>
      </c>
    </row>
    <row r="19954" spans="1:33" x14ac:dyDescent="0.25">
      <c r="A19954" t="s">
        <v>18</v>
      </c>
      <c r="B19954" t="s">
        <v>0</v>
      </c>
      <c r="C19954" s="1" t="s">
        <v>46</v>
      </c>
      <c r="D19954" s="2">
        <v>45386</v>
      </c>
      <c r="E19954" t="s">
        <v>508</v>
      </c>
      <c r="F19954" s="2">
        <v>45386</v>
      </c>
      <c r="G19954" s="1" t="s">
        <v>213</v>
      </c>
      <c r="I19954">
        <v>0</v>
      </c>
      <c r="J19954" t="s">
        <v>18</v>
      </c>
      <c r="K19954">
        <v>0</v>
      </c>
      <c r="L19954" t="s">
        <v>18</v>
      </c>
      <c r="M19954">
        <v>0</v>
      </c>
      <c r="N19954" t="s">
        <v>18</v>
      </c>
      <c r="O19954">
        <v>0</v>
      </c>
      <c r="P19954" t="s">
        <v>18</v>
      </c>
      <c r="Q19954">
        <v>0</v>
      </c>
      <c r="R19954" t="s">
        <v>18</v>
      </c>
      <c r="S19954">
        <v>0</v>
      </c>
      <c r="T19954" t="s">
        <v>18</v>
      </c>
      <c r="U19954">
        <v>0</v>
      </c>
      <c r="V19954" t="s">
        <v>18</v>
      </c>
      <c r="W19954">
        <v>0</v>
      </c>
      <c r="X19954" t="s">
        <v>18</v>
      </c>
      <c r="Y19954">
        <v>0</v>
      </c>
      <c r="Z19954" t="s">
        <v>18</v>
      </c>
      <c r="AA19954">
        <v>0</v>
      </c>
      <c r="AB19954" t="s">
        <v>18</v>
      </c>
      <c r="AC19954">
        <v>0</v>
      </c>
      <c r="AD19954" t="s">
        <v>18</v>
      </c>
      <c r="AE19954">
        <v>0</v>
      </c>
      <c r="AF19954" t="s">
        <v>18</v>
      </c>
      <c r="AG19954" t="s">
        <v>49</v>
      </c>
    </row>
    <row r="19955" spans="1:33" x14ac:dyDescent="0.25">
      <c r="A19955" t="s">
        <v>18</v>
      </c>
      <c r="B19955" t="s">
        <v>0</v>
      </c>
      <c r="C19955" s="1" t="s">
        <v>46</v>
      </c>
      <c r="D19955" s="2">
        <v>45386</v>
      </c>
      <c r="E19955" t="s">
        <v>1174</v>
      </c>
      <c r="F19955" s="2">
        <v>45386</v>
      </c>
      <c r="G19955" s="1" t="s">
        <v>213</v>
      </c>
      <c r="I19955">
        <v>0</v>
      </c>
      <c r="J19955" t="s">
        <v>18</v>
      </c>
      <c r="K19955">
        <v>0</v>
      </c>
      <c r="L19955" t="s">
        <v>18</v>
      </c>
      <c r="M19955">
        <v>0</v>
      </c>
      <c r="N19955" t="s">
        <v>18</v>
      </c>
      <c r="O19955">
        <v>0</v>
      </c>
      <c r="P19955" t="s">
        <v>18</v>
      </c>
      <c r="Q19955">
        <v>0</v>
      </c>
      <c r="R19955" t="s">
        <v>18</v>
      </c>
      <c r="S19955">
        <v>0</v>
      </c>
      <c r="T19955" t="s">
        <v>18</v>
      </c>
      <c r="U19955">
        <v>0</v>
      </c>
      <c r="V19955" t="s">
        <v>18</v>
      </c>
      <c r="W19955">
        <v>0</v>
      </c>
      <c r="X19955" t="s">
        <v>18</v>
      </c>
      <c r="Y19955">
        <v>0</v>
      </c>
      <c r="Z19955" t="s">
        <v>18</v>
      </c>
      <c r="AA19955">
        <v>0</v>
      </c>
      <c r="AB19955" t="s">
        <v>18</v>
      </c>
      <c r="AC19955">
        <v>0</v>
      </c>
      <c r="AD19955" t="s">
        <v>18</v>
      </c>
      <c r="AE19955">
        <v>0</v>
      </c>
      <c r="AF19955" t="s">
        <v>18</v>
      </c>
      <c r="AG19955" t="s">
        <v>49</v>
      </c>
    </row>
    <row r="19956" spans="1:33" x14ac:dyDescent="0.25">
      <c r="A19956" t="s">
        <v>18</v>
      </c>
      <c r="B19956" t="s">
        <v>0</v>
      </c>
      <c r="C19956" s="1" t="s">
        <v>46</v>
      </c>
      <c r="D19956" s="2">
        <v>45386</v>
      </c>
      <c r="E19956" t="s">
        <v>777</v>
      </c>
      <c r="F19956" s="2">
        <v>45386</v>
      </c>
      <c r="G19956" s="1" t="s">
        <v>213</v>
      </c>
      <c r="I19956">
        <v>0</v>
      </c>
      <c r="J19956" t="s">
        <v>18</v>
      </c>
      <c r="K19956">
        <v>0</v>
      </c>
      <c r="L19956" t="s">
        <v>18</v>
      </c>
      <c r="M19956">
        <v>0</v>
      </c>
      <c r="N19956" t="s">
        <v>18</v>
      </c>
      <c r="O19956">
        <v>0</v>
      </c>
      <c r="P19956" t="s">
        <v>18</v>
      </c>
      <c r="Q19956">
        <v>0</v>
      </c>
      <c r="R19956" t="s">
        <v>18</v>
      </c>
      <c r="S19956">
        <v>0</v>
      </c>
      <c r="T19956" t="s">
        <v>18</v>
      </c>
      <c r="U19956">
        <v>0</v>
      </c>
      <c r="V19956" t="s">
        <v>18</v>
      </c>
      <c r="W19956">
        <v>0</v>
      </c>
      <c r="X19956" t="s">
        <v>18</v>
      </c>
      <c r="Y19956">
        <v>0</v>
      </c>
      <c r="Z19956" t="s">
        <v>18</v>
      </c>
      <c r="AA19956">
        <v>0</v>
      </c>
      <c r="AB19956" t="s">
        <v>18</v>
      </c>
      <c r="AC19956">
        <v>0</v>
      </c>
      <c r="AD19956" t="s">
        <v>18</v>
      </c>
      <c r="AE19956">
        <v>0</v>
      </c>
      <c r="AF19956" t="s">
        <v>18</v>
      </c>
      <c r="AG19956" t="s">
        <v>49</v>
      </c>
    </row>
    <row r="19957" spans="1:33" x14ac:dyDescent="0.25">
      <c r="A19957" t="s">
        <v>18</v>
      </c>
      <c r="B19957" t="s">
        <v>0</v>
      </c>
      <c r="C19957" s="1" t="s">
        <v>46</v>
      </c>
      <c r="D19957" s="2">
        <v>45386</v>
      </c>
      <c r="E19957" t="s">
        <v>1168</v>
      </c>
      <c r="F19957" s="2">
        <v>45386</v>
      </c>
      <c r="G19957" s="1" t="s">
        <v>213</v>
      </c>
      <c r="I19957">
        <v>0</v>
      </c>
      <c r="J19957" t="s">
        <v>18</v>
      </c>
      <c r="K19957">
        <v>0</v>
      </c>
      <c r="L19957" t="s">
        <v>18</v>
      </c>
      <c r="M19957">
        <v>0</v>
      </c>
      <c r="N19957" t="s">
        <v>18</v>
      </c>
      <c r="O19957">
        <v>0</v>
      </c>
      <c r="P19957" t="s">
        <v>18</v>
      </c>
      <c r="Q19957">
        <v>0</v>
      </c>
      <c r="R19957" t="s">
        <v>18</v>
      </c>
      <c r="S19957">
        <v>0</v>
      </c>
      <c r="T19957" t="s">
        <v>18</v>
      </c>
      <c r="U19957">
        <v>0</v>
      </c>
      <c r="V19957" t="s">
        <v>18</v>
      </c>
      <c r="W19957">
        <v>0</v>
      </c>
      <c r="X19957" t="s">
        <v>18</v>
      </c>
      <c r="Y19957">
        <v>0</v>
      </c>
      <c r="Z19957" t="s">
        <v>18</v>
      </c>
      <c r="AA19957">
        <v>0</v>
      </c>
      <c r="AB19957" t="s">
        <v>18</v>
      </c>
      <c r="AC19957">
        <v>0</v>
      </c>
      <c r="AD19957" t="s">
        <v>18</v>
      </c>
      <c r="AE19957">
        <v>0</v>
      </c>
      <c r="AF19957" t="s">
        <v>18</v>
      </c>
      <c r="AG19957" t="s">
        <v>49</v>
      </c>
    </row>
    <row r="19958" spans="1:33" x14ac:dyDescent="0.25">
      <c r="A19958" t="s">
        <v>18</v>
      </c>
      <c r="B19958" t="s">
        <v>0</v>
      </c>
      <c r="C19958" s="1" t="s">
        <v>46</v>
      </c>
      <c r="D19958" s="2">
        <v>45386</v>
      </c>
      <c r="E19958" t="s">
        <v>485</v>
      </c>
      <c r="F19958" s="2">
        <v>45386</v>
      </c>
      <c r="G19958" s="1" t="s">
        <v>213</v>
      </c>
      <c r="I19958">
        <v>0</v>
      </c>
      <c r="J19958" t="s">
        <v>18</v>
      </c>
      <c r="K19958">
        <v>0</v>
      </c>
      <c r="L19958" t="s">
        <v>18</v>
      </c>
      <c r="M19958">
        <v>0</v>
      </c>
      <c r="N19958" t="s">
        <v>18</v>
      </c>
      <c r="O19958">
        <v>0</v>
      </c>
      <c r="P19958" t="s">
        <v>18</v>
      </c>
      <c r="Q19958">
        <v>0</v>
      </c>
      <c r="R19958" t="s">
        <v>18</v>
      </c>
      <c r="S19958">
        <v>0</v>
      </c>
      <c r="T19958" t="s">
        <v>18</v>
      </c>
      <c r="U19958">
        <v>0</v>
      </c>
      <c r="V19958" t="s">
        <v>18</v>
      </c>
      <c r="W19958">
        <v>0</v>
      </c>
      <c r="X19958" t="s">
        <v>18</v>
      </c>
      <c r="Y19958">
        <v>0</v>
      </c>
      <c r="Z19958" t="s">
        <v>18</v>
      </c>
      <c r="AA19958">
        <v>0</v>
      </c>
      <c r="AB19958" t="s">
        <v>18</v>
      </c>
      <c r="AC19958">
        <v>0</v>
      </c>
      <c r="AD19958" t="s">
        <v>18</v>
      </c>
      <c r="AE19958">
        <v>0</v>
      </c>
      <c r="AF19958" t="s">
        <v>18</v>
      </c>
      <c r="AG19958" t="s">
        <v>49</v>
      </c>
    </row>
    <row r="19959" spans="1:33" x14ac:dyDescent="0.25">
      <c r="A19959" t="s">
        <v>18</v>
      </c>
      <c r="B19959" t="s">
        <v>0</v>
      </c>
      <c r="C19959" s="1" t="s">
        <v>46</v>
      </c>
      <c r="D19959" s="2">
        <v>45386</v>
      </c>
      <c r="E19959" t="s">
        <v>1207</v>
      </c>
      <c r="F19959" s="2">
        <v>45386</v>
      </c>
      <c r="G19959" s="1" t="s">
        <v>213</v>
      </c>
      <c r="I19959">
        <v>0</v>
      </c>
      <c r="J19959" t="s">
        <v>18</v>
      </c>
      <c r="K19959">
        <v>0</v>
      </c>
      <c r="L19959" t="s">
        <v>18</v>
      </c>
      <c r="M19959">
        <v>0</v>
      </c>
      <c r="N19959" t="s">
        <v>18</v>
      </c>
      <c r="O19959">
        <v>0</v>
      </c>
      <c r="P19959" t="s">
        <v>18</v>
      </c>
      <c r="Q19959">
        <v>0</v>
      </c>
      <c r="R19959" t="s">
        <v>18</v>
      </c>
      <c r="S19959">
        <v>0</v>
      </c>
      <c r="T19959" t="s">
        <v>18</v>
      </c>
      <c r="U19959">
        <v>0</v>
      </c>
      <c r="V19959" t="s">
        <v>18</v>
      </c>
      <c r="W19959">
        <v>0</v>
      </c>
      <c r="X19959" t="s">
        <v>18</v>
      </c>
      <c r="Y19959">
        <v>0</v>
      </c>
      <c r="Z19959" t="s">
        <v>18</v>
      </c>
      <c r="AA19959">
        <v>0</v>
      </c>
      <c r="AB19959" t="s">
        <v>18</v>
      </c>
      <c r="AC19959">
        <v>0</v>
      </c>
      <c r="AD19959" t="s">
        <v>18</v>
      </c>
      <c r="AE19959">
        <v>0</v>
      </c>
      <c r="AF19959" t="s">
        <v>18</v>
      </c>
      <c r="AG19959" t="s">
        <v>49</v>
      </c>
    </row>
    <row r="19960" spans="1:33" x14ac:dyDescent="0.25">
      <c r="A19960" t="s">
        <v>18</v>
      </c>
      <c r="B19960" t="s">
        <v>0</v>
      </c>
      <c r="C19960" s="1" t="s">
        <v>46</v>
      </c>
      <c r="D19960" s="2">
        <v>45386</v>
      </c>
      <c r="E19960" t="s">
        <v>999</v>
      </c>
      <c r="F19960" s="2">
        <v>45386</v>
      </c>
      <c r="G19960" s="1" t="s">
        <v>213</v>
      </c>
      <c r="I19960">
        <v>0</v>
      </c>
      <c r="J19960" t="s">
        <v>18</v>
      </c>
      <c r="K19960">
        <v>0</v>
      </c>
      <c r="L19960" t="s">
        <v>18</v>
      </c>
      <c r="M19960">
        <v>0</v>
      </c>
      <c r="N19960" t="s">
        <v>18</v>
      </c>
      <c r="O19960">
        <v>0</v>
      </c>
      <c r="P19960" t="s">
        <v>18</v>
      </c>
      <c r="Q19960">
        <v>0</v>
      </c>
      <c r="R19960" t="s">
        <v>18</v>
      </c>
      <c r="S19960">
        <v>0</v>
      </c>
      <c r="T19960" t="s">
        <v>18</v>
      </c>
      <c r="U19960">
        <v>0</v>
      </c>
      <c r="V19960" t="s">
        <v>18</v>
      </c>
      <c r="W19960">
        <v>0</v>
      </c>
      <c r="X19960" t="s">
        <v>18</v>
      </c>
      <c r="Y19960">
        <v>0</v>
      </c>
      <c r="Z19960" t="s">
        <v>18</v>
      </c>
      <c r="AA19960">
        <v>0</v>
      </c>
      <c r="AB19960" t="s">
        <v>18</v>
      </c>
      <c r="AC19960">
        <v>0</v>
      </c>
      <c r="AD19960" t="s">
        <v>18</v>
      </c>
      <c r="AE19960">
        <v>0</v>
      </c>
      <c r="AF19960" t="s">
        <v>18</v>
      </c>
      <c r="AG19960" t="s">
        <v>49</v>
      </c>
    </row>
    <row r="19961" spans="1:33" x14ac:dyDescent="0.25">
      <c r="A19961" t="s">
        <v>18</v>
      </c>
      <c r="B19961" t="s">
        <v>0</v>
      </c>
      <c r="C19961" s="1" t="s">
        <v>46</v>
      </c>
      <c r="D19961" s="2">
        <v>45386</v>
      </c>
      <c r="E19961" t="s">
        <v>864</v>
      </c>
      <c r="F19961" s="2">
        <v>45386</v>
      </c>
      <c r="G19961" s="1" t="s">
        <v>213</v>
      </c>
      <c r="I19961">
        <v>0</v>
      </c>
      <c r="J19961" t="s">
        <v>18</v>
      </c>
      <c r="K19961">
        <v>0</v>
      </c>
      <c r="L19961" t="s">
        <v>18</v>
      </c>
      <c r="M19961">
        <v>0</v>
      </c>
      <c r="N19961" t="s">
        <v>18</v>
      </c>
      <c r="O19961">
        <v>0</v>
      </c>
      <c r="P19961" t="s">
        <v>18</v>
      </c>
      <c r="Q19961">
        <v>0</v>
      </c>
      <c r="R19961" t="s">
        <v>18</v>
      </c>
      <c r="S19961">
        <v>0</v>
      </c>
      <c r="T19961" t="s">
        <v>18</v>
      </c>
      <c r="U19961">
        <v>0</v>
      </c>
      <c r="V19961" t="s">
        <v>18</v>
      </c>
      <c r="W19961">
        <v>0</v>
      </c>
      <c r="X19961" t="s">
        <v>18</v>
      </c>
      <c r="Y19961">
        <v>0</v>
      </c>
      <c r="Z19961" t="s">
        <v>18</v>
      </c>
      <c r="AA19961">
        <v>0</v>
      </c>
      <c r="AB19961" t="s">
        <v>18</v>
      </c>
      <c r="AC19961">
        <v>0</v>
      </c>
      <c r="AD19961" t="s">
        <v>18</v>
      </c>
      <c r="AE19961">
        <v>0</v>
      </c>
      <c r="AF19961" t="s">
        <v>18</v>
      </c>
      <c r="AG19961" t="s">
        <v>49</v>
      </c>
    </row>
    <row r="19962" spans="1:33" x14ac:dyDescent="0.25">
      <c r="A19962" t="s">
        <v>18</v>
      </c>
      <c r="B19962" t="s">
        <v>0</v>
      </c>
      <c r="C19962" s="1" t="s">
        <v>46</v>
      </c>
      <c r="D19962" s="2">
        <v>45387</v>
      </c>
      <c r="E19962" t="s">
        <v>508</v>
      </c>
      <c r="F19962" s="2">
        <v>45387</v>
      </c>
      <c r="G19962" s="1" t="s">
        <v>213</v>
      </c>
      <c r="I19962">
        <v>0.5</v>
      </c>
      <c r="J19962" t="s">
        <v>18</v>
      </c>
      <c r="K19962">
        <v>0</v>
      </c>
      <c r="L19962" t="s">
        <v>18</v>
      </c>
      <c r="M19962">
        <v>0</v>
      </c>
      <c r="N19962" t="s">
        <v>18</v>
      </c>
      <c r="O19962">
        <v>0.5</v>
      </c>
      <c r="P19962" t="s">
        <v>18</v>
      </c>
      <c r="Q19962">
        <v>0</v>
      </c>
      <c r="R19962" t="s">
        <v>18</v>
      </c>
      <c r="S19962">
        <v>0</v>
      </c>
      <c r="T19962" t="s">
        <v>18</v>
      </c>
      <c r="U19962">
        <v>0</v>
      </c>
      <c r="V19962" t="s">
        <v>18</v>
      </c>
      <c r="W19962">
        <v>0</v>
      </c>
      <c r="X19962" t="s">
        <v>18</v>
      </c>
      <c r="Y19962">
        <v>0.5</v>
      </c>
      <c r="Z19962" t="s">
        <v>18</v>
      </c>
      <c r="AA19962">
        <v>0</v>
      </c>
      <c r="AB19962" t="s">
        <v>18</v>
      </c>
      <c r="AC19962">
        <v>0</v>
      </c>
      <c r="AD19962" t="s">
        <v>18</v>
      </c>
      <c r="AE19962">
        <v>0.5</v>
      </c>
      <c r="AF19962" t="s">
        <v>18</v>
      </c>
      <c r="AG19962" t="s">
        <v>49</v>
      </c>
    </row>
    <row r="19963" spans="1:33" x14ac:dyDescent="0.25">
      <c r="A19963" t="s">
        <v>18</v>
      </c>
      <c r="B19963" t="s">
        <v>0</v>
      </c>
      <c r="C19963" s="1" t="s">
        <v>46</v>
      </c>
      <c r="D19963" s="2">
        <v>45387</v>
      </c>
      <c r="E19963" t="s">
        <v>387</v>
      </c>
      <c r="F19963" s="2">
        <v>45387</v>
      </c>
      <c r="G19963" s="1" t="s">
        <v>213</v>
      </c>
      <c r="I19963">
        <v>9.6000000000000002E-2</v>
      </c>
      <c r="J19963" t="s">
        <v>18</v>
      </c>
      <c r="K19963">
        <v>0</v>
      </c>
      <c r="L19963" t="s">
        <v>18</v>
      </c>
      <c r="M19963">
        <v>0</v>
      </c>
      <c r="N19963" t="s">
        <v>18</v>
      </c>
      <c r="O19963">
        <v>9.6000000000000002E-2</v>
      </c>
      <c r="P19963" t="s">
        <v>18</v>
      </c>
      <c r="Q19963">
        <v>0</v>
      </c>
      <c r="R19963" t="s">
        <v>18</v>
      </c>
      <c r="S19963">
        <v>0</v>
      </c>
      <c r="T19963" t="s">
        <v>18</v>
      </c>
      <c r="U19963">
        <v>0</v>
      </c>
      <c r="V19963" t="s">
        <v>18</v>
      </c>
      <c r="W19963">
        <v>0</v>
      </c>
      <c r="X19963" t="s">
        <v>18</v>
      </c>
      <c r="Y19963">
        <v>9.6000000000000002E-2</v>
      </c>
      <c r="Z19963" t="s">
        <v>18</v>
      </c>
      <c r="AA19963">
        <v>0</v>
      </c>
      <c r="AB19963" t="s">
        <v>18</v>
      </c>
      <c r="AC19963">
        <v>0</v>
      </c>
      <c r="AD19963" t="s">
        <v>18</v>
      </c>
      <c r="AE19963">
        <v>9.6000000000000002E-2</v>
      </c>
      <c r="AF19963" t="s">
        <v>18</v>
      </c>
      <c r="AG19963" t="s">
        <v>49</v>
      </c>
    </row>
    <row r="19964" spans="1:33" x14ac:dyDescent="0.25">
      <c r="A19964" t="s">
        <v>18</v>
      </c>
      <c r="B19964" t="s">
        <v>0</v>
      </c>
      <c r="C19964" s="1" t="s">
        <v>46</v>
      </c>
      <c r="D19964" s="2">
        <v>45387</v>
      </c>
      <c r="E19964" t="s">
        <v>987</v>
      </c>
      <c r="F19964" s="2">
        <v>45387</v>
      </c>
      <c r="G19964" s="1" t="s">
        <v>213</v>
      </c>
      <c r="I19964">
        <v>0</v>
      </c>
      <c r="J19964" t="s">
        <v>18</v>
      </c>
      <c r="K19964">
        <v>0</v>
      </c>
      <c r="L19964" t="s">
        <v>18</v>
      </c>
      <c r="M19964">
        <v>0</v>
      </c>
      <c r="N19964" t="s">
        <v>18</v>
      </c>
      <c r="O19964">
        <v>0</v>
      </c>
      <c r="P19964" t="s">
        <v>18</v>
      </c>
      <c r="Q19964">
        <v>0</v>
      </c>
      <c r="R19964" t="s">
        <v>18</v>
      </c>
      <c r="S19964">
        <v>0</v>
      </c>
      <c r="T19964" t="s">
        <v>18</v>
      </c>
      <c r="U19964">
        <v>0</v>
      </c>
      <c r="V19964" t="s">
        <v>18</v>
      </c>
      <c r="W19964">
        <v>0</v>
      </c>
      <c r="X19964" t="s">
        <v>18</v>
      </c>
      <c r="Y19964">
        <v>0</v>
      </c>
      <c r="Z19964" t="s">
        <v>18</v>
      </c>
      <c r="AA19964">
        <v>0</v>
      </c>
      <c r="AB19964" t="s">
        <v>18</v>
      </c>
      <c r="AC19964">
        <v>0</v>
      </c>
      <c r="AD19964" t="s">
        <v>18</v>
      </c>
      <c r="AE19964">
        <v>0</v>
      </c>
      <c r="AF19964" t="s">
        <v>18</v>
      </c>
      <c r="AG19964" t="s">
        <v>49</v>
      </c>
    </row>
    <row r="19965" spans="1:33" x14ac:dyDescent="0.25">
      <c r="A19965" t="s">
        <v>18</v>
      </c>
      <c r="B19965" t="s">
        <v>0</v>
      </c>
      <c r="C19965" s="1" t="s">
        <v>46</v>
      </c>
      <c r="D19965" s="2">
        <v>45387</v>
      </c>
      <c r="E19965" t="s">
        <v>1174</v>
      </c>
      <c r="F19965" s="2">
        <v>45387</v>
      </c>
      <c r="G19965" s="1" t="s">
        <v>213</v>
      </c>
      <c r="I19965">
        <v>0</v>
      </c>
      <c r="J19965" t="s">
        <v>18</v>
      </c>
      <c r="K19965">
        <v>0</v>
      </c>
      <c r="L19965" t="s">
        <v>18</v>
      </c>
      <c r="M19965">
        <v>0</v>
      </c>
      <c r="N19965" t="s">
        <v>18</v>
      </c>
      <c r="O19965">
        <v>0</v>
      </c>
      <c r="P19965" t="s">
        <v>18</v>
      </c>
      <c r="Q19965">
        <v>0</v>
      </c>
      <c r="R19965" t="s">
        <v>18</v>
      </c>
      <c r="S19965">
        <v>0</v>
      </c>
      <c r="T19965" t="s">
        <v>18</v>
      </c>
      <c r="U19965">
        <v>0</v>
      </c>
      <c r="V19965" t="s">
        <v>18</v>
      </c>
      <c r="W19965">
        <v>0</v>
      </c>
      <c r="X19965" t="s">
        <v>18</v>
      </c>
      <c r="Y19965">
        <v>0</v>
      </c>
      <c r="Z19965" t="s">
        <v>18</v>
      </c>
      <c r="AA19965">
        <v>0</v>
      </c>
      <c r="AB19965" t="s">
        <v>18</v>
      </c>
      <c r="AC19965">
        <v>0</v>
      </c>
      <c r="AD19965" t="s">
        <v>18</v>
      </c>
      <c r="AE19965">
        <v>0</v>
      </c>
      <c r="AF19965" t="s">
        <v>18</v>
      </c>
      <c r="AG19965" t="s">
        <v>49</v>
      </c>
    </row>
    <row r="19966" spans="1:33" x14ac:dyDescent="0.25">
      <c r="A19966" t="s">
        <v>18</v>
      </c>
      <c r="B19966" t="s">
        <v>0</v>
      </c>
      <c r="C19966" s="1" t="s">
        <v>46</v>
      </c>
      <c r="D19966" s="2">
        <v>45387</v>
      </c>
      <c r="E19966" t="s">
        <v>777</v>
      </c>
      <c r="F19966" s="2">
        <v>45387</v>
      </c>
      <c r="G19966" s="1" t="s">
        <v>213</v>
      </c>
      <c r="I19966">
        <v>0</v>
      </c>
      <c r="J19966" t="s">
        <v>18</v>
      </c>
      <c r="K19966">
        <v>0</v>
      </c>
      <c r="L19966" t="s">
        <v>18</v>
      </c>
      <c r="M19966">
        <v>0</v>
      </c>
      <c r="N19966" t="s">
        <v>18</v>
      </c>
      <c r="O19966">
        <v>0</v>
      </c>
      <c r="P19966" t="s">
        <v>18</v>
      </c>
      <c r="Q19966">
        <v>0</v>
      </c>
      <c r="R19966" t="s">
        <v>18</v>
      </c>
      <c r="S19966">
        <v>0</v>
      </c>
      <c r="T19966" t="s">
        <v>18</v>
      </c>
      <c r="U19966">
        <v>0</v>
      </c>
      <c r="V19966" t="s">
        <v>18</v>
      </c>
      <c r="W19966">
        <v>0</v>
      </c>
      <c r="X19966" t="s">
        <v>18</v>
      </c>
      <c r="Y19966">
        <v>0</v>
      </c>
      <c r="Z19966" t="s">
        <v>18</v>
      </c>
      <c r="AA19966">
        <v>0</v>
      </c>
      <c r="AB19966" t="s">
        <v>18</v>
      </c>
      <c r="AC19966">
        <v>0</v>
      </c>
      <c r="AD19966" t="s">
        <v>18</v>
      </c>
      <c r="AE19966">
        <v>0</v>
      </c>
      <c r="AF19966" t="s">
        <v>18</v>
      </c>
      <c r="AG19966" t="s">
        <v>49</v>
      </c>
    </row>
    <row r="19967" spans="1:33" x14ac:dyDescent="0.25">
      <c r="A19967" t="s">
        <v>18</v>
      </c>
      <c r="B19967" t="s">
        <v>0</v>
      </c>
      <c r="C19967" s="1" t="s">
        <v>46</v>
      </c>
      <c r="D19967" s="2">
        <v>45387</v>
      </c>
      <c r="E19967" t="s">
        <v>1168</v>
      </c>
      <c r="F19967" s="2">
        <v>45387</v>
      </c>
      <c r="G19967" s="1" t="s">
        <v>213</v>
      </c>
      <c r="I19967">
        <v>0</v>
      </c>
      <c r="J19967" t="s">
        <v>18</v>
      </c>
      <c r="K19967">
        <v>0</v>
      </c>
      <c r="L19967" t="s">
        <v>18</v>
      </c>
      <c r="M19967">
        <v>0</v>
      </c>
      <c r="N19967" t="s">
        <v>18</v>
      </c>
      <c r="O19967">
        <v>0</v>
      </c>
      <c r="P19967" t="s">
        <v>18</v>
      </c>
      <c r="Q19967">
        <v>0</v>
      </c>
      <c r="R19967" t="s">
        <v>18</v>
      </c>
      <c r="S19967">
        <v>0</v>
      </c>
      <c r="T19967" t="s">
        <v>18</v>
      </c>
      <c r="U19967">
        <v>0</v>
      </c>
      <c r="V19967" t="s">
        <v>18</v>
      </c>
      <c r="W19967">
        <v>0</v>
      </c>
      <c r="X19967" t="s">
        <v>18</v>
      </c>
      <c r="Y19967">
        <v>0</v>
      </c>
      <c r="Z19967" t="s">
        <v>18</v>
      </c>
      <c r="AA19967">
        <v>0</v>
      </c>
      <c r="AB19967" t="s">
        <v>18</v>
      </c>
      <c r="AC19967">
        <v>0</v>
      </c>
      <c r="AD19967" t="s">
        <v>18</v>
      </c>
      <c r="AE19967">
        <v>0</v>
      </c>
      <c r="AF19967" t="s">
        <v>18</v>
      </c>
      <c r="AG19967" t="s">
        <v>49</v>
      </c>
    </row>
    <row r="19968" spans="1:33" x14ac:dyDescent="0.25">
      <c r="A19968" t="s">
        <v>18</v>
      </c>
      <c r="B19968" t="s">
        <v>0</v>
      </c>
      <c r="C19968" s="1" t="s">
        <v>46</v>
      </c>
      <c r="D19968" s="2">
        <v>45387</v>
      </c>
      <c r="E19968" t="s">
        <v>485</v>
      </c>
      <c r="F19968" s="2">
        <v>45387</v>
      </c>
      <c r="G19968" s="1" t="s">
        <v>213</v>
      </c>
      <c r="I19968">
        <v>0</v>
      </c>
      <c r="J19968" t="s">
        <v>18</v>
      </c>
      <c r="K19968">
        <v>0</v>
      </c>
      <c r="L19968" t="s">
        <v>18</v>
      </c>
      <c r="M19968">
        <v>0</v>
      </c>
      <c r="N19968" t="s">
        <v>18</v>
      </c>
      <c r="O19968">
        <v>0</v>
      </c>
      <c r="P19968" t="s">
        <v>18</v>
      </c>
      <c r="Q19968">
        <v>0</v>
      </c>
      <c r="R19968" t="s">
        <v>18</v>
      </c>
      <c r="S19968">
        <v>0</v>
      </c>
      <c r="T19968" t="s">
        <v>18</v>
      </c>
      <c r="U19968">
        <v>0</v>
      </c>
      <c r="V19968" t="s">
        <v>18</v>
      </c>
      <c r="W19968">
        <v>0</v>
      </c>
      <c r="X19968" t="s">
        <v>18</v>
      </c>
      <c r="Y19968">
        <v>0</v>
      </c>
      <c r="Z19968" t="s">
        <v>18</v>
      </c>
      <c r="AA19968">
        <v>0</v>
      </c>
      <c r="AB19968" t="s">
        <v>18</v>
      </c>
      <c r="AC19968">
        <v>0</v>
      </c>
      <c r="AD19968" t="s">
        <v>18</v>
      </c>
      <c r="AE19968">
        <v>0</v>
      </c>
      <c r="AF19968" t="s">
        <v>18</v>
      </c>
      <c r="AG19968" t="s">
        <v>49</v>
      </c>
    </row>
    <row r="19969" spans="1:33" x14ac:dyDescent="0.25">
      <c r="A19969" t="s">
        <v>18</v>
      </c>
      <c r="B19969" t="s">
        <v>0</v>
      </c>
      <c r="C19969" s="1" t="s">
        <v>46</v>
      </c>
      <c r="D19969" s="2">
        <v>45387</v>
      </c>
      <c r="E19969" t="s">
        <v>1207</v>
      </c>
      <c r="F19969" s="2">
        <v>45387</v>
      </c>
      <c r="G19969" s="1" t="s">
        <v>213</v>
      </c>
      <c r="I19969">
        <v>0</v>
      </c>
      <c r="J19969" t="s">
        <v>18</v>
      </c>
      <c r="K19969">
        <v>0</v>
      </c>
      <c r="L19969" t="s">
        <v>18</v>
      </c>
      <c r="M19969">
        <v>0</v>
      </c>
      <c r="N19969" t="s">
        <v>18</v>
      </c>
      <c r="O19969">
        <v>0</v>
      </c>
      <c r="P19969" t="s">
        <v>18</v>
      </c>
      <c r="Q19969">
        <v>0</v>
      </c>
      <c r="R19969" t="s">
        <v>18</v>
      </c>
      <c r="S19969">
        <v>0</v>
      </c>
      <c r="T19969" t="s">
        <v>18</v>
      </c>
      <c r="U19969">
        <v>0</v>
      </c>
      <c r="V19969" t="s">
        <v>18</v>
      </c>
      <c r="W19969">
        <v>0</v>
      </c>
      <c r="X19969" t="s">
        <v>18</v>
      </c>
      <c r="Y19969">
        <v>0</v>
      </c>
      <c r="Z19969" t="s">
        <v>18</v>
      </c>
      <c r="AA19969">
        <v>0</v>
      </c>
      <c r="AB19969" t="s">
        <v>18</v>
      </c>
      <c r="AC19969">
        <v>0</v>
      </c>
      <c r="AD19969" t="s">
        <v>18</v>
      </c>
      <c r="AE19969">
        <v>0</v>
      </c>
      <c r="AF19969" t="s">
        <v>18</v>
      </c>
      <c r="AG19969" t="s">
        <v>49</v>
      </c>
    </row>
    <row r="19970" spans="1:33" x14ac:dyDescent="0.25">
      <c r="A19970" t="s">
        <v>18</v>
      </c>
      <c r="B19970" t="s">
        <v>0</v>
      </c>
      <c r="C19970" s="1" t="s">
        <v>46</v>
      </c>
      <c r="D19970" s="2">
        <v>45387</v>
      </c>
      <c r="E19970" t="s">
        <v>999</v>
      </c>
      <c r="F19970" s="2">
        <v>45387</v>
      </c>
      <c r="G19970" s="1" t="s">
        <v>213</v>
      </c>
      <c r="I19970">
        <v>0</v>
      </c>
      <c r="J19970" t="s">
        <v>18</v>
      </c>
      <c r="K19970">
        <v>0</v>
      </c>
      <c r="L19970" t="s">
        <v>18</v>
      </c>
      <c r="M19970">
        <v>0</v>
      </c>
      <c r="N19970" t="s">
        <v>18</v>
      </c>
      <c r="O19970">
        <v>0</v>
      </c>
      <c r="P19970" t="s">
        <v>18</v>
      </c>
      <c r="Q19970">
        <v>0</v>
      </c>
      <c r="R19970" t="s">
        <v>18</v>
      </c>
      <c r="S19970">
        <v>0</v>
      </c>
      <c r="T19970" t="s">
        <v>18</v>
      </c>
      <c r="U19970">
        <v>0</v>
      </c>
      <c r="V19970" t="s">
        <v>18</v>
      </c>
      <c r="W19970">
        <v>0</v>
      </c>
      <c r="X19970" t="s">
        <v>18</v>
      </c>
      <c r="Y19970">
        <v>0</v>
      </c>
      <c r="Z19970" t="s">
        <v>18</v>
      </c>
      <c r="AA19970">
        <v>0</v>
      </c>
      <c r="AB19970" t="s">
        <v>18</v>
      </c>
      <c r="AC19970">
        <v>0</v>
      </c>
      <c r="AD19970" t="s">
        <v>18</v>
      </c>
      <c r="AE19970">
        <v>0</v>
      </c>
      <c r="AF19970" t="s">
        <v>18</v>
      </c>
      <c r="AG19970" t="s">
        <v>49</v>
      </c>
    </row>
    <row r="19971" spans="1:33" x14ac:dyDescent="0.25">
      <c r="A19971" t="s">
        <v>18</v>
      </c>
      <c r="B19971" t="s">
        <v>0</v>
      </c>
      <c r="C19971" s="1" t="s">
        <v>46</v>
      </c>
      <c r="D19971" s="2">
        <v>45387</v>
      </c>
      <c r="E19971" t="s">
        <v>864</v>
      </c>
      <c r="F19971" s="2">
        <v>45387</v>
      </c>
      <c r="G19971" s="1" t="s">
        <v>213</v>
      </c>
      <c r="I19971">
        <v>0</v>
      </c>
      <c r="J19971" t="s">
        <v>18</v>
      </c>
      <c r="K19971">
        <v>0</v>
      </c>
      <c r="L19971" t="s">
        <v>18</v>
      </c>
      <c r="M19971">
        <v>0</v>
      </c>
      <c r="N19971" t="s">
        <v>18</v>
      </c>
      <c r="O19971">
        <v>0</v>
      </c>
      <c r="P19971" t="s">
        <v>18</v>
      </c>
      <c r="Q19971">
        <v>0</v>
      </c>
      <c r="R19971" t="s">
        <v>18</v>
      </c>
      <c r="S19971">
        <v>0</v>
      </c>
      <c r="T19971" t="s">
        <v>18</v>
      </c>
      <c r="U19971">
        <v>0</v>
      </c>
      <c r="V19971" t="s">
        <v>18</v>
      </c>
      <c r="W19971">
        <v>0</v>
      </c>
      <c r="X19971" t="s">
        <v>18</v>
      </c>
      <c r="Y19971">
        <v>0</v>
      </c>
      <c r="Z19971" t="s">
        <v>18</v>
      </c>
      <c r="AA19971">
        <v>0</v>
      </c>
      <c r="AB19971" t="s">
        <v>18</v>
      </c>
      <c r="AC19971">
        <v>0</v>
      </c>
      <c r="AD19971" t="s">
        <v>18</v>
      </c>
      <c r="AE19971">
        <v>0</v>
      </c>
      <c r="AF19971" t="s">
        <v>18</v>
      </c>
      <c r="AG19971" t="s">
        <v>49</v>
      </c>
    </row>
    <row r="19972" spans="1:33" x14ac:dyDescent="0.25">
      <c r="A19972" t="s">
        <v>18</v>
      </c>
      <c r="B19972" t="s">
        <v>0</v>
      </c>
      <c r="C19972" s="1" t="s">
        <v>46</v>
      </c>
      <c r="D19972" s="2">
        <v>45388</v>
      </c>
      <c r="E19972" t="s">
        <v>1168</v>
      </c>
      <c r="F19972" s="2">
        <v>45388</v>
      </c>
      <c r="G19972" s="1" t="s">
        <v>213</v>
      </c>
      <c r="I19972">
        <v>0.1770004</v>
      </c>
      <c r="J19972" t="s">
        <v>18</v>
      </c>
      <c r="K19972">
        <v>0</v>
      </c>
      <c r="L19972" t="s">
        <v>18</v>
      </c>
      <c r="M19972">
        <v>0</v>
      </c>
      <c r="N19972" t="s">
        <v>18</v>
      </c>
      <c r="O19972">
        <v>0.1770004</v>
      </c>
      <c r="P19972" t="s">
        <v>18</v>
      </c>
      <c r="Q19972">
        <v>0</v>
      </c>
      <c r="R19972" t="s">
        <v>18</v>
      </c>
      <c r="S19972">
        <v>0</v>
      </c>
      <c r="T19972" t="s">
        <v>18</v>
      </c>
      <c r="U19972">
        <v>0</v>
      </c>
      <c r="V19972" t="s">
        <v>18</v>
      </c>
      <c r="W19972">
        <v>0</v>
      </c>
      <c r="X19972" t="s">
        <v>18</v>
      </c>
      <c r="Y19972">
        <v>0.1770004</v>
      </c>
      <c r="Z19972" t="s">
        <v>18</v>
      </c>
      <c r="AA19972">
        <v>0</v>
      </c>
      <c r="AB19972" t="s">
        <v>18</v>
      </c>
      <c r="AC19972">
        <v>0</v>
      </c>
      <c r="AD19972" t="s">
        <v>18</v>
      </c>
      <c r="AE19972">
        <v>0.1770004</v>
      </c>
      <c r="AF19972" t="s">
        <v>18</v>
      </c>
      <c r="AG19972" t="s">
        <v>49</v>
      </c>
    </row>
    <row r="19973" spans="1:33" x14ac:dyDescent="0.25">
      <c r="A19973" t="s">
        <v>18</v>
      </c>
      <c r="B19973" t="s">
        <v>0</v>
      </c>
      <c r="C19973" s="1" t="s">
        <v>46</v>
      </c>
      <c r="D19973" s="2">
        <v>45388</v>
      </c>
      <c r="E19973" t="s">
        <v>999</v>
      </c>
      <c r="F19973" s="2">
        <v>45388</v>
      </c>
      <c r="G19973" s="1" t="s">
        <v>213</v>
      </c>
      <c r="I19973">
        <v>9.60004E-2</v>
      </c>
      <c r="J19973" t="s">
        <v>18</v>
      </c>
      <c r="K19973">
        <v>0</v>
      </c>
      <c r="L19973" t="s">
        <v>18</v>
      </c>
      <c r="M19973">
        <v>0</v>
      </c>
      <c r="N19973" t="s">
        <v>18</v>
      </c>
      <c r="O19973">
        <v>9.60004E-2</v>
      </c>
      <c r="P19973" t="s">
        <v>18</v>
      </c>
      <c r="Q19973">
        <v>0</v>
      </c>
      <c r="R19973" t="s">
        <v>18</v>
      </c>
      <c r="S19973">
        <v>0</v>
      </c>
      <c r="T19973" t="s">
        <v>18</v>
      </c>
      <c r="U19973">
        <v>0</v>
      </c>
      <c r="V19973" t="s">
        <v>18</v>
      </c>
      <c r="W19973">
        <v>0</v>
      </c>
      <c r="X19973" t="s">
        <v>18</v>
      </c>
      <c r="Y19973">
        <v>9.60004E-2</v>
      </c>
      <c r="Z19973" t="s">
        <v>18</v>
      </c>
      <c r="AA19973">
        <v>0</v>
      </c>
      <c r="AB19973" t="s">
        <v>18</v>
      </c>
      <c r="AC19973">
        <v>0</v>
      </c>
      <c r="AD19973" t="s">
        <v>18</v>
      </c>
      <c r="AE19973">
        <v>9.60004E-2</v>
      </c>
      <c r="AF19973" t="s">
        <v>18</v>
      </c>
      <c r="AG19973" t="s">
        <v>49</v>
      </c>
    </row>
    <row r="19974" spans="1:33" x14ac:dyDescent="0.25">
      <c r="A19974" t="s">
        <v>18</v>
      </c>
      <c r="B19974" t="s">
        <v>0</v>
      </c>
      <c r="C19974" s="1" t="s">
        <v>46</v>
      </c>
      <c r="D19974" s="2">
        <v>45388</v>
      </c>
      <c r="E19974" t="s">
        <v>508</v>
      </c>
      <c r="F19974" s="2">
        <v>45388</v>
      </c>
      <c r="G19974" s="1" t="s">
        <v>213</v>
      </c>
      <c r="I19974">
        <v>0</v>
      </c>
      <c r="J19974" t="s">
        <v>18</v>
      </c>
      <c r="K19974">
        <v>0</v>
      </c>
      <c r="L19974" t="s">
        <v>18</v>
      </c>
      <c r="M19974">
        <v>0</v>
      </c>
      <c r="N19974" t="s">
        <v>18</v>
      </c>
      <c r="O19974">
        <v>0</v>
      </c>
      <c r="P19974" t="s">
        <v>18</v>
      </c>
      <c r="Q19974">
        <v>0</v>
      </c>
      <c r="R19974" t="s">
        <v>18</v>
      </c>
      <c r="S19974">
        <v>0</v>
      </c>
      <c r="T19974" t="s">
        <v>18</v>
      </c>
      <c r="U19974">
        <v>0</v>
      </c>
      <c r="V19974" t="s">
        <v>18</v>
      </c>
      <c r="W19974">
        <v>0</v>
      </c>
      <c r="X19974" t="s">
        <v>18</v>
      </c>
      <c r="Y19974">
        <v>0</v>
      </c>
      <c r="Z19974" t="s">
        <v>18</v>
      </c>
      <c r="AA19974">
        <v>0</v>
      </c>
      <c r="AB19974" t="s">
        <v>18</v>
      </c>
      <c r="AC19974">
        <v>0</v>
      </c>
      <c r="AD19974" t="s">
        <v>18</v>
      </c>
      <c r="AE19974">
        <v>0</v>
      </c>
      <c r="AF19974" t="s">
        <v>18</v>
      </c>
      <c r="AG19974" t="s">
        <v>49</v>
      </c>
    </row>
    <row r="19975" spans="1:33" x14ac:dyDescent="0.25">
      <c r="A19975" t="s">
        <v>18</v>
      </c>
      <c r="B19975" t="s">
        <v>0</v>
      </c>
      <c r="C19975" s="1" t="s">
        <v>46</v>
      </c>
      <c r="D19975" s="2">
        <v>45388</v>
      </c>
      <c r="E19975" t="s">
        <v>987</v>
      </c>
      <c r="F19975" s="2">
        <v>45388</v>
      </c>
      <c r="G19975" s="1" t="s">
        <v>213</v>
      </c>
      <c r="I19975">
        <v>0</v>
      </c>
      <c r="J19975" t="s">
        <v>18</v>
      </c>
      <c r="K19975">
        <v>0</v>
      </c>
      <c r="L19975" t="s">
        <v>18</v>
      </c>
      <c r="M19975">
        <v>0</v>
      </c>
      <c r="N19975" t="s">
        <v>18</v>
      </c>
      <c r="O19975">
        <v>0</v>
      </c>
      <c r="P19975" t="s">
        <v>18</v>
      </c>
      <c r="Q19975">
        <v>0</v>
      </c>
      <c r="R19975" t="s">
        <v>18</v>
      </c>
      <c r="S19975">
        <v>0</v>
      </c>
      <c r="T19975" t="s">
        <v>18</v>
      </c>
      <c r="U19975">
        <v>0</v>
      </c>
      <c r="V19975" t="s">
        <v>18</v>
      </c>
      <c r="W19975">
        <v>0</v>
      </c>
      <c r="X19975" t="s">
        <v>18</v>
      </c>
      <c r="Y19975">
        <v>0</v>
      </c>
      <c r="Z19975" t="s">
        <v>18</v>
      </c>
      <c r="AA19975">
        <v>0</v>
      </c>
      <c r="AB19975" t="s">
        <v>18</v>
      </c>
      <c r="AC19975">
        <v>0</v>
      </c>
      <c r="AD19975" t="s">
        <v>18</v>
      </c>
      <c r="AE19975">
        <v>0</v>
      </c>
      <c r="AF19975" t="s">
        <v>18</v>
      </c>
      <c r="AG19975" t="s">
        <v>49</v>
      </c>
    </row>
    <row r="19976" spans="1:33" x14ac:dyDescent="0.25">
      <c r="A19976" t="s">
        <v>18</v>
      </c>
      <c r="B19976" t="s">
        <v>0</v>
      </c>
      <c r="C19976" s="1" t="s">
        <v>46</v>
      </c>
      <c r="D19976" s="2">
        <v>45388</v>
      </c>
      <c r="E19976" t="s">
        <v>1174</v>
      </c>
      <c r="F19976" s="2">
        <v>45388</v>
      </c>
      <c r="G19976" s="1" t="s">
        <v>213</v>
      </c>
      <c r="I19976">
        <v>0</v>
      </c>
      <c r="J19976" t="s">
        <v>18</v>
      </c>
      <c r="K19976">
        <v>0</v>
      </c>
      <c r="L19976" t="s">
        <v>18</v>
      </c>
      <c r="M19976">
        <v>0</v>
      </c>
      <c r="N19976" t="s">
        <v>18</v>
      </c>
      <c r="O19976">
        <v>0</v>
      </c>
      <c r="P19976" t="s">
        <v>18</v>
      </c>
      <c r="Q19976">
        <v>0</v>
      </c>
      <c r="R19976" t="s">
        <v>18</v>
      </c>
      <c r="S19976">
        <v>0</v>
      </c>
      <c r="T19976" t="s">
        <v>18</v>
      </c>
      <c r="U19976">
        <v>0</v>
      </c>
      <c r="V19976" t="s">
        <v>18</v>
      </c>
      <c r="W19976">
        <v>0</v>
      </c>
      <c r="X19976" t="s">
        <v>18</v>
      </c>
      <c r="Y19976">
        <v>0</v>
      </c>
      <c r="Z19976" t="s">
        <v>18</v>
      </c>
      <c r="AA19976">
        <v>0</v>
      </c>
      <c r="AB19976" t="s">
        <v>18</v>
      </c>
      <c r="AC19976">
        <v>0</v>
      </c>
      <c r="AD19976" t="s">
        <v>18</v>
      </c>
      <c r="AE19976">
        <v>0</v>
      </c>
      <c r="AF19976" t="s">
        <v>18</v>
      </c>
      <c r="AG19976" t="s">
        <v>49</v>
      </c>
    </row>
    <row r="19977" spans="1:33" x14ac:dyDescent="0.25">
      <c r="A19977" t="s">
        <v>18</v>
      </c>
      <c r="B19977" t="s">
        <v>0</v>
      </c>
      <c r="C19977" s="1" t="s">
        <v>46</v>
      </c>
      <c r="D19977" s="2">
        <v>45388</v>
      </c>
      <c r="E19977" t="s">
        <v>777</v>
      </c>
      <c r="F19977" s="2">
        <v>45388</v>
      </c>
      <c r="G19977" s="1" t="s">
        <v>213</v>
      </c>
      <c r="I19977">
        <v>0</v>
      </c>
      <c r="J19977" t="s">
        <v>18</v>
      </c>
      <c r="K19977">
        <v>0</v>
      </c>
      <c r="L19977" t="s">
        <v>18</v>
      </c>
      <c r="M19977">
        <v>0</v>
      </c>
      <c r="N19977" t="s">
        <v>18</v>
      </c>
      <c r="O19977">
        <v>0</v>
      </c>
      <c r="P19977" t="s">
        <v>18</v>
      </c>
      <c r="Q19977">
        <v>0</v>
      </c>
      <c r="R19977" t="s">
        <v>18</v>
      </c>
      <c r="S19977">
        <v>0</v>
      </c>
      <c r="T19977" t="s">
        <v>18</v>
      </c>
      <c r="U19977">
        <v>0</v>
      </c>
      <c r="V19977" t="s">
        <v>18</v>
      </c>
      <c r="W19977">
        <v>0</v>
      </c>
      <c r="X19977" t="s">
        <v>18</v>
      </c>
      <c r="Y19977">
        <v>0</v>
      </c>
      <c r="Z19977" t="s">
        <v>18</v>
      </c>
      <c r="AA19977">
        <v>0</v>
      </c>
      <c r="AB19977" t="s">
        <v>18</v>
      </c>
      <c r="AC19977">
        <v>0</v>
      </c>
      <c r="AD19977" t="s">
        <v>18</v>
      </c>
      <c r="AE19977">
        <v>0</v>
      </c>
      <c r="AF19977" t="s">
        <v>18</v>
      </c>
      <c r="AG19977" t="s">
        <v>49</v>
      </c>
    </row>
    <row r="19978" spans="1:33" x14ac:dyDescent="0.25">
      <c r="A19978" t="s">
        <v>18</v>
      </c>
      <c r="B19978" t="s">
        <v>0</v>
      </c>
      <c r="C19978" s="1" t="s">
        <v>46</v>
      </c>
      <c r="D19978" s="2">
        <v>45388</v>
      </c>
      <c r="E19978" t="s">
        <v>485</v>
      </c>
      <c r="F19978" s="2">
        <v>45388</v>
      </c>
      <c r="G19978" s="1" t="s">
        <v>213</v>
      </c>
      <c r="I19978">
        <v>0</v>
      </c>
      <c r="J19978" t="s">
        <v>18</v>
      </c>
      <c r="K19978">
        <v>0</v>
      </c>
      <c r="L19978" t="s">
        <v>18</v>
      </c>
      <c r="M19978">
        <v>0</v>
      </c>
      <c r="N19978" t="s">
        <v>18</v>
      </c>
      <c r="O19978">
        <v>0</v>
      </c>
      <c r="P19978" t="s">
        <v>18</v>
      </c>
      <c r="Q19978">
        <v>0</v>
      </c>
      <c r="R19978" t="s">
        <v>18</v>
      </c>
      <c r="S19978">
        <v>0</v>
      </c>
      <c r="T19978" t="s">
        <v>18</v>
      </c>
      <c r="U19978">
        <v>0</v>
      </c>
      <c r="V19978" t="s">
        <v>18</v>
      </c>
      <c r="W19978">
        <v>0</v>
      </c>
      <c r="X19978" t="s">
        <v>18</v>
      </c>
      <c r="Y19978">
        <v>0</v>
      </c>
      <c r="Z19978" t="s">
        <v>18</v>
      </c>
      <c r="AA19978">
        <v>0</v>
      </c>
      <c r="AB19978" t="s">
        <v>18</v>
      </c>
      <c r="AC19978">
        <v>0</v>
      </c>
      <c r="AD19978" t="s">
        <v>18</v>
      </c>
      <c r="AE19978">
        <v>0</v>
      </c>
      <c r="AF19978" t="s">
        <v>18</v>
      </c>
      <c r="AG19978" t="s">
        <v>49</v>
      </c>
    </row>
    <row r="19979" spans="1:33" x14ac:dyDescent="0.25">
      <c r="A19979" t="s">
        <v>18</v>
      </c>
      <c r="B19979" t="s">
        <v>0</v>
      </c>
      <c r="C19979" s="1" t="s">
        <v>46</v>
      </c>
      <c r="D19979" s="2">
        <v>45388</v>
      </c>
      <c r="E19979" t="s">
        <v>1207</v>
      </c>
      <c r="F19979" s="2">
        <v>45388</v>
      </c>
      <c r="G19979" s="1" t="s">
        <v>213</v>
      </c>
      <c r="I19979">
        <v>0</v>
      </c>
      <c r="J19979" t="s">
        <v>18</v>
      </c>
      <c r="K19979">
        <v>0</v>
      </c>
      <c r="L19979" t="s">
        <v>18</v>
      </c>
      <c r="M19979">
        <v>0</v>
      </c>
      <c r="N19979" t="s">
        <v>18</v>
      </c>
      <c r="O19979">
        <v>0</v>
      </c>
      <c r="P19979" t="s">
        <v>18</v>
      </c>
      <c r="Q19979">
        <v>0</v>
      </c>
      <c r="R19979" t="s">
        <v>18</v>
      </c>
      <c r="S19979">
        <v>0</v>
      </c>
      <c r="T19979" t="s">
        <v>18</v>
      </c>
      <c r="U19979">
        <v>0</v>
      </c>
      <c r="V19979" t="s">
        <v>18</v>
      </c>
      <c r="W19979">
        <v>0</v>
      </c>
      <c r="X19979" t="s">
        <v>18</v>
      </c>
      <c r="Y19979">
        <v>0</v>
      </c>
      <c r="Z19979" t="s">
        <v>18</v>
      </c>
      <c r="AA19979">
        <v>0</v>
      </c>
      <c r="AB19979" t="s">
        <v>18</v>
      </c>
      <c r="AC19979">
        <v>0</v>
      </c>
      <c r="AD19979" t="s">
        <v>18</v>
      </c>
      <c r="AE19979">
        <v>0</v>
      </c>
      <c r="AF19979" t="s">
        <v>18</v>
      </c>
      <c r="AG19979" t="s">
        <v>49</v>
      </c>
    </row>
    <row r="19980" spans="1:33" x14ac:dyDescent="0.25">
      <c r="A19980" t="s">
        <v>18</v>
      </c>
      <c r="B19980" t="s">
        <v>0</v>
      </c>
      <c r="C19980" s="1" t="s">
        <v>46</v>
      </c>
      <c r="D19980" s="2">
        <v>45388</v>
      </c>
      <c r="E19980" t="s">
        <v>387</v>
      </c>
      <c r="F19980" s="2">
        <v>45388</v>
      </c>
      <c r="G19980" s="1" t="s">
        <v>213</v>
      </c>
      <c r="I19980">
        <v>0</v>
      </c>
      <c r="J19980" t="s">
        <v>18</v>
      </c>
      <c r="K19980">
        <v>0</v>
      </c>
      <c r="L19980" t="s">
        <v>18</v>
      </c>
      <c r="M19980">
        <v>0</v>
      </c>
      <c r="N19980" t="s">
        <v>18</v>
      </c>
      <c r="O19980">
        <v>0</v>
      </c>
      <c r="P19980" t="s">
        <v>18</v>
      </c>
      <c r="Q19980">
        <v>0</v>
      </c>
      <c r="R19980" t="s">
        <v>18</v>
      </c>
      <c r="S19980">
        <v>0</v>
      </c>
      <c r="T19980" t="s">
        <v>18</v>
      </c>
      <c r="U19980">
        <v>0</v>
      </c>
      <c r="V19980" t="s">
        <v>18</v>
      </c>
      <c r="W19980">
        <v>0</v>
      </c>
      <c r="X19980" t="s">
        <v>18</v>
      </c>
      <c r="Y19980">
        <v>0</v>
      </c>
      <c r="Z19980" t="s">
        <v>18</v>
      </c>
      <c r="AA19980">
        <v>0</v>
      </c>
      <c r="AB19980" t="s">
        <v>18</v>
      </c>
      <c r="AC19980">
        <v>0</v>
      </c>
      <c r="AD19980" t="s">
        <v>18</v>
      </c>
      <c r="AE19980">
        <v>0</v>
      </c>
      <c r="AF19980" t="s">
        <v>18</v>
      </c>
      <c r="AG19980" t="s">
        <v>49</v>
      </c>
    </row>
    <row r="19981" spans="1:33" x14ac:dyDescent="0.25">
      <c r="A19981" t="s">
        <v>18</v>
      </c>
      <c r="B19981" t="s">
        <v>0</v>
      </c>
      <c r="C19981" s="1" t="s">
        <v>46</v>
      </c>
      <c r="D19981" s="2">
        <v>45388</v>
      </c>
      <c r="E19981" t="s">
        <v>864</v>
      </c>
      <c r="F19981" s="2">
        <v>45388</v>
      </c>
      <c r="G19981" s="1" t="s">
        <v>213</v>
      </c>
      <c r="I19981">
        <v>0</v>
      </c>
      <c r="J19981" t="s">
        <v>18</v>
      </c>
      <c r="K19981">
        <v>0</v>
      </c>
      <c r="L19981" t="s">
        <v>18</v>
      </c>
      <c r="M19981">
        <v>0</v>
      </c>
      <c r="N19981" t="s">
        <v>18</v>
      </c>
      <c r="O19981">
        <v>0</v>
      </c>
      <c r="P19981" t="s">
        <v>18</v>
      </c>
      <c r="Q19981">
        <v>0</v>
      </c>
      <c r="R19981" t="s">
        <v>18</v>
      </c>
      <c r="S19981">
        <v>0</v>
      </c>
      <c r="T19981" t="s">
        <v>18</v>
      </c>
      <c r="U19981">
        <v>0</v>
      </c>
      <c r="V19981" t="s">
        <v>18</v>
      </c>
      <c r="W19981">
        <v>0</v>
      </c>
      <c r="X19981" t="s">
        <v>18</v>
      </c>
      <c r="Y19981">
        <v>0</v>
      </c>
      <c r="Z19981" t="s">
        <v>18</v>
      </c>
      <c r="AA19981">
        <v>0</v>
      </c>
      <c r="AB19981" t="s">
        <v>18</v>
      </c>
      <c r="AC19981">
        <v>0</v>
      </c>
      <c r="AD19981" t="s">
        <v>18</v>
      </c>
      <c r="AE19981">
        <v>0</v>
      </c>
      <c r="AF19981" t="s">
        <v>18</v>
      </c>
      <c r="AG19981" t="s">
        <v>49</v>
      </c>
    </row>
    <row r="19982" spans="1:33" x14ac:dyDescent="0.25">
      <c r="A19982" t="s">
        <v>18</v>
      </c>
      <c r="B19982" t="s">
        <v>0</v>
      </c>
      <c r="C19982" s="1" t="s">
        <v>46</v>
      </c>
      <c r="D19982" s="2">
        <v>45389</v>
      </c>
      <c r="E19982" t="s">
        <v>1207</v>
      </c>
      <c r="F19982" s="2">
        <v>45389</v>
      </c>
      <c r="G19982" s="1" t="s">
        <v>213</v>
      </c>
      <c r="I19982">
        <v>3.9999999999999998E-7</v>
      </c>
      <c r="J19982" t="s">
        <v>18</v>
      </c>
      <c r="K19982">
        <v>0</v>
      </c>
      <c r="L19982" t="s">
        <v>18</v>
      </c>
      <c r="M19982">
        <v>0</v>
      </c>
      <c r="N19982" t="s">
        <v>18</v>
      </c>
      <c r="O19982">
        <v>3.9999999999999998E-7</v>
      </c>
      <c r="P19982" t="s">
        <v>18</v>
      </c>
      <c r="Q19982">
        <v>0</v>
      </c>
      <c r="R19982" t="s">
        <v>18</v>
      </c>
      <c r="S19982">
        <v>0</v>
      </c>
      <c r="T19982" t="s">
        <v>18</v>
      </c>
      <c r="U19982">
        <v>0</v>
      </c>
      <c r="V19982" t="s">
        <v>18</v>
      </c>
      <c r="W19982">
        <v>0</v>
      </c>
      <c r="X19982" t="s">
        <v>18</v>
      </c>
      <c r="Y19982">
        <v>3.9999999999999998E-7</v>
      </c>
      <c r="Z19982" t="s">
        <v>18</v>
      </c>
      <c r="AA19982">
        <v>0</v>
      </c>
      <c r="AB19982" t="s">
        <v>18</v>
      </c>
      <c r="AC19982">
        <v>0</v>
      </c>
      <c r="AD19982" t="s">
        <v>18</v>
      </c>
      <c r="AE19982">
        <v>3.9999999999999998E-7</v>
      </c>
      <c r="AF19982" t="s">
        <v>18</v>
      </c>
      <c r="AG19982" t="s">
        <v>49</v>
      </c>
    </row>
    <row r="19983" spans="1:33" x14ac:dyDescent="0.25">
      <c r="A19983" t="s">
        <v>18</v>
      </c>
      <c r="B19983" t="s">
        <v>0</v>
      </c>
      <c r="C19983" s="1" t="s">
        <v>46</v>
      </c>
      <c r="D19983" s="2">
        <v>45389</v>
      </c>
      <c r="E19983" t="s">
        <v>508</v>
      </c>
      <c r="F19983" s="2">
        <v>45389</v>
      </c>
      <c r="G19983" s="1" t="s">
        <v>213</v>
      </c>
      <c r="I19983">
        <v>0</v>
      </c>
      <c r="J19983" t="s">
        <v>18</v>
      </c>
      <c r="K19983">
        <v>0</v>
      </c>
      <c r="L19983" t="s">
        <v>18</v>
      </c>
      <c r="M19983">
        <v>0</v>
      </c>
      <c r="N19983" t="s">
        <v>18</v>
      </c>
      <c r="O19983">
        <v>0</v>
      </c>
      <c r="P19983" t="s">
        <v>18</v>
      </c>
      <c r="Q19983">
        <v>0</v>
      </c>
      <c r="R19983" t="s">
        <v>18</v>
      </c>
      <c r="S19983">
        <v>0</v>
      </c>
      <c r="T19983" t="s">
        <v>18</v>
      </c>
      <c r="U19983">
        <v>0</v>
      </c>
      <c r="V19983" t="s">
        <v>18</v>
      </c>
      <c r="W19983">
        <v>0</v>
      </c>
      <c r="X19983" t="s">
        <v>18</v>
      </c>
      <c r="Y19983">
        <v>0</v>
      </c>
      <c r="Z19983" t="s">
        <v>18</v>
      </c>
      <c r="AA19983">
        <v>0</v>
      </c>
      <c r="AB19983" t="s">
        <v>18</v>
      </c>
      <c r="AC19983">
        <v>0</v>
      </c>
      <c r="AD19983" t="s">
        <v>18</v>
      </c>
      <c r="AE19983">
        <v>0</v>
      </c>
      <c r="AF19983" t="s">
        <v>18</v>
      </c>
      <c r="AG19983" t="s">
        <v>49</v>
      </c>
    </row>
    <row r="19984" spans="1:33" x14ac:dyDescent="0.25">
      <c r="A19984" t="s">
        <v>18</v>
      </c>
      <c r="B19984" t="s">
        <v>0</v>
      </c>
      <c r="C19984" s="1" t="s">
        <v>46</v>
      </c>
      <c r="D19984" s="2">
        <v>45389</v>
      </c>
      <c r="E19984" t="s">
        <v>987</v>
      </c>
      <c r="F19984" s="2">
        <v>45389</v>
      </c>
      <c r="G19984" s="1" t="s">
        <v>213</v>
      </c>
      <c r="I19984">
        <v>0</v>
      </c>
      <c r="J19984" t="s">
        <v>18</v>
      </c>
      <c r="K19984">
        <v>0</v>
      </c>
      <c r="L19984" t="s">
        <v>18</v>
      </c>
      <c r="M19984">
        <v>0</v>
      </c>
      <c r="N19984" t="s">
        <v>18</v>
      </c>
      <c r="O19984">
        <v>0</v>
      </c>
      <c r="P19984" t="s">
        <v>18</v>
      </c>
      <c r="Q19984">
        <v>0</v>
      </c>
      <c r="R19984" t="s">
        <v>18</v>
      </c>
      <c r="S19984">
        <v>0</v>
      </c>
      <c r="T19984" t="s">
        <v>18</v>
      </c>
      <c r="U19984">
        <v>0</v>
      </c>
      <c r="V19984" t="s">
        <v>18</v>
      </c>
      <c r="W19984">
        <v>0</v>
      </c>
      <c r="X19984" t="s">
        <v>18</v>
      </c>
      <c r="Y19984">
        <v>0</v>
      </c>
      <c r="Z19984" t="s">
        <v>18</v>
      </c>
      <c r="AA19984">
        <v>0</v>
      </c>
      <c r="AB19984" t="s">
        <v>18</v>
      </c>
      <c r="AC19984">
        <v>0</v>
      </c>
      <c r="AD19984" t="s">
        <v>18</v>
      </c>
      <c r="AE19984">
        <v>0</v>
      </c>
      <c r="AF19984" t="s">
        <v>18</v>
      </c>
      <c r="AG19984" t="s">
        <v>49</v>
      </c>
    </row>
    <row r="19985" spans="1:33" x14ac:dyDescent="0.25">
      <c r="A19985" t="s">
        <v>18</v>
      </c>
      <c r="B19985" t="s">
        <v>0</v>
      </c>
      <c r="C19985" s="1" t="s">
        <v>46</v>
      </c>
      <c r="D19985" s="2">
        <v>45389</v>
      </c>
      <c r="E19985" t="s">
        <v>1174</v>
      </c>
      <c r="F19985" s="2">
        <v>45389</v>
      </c>
      <c r="G19985" s="1" t="s">
        <v>213</v>
      </c>
      <c r="I19985">
        <v>0</v>
      </c>
      <c r="J19985" t="s">
        <v>18</v>
      </c>
      <c r="K19985">
        <v>0</v>
      </c>
      <c r="L19985" t="s">
        <v>18</v>
      </c>
      <c r="M19985">
        <v>0</v>
      </c>
      <c r="N19985" t="s">
        <v>18</v>
      </c>
      <c r="O19985">
        <v>0</v>
      </c>
      <c r="P19985" t="s">
        <v>18</v>
      </c>
      <c r="Q19985">
        <v>0</v>
      </c>
      <c r="R19985" t="s">
        <v>18</v>
      </c>
      <c r="S19985">
        <v>0</v>
      </c>
      <c r="T19985" t="s">
        <v>18</v>
      </c>
      <c r="U19985">
        <v>0</v>
      </c>
      <c r="V19985" t="s">
        <v>18</v>
      </c>
      <c r="W19985">
        <v>0</v>
      </c>
      <c r="X19985" t="s">
        <v>18</v>
      </c>
      <c r="Y19985">
        <v>0</v>
      </c>
      <c r="Z19985" t="s">
        <v>18</v>
      </c>
      <c r="AA19985">
        <v>0</v>
      </c>
      <c r="AB19985" t="s">
        <v>18</v>
      </c>
      <c r="AC19985">
        <v>0</v>
      </c>
      <c r="AD19985" t="s">
        <v>18</v>
      </c>
      <c r="AE19985">
        <v>0</v>
      </c>
      <c r="AF19985" t="s">
        <v>18</v>
      </c>
      <c r="AG19985" t="s">
        <v>49</v>
      </c>
    </row>
    <row r="19986" spans="1:33" x14ac:dyDescent="0.25">
      <c r="A19986" t="s">
        <v>18</v>
      </c>
      <c r="B19986" t="s">
        <v>0</v>
      </c>
      <c r="C19986" s="1" t="s">
        <v>46</v>
      </c>
      <c r="D19986" s="2">
        <v>45389</v>
      </c>
      <c r="E19986" t="s">
        <v>777</v>
      </c>
      <c r="F19986" s="2">
        <v>45389</v>
      </c>
      <c r="G19986" s="1" t="s">
        <v>213</v>
      </c>
      <c r="I19986">
        <v>0</v>
      </c>
      <c r="J19986" t="s">
        <v>18</v>
      </c>
      <c r="K19986">
        <v>0</v>
      </c>
      <c r="L19986" t="s">
        <v>18</v>
      </c>
      <c r="M19986">
        <v>0</v>
      </c>
      <c r="N19986" t="s">
        <v>18</v>
      </c>
      <c r="O19986">
        <v>0</v>
      </c>
      <c r="P19986" t="s">
        <v>18</v>
      </c>
      <c r="Q19986">
        <v>0</v>
      </c>
      <c r="R19986" t="s">
        <v>18</v>
      </c>
      <c r="S19986">
        <v>0</v>
      </c>
      <c r="T19986" t="s">
        <v>18</v>
      </c>
      <c r="U19986">
        <v>0</v>
      </c>
      <c r="V19986" t="s">
        <v>18</v>
      </c>
      <c r="W19986">
        <v>0</v>
      </c>
      <c r="X19986" t="s">
        <v>18</v>
      </c>
      <c r="Y19986">
        <v>0</v>
      </c>
      <c r="Z19986" t="s">
        <v>18</v>
      </c>
      <c r="AA19986">
        <v>0</v>
      </c>
      <c r="AB19986" t="s">
        <v>18</v>
      </c>
      <c r="AC19986">
        <v>0</v>
      </c>
      <c r="AD19986" t="s">
        <v>18</v>
      </c>
      <c r="AE19986">
        <v>0</v>
      </c>
      <c r="AF19986" t="s">
        <v>18</v>
      </c>
      <c r="AG19986" t="s">
        <v>49</v>
      </c>
    </row>
    <row r="19987" spans="1:33" x14ac:dyDescent="0.25">
      <c r="A19987" t="s">
        <v>18</v>
      </c>
      <c r="B19987" t="s">
        <v>0</v>
      </c>
      <c r="C19987" s="1" t="s">
        <v>46</v>
      </c>
      <c r="D19987" s="2">
        <v>45389</v>
      </c>
      <c r="E19987" t="s">
        <v>1168</v>
      </c>
      <c r="F19987" s="2">
        <v>45389</v>
      </c>
      <c r="G19987" s="1" t="s">
        <v>213</v>
      </c>
      <c r="I19987">
        <v>0</v>
      </c>
      <c r="J19987" t="s">
        <v>18</v>
      </c>
      <c r="K19987">
        <v>0</v>
      </c>
      <c r="L19987" t="s">
        <v>18</v>
      </c>
      <c r="M19987">
        <v>0</v>
      </c>
      <c r="N19987" t="s">
        <v>18</v>
      </c>
      <c r="O19987">
        <v>0</v>
      </c>
      <c r="P19987" t="s">
        <v>18</v>
      </c>
      <c r="Q19987">
        <v>0</v>
      </c>
      <c r="R19987" t="s">
        <v>18</v>
      </c>
      <c r="S19987">
        <v>0</v>
      </c>
      <c r="T19987" t="s">
        <v>18</v>
      </c>
      <c r="U19987">
        <v>0</v>
      </c>
      <c r="V19987" t="s">
        <v>18</v>
      </c>
      <c r="W19987">
        <v>0</v>
      </c>
      <c r="X19987" t="s">
        <v>18</v>
      </c>
      <c r="Y19987">
        <v>0</v>
      </c>
      <c r="Z19987" t="s">
        <v>18</v>
      </c>
      <c r="AA19987">
        <v>0</v>
      </c>
      <c r="AB19987" t="s">
        <v>18</v>
      </c>
      <c r="AC19987">
        <v>0</v>
      </c>
      <c r="AD19987" t="s">
        <v>18</v>
      </c>
      <c r="AE19987">
        <v>0</v>
      </c>
      <c r="AF19987" t="s">
        <v>18</v>
      </c>
      <c r="AG19987" t="s">
        <v>49</v>
      </c>
    </row>
    <row r="19988" spans="1:33" x14ac:dyDescent="0.25">
      <c r="A19988" t="s">
        <v>18</v>
      </c>
      <c r="B19988" t="s">
        <v>0</v>
      </c>
      <c r="C19988" s="1" t="s">
        <v>46</v>
      </c>
      <c r="D19988" s="2">
        <v>45389</v>
      </c>
      <c r="E19988" t="s">
        <v>485</v>
      </c>
      <c r="F19988" s="2">
        <v>45389</v>
      </c>
      <c r="G19988" s="1" t="s">
        <v>213</v>
      </c>
      <c r="I19988">
        <v>0</v>
      </c>
      <c r="J19988" t="s">
        <v>18</v>
      </c>
      <c r="K19988">
        <v>0</v>
      </c>
      <c r="L19988" t="s">
        <v>18</v>
      </c>
      <c r="M19988">
        <v>0</v>
      </c>
      <c r="N19988" t="s">
        <v>18</v>
      </c>
      <c r="O19988">
        <v>0</v>
      </c>
      <c r="P19988" t="s">
        <v>18</v>
      </c>
      <c r="Q19988">
        <v>0</v>
      </c>
      <c r="R19988" t="s">
        <v>18</v>
      </c>
      <c r="S19988">
        <v>0</v>
      </c>
      <c r="T19988" t="s">
        <v>18</v>
      </c>
      <c r="U19988">
        <v>0</v>
      </c>
      <c r="V19988" t="s">
        <v>18</v>
      </c>
      <c r="W19988">
        <v>0</v>
      </c>
      <c r="X19988" t="s">
        <v>18</v>
      </c>
      <c r="Y19988">
        <v>0</v>
      </c>
      <c r="Z19988" t="s">
        <v>18</v>
      </c>
      <c r="AA19988">
        <v>0</v>
      </c>
      <c r="AB19988" t="s">
        <v>18</v>
      </c>
      <c r="AC19988">
        <v>0</v>
      </c>
      <c r="AD19988" t="s">
        <v>18</v>
      </c>
      <c r="AE19988">
        <v>0</v>
      </c>
      <c r="AF19988" t="s">
        <v>18</v>
      </c>
      <c r="AG19988" t="s">
        <v>49</v>
      </c>
    </row>
    <row r="19989" spans="1:33" x14ac:dyDescent="0.25">
      <c r="A19989" t="s">
        <v>18</v>
      </c>
      <c r="B19989" t="s">
        <v>0</v>
      </c>
      <c r="C19989" s="1" t="s">
        <v>46</v>
      </c>
      <c r="D19989" s="2">
        <v>45389</v>
      </c>
      <c r="E19989" t="s">
        <v>387</v>
      </c>
      <c r="F19989" s="2">
        <v>45389</v>
      </c>
      <c r="G19989" s="1" t="s">
        <v>213</v>
      </c>
      <c r="I19989">
        <v>0</v>
      </c>
      <c r="J19989" t="s">
        <v>18</v>
      </c>
      <c r="K19989">
        <v>0</v>
      </c>
      <c r="L19989" t="s">
        <v>18</v>
      </c>
      <c r="M19989">
        <v>0</v>
      </c>
      <c r="N19989" t="s">
        <v>18</v>
      </c>
      <c r="O19989">
        <v>0</v>
      </c>
      <c r="P19989" t="s">
        <v>18</v>
      </c>
      <c r="Q19989">
        <v>0</v>
      </c>
      <c r="R19989" t="s">
        <v>18</v>
      </c>
      <c r="S19989">
        <v>0</v>
      </c>
      <c r="T19989" t="s">
        <v>18</v>
      </c>
      <c r="U19989">
        <v>0</v>
      </c>
      <c r="V19989" t="s">
        <v>18</v>
      </c>
      <c r="W19989">
        <v>0</v>
      </c>
      <c r="X19989" t="s">
        <v>18</v>
      </c>
      <c r="Y19989">
        <v>0</v>
      </c>
      <c r="Z19989" t="s">
        <v>18</v>
      </c>
      <c r="AA19989">
        <v>0</v>
      </c>
      <c r="AB19989" t="s">
        <v>18</v>
      </c>
      <c r="AC19989">
        <v>0</v>
      </c>
      <c r="AD19989" t="s">
        <v>18</v>
      </c>
      <c r="AE19989">
        <v>0</v>
      </c>
      <c r="AF19989" t="s">
        <v>18</v>
      </c>
      <c r="AG19989" t="s">
        <v>49</v>
      </c>
    </row>
    <row r="19990" spans="1:33" x14ac:dyDescent="0.25">
      <c r="A19990" t="s">
        <v>18</v>
      </c>
      <c r="B19990" t="s">
        <v>0</v>
      </c>
      <c r="C19990" s="1" t="s">
        <v>46</v>
      </c>
      <c r="D19990" s="2">
        <v>45389</v>
      </c>
      <c r="E19990" t="s">
        <v>999</v>
      </c>
      <c r="F19990" s="2">
        <v>45389</v>
      </c>
      <c r="G19990" s="1" t="s">
        <v>213</v>
      </c>
      <c r="I19990">
        <v>0</v>
      </c>
      <c r="J19990" t="s">
        <v>18</v>
      </c>
      <c r="K19990">
        <v>0</v>
      </c>
      <c r="L19990" t="s">
        <v>18</v>
      </c>
      <c r="M19990">
        <v>0</v>
      </c>
      <c r="N19990" t="s">
        <v>18</v>
      </c>
      <c r="O19990">
        <v>0</v>
      </c>
      <c r="P19990" t="s">
        <v>18</v>
      </c>
      <c r="Q19990">
        <v>0</v>
      </c>
      <c r="R19990" t="s">
        <v>18</v>
      </c>
      <c r="S19990">
        <v>0</v>
      </c>
      <c r="T19990" t="s">
        <v>18</v>
      </c>
      <c r="U19990">
        <v>0</v>
      </c>
      <c r="V19990" t="s">
        <v>18</v>
      </c>
      <c r="W19990">
        <v>0</v>
      </c>
      <c r="X19990" t="s">
        <v>18</v>
      </c>
      <c r="Y19990">
        <v>0</v>
      </c>
      <c r="Z19990" t="s">
        <v>18</v>
      </c>
      <c r="AA19990">
        <v>0</v>
      </c>
      <c r="AB19990" t="s">
        <v>18</v>
      </c>
      <c r="AC19990">
        <v>0</v>
      </c>
      <c r="AD19990" t="s">
        <v>18</v>
      </c>
      <c r="AE19990">
        <v>0</v>
      </c>
      <c r="AF19990" t="s">
        <v>18</v>
      </c>
      <c r="AG19990" t="s">
        <v>49</v>
      </c>
    </row>
    <row r="19991" spans="1:33" x14ac:dyDescent="0.25">
      <c r="A19991" t="s">
        <v>18</v>
      </c>
      <c r="B19991" t="s">
        <v>0</v>
      </c>
      <c r="C19991" s="1" t="s">
        <v>46</v>
      </c>
      <c r="D19991" s="2">
        <v>45389</v>
      </c>
      <c r="E19991" t="s">
        <v>864</v>
      </c>
      <c r="F19991" s="2">
        <v>45389</v>
      </c>
      <c r="G19991" s="1" t="s">
        <v>213</v>
      </c>
      <c r="I19991">
        <v>0</v>
      </c>
      <c r="J19991" t="s">
        <v>18</v>
      </c>
      <c r="K19991">
        <v>0</v>
      </c>
      <c r="L19991" t="s">
        <v>18</v>
      </c>
      <c r="M19991">
        <v>0</v>
      </c>
      <c r="N19991" t="s">
        <v>18</v>
      </c>
      <c r="O19991">
        <v>0</v>
      </c>
      <c r="P19991" t="s">
        <v>18</v>
      </c>
      <c r="Q19991">
        <v>0</v>
      </c>
      <c r="R19991" t="s">
        <v>18</v>
      </c>
      <c r="S19991">
        <v>0</v>
      </c>
      <c r="T19991" t="s">
        <v>18</v>
      </c>
      <c r="U19991">
        <v>0</v>
      </c>
      <c r="V19991" t="s">
        <v>18</v>
      </c>
      <c r="W19991">
        <v>0</v>
      </c>
      <c r="X19991" t="s">
        <v>18</v>
      </c>
      <c r="Y19991">
        <v>0</v>
      </c>
      <c r="Z19991" t="s">
        <v>18</v>
      </c>
      <c r="AA19991">
        <v>0</v>
      </c>
      <c r="AB19991" t="s">
        <v>18</v>
      </c>
      <c r="AC19991">
        <v>0</v>
      </c>
      <c r="AD19991" t="s">
        <v>18</v>
      </c>
      <c r="AE19991">
        <v>0</v>
      </c>
      <c r="AF19991" t="s">
        <v>18</v>
      </c>
      <c r="AG19991" t="s">
        <v>49</v>
      </c>
    </row>
    <row r="19992" spans="1:33" x14ac:dyDescent="0.25">
      <c r="A19992" t="s">
        <v>18</v>
      </c>
      <c r="B19992" t="s">
        <v>0</v>
      </c>
      <c r="C19992" s="1" t="s">
        <v>46</v>
      </c>
      <c r="D19992" s="2">
        <v>45390</v>
      </c>
      <c r="E19992" t="s">
        <v>1174</v>
      </c>
      <c r="F19992" s="2">
        <v>45390</v>
      </c>
      <c r="G19992" s="1" t="s">
        <v>213</v>
      </c>
      <c r="I19992">
        <v>0.1</v>
      </c>
      <c r="J19992" t="s">
        <v>18</v>
      </c>
      <c r="K19992">
        <v>0</v>
      </c>
      <c r="L19992" t="s">
        <v>18</v>
      </c>
      <c r="M19992">
        <v>0</v>
      </c>
      <c r="N19992" t="s">
        <v>18</v>
      </c>
      <c r="O19992">
        <v>0.1</v>
      </c>
      <c r="P19992" t="s">
        <v>18</v>
      </c>
      <c r="Q19992">
        <v>0</v>
      </c>
      <c r="R19992" t="s">
        <v>18</v>
      </c>
      <c r="S19992">
        <v>0</v>
      </c>
      <c r="T19992" t="s">
        <v>18</v>
      </c>
      <c r="U19992">
        <v>0</v>
      </c>
      <c r="V19992" t="s">
        <v>18</v>
      </c>
      <c r="W19992">
        <v>0</v>
      </c>
      <c r="X19992" t="s">
        <v>18</v>
      </c>
      <c r="Y19992">
        <v>0.1</v>
      </c>
      <c r="Z19992" t="s">
        <v>18</v>
      </c>
      <c r="AA19992">
        <v>0</v>
      </c>
      <c r="AB19992" t="s">
        <v>18</v>
      </c>
      <c r="AC19992">
        <v>0</v>
      </c>
      <c r="AD19992" t="s">
        <v>18</v>
      </c>
      <c r="AE19992">
        <v>0.1</v>
      </c>
      <c r="AF19992" t="s">
        <v>18</v>
      </c>
      <c r="AG19992" t="s">
        <v>49</v>
      </c>
    </row>
    <row r="19993" spans="1:33" x14ac:dyDescent="0.25">
      <c r="A19993" t="s">
        <v>18</v>
      </c>
      <c r="B19993" t="s">
        <v>0</v>
      </c>
      <c r="C19993" s="1" t="s">
        <v>46</v>
      </c>
      <c r="D19993" s="2">
        <v>45390</v>
      </c>
      <c r="E19993" t="s">
        <v>508</v>
      </c>
      <c r="F19993" s="2">
        <v>45390</v>
      </c>
      <c r="G19993" s="1" t="s">
        <v>213</v>
      </c>
      <c r="I19993">
        <v>0</v>
      </c>
      <c r="J19993" t="s">
        <v>18</v>
      </c>
      <c r="K19993">
        <v>0</v>
      </c>
      <c r="L19993" t="s">
        <v>18</v>
      </c>
      <c r="M19993">
        <v>0</v>
      </c>
      <c r="N19993" t="s">
        <v>18</v>
      </c>
      <c r="O19993">
        <v>0</v>
      </c>
      <c r="P19993" t="s">
        <v>18</v>
      </c>
      <c r="Q19993">
        <v>0</v>
      </c>
      <c r="R19993" t="s">
        <v>18</v>
      </c>
      <c r="S19993">
        <v>0</v>
      </c>
      <c r="T19993" t="s">
        <v>18</v>
      </c>
      <c r="U19993">
        <v>0</v>
      </c>
      <c r="V19993" t="s">
        <v>18</v>
      </c>
      <c r="W19993">
        <v>0</v>
      </c>
      <c r="X19993" t="s">
        <v>18</v>
      </c>
      <c r="Y19993">
        <v>0</v>
      </c>
      <c r="Z19993" t="s">
        <v>18</v>
      </c>
      <c r="AA19993">
        <v>0</v>
      </c>
      <c r="AB19993" t="s">
        <v>18</v>
      </c>
      <c r="AC19993">
        <v>0</v>
      </c>
      <c r="AD19993" t="s">
        <v>18</v>
      </c>
      <c r="AE19993">
        <v>0</v>
      </c>
      <c r="AF19993" t="s">
        <v>18</v>
      </c>
      <c r="AG19993" t="s">
        <v>49</v>
      </c>
    </row>
    <row r="19994" spans="1:33" x14ac:dyDescent="0.25">
      <c r="A19994" t="s">
        <v>18</v>
      </c>
      <c r="B19994" t="s">
        <v>0</v>
      </c>
      <c r="C19994" s="1" t="s">
        <v>46</v>
      </c>
      <c r="D19994" s="2">
        <v>45390</v>
      </c>
      <c r="E19994" t="s">
        <v>987</v>
      </c>
      <c r="F19994" s="2">
        <v>45390</v>
      </c>
      <c r="G19994" s="1" t="s">
        <v>213</v>
      </c>
      <c r="I19994">
        <v>0</v>
      </c>
      <c r="J19994" t="s">
        <v>18</v>
      </c>
      <c r="K19994">
        <v>0</v>
      </c>
      <c r="L19994" t="s">
        <v>18</v>
      </c>
      <c r="M19994">
        <v>0</v>
      </c>
      <c r="N19994" t="s">
        <v>18</v>
      </c>
      <c r="O19994">
        <v>0</v>
      </c>
      <c r="P19994" t="s">
        <v>18</v>
      </c>
      <c r="Q19994">
        <v>0</v>
      </c>
      <c r="R19994" t="s">
        <v>18</v>
      </c>
      <c r="S19994">
        <v>0</v>
      </c>
      <c r="T19994" t="s">
        <v>18</v>
      </c>
      <c r="U19994">
        <v>0</v>
      </c>
      <c r="V19994" t="s">
        <v>18</v>
      </c>
      <c r="W19994">
        <v>0</v>
      </c>
      <c r="X19994" t="s">
        <v>18</v>
      </c>
      <c r="Y19994">
        <v>0</v>
      </c>
      <c r="Z19994" t="s">
        <v>18</v>
      </c>
      <c r="AA19994">
        <v>0</v>
      </c>
      <c r="AB19994" t="s">
        <v>18</v>
      </c>
      <c r="AC19994">
        <v>0</v>
      </c>
      <c r="AD19994" t="s">
        <v>18</v>
      </c>
      <c r="AE19994">
        <v>0</v>
      </c>
      <c r="AF19994" t="s">
        <v>18</v>
      </c>
      <c r="AG19994" t="s">
        <v>49</v>
      </c>
    </row>
    <row r="19995" spans="1:33" x14ac:dyDescent="0.25">
      <c r="A19995" t="s">
        <v>18</v>
      </c>
      <c r="B19995" t="s">
        <v>0</v>
      </c>
      <c r="C19995" s="1" t="s">
        <v>46</v>
      </c>
      <c r="D19995" s="2">
        <v>45390</v>
      </c>
      <c r="E19995" t="s">
        <v>777</v>
      </c>
      <c r="F19995" s="2">
        <v>45390</v>
      </c>
      <c r="G19995" s="1" t="s">
        <v>213</v>
      </c>
      <c r="I19995">
        <v>0</v>
      </c>
      <c r="J19995" t="s">
        <v>18</v>
      </c>
      <c r="K19995">
        <v>0</v>
      </c>
      <c r="L19995" t="s">
        <v>18</v>
      </c>
      <c r="M19995">
        <v>0</v>
      </c>
      <c r="N19995" t="s">
        <v>18</v>
      </c>
      <c r="O19995">
        <v>0</v>
      </c>
      <c r="P19995" t="s">
        <v>18</v>
      </c>
      <c r="Q19995">
        <v>0</v>
      </c>
      <c r="R19995" t="s">
        <v>18</v>
      </c>
      <c r="S19995">
        <v>0</v>
      </c>
      <c r="T19995" t="s">
        <v>18</v>
      </c>
      <c r="U19995">
        <v>0</v>
      </c>
      <c r="V19995" t="s">
        <v>18</v>
      </c>
      <c r="W19995">
        <v>0</v>
      </c>
      <c r="X19995" t="s">
        <v>18</v>
      </c>
      <c r="Y19995">
        <v>0</v>
      </c>
      <c r="Z19995" t="s">
        <v>18</v>
      </c>
      <c r="AA19995">
        <v>0</v>
      </c>
      <c r="AB19995" t="s">
        <v>18</v>
      </c>
      <c r="AC19995">
        <v>0</v>
      </c>
      <c r="AD19995" t="s">
        <v>18</v>
      </c>
      <c r="AE19995">
        <v>0</v>
      </c>
      <c r="AF19995" t="s">
        <v>18</v>
      </c>
      <c r="AG19995" t="s">
        <v>49</v>
      </c>
    </row>
    <row r="19996" spans="1:33" x14ac:dyDescent="0.25">
      <c r="A19996" t="s">
        <v>18</v>
      </c>
      <c r="B19996" t="s">
        <v>0</v>
      </c>
      <c r="C19996" s="1" t="s">
        <v>46</v>
      </c>
      <c r="D19996" s="2">
        <v>45390</v>
      </c>
      <c r="E19996" t="s">
        <v>1168</v>
      </c>
      <c r="F19996" s="2">
        <v>45390</v>
      </c>
      <c r="G19996" s="1" t="s">
        <v>213</v>
      </c>
      <c r="I19996">
        <v>0</v>
      </c>
      <c r="J19996" t="s">
        <v>18</v>
      </c>
      <c r="K19996">
        <v>0</v>
      </c>
      <c r="L19996" t="s">
        <v>18</v>
      </c>
      <c r="M19996">
        <v>0</v>
      </c>
      <c r="N19996" t="s">
        <v>18</v>
      </c>
      <c r="O19996">
        <v>0</v>
      </c>
      <c r="P19996" t="s">
        <v>18</v>
      </c>
      <c r="Q19996">
        <v>0</v>
      </c>
      <c r="R19996" t="s">
        <v>18</v>
      </c>
      <c r="S19996">
        <v>0</v>
      </c>
      <c r="T19996" t="s">
        <v>18</v>
      </c>
      <c r="U19996">
        <v>0</v>
      </c>
      <c r="V19996" t="s">
        <v>18</v>
      </c>
      <c r="W19996">
        <v>0</v>
      </c>
      <c r="X19996" t="s">
        <v>18</v>
      </c>
      <c r="Y19996">
        <v>0</v>
      </c>
      <c r="Z19996" t="s">
        <v>18</v>
      </c>
      <c r="AA19996">
        <v>0</v>
      </c>
      <c r="AB19996" t="s">
        <v>18</v>
      </c>
      <c r="AC19996">
        <v>0</v>
      </c>
      <c r="AD19996" t="s">
        <v>18</v>
      </c>
      <c r="AE19996">
        <v>0</v>
      </c>
      <c r="AF19996" t="s">
        <v>18</v>
      </c>
      <c r="AG19996" t="s">
        <v>49</v>
      </c>
    </row>
    <row r="19997" spans="1:33" x14ac:dyDescent="0.25">
      <c r="A19997" t="s">
        <v>18</v>
      </c>
      <c r="B19997" t="s">
        <v>0</v>
      </c>
      <c r="C19997" s="1" t="s">
        <v>46</v>
      </c>
      <c r="D19997" s="2">
        <v>45390</v>
      </c>
      <c r="E19997" t="s">
        <v>485</v>
      </c>
      <c r="F19997" s="2">
        <v>45390</v>
      </c>
      <c r="G19997" s="1" t="s">
        <v>213</v>
      </c>
      <c r="I19997">
        <v>0</v>
      </c>
      <c r="J19997" t="s">
        <v>18</v>
      </c>
      <c r="K19997">
        <v>0</v>
      </c>
      <c r="L19997" t="s">
        <v>18</v>
      </c>
      <c r="M19997">
        <v>0</v>
      </c>
      <c r="N19997" t="s">
        <v>18</v>
      </c>
      <c r="O19997">
        <v>0</v>
      </c>
      <c r="P19997" t="s">
        <v>18</v>
      </c>
      <c r="Q19997">
        <v>0</v>
      </c>
      <c r="R19997" t="s">
        <v>18</v>
      </c>
      <c r="S19997">
        <v>0</v>
      </c>
      <c r="T19997" t="s">
        <v>18</v>
      </c>
      <c r="U19997">
        <v>0</v>
      </c>
      <c r="V19997" t="s">
        <v>18</v>
      </c>
      <c r="W19997">
        <v>0</v>
      </c>
      <c r="X19997" t="s">
        <v>18</v>
      </c>
      <c r="Y19997">
        <v>0</v>
      </c>
      <c r="Z19997" t="s">
        <v>18</v>
      </c>
      <c r="AA19997">
        <v>0</v>
      </c>
      <c r="AB19997" t="s">
        <v>18</v>
      </c>
      <c r="AC19997">
        <v>0</v>
      </c>
      <c r="AD19997" t="s">
        <v>18</v>
      </c>
      <c r="AE19997">
        <v>0</v>
      </c>
      <c r="AF19997" t="s">
        <v>18</v>
      </c>
      <c r="AG19997" t="s">
        <v>49</v>
      </c>
    </row>
    <row r="19998" spans="1:33" x14ac:dyDescent="0.25">
      <c r="A19998" t="s">
        <v>18</v>
      </c>
      <c r="B19998" t="s">
        <v>0</v>
      </c>
      <c r="C19998" s="1" t="s">
        <v>46</v>
      </c>
      <c r="D19998" s="2">
        <v>45390</v>
      </c>
      <c r="E19998" t="s">
        <v>1207</v>
      </c>
      <c r="F19998" s="2">
        <v>45390</v>
      </c>
      <c r="G19998" s="1" t="s">
        <v>213</v>
      </c>
      <c r="I19998">
        <v>0</v>
      </c>
      <c r="J19998" t="s">
        <v>18</v>
      </c>
      <c r="K19998">
        <v>0</v>
      </c>
      <c r="L19998" t="s">
        <v>18</v>
      </c>
      <c r="M19998">
        <v>0</v>
      </c>
      <c r="N19998" t="s">
        <v>18</v>
      </c>
      <c r="O19998">
        <v>0</v>
      </c>
      <c r="P19998" t="s">
        <v>18</v>
      </c>
      <c r="Q19998">
        <v>0</v>
      </c>
      <c r="R19998" t="s">
        <v>18</v>
      </c>
      <c r="S19998">
        <v>0</v>
      </c>
      <c r="T19998" t="s">
        <v>18</v>
      </c>
      <c r="U19998">
        <v>0</v>
      </c>
      <c r="V19998" t="s">
        <v>18</v>
      </c>
      <c r="W19998">
        <v>0</v>
      </c>
      <c r="X19998" t="s">
        <v>18</v>
      </c>
      <c r="Y19998">
        <v>0</v>
      </c>
      <c r="Z19998" t="s">
        <v>18</v>
      </c>
      <c r="AA19998">
        <v>0</v>
      </c>
      <c r="AB19998" t="s">
        <v>18</v>
      </c>
      <c r="AC19998">
        <v>0</v>
      </c>
      <c r="AD19998" t="s">
        <v>18</v>
      </c>
      <c r="AE19998">
        <v>0</v>
      </c>
      <c r="AF19998" t="s">
        <v>18</v>
      </c>
      <c r="AG19998" t="s">
        <v>49</v>
      </c>
    </row>
    <row r="19999" spans="1:33" x14ac:dyDescent="0.25">
      <c r="A19999" t="s">
        <v>18</v>
      </c>
      <c r="B19999" t="s">
        <v>0</v>
      </c>
      <c r="C19999" s="1" t="s">
        <v>46</v>
      </c>
      <c r="D19999" s="2">
        <v>45390</v>
      </c>
      <c r="E19999" t="s">
        <v>387</v>
      </c>
      <c r="F19999" s="2">
        <v>45390</v>
      </c>
      <c r="G19999" s="1" t="s">
        <v>213</v>
      </c>
      <c r="I19999">
        <v>0</v>
      </c>
      <c r="J19999" t="s">
        <v>18</v>
      </c>
      <c r="K19999">
        <v>0</v>
      </c>
      <c r="L19999" t="s">
        <v>18</v>
      </c>
      <c r="M19999">
        <v>0</v>
      </c>
      <c r="N19999" t="s">
        <v>18</v>
      </c>
      <c r="O19999">
        <v>0</v>
      </c>
      <c r="P19999" t="s">
        <v>18</v>
      </c>
      <c r="Q19999">
        <v>0</v>
      </c>
      <c r="R19999" t="s">
        <v>18</v>
      </c>
      <c r="S19999">
        <v>0</v>
      </c>
      <c r="T19999" t="s">
        <v>18</v>
      </c>
      <c r="U19999">
        <v>0</v>
      </c>
      <c r="V19999" t="s">
        <v>18</v>
      </c>
      <c r="W19999">
        <v>0</v>
      </c>
      <c r="X19999" t="s">
        <v>18</v>
      </c>
      <c r="Y19999">
        <v>0</v>
      </c>
      <c r="Z19999" t="s">
        <v>18</v>
      </c>
      <c r="AA19999">
        <v>0</v>
      </c>
      <c r="AB19999" t="s">
        <v>18</v>
      </c>
      <c r="AC19999">
        <v>0</v>
      </c>
      <c r="AD19999" t="s">
        <v>18</v>
      </c>
      <c r="AE19999">
        <v>0</v>
      </c>
      <c r="AF19999" t="s">
        <v>18</v>
      </c>
      <c r="AG19999" t="s">
        <v>49</v>
      </c>
    </row>
    <row r="20000" spans="1:33" x14ac:dyDescent="0.25">
      <c r="A20000" t="s">
        <v>18</v>
      </c>
      <c r="B20000" t="s">
        <v>0</v>
      </c>
      <c r="C20000" s="1" t="s">
        <v>46</v>
      </c>
      <c r="D20000" s="2">
        <v>45390</v>
      </c>
      <c r="E20000" t="s">
        <v>999</v>
      </c>
      <c r="F20000" s="2">
        <v>45390</v>
      </c>
      <c r="G20000" s="1" t="s">
        <v>213</v>
      </c>
      <c r="I20000">
        <v>0</v>
      </c>
      <c r="J20000" t="s">
        <v>18</v>
      </c>
      <c r="K20000">
        <v>0</v>
      </c>
      <c r="L20000" t="s">
        <v>18</v>
      </c>
      <c r="M20000">
        <v>0</v>
      </c>
      <c r="N20000" t="s">
        <v>18</v>
      </c>
      <c r="O20000">
        <v>0</v>
      </c>
      <c r="P20000" t="s">
        <v>18</v>
      </c>
      <c r="Q20000">
        <v>0</v>
      </c>
      <c r="R20000" t="s">
        <v>18</v>
      </c>
      <c r="S20000">
        <v>0</v>
      </c>
      <c r="T20000" t="s">
        <v>18</v>
      </c>
      <c r="U20000">
        <v>0</v>
      </c>
      <c r="V20000" t="s">
        <v>18</v>
      </c>
      <c r="W20000">
        <v>0</v>
      </c>
      <c r="X20000" t="s">
        <v>18</v>
      </c>
      <c r="Y20000">
        <v>0</v>
      </c>
      <c r="Z20000" t="s">
        <v>18</v>
      </c>
      <c r="AA20000">
        <v>0</v>
      </c>
      <c r="AB20000" t="s">
        <v>18</v>
      </c>
      <c r="AC20000">
        <v>0</v>
      </c>
      <c r="AD20000" t="s">
        <v>18</v>
      </c>
      <c r="AE20000">
        <v>0</v>
      </c>
      <c r="AF20000" t="s">
        <v>18</v>
      </c>
      <c r="AG20000" t="s">
        <v>49</v>
      </c>
    </row>
    <row r="20001" spans="1:33" x14ac:dyDescent="0.25">
      <c r="A20001" t="s">
        <v>18</v>
      </c>
      <c r="B20001" t="s">
        <v>0</v>
      </c>
      <c r="C20001" s="1" t="s">
        <v>46</v>
      </c>
      <c r="D20001" s="2">
        <v>45390</v>
      </c>
      <c r="E20001" t="s">
        <v>864</v>
      </c>
      <c r="F20001" s="2">
        <v>45390</v>
      </c>
      <c r="G20001" s="1" t="s">
        <v>213</v>
      </c>
      <c r="I20001">
        <v>0</v>
      </c>
      <c r="J20001" t="s">
        <v>18</v>
      </c>
      <c r="K20001">
        <v>0</v>
      </c>
      <c r="L20001" t="s">
        <v>18</v>
      </c>
      <c r="M20001">
        <v>0</v>
      </c>
      <c r="N20001" t="s">
        <v>18</v>
      </c>
      <c r="O20001">
        <v>0</v>
      </c>
      <c r="P20001" t="s">
        <v>18</v>
      </c>
      <c r="Q20001">
        <v>0</v>
      </c>
      <c r="R20001" t="s">
        <v>18</v>
      </c>
      <c r="S20001">
        <v>0</v>
      </c>
      <c r="T20001" t="s">
        <v>18</v>
      </c>
      <c r="U20001">
        <v>0</v>
      </c>
      <c r="V20001" t="s">
        <v>18</v>
      </c>
      <c r="W20001">
        <v>0</v>
      </c>
      <c r="X20001" t="s">
        <v>18</v>
      </c>
      <c r="Y20001">
        <v>0</v>
      </c>
      <c r="Z20001" t="s">
        <v>18</v>
      </c>
      <c r="AA20001">
        <v>0</v>
      </c>
      <c r="AB20001" t="s">
        <v>18</v>
      </c>
      <c r="AC20001">
        <v>0</v>
      </c>
      <c r="AD20001" t="s">
        <v>18</v>
      </c>
      <c r="AE20001">
        <v>0</v>
      </c>
      <c r="AF20001" t="s">
        <v>18</v>
      </c>
      <c r="AG20001" t="s">
        <v>49</v>
      </c>
    </row>
    <row r="20002" spans="1:33" x14ac:dyDescent="0.25">
      <c r="A20002" t="s">
        <v>18</v>
      </c>
      <c r="B20002" t="s">
        <v>0</v>
      </c>
      <c r="C20002" s="1" t="s">
        <v>46</v>
      </c>
      <c r="D20002" s="2">
        <v>45391</v>
      </c>
      <c r="E20002" t="s">
        <v>987</v>
      </c>
      <c r="F20002" s="2">
        <v>45391</v>
      </c>
      <c r="G20002" s="1" t="s">
        <v>213</v>
      </c>
      <c r="I20002">
        <v>0.30399999999999999</v>
      </c>
      <c r="J20002" t="s">
        <v>18</v>
      </c>
      <c r="K20002">
        <v>0</v>
      </c>
      <c r="L20002" t="s">
        <v>18</v>
      </c>
      <c r="M20002">
        <v>0</v>
      </c>
      <c r="N20002" t="s">
        <v>18</v>
      </c>
      <c r="O20002">
        <v>0.30399999999999999</v>
      </c>
      <c r="P20002" t="s">
        <v>18</v>
      </c>
      <c r="Q20002">
        <v>0</v>
      </c>
      <c r="R20002" t="s">
        <v>18</v>
      </c>
      <c r="S20002">
        <v>0</v>
      </c>
      <c r="T20002" t="s">
        <v>18</v>
      </c>
      <c r="U20002">
        <v>0</v>
      </c>
      <c r="V20002" t="s">
        <v>18</v>
      </c>
      <c r="W20002">
        <v>0</v>
      </c>
      <c r="X20002" t="s">
        <v>18</v>
      </c>
      <c r="Y20002">
        <v>0.30399999999999999</v>
      </c>
      <c r="Z20002" t="s">
        <v>18</v>
      </c>
      <c r="AA20002">
        <v>0</v>
      </c>
      <c r="AB20002" t="s">
        <v>18</v>
      </c>
      <c r="AC20002">
        <v>0</v>
      </c>
      <c r="AD20002" t="s">
        <v>18</v>
      </c>
      <c r="AE20002">
        <v>0.30399999999999999</v>
      </c>
      <c r="AF20002" t="s">
        <v>18</v>
      </c>
      <c r="AG20002" t="s">
        <v>49</v>
      </c>
    </row>
    <row r="20003" spans="1:33" x14ac:dyDescent="0.25">
      <c r="A20003" t="s">
        <v>18</v>
      </c>
      <c r="B20003" t="s">
        <v>0</v>
      </c>
      <c r="C20003" s="1" t="s">
        <v>46</v>
      </c>
      <c r="D20003" s="2">
        <v>45391</v>
      </c>
      <c r="E20003" t="s">
        <v>1207</v>
      </c>
      <c r="F20003" s="2">
        <v>45391</v>
      </c>
      <c r="G20003" s="1" t="s">
        <v>213</v>
      </c>
      <c r="I20003">
        <v>0.14899999999999999</v>
      </c>
      <c r="J20003" t="s">
        <v>18</v>
      </c>
      <c r="K20003">
        <v>0</v>
      </c>
      <c r="L20003" t="s">
        <v>18</v>
      </c>
      <c r="M20003">
        <v>0</v>
      </c>
      <c r="N20003" t="s">
        <v>18</v>
      </c>
      <c r="O20003">
        <v>0.14899999999999999</v>
      </c>
      <c r="P20003" t="s">
        <v>18</v>
      </c>
      <c r="Q20003">
        <v>0</v>
      </c>
      <c r="R20003" t="s">
        <v>18</v>
      </c>
      <c r="S20003">
        <v>0</v>
      </c>
      <c r="T20003" t="s">
        <v>18</v>
      </c>
      <c r="U20003">
        <v>0</v>
      </c>
      <c r="V20003" t="s">
        <v>18</v>
      </c>
      <c r="W20003">
        <v>0</v>
      </c>
      <c r="X20003" t="s">
        <v>18</v>
      </c>
      <c r="Y20003">
        <v>0.14899999999999999</v>
      </c>
      <c r="Z20003" t="s">
        <v>18</v>
      </c>
      <c r="AA20003">
        <v>0</v>
      </c>
      <c r="AB20003" t="s">
        <v>18</v>
      </c>
      <c r="AC20003">
        <v>0</v>
      </c>
      <c r="AD20003" t="s">
        <v>18</v>
      </c>
      <c r="AE20003">
        <v>0.14899999999999999</v>
      </c>
      <c r="AF20003" t="s">
        <v>18</v>
      </c>
      <c r="AG20003" t="s">
        <v>49</v>
      </c>
    </row>
    <row r="20004" spans="1:33" x14ac:dyDescent="0.25">
      <c r="A20004" t="s">
        <v>18</v>
      </c>
      <c r="B20004" t="s">
        <v>0</v>
      </c>
      <c r="C20004" s="1" t="s">
        <v>46</v>
      </c>
      <c r="D20004" s="2">
        <v>45391</v>
      </c>
      <c r="E20004" t="s">
        <v>864</v>
      </c>
      <c r="F20004" s="2">
        <v>45391</v>
      </c>
      <c r="G20004" s="1" t="s">
        <v>213</v>
      </c>
      <c r="I20004">
        <v>3.9999999999999998E-7</v>
      </c>
      <c r="J20004" t="s">
        <v>18</v>
      </c>
      <c r="K20004">
        <v>0</v>
      </c>
      <c r="L20004" t="s">
        <v>18</v>
      </c>
      <c r="M20004">
        <v>0</v>
      </c>
      <c r="N20004" t="s">
        <v>18</v>
      </c>
      <c r="O20004">
        <v>3.9999999999999998E-7</v>
      </c>
      <c r="P20004" t="s">
        <v>18</v>
      </c>
      <c r="Q20004">
        <v>0</v>
      </c>
      <c r="R20004" t="s">
        <v>18</v>
      </c>
      <c r="S20004">
        <v>0</v>
      </c>
      <c r="T20004" t="s">
        <v>18</v>
      </c>
      <c r="U20004">
        <v>0</v>
      </c>
      <c r="V20004" t="s">
        <v>18</v>
      </c>
      <c r="W20004">
        <v>0</v>
      </c>
      <c r="X20004" t="s">
        <v>18</v>
      </c>
      <c r="Y20004">
        <v>3.9999999999999998E-7</v>
      </c>
      <c r="Z20004" t="s">
        <v>18</v>
      </c>
      <c r="AA20004">
        <v>0</v>
      </c>
      <c r="AB20004" t="s">
        <v>18</v>
      </c>
      <c r="AC20004">
        <v>0</v>
      </c>
      <c r="AD20004" t="s">
        <v>18</v>
      </c>
      <c r="AE20004">
        <v>3.9999999999999998E-7</v>
      </c>
      <c r="AF20004" t="s">
        <v>18</v>
      </c>
      <c r="AG20004" t="s">
        <v>49</v>
      </c>
    </row>
    <row r="20005" spans="1:33" x14ac:dyDescent="0.25">
      <c r="A20005" t="s">
        <v>18</v>
      </c>
      <c r="B20005" t="s">
        <v>0</v>
      </c>
      <c r="C20005" s="1" t="s">
        <v>46</v>
      </c>
      <c r="D20005" s="2">
        <v>45391</v>
      </c>
      <c r="E20005" t="s">
        <v>508</v>
      </c>
      <c r="F20005" s="2">
        <v>45391</v>
      </c>
      <c r="G20005" s="1" t="s">
        <v>213</v>
      </c>
      <c r="I20005">
        <v>0</v>
      </c>
      <c r="J20005" t="s">
        <v>18</v>
      </c>
      <c r="K20005">
        <v>0</v>
      </c>
      <c r="L20005" t="s">
        <v>18</v>
      </c>
      <c r="M20005">
        <v>0</v>
      </c>
      <c r="N20005" t="s">
        <v>18</v>
      </c>
      <c r="O20005">
        <v>0</v>
      </c>
      <c r="P20005" t="s">
        <v>18</v>
      </c>
      <c r="Q20005">
        <v>0</v>
      </c>
      <c r="R20005" t="s">
        <v>18</v>
      </c>
      <c r="S20005">
        <v>0</v>
      </c>
      <c r="T20005" t="s">
        <v>18</v>
      </c>
      <c r="U20005">
        <v>0</v>
      </c>
      <c r="V20005" t="s">
        <v>18</v>
      </c>
      <c r="W20005">
        <v>0</v>
      </c>
      <c r="X20005" t="s">
        <v>18</v>
      </c>
      <c r="Y20005">
        <v>0</v>
      </c>
      <c r="Z20005" t="s">
        <v>18</v>
      </c>
      <c r="AA20005">
        <v>0</v>
      </c>
      <c r="AB20005" t="s">
        <v>18</v>
      </c>
      <c r="AC20005">
        <v>0</v>
      </c>
      <c r="AD20005" t="s">
        <v>18</v>
      </c>
      <c r="AE20005">
        <v>0</v>
      </c>
      <c r="AF20005" t="s">
        <v>18</v>
      </c>
      <c r="AG20005" t="s">
        <v>49</v>
      </c>
    </row>
    <row r="20006" spans="1:33" x14ac:dyDescent="0.25">
      <c r="A20006" t="s">
        <v>18</v>
      </c>
      <c r="B20006" t="s">
        <v>0</v>
      </c>
      <c r="C20006" s="1" t="s">
        <v>46</v>
      </c>
      <c r="D20006" s="2">
        <v>45391</v>
      </c>
      <c r="E20006" t="s">
        <v>1174</v>
      </c>
      <c r="F20006" s="2">
        <v>45391</v>
      </c>
      <c r="G20006" s="1" t="s">
        <v>213</v>
      </c>
      <c r="I20006">
        <v>0</v>
      </c>
      <c r="J20006" t="s">
        <v>18</v>
      </c>
      <c r="K20006">
        <v>0</v>
      </c>
      <c r="L20006" t="s">
        <v>18</v>
      </c>
      <c r="M20006">
        <v>0</v>
      </c>
      <c r="N20006" t="s">
        <v>18</v>
      </c>
      <c r="O20006">
        <v>0</v>
      </c>
      <c r="P20006" t="s">
        <v>18</v>
      </c>
      <c r="Q20006">
        <v>0</v>
      </c>
      <c r="R20006" t="s">
        <v>18</v>
      </c>
      <c r="S20006">
        <v>0</v>
      </c>
      <c r="T20006" t="s">
        <v>18</v>
      </c>
      <c r="U20006">
        <v>0</v>
      </c>
      <c r="V20006" t="s">
        <v>18</v>
      </c>
      <c r="W20006">
        <v>0</v>
      </c>
      <c r="X20006" t="s">
        <v>18</v>
      </c>
      <c r="Y20006">
        <v>0</v>
      </c>
      <c r="Z20006" t="s">
        <v>18</v>
      </c>
      <c r="AA20006">
        <v>0</v>
      </c>
      <c r="AB20006" t="s">
        <v>18</v>
      </c>
      <c r="AC20006">
        <v>0</v>
      </c>
      <c r="AD20006" t="s">
        <v>18</v>
      </c>
      <c r="AE20006">
        <v>0</v>
      </c>
      <c r="AF20006" t="s">
        <v>18</v>
      </c>
      <c r="AG20006" t="s">
        <v>49</v>
      </c>
    </row>
    <row r="20007" spans="1:33" x14ac:dyDescent="0.25">
      <c r="A20007" t="s">
        <v>18</v>
      </c>
      <c r="B20007" t="s">
        <v>0</v>
      </c>
      <c r="C20007" s="1" t="s">
        <v>46</v>
      </c>
      <c r="D20007" s="2">
        <v>45391</v>
      </c>
      <c r="E20007" t="s">
        <v>777</v>
      </c>
      <c r="F20007" s="2">
        <v>45391</v>
      </c>
      <c r="G20007" s="1" t="s">
        <v>213</v>
      </c>
      <c r="I20007">
        <v>0</v>
      </c>
      <c r="J20007" t="s">
        <v>18</v>
      </c>
      <c r="K20007">
        <v>0</v>
      </c>
      <c r="L20007" t="s">
        <v>18</v>
      </c>
      <c r="M20007">
        <v>0</v>
      </c>
      <c r="N20007" t="s">
        <v>18</v>
      </c>
      <c r="O20007">
        <v>0</v>
      </c>
      <c r="P20007" t="s">
        <v>18</v>
      </c>
      <c r="Q20007">
        <v>0</v>
      </c>
      <c r="R20007" t="s">
        <v>18</v>
      </c>
      <c r="S20007">
        <v>0</v>
      </c>
      <c r="T20007" t="s">
        <v>18</v>
      </c>
      <c r="U20007">
        <v>0</v>
      </c>
      <c r="V20007" t="s">
        <v>18</v>
      </c>
      <c r="W20007">
        <v>0</v>
      </c>
      <c r="X20007" t="s">
        <v>18</v>
      </c>
      <c r="Y20007">
        <v>0</v>
      </c>
      <c r="Z20007" t="s">
        <v>18</v>
      </c>
      <c r="AA20007">
        <v>0</v>
      </c>
      <c r="AB20007" t="s">
        <v>18</v>
      </c>
      <c r="AC20007">
        <v>0</v>
      </c>
      <c r="AD20007" t="s">
        <v>18</v>
      </c>
      <c r="AE20007">
        <v>0</v>
      </c>
      <c r="AF20007" t="s">
        <v>18</v>
      </c>
      <c r="AG20007" t="s">
        <v>49</v>
      </c>
    </row>
    <row r="20008" spans="1:33" x14ac:dyDescent="0.25">
      <c r="A20008" t="s">
        <v>18</v>
      </c>
      <c r="B20008" t="s">
        <v>0</v>
      </c>
      <c r="C20008" s="1" t="s">
        <v>46</v>
      </c>
      <c r="D20008" s="2">
        <v>45391</v>
      </c>
      <c r="E20008" t="s">
        <v>1168</v>
      </c>
      <c r="F20008" s="2">
        <v>45391</v>
      </c>
      <c r="G20008" s="1" t="s">
        <v>213</v>
      </c>
      <c r="I20008">
        <v>0</v>
      </c>
      <c r="J20008" t="s">
        <v>18</v>
      </c>
      <c r="K20008">
        <v>0</v>
      </c>
      <c r="L20008" t="s">
        <v>18</v>
      </c>
      <c r="M20008">
        <v>0</v>
      </c>
      <c r="N20008" t="s">
        <v>18</v>
      </c>
      <c r="O20008">
        <v>0</v>
      </c>
      <c r="P20008" t="s">
        <v>18</v>
      </c>
      <c r="Q20008">
        <v>0</v>
      </c>
      <c r="R20008" t="s">
        <v>18</v>
      </c>
      <c r="S20008">
        <v>0</v>
      </c>
      <c r="T20008" t="s">
        <v>18</v>
      </c>
      <c r="U20008">
        <v>0</v>
      </c>
      <c r="V20008" t="s">
        <v>18</v>
      </c>
      <c r="W20008">
        <v>0</v>
      </c>
      <c r="X20008" t="s">
        <v>18</v>
      </c>
      <c r="Y20008">
        <v>0</v>
      </c>
      <c r="Z20008" t="s">
        <v>18</v>
      </c>
      <c r="AA20008">
        <v>0</v>
      </c>
      <c r="AB20008" t="s">
        <v>18</v>
      </c>
      <c r="AC20008">
        <v>0</v>
      </c>
      <c r="AD20008" t="s">
        <v>18</v>
      </c>
      <c r="AE20008">
        <v>0</v>
      </c>
      <c r="AF20008" t="s">
        <v>18</v>
      </c>
      <c r="AG20008" t="s">
        <v>49</v>
      </c>
    </row>
    <row r="20009" spans="1:33" x14ac:dyDescent="0.25">
      <c r="A20009" t="s">
        <v>18</v>
      </c>
      <c r="B20009" t="s">
        <v>0</v>
      </c>
      <c r="C20009" s="1" t="s">
        <v>46</v>
      </c>
      <c r="D20009" s="2">
        <v>45391</v>
      </c>
      <c r="E20009" t="s">
        <v>485</v>
      </c>
      <c r="F20009" s="2">
        <v>45391</v>
      </c>
      <c r="G20009" s="1" t="s">
        <v>213</v>
      </c>
      <c r="I20009">
        <v>0</v>
      </c>
      <c r="J20009" t="s">
        <v>18</v>
      </c>
      <c r="K20009">
        <v>0</v>
      </c>
      <c r="L20009" t="s">
        <v>18</v>
      </c>
      <c r="M20009">
        <v>0</v>
      </c>
      <c r="N20009" t="s">
        <v>18</v>
      </c>
      <c r="O20009">
        <v>0</v>
      </c>
      <c r="P20009" t="s">
        <v>18</v>
      </c>
      <c r="Q20009">
        <v>0</v>
      </c>
      <c r="R20009" t="s">
        <v>18</v>
      </c>
      <c r="S20009">
        <v>0</v>
      </c>
      <c r="T20009" t="s">
        <v>18</v>
      </c>
      <c r="U20009">
        <v>0</v>
      </c>
      <c r="V20009" t="s">
        <v>18</v>
      </c>
      <c r="W20009">
        <v>0</v>
      </c>
      <c r="X20009" t="s">
        <v>18</v>
      </c>
      <c r="Y20009">
        <v>0</v>
      </c>
      <c r="Z20009" t="s">
        <v>18</v>
      </c>
      <c r="AA20009">
        <v>0</v>
      </c>
      <c r="AB20009" t="s">
        <v>18</v>
      </c>
      <c r="AC20009">
        <v>0</v>
      </c>
      <c r="AD20009" t="s">
        <v>18</v>
      </c>
      <c r="AE20009">
        <v>0</v>
      </c>
      <c r="AF20009" t="s">
        <v>18</v>
      </c>
      <c r="AG20009" t="s">
        <v>49</v>
      </c>
    </row>
    <row r="20010" spans="1:33" x14ac:dyDescent="0.25">
      <c r="A20010" t="s">
        <v>18</v>
      </c>
      <c r="B20010" t="s">
        <v>0</v>
      </c>
      <c r="C20010" s="1" t="s">
        <v>46</v>
      </c>
      <c r="D20010" s="2">
        <v>45391</v>
      </c>
      <c r="E20010" t="s">
        <v>387</v>
      </c>
      <c r="F20010" s="2">
        <v>45391</v>
      </c>
      <c r="G20010" s="1" t="s">
        <v>213</v>
      </c>
      <c r="I20010">
        <v>0</v>
      </c>
      <c r="J20010" t="s">
        <v>18</v>
      </c>
      <c r="K20010">
        <v>0</v>
      </c>
      <c r="L20010" t="s">
        <v>18</v>
      </c>
      <c r="M20010">
        <v>0</v>
      </c>
      <c r="N20010" t="s">
        <v>18</v>
      </c>
      <c r="O20010">
        <v>0</v>
      </c>
      <c r="P20010" t="s">
        <v>18</v>
      </c>
      <c r="Q20010">
        <v>0</v>
      </c>
      <c r="R20010" t="s">
        <v>18</v>
      </c>
      <c r="S20010">
        <v>0</v>
      </c>
      <c r="T20010" t="s">
        <v>18</v>
      </c>
      <c r="U20010">
        <v>0</v>
      </c>
      <c r="V20010" t="s">
        <v>18</v>
      </c>
      <c r="W20010">
        <v>0</v>
      </c>
      <c r="X20010" t="s">
        <v>18</v>
      </c>
      <c r="Y20010">
        <v>0</v>
      </c>
      <c r="Z20010" t="s">
        <v>18</v>
      </c>
      <c r="AA20010">
        <v>0</v>
      </c>
      <c r="AB20010" t="s">
        <v>18</v>
      </c>
      <c r="AC20010">
        <v>0</v>
      </c>
      <c r="AD20010" t="s">
        <v>18</v>
      </c>
      <c r="AE20010">
        <v>0</v>
      </c>
      <c r="AF20010" t="s">
        <v>18</v>
      </c>
      <c r="AG20010" t="s">
        <v>49</v>
      </c>
    </row>
    <row r="20011" spans="1:33" x14ac:dyDescent="0.25">
      <c r="A20011" t="s">
        <v>18</v>
      </c>
      <c r="B20011" t="s">
        <v>0</v>
      </c>
      <c r="C20011" s="1" t="s">
        <v>46</v>
      </c>
      <c r="D20011" s="2">
        <v>45391</v>
      </c>
      <c r="E20011" t="s">
        <v>999</v>
      </c>
      <c r="F20011" s="2">
        <v>45391</v>
      </c>
      <c r="G20011" s="1" t="s">
        <v>213</v>
      </c>
      <c r="I20011">
        <v>0</v>
      </c>
      <c r="J20011" t="s">
        <v>18</v>
      </c>
      <c r="K20011">
        <v>0</v>
      </c>
      <c r="L20011" t="s">
        <v>18</v>
      </c>
      <c r="M20011">
        <v>0</v>
      </c>
      <c r="N20011" t="s">
        <v>18</v>
      </c>
      <c r="O20011">
        <v>0</v>
      </c>
      <c r="P20011" t="s">
        <v>18</v>
      </c>
      <c r="Q20011">
        <v>0</v>
      </c>
      <c r="R20011" t="s">
        <v>18</v>
      </c>
      <c r="S20011">
        <v>0</v>
      </c>
      <c r="T20011" t="s">
        <v>18</v>
      </c>
      <c r="U20011">
        <v>0</v>
      </c>
      <c r="V20011" t="s">
        <v>18</v>
      </c>
      <c r="W20011">
        <v>0</v>
      </c>
      <c r="X20011" t="s">
        <v>18</v>
      </c>
      <c r="Y20011">
        <v>0</v>
      </c>
      <c r="Z20011" t="s">
        <v>18</v>
      </c>
      <c r="AA20011">
        <v>0</v>
      </c>
      <c r="AB20011" t="s">
        <v>18</v>
      </c>
      <c r="AC20011">
        <v>0</v>
      </c>
      <c r="AD20011" t="s">
        <v>18</v>
      </c>
      <c r="AE20011">
        <v>0</v>
      </c>
      <c r="AF20011" t="s">
        <v>18</v>
      </c>
      <c r="AG20011" t="s">
        <v>49</v>
      </c>
    </row>
    <row r="20012" spans="1:33" x14ac:dyDescent="0.25">
      <c r="A20012" t="s">
        <v>18</v>
      </c>
      <c r="B20012" t="s">
        <v>0</v>
      </c>
      <c r="C20012" s="1" t="s">
        <v>46</v>
      </c>
      <c r="D20012" s="2">
        <v>45392</v>
      </c>
      <c r="E20012" t="s">
        <v>1174</v>
      </c>
      <c r="F20012" s="2">
        <v>45392</v>
      </c>
      <c r="G20012" s="1" t="s">
        <v>213</v>
      </c>
      <c r="I20012">
        <v>0.125</v>
      </c>
      <c r="J20012" t="s">
        <v>18</v>
      </c>
      <c r="K20012">
        <v>0</v>
      </c>
      <c r="L20012" t="s">
        <v>18</v>
      </c>
      <c r="M20012">
        <v>0</v>
      </c>
      <c r="N20012" t="s">
        <v>18</v>
      </c>
      <c r="O20012">
        <v>0.125</v>
      </c>
      <c r="P20012" t="s">
        <v>18</v>
      </c>
      <c r="Q20012">
        <v>0</v>
      </c>
      <c r="R20012" t="s">
        <v>18</v>
      </c>
      <c r="S20012">
        <v>0</v>
      </c>
      <c r="T20012" t="s">
        <v>18</v>
      </c>
      <c r="U20012">
        <v>0</v>
      </c>
      <c r="V20012" t="s">
        <v>18</v>
      </c>
      <c r="W20012">
        <v>0</v>
      </c>
      <c r="X20012" t="s">
        <v>18</v>
      </c>
      <c r="Y20012">
        <v>0.125</v>
      </c>
      <c r="Z20012" t="s">
        <v>18</v>
      </c>
      <c r="AA20012">
        <v>0</v>
      </c>
      <c r="AB20012" t="s">
        <v>18</v>
      </c>
      <c r="AC20012">
        <v>0</v>
      </c>
      <c r="AD20012" t="s">
        <v>18</v>
      </c>
      <c r="AE20012">
        <v>0.125</v>
      </c>
      <c r="AF20012" t="s">
        <v>18</v>
      </c>
      <c r="AG20012" t="s">
        <v>49</v>
      </c>
    </row>
    <row r="20013" spans="1:33" x14ac:dyDescent="0.25">
      <c r="A20013" t="s">
        <v>18</v>
      </c>
      <c r="B20013" t="s">
        <v>0</v>
      </c>
      <c r="C20013" s="1" t="s">
        <v>46</v>
      </c>
      <c r="D20013" s="2">
        <v>45392</v>
      </c>
      <c r="E20013" t="s">
        <v>508</v>
      </c>
      <c r="F20013" s="2">
        <v>45392</v>
      </c>
      <c r="G20013" s="1" t="s">
        <v>213</v>
      </c>
      <c r="I20013">
        <v>0</v>
      </c>
      <c r="J20013" t="s">
        <v>18</v>
      </c>
      <c r="K20013">
        <v>0</v>
      </c>
      <c r="L20013" t="s">
        <v>18</v>
      </c>
      <c r="M20013">
        <v>0</v>
      </c>
      <c r="N20013" t="s">
        <v>18</v>
      </c>
      <c r="O20013">
        <v>0</v>
      </c>
      <c r="P20013" t="s">
        <v>18</v>
      </c>
      <c r="Q20013">
        <v>0</v>
      </c>
      <c r="R20013" t="s">
        <v>18</v>
      </c>
      <c r="S20013">
        <v>0</v>
      </c>
      <c r="T20013" t="s">
        <v>18</v>
      </c>
      <c r="U20013">
        <v>0</v>
      </c>
      <c r="V20013" t="s">
        <v>18</v>
      </c>
      <c r="W20013">
        <v>0</v>
      </c>
      <c r="X20013" t="s">
        <v>18</v>
      </c>
      <c r="Y20013">
        <v>0</v>
      </c>
      <c r="Z20013" t="s">
        <v>18</v>
      </c>
      <c r="AA20013">
        <v>0</v>
      </c>
      <c r="AB20013" t="s">
        <v>18</v>
      </c>
      <c r="AC20013">
        <v>0</v>
      </c>
      <c r="AD20013" t="s">
        <v>18</v>
      </c>
      <c r="AE20013">
        <v>0</v>
      </c>
      <c r="AF20013" t="s">
        <v>18</v>
      </c>
      <c r="AG20013" t="s">
        <v>49</v>
      </c>
    </row>
    <row r="20014" spans="1:33" x14ac:dyDescent="0.25">
      <c r="A20014" t="s">
        <v>18</v>
      </c>
      <c r="B20014" t="s">
        <v>0</v>
      </c>
      <c r="C20014" s="1" t="s">
        <v>46</v>
      </c>
      <c r="D20014" s="2">
        <v>45392</v>
      </c>
      <c r="E20014" t="s">
        <v>987</v>
      </c>
      <c r="F20014" s="2">
        <v>45392</v>
      </c>
      <c r="G20014" s="1" t="s">
        <v>213</v>
      </c>
      <c r="I20014">
        <v>0</v>
      </c>
      <c r="J20014" t="s">
        <v>18</v>
      </c>
      <c r="K20014">
        <v>0</v>
      </c>
      <c r="L20014" t="s">
        <v>18</v>
      </c>
      <c r="M20014">
        <v>0</v>
      </c>
      <c r="N20014" t="s">
        <v>18</v>
      </c>
      <c r="O20014">
        <v>0</v>
      </c>
      <c r="P20014" t="s">
        <v>18</v>
      </c>
      <c r="Q20014">
        <v>0</v>
      </c>
      <c r="R20014" t="s">
        <v>18</v>
      </c>
      <c r="S20014">
        <v>0</v>
      </c>
      <c r="T20014" t="s">
        <v>18</v>
      </c>
      <c r="U20014">
        <v>0</v>
      </c>
      <c r="V20014" t="s">
        <v>18</v>
      </c>
      <c r="W20014">
        <v>0</v>
      </c>
      <c r="X20014" t="s">
        <v>18</v>
      </c>
      <c r="Y20014">
        <v>0</v>
      </c>
      <c r="Z20014" t="s">
        <v>18</v>
      </c>
      <c r="AA20014">
        <v>0</v>
      </c>
      <c r="AB20014" t="s">
        <v>18</v>
      </c>
      <c r="AC20014">
        <v>0</v>
      </c>
      <c r="AD20014" t="s">
        <v>18</v>
      </c>
      <c r="AE20014">
        <v>0</v>
      </c>
      <c r="AF20014" t="s">
        <v>18</v>
      </c>
      <c r="AG20014" t="s">
        <v>49</v>
      </c>
    </row>
    <row r="20015" spans="1:33" x14ac:dyDescent="0.25">
      <c r="A20015" t="s">
        <v>18</v>
      </c>
      <c r="B20015" t="s">
        <v>0</v>
      </c>
      <c r="C20015" s="1" t="s">
        <v>46</v>
      </c>
      <c r="D20015" s="2">
        <v>45392</v>
      </c>
      <c r="E20015" t="s">
        <v>777</v>
      </c>
      <c r="F20015" s="2">
        <v>45392</v>
      </c>
      <c r="G20015" s="1" t="s">
        <v>213</v>
      </c>
      <c r="I20015">
        <v>0</v>
      </c>
      <c r="J20015" t="s">
        <v>18</v>
      </c>
      <c r="K20015">
        <v>0</v>
      </c>
      <c r="L20015" t="s">
        <v>18</v>
      </c>
      <c r="M20015">
        <v>0</v>
      </c>
      <c r="N20015" t="s">
        <v>18</v>
      </c>
      <c r="O20015">
        <v>0</v>
      </c>
      <c r="P20015" t="s">
        <v>18</v>
      </c>
      <c r="Q20015">
        <v>0</v>
      </c>
      <c r="R20015" t="s">
        <v>18</v>
      </c>
      <c r="S20015">
        <v>0</v>
      </c>
      <c r="T20015" t="s">
        <v>18</v>
      </c>
      <c r="U20015">
        <v>0</v>
      </c>
      <c r="V20015" t="s">
        <v>18</v>
      </c>
      <c r="W20015">
        <v>0</v>
      </c>
      <c r="X20015" t="s">
        <v>18</v>
      </c>
      <c r="Y20015">
        <v>0</v>
      </c>
      <c r="Z20015" t="s">
        <v>18</v>
      </c>
      <c r="AA20015">
        <v>0</v>
      </c>
      <c r="AB20015" t="s">
        <v>18</v>
      </c>
      <c r="AC20015">
        <v>0</v>
      </c>
      <c r="AD20015" t="s">
        <v>18</v>
      </c>
      <c r="AE20015">
        <v>0</v>
      </c>
      <c r="AF20015" t="s">
        <v>18</v>
      </c>
      <c r="AG20015" t="s">
        <v>49</v>
      </c>
    </row>
    <row r="20016" spans="1:33" x14ac:dyDescent="0.25">
      <c r="A20016" t="s">
        <v>18</v>
      </c>
      <c r="B20016" t="s">
        <v>0</v>
      </c>
      <c r="C20016" s="1" t="s">
        <v>46</v>
      </c>
      <c r="D20016" s="2">
        <v>45392</v>
      </c>
      <c r="E20016" t="s">
        <v>1168</v>
      </c>
      <c r="F20016" s="2">
        <v>45392</v>
      </c>
      <c r="G20016" s="1" t="s">
        <v>213</v>
      </c>
      <c r="I20016">
        <v>0</v>
      </c>
      <c r="J20016" t="s">
        <v>18</v>
      </c>
      <c r="K20016">
        <v>0</v>
      </c>
      <c r="L20016" t="s">
        <v>18</v>
      </c>
      <c r="M20016">
        <v>0</v>
      </c>
      <c r="N20016" t="s">
        <v>18</v>
      </c>
      <c r="O20016">
        <v>0</v>
      </c>
      <c r="P20016" t="s">
        <v>18</v>
      </c>
      <c r="Q20016">
        <v>0</v>
      </c>
      <c r="R20016" t="s">
        <v>18</v>
      </c>
      <c r="S20016">
        <v>0</v>
      </c>
      <c r="T20016" t="s">
        <v>18</v>
      </c>
      <c r="U20016">
        <v>0</v>
      </c>
      <c r="V20016" t="s">
        <v>18</v>
      </c>
      <c r="W20016">
        <v>0</v>
      </c>
      <c r="X20016" t="s">
        <v>18</v>
      </c>
      <c r="Y20016">
        <v>0</v>
      </c>
      <c r="Z20016" t="s">
        <v>18</v>
      </c>
      <c r="AA20016">
        <v>0</v>
      </c>
      <c r="AB20016" t="s">
        <v>18</v>
      </c>
      <c r="AC20016">
        <v>0</v>
      </c>
      <c r="AD20016" t="s">
        <v>18</v>
      </c>
      <c r="AE20016">
        <v>0</v>
      </c>
      <c r="AF20016" t="s">
        <v>18</v>
      </c>
      <c r="AG20016" t="s">
        <v>49</v>
      </c>
    </row>
    <row r="20017" spans="1:33" x14ac:dyDescent="0.25">
      <c r="A20017" t="s">
        <v>18</v>
      </c>
      <c r="B20017" t="s">
        <v>0</v>
      </c>
      <c r="C20017" s="1" t="s">
        <v>46</v>
      </c>
      <c r="D20017" s="2">
        <v>45392</v>
      </c>
      <c r="E20017" t="s">
        <v>485</v>
      </c>
      <c r="F20017" s="2">
        <v>45392</v>
      </c>
      <c r="G20017" s="1" t="s">
        <v>213</v>
      </c>
      <c r="I20017">
        <v>0</v>
      </c>
      <c r="J20017" t="s">
        <v>18</v>
      </c>
      <c r="K20017">
        <v>0</v>
      </c>
      <c r="L20017" t="s">
        <v>18</v>
      </c>
      <c r="M20017">
        <v>0</v>
      </c>
      <c r="N20017" t="s">
        <v>18</v>
      </c>
      <c r="O20017">
        <v>0</v>
      </c>
      <c r="P20017" t="s">
        <v>18</v>
      </c>
      <c r="Q20017">
        <v>0</v>
      </c>
      <c r="R20017" t="s">
        <v>18</v>
      </c>
      <c r="S20017">
        <v>0</v>
      </c>
      <c r="T20017" t="s">
        <v>18</v>
      </c>
      <c r="U20017">
        <v>0</v>
      </c>
      <c r="V20017" t="s">
        <v>18</v>
      </c>
      <c r="W20017">
        <v>0</v>
      </c>
      <c r="X20017" t="s">
        <v>18</v>
      </c>
      <c r="Y20017">
        <v>0</v>
      </c>
      <c r="Z20017" t="s">
        <v>18</v>
      </c>
      <c r="AA20017">
        <v>0</v>
      </c>
      <c r="AB20017" t="s">
        <v>18</v>
      </c>
      <c r="AC20017">
        <v>0</v>
      </c>
      <c r="AD20017" t="s">
        <v>18</v>
      </c>
      <c r="AE20017">
        <v>0</v>
      </c>
      <c r="AF20017" t="s">
        <v>18</v>
      </c>
      <c r="AG20017" t="s">
        <v>49</v>
      </c>
    </row>
    <row r="20018" spans="1:33" x14ac:dyDescent="0.25">
      <c r="A20018" t="s">
        <v>18</v>
      </c>
      <c r="B20018" t="s">
        <v>0</v>
      </c>
      <c r="C20018" s="1" t="s">
        <v>46</v>
      </c>
      <c r="D20018" s="2">
        <v>45392</v>
      </c>
      <c r="E20018" t="s">
        <v>1207</v>
      </c>
      <c r="F20018" s="2">
        <v>45392</v>
      </c>
      <c r="G20018" s="1" t="s">
        <v>213</v>
      </c>
      <c r="I20018">
        <v>0</v>
      </c>
      <c r="J20018" t="s">
        <v>18</v>
      </c>
      <c r="K20018">
        <v>0</v>
      </c>
      <c r="L20018" t="s">
        <v>18</v>
      </c>
      <c r="M20018">
        <v>0</v>
      </c>
      <c r="N20018" t="s">
        <v>18</v>
      </c>
      <c r="O20018">
        <v>0</v>
      </c>
      <c r="P20018" t="s">
        <v>18</v>
      </c>
      <c r="Q20018">
        <v>0</v>
      </c>
      <c r="R20018" t="s">
        <v>18</v>
      </c>
      <c r="S20018">
        <v>0</v>
      </c>
      <c r="T20018" t="s">
        <v>18</v>
      </c>
      <c r="U20018">
        <v>0</v>
      </c>
      <c r="V20018" t="s">
        <v>18</v>
      </c>
      <c r="W20018">
        <v>0</v>
      </c>
      <c r="X20018" t="s">
        <v>18</v>
      </c>
      <c r="Y20018">
        <v>0</v>
      </c>
      <c r="Z20018" t="s">
        <v>18</v>
      </c>
      <c r="AA20018">
        <v>0</v>
      </c>
      <c r="AB20018" t="s">
        <v>18</v>
      </c>
      <c r="AC20018">
        <v>0</v>
      </c>
      <c r="AD20018" t="s">
        <v>18</v>
      </c>
      <c r="AE20018">
        <v>0</v>
      </c>
      <c r="AF20018" t="s">
        <v>18</v>
      </c>
      <c r="AG20018" t="s">
        <v>49</v>
      </c>
    </row>
    <row r="20019" spans="1:33" x14ac:dyDescent="0.25">
      <c r="A20019" t="s">
        <v>18</v>
      </c>
      <c r="B20019" t="s">
        <v>0</v>
      </c>
      <c r="C20019" s="1" t="s">
        <v>46</v>
      </c>
      <c r="D20019" s="2">
        <v>45392</v>
      </c>
      <c r="E20019" t="s">
        <v>387</v>
      </c>
      <c r="F20019" s="2">
        <v>45392</v>
      </c>
      <c r="G20019" s="1" t="s">
        <v>213</v>
      </c>
      <c r="I20019">
        <v>0</v>
      </c>
      <c r="J20019" t="s">
        <v>18</v>
      </c>
      <c r="K20019">
        <v>0</v>
      </c>
      <c r="L20019" t="s">
        <v>18</v>
      </c>
      <c r="M20019">
        <v>0</v>
      </c>
      <c r="N20019" t="s">
        <v>18</v>
      </c>
      <c r="O20019">
        <v>0</v>
      </c>
      <c r="P20019" t="s">
        <v>18</v>
      </c>
      <c r="Q20019">
        <v>0</v>
      </c>
      <c r="R20019" t="s">
        <v>18</v>
      </c>
      <c r="S20019">
        <v>0</v>
      </c>
      <c r="T20019" t="s">
        <v>18</v>
      </c>
      <c r="U20019">
        <v>0</v>
      </c>
      <c r="V20019" t="s">
        <v>18</v>
      </c>
      <c r="W20019">
        <v>0</v>
      </c>
      <c r="X20019" t="s">
        <v>18</v>
      </c>
      <c r="Y20019">
        <v>0</v>
      </c>
      <c r="Z20019" t="s">
        <v>18</v>
      </c>
      <c r="AA20019">
        <v>0</v>
      </c>
      <c r="AB20019" t="s">
        <v>18</v>
      </c>
      <c r="AC20019">
        <v>0</v>
      </c>
      <c r="AD20019" t="s">
        <v>18</v>
      </c>
      <c r="AE20019">
        <v>0</v>
      </c>
      <c r="AF20019" t="s">
        <v>18</v>
      </c>
      <c r="AG20019" t="s">
        <v>49</v>
      </c>
    </row>
    <row r="20020" spans="1:33" x14ac:dyDescent="0.25">
      <c r="A20020" t="s">
        <v>18</v>
      </c>
      <c r="B20020" t="s">
        <v>0</v>
      </c>
      <c r="C20020" s="1" t="s">
        <v>46</v>
      </c>
      <c r="D20020" s="2">
        <v>45392</v>
      </c>
      <c r="E20020" t="s">
        <v>999</v>
      </c>
      <c r="F20020" s="2">
        <v>45392</v>
      </c>
      <c r="G20020" s="1" t="s">
        <v>213</v>
      </c>
      <c r="I20020">
        <v>0</v>
      </c>
      <c r="J20020" t="s">
        <v>18</v>
      </c>
      <c r="K20020">
        <v>0</v>
      </c>
      <c r="L20020" t="s">
        <v>18</v>
      </c>
      <c r="M20020">
        <v>0</v>
      </c>
      <c r="N20020" t="s">
        <v>18</v>
      </c>
      <c r="O20020">
        <v>0</v>
      </c>
      <c r="P20020" t="s">
        <v>18</v>
      </c>
      <c r="Q20020">
        <v>0</v>
      </c>
      <c r="R20020" t="s">
        <v>18</v>
      </c>
      <c r="S20020">
        <v>0</v>
      </c>
      <c r="T20020" t="s">
        <v>18</v>
      </c>
      <c r="U20020">
        <v>0</v>
      </c>
      <c r="V20020" t="s">
        <v>18</v>
      </c>
      <c r="W20020">
        <v>0</v>
      </c>
      <c r="X20020" t="s">
        <v>18</v>
      </c>
      <c r="Y20020">
        <v>0</v>
      </c>
      <c r="Z20020" t="s">
        <v>18</v>
      </c>
      <c r="AA20020">
        <v>0</v>
      </c>
      <c r="AB20020" t="s">
        <v>18</v>
      </c>
      <c r="AC20020">
        <v>0</v>
      </c>
      <c r="AD20020" t="s">
        <v>18</v>
      </c>
      <c r="AE20020">
        <v>0</v>
      </c>
      <c r="AF20020" t="s">
        <v>18</v>
      </c>
      <c r="AG20020" t="s">
        <v>49</v>
      </c>
    </row>
    <row r="20021" spans="1:33" x14ac:dyDescent="0.25">
      <c r="A20021" t="s">
        <v>18</v>
      </c>
      <c r="B20021" t="s">
        <v>0</v>
      </c>
      <c r="C20021" s="1" t="s">
        <v>46</v>
      </c>
      <c r="D20021" s="2">
        <v>45392</v>
      </c>
      <c r="E20021" t="s">
        <v>864</v>
      </c>
      <c r="F20021" s="2">
        <v>45392</v>
      </c>
      <c r="G20021" s="1" t="s">
        <v>213</v>
      </c>
      <c r="I20021">
        <v>0</v>
      </c>
      <c r="J20021" t="s">
        <v>18</v>
      </c>
      <c r="K20021">
        <v>0</v>
      </c>
      <c r="L20021" t="s">
        <v>18</v>
      </c>
      <c r="M20021">
        <v>0</v>
      </c>
      <c r="N20021" t="s">
        <v>18</v>
      </c>
      <c r="O20021">
        <v>0</v>
      </c>
      <c r="P20021" t="s">
        <v>18</v>
      </c>
      <c r="Q20021">
        <v>0</v>
      </c>
      <c r="R20021" t="s">
        <v>18</v>
      </c>
      <c r="S20021">
        <v>0</v>
      </c>
      <c r="T20021" t="s">
        <v>18</v>
      </c>
      <c r="U20021">
        <v>0</v>
      </c>
      <c r="V20021" t="s">
        <v>18</v>
      </c>
      <c r="W20021">
        <v>0</v>
      </c>
      <c r="X20021" t="s">
        <v>18</v>
      </c>
      <c r="Y20021">
        <v>0</v>
      </c>
      <c r="Z20021" t="s">
        <v>18</v>
      </c>
      <c r="AA20021">
        <v>0</v>
      </c>
      <c r="AB20021" t="s">
        <v>18</v>
      </c>
      <c r="AC20021">
        <v>0</v>
      </c>
      <c r="AD20021" t="s">
        <v>18</v>
      </c>
      <c r="AE20021">
        <v>0</v>
      </c>
      <c r="AF20021" t="s">
        <v>18</v>
      </c>
      <c r="AG20021" t="s">
        <v>49</v>
      </c>
    </row>
    <row r="20022" spans="1:33" x14ac:dyDescent="0.25">
      <c r="A20022" t="s">
        <v>18</v>
      </c>
      <c r="B20022" t="s">
        <v>0</v>
      </c>
      <c r="C20022" s="1" t="s">
        <v>46</v>
      </c>
      <c r="D20022" s="2">
        <v>45383</v>
      </c>
      <c r="E20022" t="s">
        <v>587</v>
      </c>
      <c r="F20022" s="2">
        <v>45383</v>
      </c>
      <c r="G20022" s="1" t="s">
        <v>213</v>
      </c>
      <c r="I20022">
        <v>3.9999999999999998E-7</v>
      </c>
      <c r="J20022" t="s">
        <v>18</v>
      </c>
      <c r="K20022">
        <v>0</v>
      </c>
      <c r="L20022" t="s">
        <v>18</v>
      </c>
      <c r="M20022">
        <v>0</v>
      </c>
      <c r="N20022" t="s">
        <v>18</v>
      </c>
      <c r="O20022">
        <v>3.9999999999999998E-7</v>
      </c>
      <c r="P20022" t="s">
        <v>18</v>
      </c>
      <c r="Q20022">
        <v>0</v>
      </c>
      <c r="R20022" t="s">
        <v>18</v>
      </c>
      <c r="S20022">
        <v>0</v>
      </c>
      <c r="T20022" t="s">
        <v>18</v>
      </c>
      <c r="U20022">
        <v>0</v>
      </c>
      <c r="V20022" t="s">
        <v>18</v>
      </c>
      <c r="W20022">
        <v>0</v>
      </c>
      <c r="X20022" t="s">
        <v>18</v>
      </c>
      <c r="Y20022">
        <v>3.9999999999999998E-7</v>
      </c>
      <c r="Z20022" t="s">
        <v>18</v>
      </c>
      <c r="AA20022">
        <v>0</v>
      </c>
      <c r="AB20022" t="s">
        <v>18</v>
      </c>
      <c r="AC20022">
        <v>0</v>
      </c>
      <c r="AD20022" t="s">
        <v>18</v>
      </c>
      <c r="AE20022">
        <v>3.9999999999999998E-7</v>
      </c>
      <c r="AF20022" t="s">
        <v>18</v>
      </c>
      <c r="AG20022" t="s">
        <v>49</v>
      </c>
    </row>
    <row r="20023" spans="1:33" x14ac:dyDescent="0.25">
      <c r="A20023" t="s">
        <v>18</v>
      </c>
      <c r="B20023" t="s">
        <v>0</v>
      </c>
      <c r="C20023" s="1" t="s">
        <v>46</v>
      </c>
      <c r="D20023" s="2">
        <v>45383</v>
      </c>
      <c r="E20023" t="s">
        <v>969</v>
      </c>
      <c r="F20023" s="2">
        <v>45383</v>
      </c>
      <c r="G20023" s="1" t="s">
        <v>213</v>
      </c>
      <c r="I20023">
        <v>0</v>
      </c>
      <c r="J20023" t="s">
        <v>18</v>
      </c>
      <c r="K20023">
        <v>0</v>
      </c>
      <c r="L20023" t="s">
        <v>18</v>
      </c>
      <c r="M20023">
        <v>0</v>
      </c>
      <c r="N20023" t="s">
        <v>18</v>
      </c>
      <c r="O20023">
        <v>0</v>
      </c>
      <c r="P20023" t="s">
        <v>18</v>
      </c>
      <c r="Q20023">
        <v>0</v>
      </c>
      <c r="R20023" t="s">
        <v>18</v>
      </c>
      <c r="S20023">
        <v>0</v>
      </c>
      <c r="T20023" t="s">
        <v>18</v>
      </c>
      <c r="U20023">
        <v>0</v>
      </c>
      <c r="V20023" t="s">
        <v>18</v>
      </c>
      <c r="W20023">
        <v>0</v>
      </c>
      <c r="X20023" t="s">
        <v>18</v>
      </c>
      <c r="Y20023">
        <v>0</v>
      </c>
      <c r="Z20023" t="s">
        <v>18</v>
      </c>
      <c r="AA20023">
        <v>0</v>
      </c>
      <c r="AB20023" t="s">
        <v>18</v>
      </c>
      <c r="AC20023">
        <v>0</v>
      </c>
      <c r="AD20023" t="s">
        <v>18</v>
      </c>
      <c r="AE20023">
        <v>0</v>
      </c>
      <c r="AF20023" t="s">
        <v>18</v>
      </c>
      <c r="AG20023" t="s">
        <v>49</v>
      </c>
    </row>
    <row r="20024" spans="1:33" x14ac:dyDescent="0.25">
      <c r="A20024" t="s">
        <v>18</v>
      </c>
      <c r="B20024" t="s">
        <v>0</v>
      </c>
      <c r="C20024" s="1" t="s">
        <v>46</v>
      </c>
      <c r="D20024" s="2">
        <v>45383</v>
      </c>
      <c r="E20024" t="s">
        <v>379</v>
      </c>
      <c r="F20024" s="2">
        <v>45383</v>
      </c>
      <c r="G20024" s="1" t="s">
        <v>213</v>
      </c>
      <c r="I20024">
        <v>0</v>
      </c>
      <c r="J20024" t="s">
        <v>18</v>
      </c>
      <c r="K20024">
        <v>0</v>
      </c>
      <c r="L20024" t="s">
        <v>18</v>
      </c>
      <c r="M20024">
        <v>0</v>
      </c>
      <c r="N20024" t="s">
        <v>18</v>
      </c>
      <c r="O20024">
        <v>0</v>
      </c>
      <c r="P20024" t="s">
        <v>18</v>
      </c>
      <c r="Q20024">
        <v>0</v>
      </c>
      <c r="R20024" t="s">
        <v>18</v>
      </c>
      <c r="S20024">
        <v>0</v>
      </c>
      <c r="T20024" t="s">
        <v>18</v>
      </c>
      <c r="U20024">
        <v>0</v>
      </c>
      <c r="V20024" t="s">
        <v>18</v>
      </c>
      <c r="W20024">
        <v>0</v>
      </c>
      <c r="X20024" t="s">
        <v>18</v>
      </c>
      <c r="Y20024">
        <v>0</v>
      </c>
      <c r="Z20024" t="s">
        <v>18</v>
      </c>
      <c r="AA20024">
        <v>0</v>
      </c>
      <c r="AB20024" t="s">
        <v>18</v>
      </c>
      <c r="AC20024">
        <v>0</v>
      </c>
      <c r="AD20024" t="s">
        <v>18</v>
      </c>
      <c r="AE20024">
        <v>0</v>
      </c>
      <c r="AF20024" t="s">
        <v>18</v>
      </c>
      <c r="AG20024" t="s">
        <v>49</v>
      </c>
    </row>
    <row r="20025" spans="1:33" x14ac:dyDescent="0.25">
      <c r="A20025" t="s">
        <v>18</v>
      </c>
      <c r="B20025" t="s">
        <v>0</v>
      </c>
      <c r="C20025" s="1" t="s">
        <v>46</v>
      </c>
      <c r="D20025" s="2">
        <v>45383</v>
      </c>
      <c r="E20025" t="s">
        <v>1166</v>
      </c>
      <c r="F20025" s="2">
        <v>45383</v>
      </c>
      <c r="G20025" s="1" t="s">
        <v>213</v>
      </c>
      <c r="I20025">
        <v>0</v>
      </c>
      <c r="J20025" t="s">
        <v>18</v>
      </c>
      <c r="K20025">
        <v>0</v>
      </c>
      <c r="L20025" t="s">
        <v>18</v>
      </c>
      <c r="M20025">
        <v>0</v>
      </c>
      <c r="N20025" t="s">
        <v>18</v>
      </c>
      <c r="O20025">
        <v>0</v>
      </c>
      <c r="P20025" t="s">
        <v>18</v>
      </c>
      <c r="Q20025">
        <v>0</v>
      </c>
      <c r="R20025" t="s">
        <v>18</v>
      </c>
      <c r="S20025">
        <v>0</v>
      </c>
      <c r="T20025" t="s">
        <v>18</v>
      </c>
      <c r="U20025">
        <v>0</v>
      </c>
      <c r="V20025" t="s">
        <v>18</v>
      </c>
      <c r="W20025">
        <v>0</v>
      </c>
      <c r="X20025" t="s">
        <v>18</v>
      </c>
      <c r="Y20025">
        <v>0</v>
      </c>
      <c r="Z20025" t="s">
        <v>18</v>
      </c>
      <c r="AA20025">
        <v>0</v>
      </c>
      <c r="AB20025" t="s">
        <v>18</v>
      </c>
      <c r="AC20025">
        <v>0</v>
      </c>
      <c r="AD20025" t="s">
        <v>18</v>
      </c>
      <c r="AE20025">
        <v>0</v>
      </c>
      <c r="AF20025" t="s">
        <v>18</v>
      </c>
      <c r="AG20025" t="s">
        <v>49</v>
      </c>
    </row>
    <row r="20026" spans="1:33" x14ac:dyDescent="0.25">
      <c r="A20026" t="s">
        <v>18</v>
      </c>
      <c r="B20026" t="s">
        <v>0</v>
      </c>
      <c r="C20026" s="1" t="s">
        <v>46</v>
      </c>
      <c r="D20026" s="2">
        <v>45383</v>
      </c>
      <c r="E20026" t="s">
        <v>1059</v>
      </c>
      <c r="F20026" s="2">
        <v>45383</v>
      </c>
      <c r="G20026" s="1" t="s">
        <v>213</v>
      </c>
      <c r="I20026">
        <v>0</v>
      </c>
      <c r="J20026" t="s">
        <v>18</v>
      </c>
      <c r="K20026">
        <v>0</v>
      </c>
      <c r="L20026" t="s">
        <v>18</v>
      </c>
      <c r="M20026">
        <v>0</v>
      </c>
      <c r="N20026" t="s">
        <v>18</v>
      </c>
      <c r="O20026">
        <v>0</v>
      </c>
      <c r="P20026" t="s">
        <v>18</v>
      </c>
      <c r="Q20026">
        <v>0</v>
      </c>
      <c r="R20026" t="s">
        <v>18</v>
      </c>
      <c r="S20026">
        <v>0</v>
      </c>
      <c r="T20026" t="s">
        <v>18</v>
      </c>
      <c r="U20026">
        <v>0</v>
      </c>
      <c r="V20026" t="s">
        <v>18</v>
      </c>
      <c r="W20026">
        <v>0</v>
      </c>
      <c r="X20026" t="s">
        <v>18</v>
      </c>
      <c r="Y20026">
        <v>0</v>
      </c>
      <c r="Z20026" t="s">
        <v>18</v>
      </c>
      <c r="AA20026">
        <v>0</v>
      </c>
      <c r="AB20026" t="s">
        <v>18</v>
      </c>
      <c r="AC20026">
        <v>0</v>
      </c>
      <c r="AD20026" t="s">
        <v>18</v>
      </c>
      <c r="AE20026">
        <v>0</v>
      </c>
      <c r="AF20026" t="s">
        <v>18</v>
      </c>
      <c r="AG20026" t="s">
        <v>49</v>
      </c>
    </row>
    <row r="20027" spans="1:33" x14ac:dyDescent="0.25">
      <c r="A20027" t="s">
        <v>18</v>
      </c>
      <c r="B20027" t="s">
        <v>0</v>
      </c>
      <c r="C20027" s="1" t="s">
        <v>46</v>
      </c>
      <c r="D20027" s="2">
        <v>45383</v>
      </c>
      <c r="E20027" t="s">
        <v>1084</v>
      </c>
      <c r="F20027" s="2">
        <v>45383</v>
      </c>
      <c r="G20027" s="1" t="s">
        <v>213</v>
      </c>
      <c r="I20027">
        <v>0</v>
      </c>
      <c r="J20027" t="s">
        <v>18</v>
      </c>
      <c r="K20027">
        <v>0</v>
      </c>
      <c r="L20027" t="s">
        <v>18</v>
      </c>
      <c r="M20027">
        <v>0</v>
      </c>
      <c r="N20027" t="s">
        <v>18</v>
      </c>
      <c r="O20027">
        <v>0</v>
      </c>
      <c r="P20027" t="s">
        <v>18</v>
      </c>
      <c r="Q20027">
        <v>0</v>
      </c>
      <c r="R20027" t="s">
        <v>18</v>
      </c>
      <c r="S20027">
        <v>0</v>
      </c>
      <c r="T20027" t="s">
        <v>18</v>
      </c>
      <c r="U20027">
        <v>0</v>
      </c>
      <c r="V20027" t="s">
        <v>18</v>
      </c>
      <c r="W20027">
        <v>0</v>
      </c>
      <c r="X20027" t="s">
        <v>18</v>
      </c>
      <c r="Y20027">
        <v>0</v>
      </c>
      <c r="Z20027" t="s">
        <v>18</v>
      </c>
      <c r="AA20027">
        <v>0</v>
      </c>
      <c r="AB20027" t="s">
        <v>18</v>
      </c>
      <c r="AC20027">
        <v>0</v>
      </c>
      <c r="AD20027" t="s">
        <v>18</v>
      </c>
      <c r="AE20027">
        <v>0</v>
      </c>
      <c r="AF20027" t="s">
        <v>18</v>
      </c>
      <c r="AG20027" t="s">
        <v>49</v>
      </c>
    </row>
    <row r="20028" spans="1:33" x14ac:dyDescent="0.25">
      <c r="A20028" t="s">
        <v>18</v>
      </c>
      <c r="B20028" t="s">
        <v>0</v>
      </c>
      <c r="C20028" s="1" t="s">
        <v>46</v>
      </c>
      <c r="D20028" s="2">
        <v>45383</v>
      </c>
      <c r="E20028" t="s">
        <v>1070</v>
      </c>
      <c r="F20028" s="2">
        <v>45383</v>
      </c>
      <c r="G20028" s="1" t="s">
        <v>213</v>
      </c>
      <c r="I20028">
        <v>0</v>
      </c>
      <c r="J20028" t="s">
        <v>18</v>
      </c>
      <c r="K20028">
        <v>0</v>
      </c>
      <c r="L20028" t="s">
        <v>18</v>
      </c>
      <c r="M20028">
        <v>0</v>
      </c>
      <c r="N20028" t="s">
        <v>18</v>
      </c>
      <c r="O20028">
        <v>0</v>
      </c>
      <c r="P20028" t="s">
        <v>18</v>
      </c>
      <c r="Q20028">
        <v>0</v>
      </c>
      <c r="R20028" t="s">
        <v>18</v>
      </c>
      <c r="S20028">
        <v>0</v>
      </c>
      <c r="T20028" t="s">
        <v>18</v>
      </c>
      <c r="U20028">
        <v>0</v>
      </c>
      <c r="V20028" t="s">
        <v>18</v>
      </c>
      <c r="W20028">
        <v>0</v>
      </c>
      <c r="X20028" t="s">
        <v>18</v>
      </c>
      <c r="Y20028">
        <v>0</v>
      </c>
      <c r="Z20028" t="s">
        <v>18</v>
      </c>
      <c r="AA20028">
        <v>0</v>
      </c>
      <c r="AB20028" t="s">
        <v>18</v>
      </c>
      <c r="AC20028">
        <v>0</v>
      </c>
      <c r="AD20028" t="s">
        <v>18</v>
      </c>
      <c r="AE20028">
        <v>0</v>
      </c>
      <c r="AF20028" t="s">
        <v>18</v>
      </c>
      <c r="AG20028" t="s">
        <v>49</v>
      </c>
    </row>
    <row r="20029" spans="1:33" x14ac:dyDescent="0.25">
      <c r="A20029" t="s">
        <v>18</v>
      </c>
      <c r="B20029" t="s">
        <v>0</v>
      </c>
      <c r="C20029" s="1" t="s">
        <v>46</v>
      </c>
      <c r="D20029" s="2">
        <v>45383</v>
      </c>
      <c r="E20029" t="s">
        <v>1077</v>
      </c>
      <c r="F20029" s="2">
        <v>45383</v>
      </c>
      <c r="G20029" s="1" t="s">
        <v>213</v>
      </c>
      <c r="I20029">
        <v>0</v>
      </c>
      <c r="J20029" t="s">
        <v>18</v>
      </c>
      <c r="K20029">
        <v>0</v>
      </c>
      <c r="L20029" t="s">
        <v>18</v>
      </c>
      <c r="M20029">
        <v>0</v>
      </c>
      <c r="N20029" t="s">
        <v>18</v>
      </c>
      <c r="O20029">
        <v>0</v>
      </c>
      <c r="P20029" t="s">
        <v>18</v>
      </c>
      <c r="Q20029">
        <v>0</v>
      </c>
      <c r="R20029" t="s">
        <v>18</v>
      </c>
      <c r="S20029">
        <v>0</v>
      </c>
      <c r="T20029" t="s">
        <v>18</v>
      </c>
      <c r="U20029">
        <v>0</v>
      </c>
      <c r="V20029" t="s">
        <v>18</v>
      </c>
      <c r="W20029">
        <v>0</v>
      </c>
      <c r="X20029" t="s">
        <v>18</v>
      </c>
      <c r="Y20029">
        <v>0</v>
      </c>
      <c r="Z20029" t="s">
        <v>18</v>
      </c>
      <c r="AA20029">
        <v>0</v>
      </c>
      <c r="AB20029" t="s">
        <v>18</v>
      </c>
      <c r="AC20029">
        <v>0</v>
      </c>
      <c r="AD20029" t="s">
        <v>18</v>
      </c>
      <c r="AE20029">
        <v>0</v>
      </c>
      <c r="AF20029" t="s">
        <v>18</v>
      </c>
      <c r="AG20029" t="s">
        <v>49</v>
      </c>
    </row>
    <row r="20030" spans="1:33" x14ac:dyDescent="0.25">
      <c r="A20030" t="s">
        <v>18</v>
      </c>
      <c r="B20030" t="s">
        <v>0</v>
      </c>
      <c r="C20030" s="1" t="s">
        <v>46</v>
      </c>
      <c r="D20030" s="2">
        <v>45383</v>
      </c>
      <c r="E20030" t="s">
        <v>922</v>
      </c>
      <c r="F20030" s="2">
        <v>45383</v>
      </c>
      <c r="G20030" s="1" t="s">
        <v>213</v>
      </c>
      <c r="I20030">
        <v>0</v>
      </c>
      <c r="J20030" t="s">
        <v>18</v>
      </c>
      <c r="K20030">
        <v>0</v>
      </c>
      <c r="L20030" t="s">
        <v>18</v>
      </c>
      <c r="M20030">
        <v>0</v>
      </c>
      <c r="N20030" t="s">
        <v>18</v>
      </c>
      <c r="O20030">
        <v>0</v>
      </c>
      <c r="P20030" t="s">
        <v>18</v>
      </c>
      <c r="Q20030">
        <v>0</v>
      </c>
      <c r="R20030" t="s">
        <v>18</v>
      </c>
      <c r="S20030">
        <v>0</v>
      </c>
      <c r="T20030" t="s">
        <v>18</v>
      </c>
      <c r="U20030">
        <v>0</v>
      </c>
      <c r="V20030" t="s">
        <v>18</v>
      </c>
      <c r="W20030">
        <v>0</v>
      </c>
      <c r="X20030" t="s">
        <v>18</v>
      </c>
      <c r="Y20030">
        <v>0</v>
      </c>
      <c r="Z20030" t="s">
        <v>18</v>
      </c>
      <c r="AA20030">
        <v>0</v>
      </c>
      <c r="AB20030" t="s">
        <v>18</v>
      </c>
      <c r="AC20030">
        <v>0</v>
      </c>
      <c r="AD20030" t="s">
        <v>18</v>
      </c>
      <c r="AE20030">
        <v>0</v>
      </c>
      <c r="AF20030" t="s">
        <v>18</v>
      </c>
      <c r="AG20030" t="s">
        <v>49</v>
      </c>
    </row>
    <row r="20031" spans="1:33" x14ac:dyDescent="0.25">
      <c r="A20031" t="s">
        <v>18</v>
      </c>
      <c r="B20031" t="s">
        <v>0</v>
      </c>
      <c r="C20031" s="1" t="s">
        <v>46</v>
      </c>
      <c r="D20031" s="2">
        <v>45383</v>
      </c>
      <c r="E20031" t="s">
        <v>898</v>
      </c>
      <c r="F20031" s="2">
        <v>45383</v>
      </c>
      <c r="G20031" s="1" t="s">
        <v>213</v>
      </c>
      <c r="I20031">
        <v>0</v>
      </c>
      <c r="J20031" t="s">
        <v>18</v>
      </c>
      <c r="K20031">
        <v>0</v>
      </c>
      <c r="L20031" t="s">
        <v>18</v>
      </c>
      <c r="M20031">
        <v>0</v>
      </c>
      <c r="N20031" t="s">
        <v>18</v>
      </c>
      <c r="O20031">
        <v>0</v>
      </c>
      <c r="P20031" t="s">
        <v>18</v>
      </c>
      <c r="Q20031">
        <v>0</v>
      </c>
      <c r="R20031" t="s">
        <v>18</v>
      </c>
      <c r="S20031">
        <v>0</v>
      </c>
      <c r="T20031" t="s">
        <v>18</v>
      </c>
      <c r="U20031">
        <v>0</v>
      </c>
      <c r="V20031" t="s">
        <v>18</v>
      </c>
      <c r="W20031">
        <v>0</v>
      </c>
      <c r="X20031" t="s">
        <v>18</v>
      </c>
      <c r="Y20031">
        <v>0</v>
      </c>
      <c r="Z20031" t="s">
        <v>18</v>
      </c>
      <c r="AA20031">
        <v>0</v>
      </c>
      <c r="AB20031" t="s">
        <v>18</v>
      </c>
      <c r="AC20031">
        <v>0</v>
      </c>
      <c r="AD20031" t="s">
        <v>18</v>
      </c>
      <c r="AE20031">
        <v>0</v>
      </c>
      <c r="AF20031" t="s">
        <v>18</v>
      </c>
      <c r="AG20031" t="s">
        <v>49</v>
      </c>
    </row>
    <row r="20032" spans="1:33" x14ac:dyDescent="0.25">
      <c r="A20032" t="s">
        <v>18</v>
      </c>
      <c r="B20032" t="s">
        <v>0</v>
      </c>
      <c r="C20032" s="1" t="s">
        <v>46</v>
      </c>
      <c r="D20032" s="2">
        <v>45384</v>
      </c>
      <c r="E20032" t="s">
        <v>898</v>
      </c>
      <c r="F20032" s="2">
        <v>45384</v>
      </c>
      <c r="G20032" s="1" t="s">
        <v>213</v>
      </c>
      <c r="I20032">
        <v>0.18</v>
      </c>
      <c r="J20032" t="s">
        <v>18</v>
      </c>
      <c r="K20032">
        <v>0</v>
      </c>
      <c r="L20032" t="s">
        <v>18</v>
      </c>
      <c r="M20032">
        <v>0</v>
      </c>
      <c r="N20032" t="s">
        <v>18</v>
      </c>
      <c r="O20032">
        <v>0.18</v>
      </c>
      <c r="P20032" t="s">
        <v>18</v>
      </c>
      <c r="Q20032">
        <v>0</v>
      </c>
      <c r="R20032" t="s">
        <v>18</v>
      </c>
      <c r="S20032">
        <v>0</v>
      </c>
      <c r="T20032" t="s">
        <v>18</v>
      </c>
      <c r="U20032">
        <v>0</v>
      </c>
      <c r="V20032" t="s">
        <v>18</v>
      </c>
      <c r="W20032">
        <v>0</v>
      </c>
      <c r="X20032" t="s">
        <v>18</v>
      </c>
      <c r="Y20032">
        <v>0.18</v>
      </c>
      <c r="Z20032" t="s">
        <v>18</v>
      </c>
      <c r="AA20032">
        <v>0</v>
      </c>
      <c r="AB20032" t="s">
        <v>18</v>
      </c>
      <c r="AC20032">
        <v>0</v>
      </c>
      <c r="AD20032" t="s">
        <v>18</v>
      </c>
      <c r="AE20032">
        <v>0.18</v>
      </c>
      <c r="AF20032" t="s">
        <v>18</v>
      </c>
      <c r="AG20032" t="s">
        <v>49</v>
      </c>
    </row>
    <row r="20033" spans="1:33" x14ac:dyDescent="0.25">
      <c r="A20033" t="s">
        <v>18</v>
      </c>
      <c r="B20033" t="s">
        <v>0</v>
      </c>
      <c r="C20033" s="1" t="s">
        <v>46</v>
      </c>
      <c r="D20033" s="2">
        <v>45384</v>
      </c>
      <c r="E20033" t="s">
        <v>969</v>
      </c>
      <c r="F20033" s="2">
        <v>45384</v>
      </c>
      <c r="G20033" s="1" t="s">
        <v>213</v>
      </c>
      <c r="I20033">
        <v>0</v>
      </c>
      <c r="J20033" t="s">
        <v>18</v>
      </c>
      <c r="K20033">
        <v>0</v>
      </c>
      <c r="L20033" t="s">
        <v>18</v>
      </c>
      <c r="M20033">
        <v>0</v>
      </c>
      <c r="N20033" t="s">
        <v>18</v>
      </c>
      <c r="O20033">
        <v>0</v>
      </c>
      <c r="P20033" t="s">
        <v>18</v>
      </c>
      <c r="Q20033">
        <v>0</v>
      </c>
      <c r="R20033" t="s">
        <v>18</v>
      </c>
      <c r="S20033">
        <v>0</v>
      </c>
      <c r="T20033" t="s">
        <v>18</v>
      </c>
      <c r="U20033">
        <v>0</v>
      </c>
      <c r="V20033" t="s">
        <v>18</v>
      </c>
      <c r="W20033">
        <v>0</v>
      </c>
      <c r="X20033" t="s">
        <v>18</v>
      </c>
      <c r="Y20033">
        <v>0</v>
      </c>
      <c r="Z20033" t="s">
        <v>18</v>
      </c>
      <c r="AA20033">
        <v>0</v>
      </c>
      <c r="AB20033" t="s">
        <v>18</v>
      </c>
      <c r="AC20033">
        <v>0</v>
      </c>
      <c r="AD20033" t="s">
        <v>18</v>
      </c>
      <c r="AE20033">
        <v>0</v>
      </c>
      <c r="AF20033" t="s">
        <v>18</v>
      </c>
      <c r="AG20033" t="s">
        <v>49</v>
      </c>
    </row>
    <row r="20034" spans="1:33" x14ac:dyDescent="0.25">
      <c r="A20034" t="s">
        <v>18</v>
      </c>
      <c r="B20034" t="s">
        <v>0</v>
      </c>
      <c r="C20034" s="1" t="s">
        <v>46</v>
      </c>
      <c r="D20034" s="2">
        <v>45384</v>
      </c>
      <c r="E20034" t="s">
        <v>379</v>
      </c>
      <c r="F20034" s="2">
        <v>45384</v>
      </c>
      <c r="G20034" s="1" t="s">
        <v>213</v>
      </c>
      <c r="I20034">
        <v>0</v>
      </c>
      <c r="J20034" t="s">
        <v>18</v>
      </c>
      <c r="K20034">
        <v>0</v>
      </c>
      <c r="L20034" t="s">
        <v>18</v>
      </c>
      <c r="M20034">
        <v>0</v>
      </c>
      <c r="N20034" t="s">
        <v>18</v>
      </c>
      <c r="O20034">
        <v>0</v>
      </c>
      <c r="P20034" t="s">
        <v>18</v>
      </c>
      <c r="Q20034">
        <v>0</v>
      </c>
      <c r="R20034" t="s">
        <v>18</v>
      </c>
      <c r="S20034">
        <v>0</v>
      </c>
      <c r="T20034" t="s">
        <v>18</v>
      </c>
      <c r="U20034">
        <v>0</v>
      </c>
      <c r="V20034" t="s">
        <v>18</v>
      </c>
      <c r="W20034">
        <v>0</v>
      </c>
      <c r="X20034" t="s">
        <v>18</v>
      </c>
      <c r="Y20034">
        <v>0</v>
      </c>
      <c r="Z20034" t="s">
        <v>18</v>
      </c>
      <c r="AA20034">
        <v>0</v>
      </c>
      <c r="AB20034" t="s">
        <v>18</v>
      </c>
      <c r="AC20034">
        <v>0</v>
      </c>
      <c r="AD20034" t="s">
        <v>18</v>
      </c>
      <c r="AE20034">
        <v>0</v>
      </c>
      <c r="AF20034" t="s">
        <v>18</v>
      </c>
      <c r="AG20034" t="s">
        <v>49</v>
      </c>
    </row>
    <row r="20035" spans="1:33" x14ac:dyDescent="0.25">
      <c r="A20035" t="s">
        <v>18</v>
      </c>
      <c r="B20035" t="s">
        <v>0</v>
      </c>
      <c r="C20035" s="1" t="s">
        <v>46</v>
      </c>
      <c r="D20035" s="2">
        <v>45384</v>
      </c>
      <c r="E20035" t="s">
        <v>1166</v>
      </c>
      <c r="F20035" s="2">
        <v>45384</v>
      </c>
      <c r="G20035" s="1" t="s">
        <v>213</v>
      </c>
      <c r="I20035">
        <v>0</v>
      </c>
      <c r="J20035" t="s">
        <v>18</v>
      </c>
      <c r="K20035">
        <v>0</v>
      </c>
      <c r="L20035" t="s">
        <v>18</v>
      </c>
      <c r="M20035">
        <v>0</v>
      </c>
      <c r="N20035" t="s">
        <v>18</v>
      </c>
      <c r="O20035">
        <v>0</v>
      </c>
      <c r="P20035" t="s">
        <v>18</v>
      </c>
      <c r="Q20035">
        <v>0</v>
      </c>
      <c r="R20035" t="s">
        <v>18</v>
      </c>
      <c r="S20035">
        <v>0</v>
      </c>
      <c r="T20035" t="s">
        <v>18</v>
      </c>
      <c r="U20035">
        <v>0</v>
      </c>
      <c r="V20035" t="s">
        <v>18</v>
      </c>
      <c r="W20035">
        <v>0</v>
      </c>
      <c r="X20035" t="s">
        <v>18</v>
      </c>
      <c r="Y20035">
        <v>0</v>
      </c>
      <c r="Z20035" t="s">
        <v>18</v>
      </c>
      <c r="AA20035">
        <v>0</v>
      </c>
      <c r="AB20035" t="s">
        <v>18</v>
      </c>
      <c r="AC20035">
        <v>0</v>
      </c>
      <c r="AD20035" t="s">
        <v>18</v>
      </c>
      <c r="AE20035">
        <v>0</v>
      </c>
      <c r="AF20035" t="s">
        <v>18</v>
      </c>
      <c r="AG20035" t="s">
        <v>49</v>
      </c>
    </row>
    <row r="20036" spans="1:33" x14ac:dyDescent="0.25">
      <c r="A20036" t="s">
        <v>18</v>
      </c>
      <c r="B20036" t="s">
        <v>0</v>
      </c>
      <c r="C20036" s="1" t="s">
        <v>46</v>
      </c>
      <c r="D20036" s="2">
        <v>45384</v>
      </c>
      <c r="E20036" t="s">
        <v>1059</v>
      </c>
      <c r="F20036" s="2">
        <v>45384</v>
      </c>
      <c r="G20036" s="1" t="s">
        <v>213</v>
      </c>
      <c r="I20036">
        <v>0</v>
      </c>
      <c r="J20036" t="s">
        <v>18</v>
      </c>
      <c r="K20036">
        <v>0</v>
      </c>
      <c r="L20036" t="s">
        <v>18</v>
      </c>
      <c r="M20036">
        <v>0</v>
      </c>
      <c r="N20036" t="s">
        <v>18</v>
      </c>
      <c r="O20036">
        <v>0</v>
      </c>
      <c r="P20036" t="s">
        <v>18</v>
      </c>
      <c r="Q20036">
        <v>0</v>
      </c>
      <c r="R20036" t="s">
        <v>18</v>
      </c>
      <c r="S20036">
        <v>0</v>
      </c>
      <c r="T20036" t="s">
        <v>18</v>
      </c>
      <c r="U20036">
        <v>0</v>
      </c>
      <c r="V20036" t="s">
        <v>18</v>
      </c>
      <c r="W20036">
        <v>0</v>
      </c>
      <c r="X20036" t="s">
        <v>18</v>
      </c>
      <c r="Y20036">
        <v>0</v>
      </c>
      <c r="Z20036" t="s">
        <v>18</v>
      </c>
      <c r="AA20036">
        <v>0</v>
      </c>
      <c r="AB20036" t="s">
        <v>18</v>
      </c>
      <c r="AC20036">
        <v>0</v>
      </c>
      <c r="AD20036" t="s">
        <v>18</v>
      </c>
      <c r="AE20036">
        <v>0</v>
      </c>
      <c r="AF20036" t="s">
        <v>18</v>
      </c>
      <c r="AG20036" t="s">
        <v>49</v>
      </c>
    </row>
    <row r="20037" spans="1:33" x14ac:dyDescent="0.25">
      <c r="A20037" t="s">
        <v>18</v>
      </c>
      <c r="B20037" t="s">
        <v>0</v>
      </c>
      <c r="C20037" s="1" t="s">
        <v>46</v>
      </c>
      <c r="D20037" s="2">
        <v>45384</v>
      </c>
      <c r="E20037" t="s">
        <v>587</v>
      </c>
      <c r="F20037" s="2">
        <v>45384</v>
      </c>
      <c r="G20037" s="1" t="s">
        <v>213</v>
      </c>
      <c r="I20037">
        <v>0</v>
      </c>
      <c r="J20037" t="s">
        <v>18</v>
      </c>
      <c r="K20037">
        <v>0</v>
      </c>
      <c r="L20037" t="s">
        <v>18</v>
      </c>
      <c r="M20037">
        <v>0</v>
      </c>
      <c r="N20037" t="s">
        <v>18</v>
      </c>
      <c r="O20037">
        <v>0</v>
      </c>
      <c r="P20037" t="s">
        <v>18</v>
      </c>
      <c r="Q20037">
        <v>0</v>
      </c>
      <c r="R20037" t="s">
        <v>18</v>
      </c>
      <c r="S20037">
        <v>0</v>
      </c>
      <c r="T20037" t="s">
        <v>18</v>
      </c>
      <c r="U20037">
        <v>0</v>
      </c>
      <c r="V20037" t="s">
        <v>18</v>
      </c>
      <c r="W20037">
        <v>0</v>
      </c>
      <c r="X20037" t="s">
        <v>18</v>
      </c>
      <c r="Y20037">
        <v>0</v>
      </c>
      <c r="Z20037" t="s">
        <v>18</v>
      </c>
      <c r="AA20037">
        <v>0</v>
      </c>
      <c r="AB20037" t="s">
        <v>18</v>
      </c>
      <c r="AC20037">
        <v>0</v>
      </c>
      <c r="AD20037" t="s">
        <v>18</v>
      </c>
      <c r="AE20037">
        <v>0</v>
      </c>
      <c r="AF20037" t="s">
        <v>18</v>
      </c>
      <c r="AG20037" t="s">
        <v>49</v>
      </c>
    </row>
    <row r="20038" spans="1:33" x14ac:dyDescent="0.25">
      <c r="A20038" t="s">
        <v>18</v>
      </c>
      <c r="B20038" t="s">
        <v>0</v>
      </c>
      <c r="C20038" s="1" t="s">
        <v>46</v>
      </c>
      <c r="D20038" s="2">
        <v>45384</v>
      </c>
      <c r="E20038" t="s">
        <v>1084</v>
      </c>
      <c r="F20038" s="2">
        <v>45384</v>
      </c>
      <c r="G20038" s="1" t="s">
        <v>213</v>
      </c>
      <c r="I20038">
        <v>0</v>
      </c>
      <c r="J20038" t="s">
        <v>18</v>
      </c>
      <c r="K20038">
        <v>0</v>
      </c>
      <c r="L20038" t="s">
        <v>18</v>
      </c>
      <c r="M20038">
        <v>0</v>
      </c>
      <c r="N20038" t="s">
        <v>18</v>
      </c>
      <c r="O20038">
        <v>0</v>
      </c>
      <c r="P20038" t="s">
        <v>18</v>
      </c>
      <c r="Q20038">
        <v>0</v>
      </c>
      <c r="R20038" t="s">
        <v>18</v>
      </c>
      <c r="S20038">
        <v>0</v>
      </c>
      <c r="T20038" t="s">
        <v>18</v>
      </c>
      <c r="U20038">
        <v>0</v>
      </c>
      <c r="V20038" t="s">
        <v>18</v>
      </c>
      <c r="W20038">
        <v>0</v>
      </c>
      <c r="X20038" t="s">
        <v>18</v>
      </c>
      <c r="Y20038">
        <v>0</v>
      </c>
      <c r="Z20038" t="s">
        <v>18</v>
      </c>
      <c r="AA20038">
        <v>0</v>
      </c>
      <c r="AB20038" t="s">
        <v>18</v>
      </c>
      <c r="AC20038">
        <v>0</v>
      </c>
      <c r="AD20038" t="s">
        <v>18</v>
      </c>
      <c r="AE20038">
        <v>0</v>
      </c>
      <c r="AF20038" t="s">
        <v>18</v>
      </c>
      <c r="AG20038" t="s">
        <v>49</v>
      </c>
    </row>
    <row r="20039" spans="1:33" x14ac:dyDescent="0.25">
      <c r="A20039" t="s">
        <v>18</v>
      </c>
      <c r="B20039" t="s">
        <v>0</v>
      </c>
      <c r="C20039" s="1" t="s">
        <v>46</v>
      </c>
      <c r="D20039" s="2">
        <v>45384</v>
      </c>
      <c r="E20039" t="s">
        <v>1070</v>
      </c>
      <c r="F20039" s="2">
        <v>45384</v>
      </c>
      <c r="G20039" s="1" t="s">
        <v>213</v>
      </c>
      <c r="I20039">
        <v>0</v>
      </c>
      <c r="J20039" t="s">
        <v>18</v>
      </c>
      <c r="K20039">
        <v>0</v>
      </c>
      <c r="L20039" t="s">
        <v>18</v>
      </c>
      <c r="M20039">
        <v>0</v>
      </c>
      <c r="N20039" t="s">
        <v>18</v>
      </c>
      <c r="O20039">
        <v>0</v>
      </c>
      <c r="P20039" t="s">
        <v>18</v>
      </c>
      <c r="Q20039">
        <v>0</v>
      </c>
      <c r="R20039" t="s">
        <v>18</v>
      </c>
      <c r="S20039">
        <v>0</v>
      </c>
      <c r="T20039" t="s">
        <v>18</v>
      </c>
      <c r="U20039">
        <v>0</v>
      </c>
      <c r="V20039" t="s">
        <v>18</v>
      </c>
      <c r="W20039">
        <v>0</v>
      </c>
      <c r="X20039" t="s">
        <v>18</v>
      </c>
      <c r="Y20039">
        <v>0</v>
      </c>
      <c r="Z20039" t="s">
        <v>18</v>
      </c>
      <c r="AA20039">
        <v>0</v>
      </c>
      <c r="AB20039" t="s">
        <v>18</v>
      </c>
      <c r="AC20039">
        <v>0</v>
      </c>
      <c r="AD20039" t="s">
        <v>18</v>
      </c>
      <c r="AE20039">
        <v>0</v>
      </c>
      <c r="AF20039" t="s">
        <v>18</v>
      </c>
      <c r="AG20039" t="s">
        <v>49</v>
      </c>
    </row>
    <row r="20040" spans="1:33" x14ac:dyDescent="0.25">
      <c r="A20040" t="s">
        <v>18</v>
      </c>
      <c r="B20040" t="s">
        <v>0</v>
      </c>
      <c r="C20040" s="1" t="s">
        <v>46</v>
      </c>
      <c r="D20040" s="2">
        <v>45384</v>
      </c>
      <c r="E20040" t="s">
        <v>1077</v>
      </c>
      <c r="F20040" s="2">
        <v>45384</v>
      </c>
      <c r="G20040" s="1" t="s">
        <v>213</v>
      </c>
      <c r="I20040">
        <v>0</v>
      </c>
      <c r="J20040" t="s">
        <v>18</v>
      </c>
      <c r="K20040">
        <v>0</v>
      </c>
      <c r="L20040" t="s">
        <v>18</v>
      </c>
      <c r="M20040">
        <v>0</v>
      </c>
      <c r="N20040" t="s">
        <v>18</v>
      </c>
      <c r="O20040">
        <v>0</v>
      </c>
      <c r="P20040" t="s">
        <v>18</v>
      </c>
      <c r="Q20040">
        <v>0</v>
      </c>
      <c r="R20040" t="s">
        <v>18</v>
      </c>
      <c r="S20040">
        <v>0</v>
      </c>
      <c r="T20040" t="s">
        <v>18</v>
      </c>
      <c r="U20040">
        <v>0</v>
      </c>
      <c r="V20040" t="s">
        <v>18</v>
      </c>
      <c r="W20040">
        <v>0</v>
      </c>
      <c r="X20040" t="s">
        <v>18</v>
      </c>
      <c r="Y20040">
        <v>0</v>
      </c>
      <c r="Z20040" t="s">
        <v>18</v>
      </c>
      <c r="AA20040">
        <v>0</v>
      </c>
      <c r="AB20040" t="s">
        <v>18</v>
      </c>
      <c r="AC20040">
        <v>0</v>
      </c>
      <c r="AD20040" t="s">
        <v>18</v>
      </c>
      <c r="AE20040">
        <v>0</v>
      </c>
      <c r="AF20040" t="s">
        <v>18</v>
      </c>
      <c r="AG20040" t="s">
        <v>49</v>
      </c>
    </row>
    <row r="20041" spans="1:33" x14ac:dyDescent="0.25">
      <c r="A20041" t="s">
        <v>18</v>
      </c>
      <c r="B20041" t="s">
        <v>0</v>
      </c>
      <c r="C20041" s="1" t="s">
        <v>46</v>
      </c>
      <c r="D20041" s="2">
        <v>45384</v>
      </c>
      <c r="E20041" t="s">
        <v>922</v>
      </c>
      <c r="F20041" s="2">
        <v>45384</v>
      </c>
      <c r="G20041" s="1" t="s">
        <v>213</v>
      </c>
      <c r="I20041">
        <v>0</v>
      </c>
      <c r="J20041" t="s">
        <v>18</v>
      </c>
      <c r="K20041">
        <v>0</v>
      </c>
      <c r="L20041" t="s">
        <v>18</v>
      </c>
      <c r="M20041">
        <v>0</v>
      </c>
      <c r="N20041" t="s">
        <v>18</v>
      </c>
      <c r="O20041">
        <v>0</v>
      </c>
      <c r="P20041" t="s">
        <v>18</v>
      </c>
      <c r="Q20041">
        <v>0</v>
      </c>
      <c r="R20041" t="s">
        <v>18</v>
      </c>
      <c r="S20041">
        <v>0</v>
      </c>
      <c r="T20041" t="s">
        <v>18</v>
      </c>
      <c r="U20041">
        <v>0</v>
      </c>
      <c r="V20041" t="s">
        <v>18</v>
      </c>
      <c r="W20041">
        <v>0</v>
      </c>
      <c r="X20041" t="s">
        <v>18</v>
      </c>
      <c r="Y20041">
        <v>0</v>
      </c>
      <c r="Z20041" t="s">
        <v>18</v>
      </c>
      <c r="AA20041">
        <v>0</v>
      </c>
      <c r="AB20041" t="s">
        <v>18</v>
      </c>
      <c r="AC20041">
        <v>0</v>
      </c>
      <c r="AD20041" t="s">
        <v>18</v>
      </c>
      <c r="AE20041">
        <v>0</v>
      </c>
      <c r="AF20041" t="s">
        <v>18</v>
      </c>
      <c r="AG20041" t="s">
        <v>49</v>
      </c>
    </row>
    <row r="20042" spans="1:33" x14ac:dyDescent="0.25">
      <c r="A20042" t="s">
        <v>18</v>
      </c>
      <c r="B20042" t="s">
        <v>0</v>
      </c>
      <c r="C20042" s="1" t="s">
        <v>46</v>
      </c>
      <c r="D20042" s="2">
        <v>45385</v>
      </c>
      <c r="E20042" t="s">
        <v>1059</v>
      </c>
      <c r="F20042" s="2">
        <v>45385</v>
      </c>
      <c r="G20042" s="1" t="s">
        <v>213</v>
      </c>
      <c r="I20042">
        <v>11.422367018999999</v>
      </c>
      <c r="J20042" t="s">
        <v>18</v>
      </c>
      <c r="K20042">
        <v>0</v>
      </c>
      <c r="L20042" t="s">
        <v>18</v>
      </c>
      <c r="M20042">
        <v>0</v>
      </c>
      <c r="N20042" t="s">
        <v>18</v>
      </c>
      <c r="O20042">
        <v>11.422367018999999</v>
      </c>
      <c r="P20042" t="s">
        <v>18</v>
      </c>
      <c r="Q20042">
        <v>0</v>
      </c>
      <c r="R20042" t="s">
        <v>18</v>
      </c>
      <c r="S20042">
        <v>0</v>
      </c>
      <c r="T20042" t="s">
        <v>18</v>
      </c>
      <c r="U20042">
        <v>0</v>
      </c>
      <c r="V20042" t="s">
        <v>18</v>
      </c>
      <c r="W20042">
        <v>0</v>
      </c>
      <c r="X20042" t="s">
        <v>18</v>
      </c>
      <c r="Y20042">
        <v>11.422367018999999</v>
      </c>
      <c r="Z20042" t="s">
        <v>18</v>
      </c>
      <c r="AA20042">
        <v>0</v>
      </c>
      <c r="AB20042" t="s">
        <v>18</v>
      </c>
      <c r="AC20042">
        <v>0</v>
      </c>
      <c r="AD20042" t="s">
        <v>18</v>
      </c>
      <c r="AE20042">
        <v>11.422367018999999</v>
      </c>
      <c r="AF20042" t="s">
        <v>18</v>
      </c>
      <c r="AG20042" t="s">
        <v>49</v>
      </c>
    </row>
    <row r="20043" spans="1:33" x14ac:dyDescent="0.25">
      <c r="A20043" t="s">
        <v>18</v>
      </c>
      <c r="B20043" t="s">
        <v>0</v>
      </c>
      <c r="C20043" s="1" t="s">
        <v>46</v>
      </c>
      <c r="D20043" s="2">
        <v>45385</v>
      </c>
      <c r="E20043" t="s">
        <v>969</v>
      </c>
      <c r="F20043" s="2">
        <v>45385</v>
      </c>
      <c r="G20043" s="1" t="s">
        <v>213</v>
      </c>
      <c r="I20043">
        <v>11.334367019</v>
      </c>
      <c r="J20043" t="s">
        <v>18</v>
      </c>
      <c r="K20043">
        <v>0</v>
      </c>
      <c r="L20043" t="s">
        <v>18</v>
      </c>
      <c r="M20043">
        <v>0</v>
      </c>
      <c r="N20043" t="s">
        <v>18</v>
      </c>
      <c r="O20043">
        <v>11.334367019</v>
      </c>
      <c r="P20043" t="s">
        <v>18</v>
      </c>
      <c r="Q20043">
        <v>0</v>
      </c>
      <c r="R20043" t="s">
        <v>18</v>
      </c>
      <c r="S20043">
        <v>0</v>
      </c>
      <c r="T20043" t="s">
        <v>18</v>
      </c>
      <c r="U20043">
        <v>0</v>
      </c>
      <c r="V20043" t="s">
        <v>18</v>
      </c>
      <c r="W20043">
        <v>0</v>
      </c>
      <c r="X20043" t="s">
        <v>18</v>
      </c>
      <c r="Y20043">
        <v>11.334367019</v>
      </c>
      <c r="Z20043" t="s">
        <v>18</v>
      </c>
      <c r="AA20043">
        <v>0</v>
      </c>
      <c r="AB20043" t="s">
        <v>18</v>
      </c>
      <c r="AC20043">
        <v>0</v>
      </c>
      <c r="AD20043" t="s">
        <v>18</v>
      </c>
      <c r="AE20043">
        <v>11.334367019</v>
      </c>
      <c r="AF20043" t="s">
        <v>18</v>
      </c>
      <c r="AG20043" t="s">
        <v>49</v>
      </c>
    </row>
    <row r="20044" spans="1:33" x14ac:dyDescent="0.25">
      <c r="A20044" t="s">
        <v>18</v>
      </c>
      <c r="B20044" t="s">
        <v>0</v>
      </c>
      <c r="C20044" s="1" t="s">
        <v>46</v>
      </c>
      <c r="D20044" s="2">
        <v>45385</v>
      </c>
      <c r="E20044" t="s">
        <v>1166</v>
      </c>
      <c r="F20044" s="2">
        <v>45385</v>
      </c>
      <c r="G20044" s="1" t="s">
        <v>213</v>
      </c>
      <c r="I20044">
        <v>11.334367019</v>
      </c>
      <c r="J20044" t="s">
        <v>18</v>
      </c>
      <c r="K20044">
        <v>0</v>
      </c>
      <c r="L20044" t="s">
        <v>18</v>
      </c>
      <c r="M20044">
        <v>0</v>
      </c>
      <c r="N20044" t="s">
        <v>18</v>
      </c>
      <c r="O20044">
        <v>11.334367019</v>
      </c>
      <c r="P20044" t="s">
        <v>18</v>
      </c>
      <c r="Q20044">
        <v>0</v>
      </c>
      <c r="R20044" t="s">
        <v>18</v>
      </c>
      <c r="S20044">
        <v>0</v>
      </c>
      <c r="T20044" t="s">
        <v>18</v>
      </c>
      <c r="U20044">
        <v>0</v>
      </c>
      <c r="V20044" t="s">
        <v>18</v>
      </c>
      <c r="W20044">
        <v>0</v>
      </c>
      <c r="X20044" t="s">
        <v>18</v>
      </c>
      <c r="Y20044">
        <v>11.334367019</v>
      </c>
      <c r="Z20044" t="s">
        <v>18</v>
      </c>
      <c r="AA20044">
        <v>0</v>
      </c>
      <c r="AB20044" t="s">
        <v>18</v>
      </c>
      <c r="AC20044">
        <v>0</v>
      </c>
      <c r="AD20044" t="s">
        <v>18</v>
      </c>
      <c r="AE20044">
        <v>11.334367019</v>
      </c>
      <c r="AF20044" t="s">
        <v>18</v>
      </c>
      <c r="AG20044" t="s">
        <v>49</v>
      </c>
    </row>
    <row r="20045" spans="1:33" x14ac:dyDescent="0.25">
      <c r="A20045" t="s">
        <v>18</v>
      </c>
      <c r="B20045" t="s">
        <v>0</v>
      </c>
      <c r="C20045" s="1" t="s">
        <v>46</v>
      </c>
      <c r="D20045" s="2">
        <v>45385</v>
      </c>
      <c r="E20045" t="s">
        <v>379</v>
      </c>
      <c r="F20045" s="2">
        <v>45385</v>
      </c>
      <c r="G20045" s="1" t="s">
        <v>213</v>
      </c>
      <c r="I20045">
        <v>11.234367019</v>
      </c>
      <c r="J20045" t="s">
        <v>18</v>
      </c>
      <c r="K20045">
        <v>0</v>
      </c>
      <c r="L20045" t="s">
        <v>18</v>
      </c>
      <c r="M20045">
        <v>0</v>
      </c>
      <c r="N20045" t="s">
        <v>18</v>
      </c>
      <c r="O20045">
        <v>11.234367019</v>
      </c>
      <c r="P20045" t="s">
        <v>18</v>
      </c>
      <c r="Q20045">
        <v>0</v>
      </c>
      <c r="R20045" t="s">
        <v>18</v>
      </c>
      <c r="S20045">
        <v>0</v>
      </c>
      <c r="T20045" t="s">
        <v>18</v>
      </c>
      <c r="U20045">
        <v>0</v>
      </c>
      <c r="V20045" t="s">
        <v>18</v>
      </c>
      <c r="W20045">
        <v>0</v>
      </c>
      <c r="X20045" t="s">
        <v>18</v>
      </c>
      <c r="Y20045">
        <v>11.234367019</v>
      </c>
      <c r="Z20045" t="s">
        <v>18</v>
      </c>
      <c r="AA20045">
        <v>0</v>
      </c>
      <c r="AB20045" t="s">
        <v>18</v>
      </c>
      <c r="AC20045">
        <v>0</v>
      </c>
      <c r="AD20045" t="s">
        <v>18</v>
      </c>
      <c r="AE20045">
        <v>11.234367019</v>
      </c>
      <c r="AF20045" t="s">
        <v>18</v>
      </c>
      <c r="AG20045" t="s">
        <v>49</v>
      </c>
    </row>
    <row r="20046" spans="1:33" x14ac:dyDescent="0.25">
      <c r="A20046" t="s">
        <v>18</v>
      </c>
      <c r="B20046" t="s">
        <v>0</v>
      </c>
      <c r="C20046" s="1" t="s">
        <v>46</v>
      </c>
      <c r="D20046" s="2">
        <v>45385</v>
      </c>
      <c r="E20046" t="s">
        <v>587</v>
      </c>
      <c r="F20046" s="2">
        <v>45385</v>
      </c>
      <c r="G20046" s="1" t="s">
        <v>213</v>
      </c>
      <c r="I20046">
        <v>11.234367019</v>
      </c>
      <c r="J20046" t="s">
        <v>18</v>
      </c>
      <c r="K20046">
        <v>0</v>
      </c>
      <c r="L20046" t="s">
        <v>18</v>
      </c>
      <c r="M20046">
        <v>0</v>
      </c>
      <c r="N20046" t="s">
        <v>18</v>
      </c>
      <c r="O20046">
        <v>11.234367019</v>
      </c>
      <c r="P20046" t="s">
        <v>18</v>
      </c>
      <c r="Q20046">
        <v>0</v>
      </c>
      <c r="R20046" t="s">
        <v>18</v>
      </c>
      <c r="S20046">
        <v>0</v>
      </c>
      <c r="T20046" t="s">
        <v>18</v>
      </c>
      <c r="U20046">
        <v>0</v>
      </c>
      <c r="V20046" t="s">
        <v>18</v>
      </c>
      <c r="W20046">
        <v>0</v>
      </c>
      <c r="X20046" t="s">
        <v>18</v>
      </c>
      <c r="Y20046">
        <v>11.234367019</v>
      </c>
      <c r="Z20046" t="s">
        <v>18</v>
      </c>
      <c r="AA20046">
        <v>0</v>
      </c>
      <c r="AB20046" t="s">
        <v>18</v>
      </c>
      <c r="AC20046">
        <v>0</v>
      </c>
      <c r="AD20046" t="s">
        <v>18</v>
      </c>
      <c r="AE20046">
        <v>11.234367019</v>
      </c>
      <c r="AF20046" t="s">
        <v>18</v>
      </c>
      <c r="AG20046" t="s">
        <v>49</v>
      </c>
    </row>
    <row r="20047" spans="1:33" x14ac:dyDescent="0.25">
      <c r="A20047" t="s">
        <v>18</v>
      </c>
      <c r="B20047" t="s">
        <v>0</v>
      </c>
      <c r="C20047" s="1" t="s">
        <v>46</v>
      </c>
      <c r="D20047" s="2">
        <v>45385</v>
      </c>
      <c r="E20047" t="s">
        <v>1084</v>
      </c>
      <c r="F20047" s="2">
        <v>45385</v>
      </c>
      <c r="G20047" s="1" t="s">
        <v>213</v>
      </c>
      <c r="I20047">
        <v>11.234367019</v>
      </c>
      <c r="J20047" t="s">
        <v>18</v>
      </c>
      <c r="K20047">
        <v>0</v>
      </c>
      <c r="L20047" t="s">
        <v>18</v>
      </c>
      <c r="M20047">
        <v>0</v>
      </c>
      <c r="N20047" t="s">
        <v>18</v>
      </c>
      <c r="O20047">
        <v>11.234367019</v>
      </c>
      <c r="P20047" t="s">
        <v>18</v>
      </c>
      <c r="Q20047">
        <v>0</v>
      </c>
      <c r="R20047" t="s">
        <v>18</v>
      </c>
      <c r="S20047">
        <v>0</v>
      </c>
      <c r="T20047" t="s">
        <v>18</v>
      </c>
      <c r="U20047">
        <v>0</v>
      </c>
      <c r="V20047" t="s">
        <v>18</v>
      </c>
      <c r="W20047">
        <v>0</v>
      </c>
      <c r="X20047" t="s">
        <v>18</v>
      </c>
      <c r="Y20047">
        <v>11.234367019</v>
      </c>
      <c r="Z20047" t="s">
        <v>18</v>
      </c>
      <c r="AA20047">
        <v>0</v>
      </c>
      <c r="AB20047" t="s">
        <v>18</v>
      </c>
      <c r="AC20047">
        <v>0</v>
      </c>
      <c r="AD20047" t="s">
        <v>18</v>
      </c>
      <c r="AE20047">
        <v>11.234367019</v>
      </c>
      <c r="AF20047" t="s">
        <v>18</v>
      </c>
      <c r="AG20047" t="s">
        <v>49</v>
      </c>
    </row>
    <row r="20048" spans="1:33" x14ac:dyDescent="0.25">
      <c r="A20048" t="s">
        <v>18</v>
      </c>
      <c r="B20048" t="s">
        <v>0</v>
      </c>
      <c r="C20048" s="1" t="s">
        <v>46</v>
      </c>
      <c r="D20048" s="2">
        <v>45385</v>
      </c>
      <c r="E20048" t="s">
        <v>1070</v>
      </c>
      <c r="F20048" s="2">
        <v>45385</v>
      </c>
      <c r="G20048" s="1" t="s">
        <v>213</v>
      </c>
      <c r="I20048">
        <v>0</v>
      </c>
      <c r="J20048" t="s">
        <v>18</v>
      </c>
      <c r="K20048">
        <v>0</v>
      </c>
      <c r="L20048" t="s">
        <v>18</v>
      </c>
      <c r="M20048">
        <v>0</v>
      </c>
      <c r="N20048" t="s">
        <v>18</v>
      </c>
      <c r="O20048">
        <v>0</v>
      </c>
      <c r="P20048" t="s">
        <v>18</v>
      </c>
      <c r="Q20048">
        <v>0</v>
      </c>
      <c r="R20048" t="s">
        <v>18</v>
      </c>
      <c r="S20048">
        <v>0</v>
      </c>
      <c r="T20048" t="s">
        <v>18</v>
      </c>
      <c r="U20048">
        <v>0</v>
      </c>
      <c r="V20048" t="s">
        <v>18</v>
      </c>
      <c r="W20048">
        <v>0</v>
      </c>
      <c r="X20048" t="s">
        <v>18</v>
      </c>
      <c r="Y20048">
        <v>0</v>
      </c>
      <c r="Z20048" t="s">
        <v>18</v>
      </c>
      <c r="AA20048">
        <v>0</v>
      </c>
      <c r="AB20048" t="s">
        <v>18</v>
      </c>
      <c r="AC20048">
        <v>0</v>
      </c>
      <c r="AD20048" t="s">
        <v>18</v>
      </c>
      <c r="AE20048">
        <v>0</v>
      </c>
      <c r="AF20048" t="s">
        <v>18</v>
      </c>
      <c r="AG20048" t="s">
        <v>49</v>
      </c>
    </row>
    <row r="20049" spans="1:33" x14ac:dyDescent="0.25">
      <c r="A20049" t="s">
        <v>18</v>
      </c>
      <c r="B20049" t="s">
        <v>0</v>
      </c>
      <c r="C20049" s="1" t="s">
        <v>46</v>
      </c>
      <c r="D20049" s="2">
        <v>45385</v>
      </c>
      <c r="E20049" t="s">
        <v>1077</v>
      </c>
      <c r="F20049" s="2">
        <v>45385</v>
      </c>
      <c r="G20049" s="1" t="s">
        <v>213</v>
      </c>
      <c r="I20049">
        <v>0</v>
      </c>
      <c r="J20049" t="s">
        <v>18</v>
      </c>
      <c r="K20049">
        <v>0</v>
      </c>
      <c r="L20049" t="s">
        <v>18</v>
      </c>
      <c r="M20049">
        <v>0</v>
      </c>
      <c r="N20049" t="s">
        <v>18</v>
      </c>
      <c r="O20049">
        <v>0</v>
      </c>
      <c r="P20049" t="s">
        <v>18</v>
      </c>
      <c r="Q20049">
        <v>0</v>
      </c>
      <c r="R20049" t="s">
        <v>18</v>
      </c>
      <c r="S20049">
        <v>0</v>
      </c>
      <c r="T20049" t="s">
        <v>18</v>
      </c>
      <c r="U20049">
        <v>0</v>
      </c>
      <c r="V20049" t="s">
        <v>18</v>
      </c>
      <c r="W20049">
        <v>0</v>
      </c>
      <c r="X20049" t="s">
        <v>18</v>
      </c>
      <c r="Y20049">
        <v>0</v>
      </c>
      <c r="Z20049" t="s">
        <v>18</v>
      </c>
      <c r="AA20049">
        <v>0</v>
      </c>
      <c r="AB20049" t="s">
        <v>18</v>
      </c>
      <c r="AC20049">
        <v>0</v>
      </c>
      <c r="AD20049" t="s">
        <v>18</v>
      </c>
      <c r="AE20049">
        <v>0</v>
      </c>
      <c r="AF20049" t="s">
        <v>18</v>
      </c>
      <c r="AG20049" t="s">
        <v>49</v>
      </c>
    </row>
    <row r="20050" spans="1:33" x14ac:dyDescent="0.25">
      <c r="A20050" t="s">
        <v>18</v>
      </c>
      <c r="B20050" t="s">
        <v>0</v>
      </c>
      <c r="C20050" s="1" t="s">
        <v>46</v>
      </c>
      <c r="D20050" s="2">
        <v>45385</v>
      </c>
      <c r="E20050" t="s">
        <v>922</v>
      </c>
      <c r="F20050" s="2">
        <v>45385</v>
      </c>
      <c r="G20050" s="1" t="s">
        <v>213</v>
      </c>
      <c r="I20050">
        <v>0</v>
      </c>
      <c r="J20050" t="s">
        <v>18</v>
      </c>
      <c r="K20050">
        <v>0</v>
      </c>
      <c r="L20050" t="s">
        <v>18</v>
      </c>
      <c r="M20050">
        <v>0</v>
      </c>
      <c r="N20050" t="s">
        <v>18</v>
      </c>
      <c r="O20050">
        <v>0</v>
      </c>
      <c r="P20050" t="s">
        <v>18</v>
      </c>
      <c r="Q20050">
        <v>0</v>
      </c>
      <c r="R20050" t="s">
        <v>18</v>
      </c>
      <c r="S20050">
        <v>0</v>
      </c>
      <c r="T20050" t="s">
        <v>18</v>
      </c>
      <c r="U20050">
        <v>0</v>
      </c>
      <c r="V20050" t="s">
        <v>18</v>
      </c>
      <c r="W20050">
        <v>0</v>
      </c>
      <c r="X20050" t="s">
        <v>18</v>
      </c>
      <c r="Y20050">
        <v>0</v>
      </c>
      <c r="Z20050" t="s">
        <v>18</v>
      </c>
      <c r="AA20050">
        <v>0</v>
      </c>
      <c r="AB20050" t="s">
        <v>18</v>
      </c>
      <c r="AC20050">
        <v>0</v>
      </c>
      <c r="AD20050" t="s">
        <v>18</v>
      </c>
      <c r="AE20050">
        <v>0</v>
      </c>
      <c r="AF20050" t="s">
        <v>18</v>
      </c>
      <c r="AG20050" t="s">
        <v>49</v>
      </c>
    </row>
    <row r="20051" spans="1:33" x14ac:dyDescent="0.25">
      <c r="A20051" t="s">
        <v>18</v>
      </c>
      <c r="B20051" t="s">
        <v>0</v>
      </c>
      <c r="C20051" s="1" t="s">
        <v>46</v>
      </c>
      <c r="D20051" s="2">
        <v>45385</v>
      </c>
      <c r="E20051" t="s">
        <v>898</v>
      </c>
      <c r="F20051" s="2">
        <v>45385</v>
      </c>
      <c r="G20051" s="1" t="s">
        <v>213</v>
      </c>
      <c r="I20051">
        <v>0</v>
      </c>
      <c r="J20051" t="s">
        <v>18</v>
      </c>
      <c r="K20051">
        <v>0</v>
      </c>
      <c r="L20051" t="s">
        <v>18</v>
      </c>
      <c r="M20051">
        <v>0</v>
      </c>
      <c r="N20051" t="s">
        <v>18</v>
      </c>
      <c r="O20051">
        <v>0</v>
      </c>
      <c r="P20051" t="s">
        <v>18</v>
      </c>
      <c r="Q20051">
        <v>0</v>
      </c>
      <c r="R20051" t="s">
        <v>18</v>
      </c>
      <c r="S20051">
        <v>0</v>
      </c>
      <c r="T20051" t="s">
        <v>18</v>
      </c>
      <c r="U20051">
        <v>0</v>
      </c>
      <c r="V20051" t="s">
        <v>18</v>
      </c>
      <c r="W20051">
        <v>0</v>
      </c>
      <c r="X20051" t="s">
        <v>18</v>
      </c>
      <c r="Y20051">
        <v>0</v>
      </c>
      <c r="Z20051" t="s">
        <v>18</v>
      </c>
      <c r="AA20051">
        <v>0</v>
      </c>
      <c r="AB20051" t="s">
        <v>18</v>
      </c>
      <c r="AC20051">
        <v>0</v>
      </c>
      <c r="AD20051" t="s">
        <v>18</v>
      </c>
      <c r="AE20051">
        <v>0</v>
      </c>
      <c r="AF20051" t="s">
        <v>18</v>
      </c>
      <c r="AG20051" t="s">
        <v>49</v>
      </c>
    </row>
    <row r="20052" spans="1:33" x14ac:dyDescent="0.25">
      <c r="A20052" t="s">
        <v>18</v>
      </c>
      <c r="B20052" t="s">
        <v>0</v>
      </c>
      <c r="C20052" s="1" t="s">
        <v>46</v>
      </c>
      <c r="D20052" s="2">
        <v>45386</v>
      </c>
      <c r="E20052" t="s">
        <v>1070</v>
      </c>
      <c r="F20052" s="2">
        <v>45386</v>
      </c>
      <c r="G20052" s="1" t="s">
        <v>213</v>
      </c>
      <c r="I20052">
        <v>9.5231991970000003</v>
      </c>
      <c r="J20052" t="s">
        <v>18</v>
      </c>
      <c r="K20052">
        <v>0</v>
      </c>
      <c r="L20052" t="s">
        <v>18</v>
      </c>
      <c r="M20052">
        <v>0</v>
      </c>
      <c r="N20052" t="s">
        <v>18</v>
      </c>
      <c r="O20052">
        <v>9.5231991970000003</v>
      </c>
      <c r="P20052" t="s">
        <v>18</v>
      </c>
      <c r="Q20052">
        <v>0</v>
      </c>
      <c r="R20052" t="s">
        <v>18</v>
      </c>
      <c r="S20052">
        <v>0</v>
      </c>
      <c r="T20052" t="s">
        <v>18</v>
      </c>
      <c r="U20052">
        <v>0</v>
      </c>
      <c r="V20052" t="s">
        <v>18</v>
      </c>
      <c r="W20052">
        <v>0</v>
      </c>
      <c r="X20052" t="s">
        <v>18</v>
      </c>
      <c r="Y20052">
        <v>9.5231991970000003</v>
      </c>
      <c r="Z20052" t="s">
        <v>18</v>
      </c>
      <c r="AA20052">
        <v>0</v>
      </c>
      <c r="AB20052" t="s">
        <v>18</v>
      </c>
      <c r="AC20052">
        <v>0</v>
      </c>
      <c r="AD20052" t="s">
        <v>18</v>
      </c>
      <c r="AE20052">
        <v>9.5231991970000003</v>
      </c>
      <c r="AF20052" t="s">
        <v>18</v>
      </c>
      <c r="AG20052" t="s">
        <v>49</v>
      </c>
    </row>
    <row r="20053" spans="1:33" x14ac:dyDescent="0.25">
      <c r="A20053" t="s">
        <v>18</v>
      </c>
      <c r="B20053" t="s">
        <v>0</v>
      </c>
      <c r="C20053" s="1" t="s">
        <v>46</v>
      </c>
      <c r="D20053" s="2">
        <v>45386</v>
      </c>
      <c r="E20053" t="s">
        <v>1077</v>
      </c>
      <c r="F20053" s="2">
        <v>45386</v>
      </c>
      <c r="G20053" s="1" t="s">
        <v>213</v>
      </c>
      <c r="I20053">
        <v>9.4621991970000003</v>
      </c>
      <c r="J20053" t="s">
        <v>18</v>
      </c>
      <c r="K20053">
        <v>0</v>
      </c>
      <c r="L20053" t="s">
        <v>18</v>
      </c>
      <c r="M20053">
        <v>0</v>
      </c>
      <c r="N20053" t="s">
        <v>18</v>
      </c>
      <c r="O20053">
        <v>9.4621991970000003</v>
      </c>
      <c r="P20053" t="s">
        <v>18</v>
      </c>
      <c r="Q20053">
        <v>0</v>
      </c>
      <c r="R20053" t="s">
        <v>18</v>
      </c>
      <c r="S20053">
        <v>0</v>
      </c>
      <c r="T20053" t="s">
        <v>18</v>
      </c>
      <c r="U20053">
        <v>0</v>
      </c>
      <c r="V20053" t="s">
        <v>18</v>
      </c>
      <c r="W20053">
        <v>0</v>
      </c>
      <c r="X20053" t="s">
        <v>18</v>
      </c>
      <c r="Y20053">
        <v>9.4621991970000003</v>
      </c>
      <c r="Z20053" t="s">
        <v>18</v>
      </c>
      <c r="AA20053">
        <v>0</v>
      </c>
      <c r="AB20053" t="s">
        <v>18</v>
      </c>
      <c r="AC20053">
        <v>0</v>
      </c>
      <c r="AD20053" t="s">
        <v>18</v>
      </c>
      <c r="AE20053">
        <v>9.4621991970000003</v>
      </c>
      <c r="AF20053" t="s">
        <v>18</v>
      </c>
      <c r="AG20053" t="s">
        <v>49</v>
      </c>
    </row>
    <row r="20054" spans="1:33" x14ac:dyDescent="0.25">
      <c r="A20054" t="s">
        <v>18</v>
      </c>
      <c r="B20054" t="s">
        <v>0</v>
      </c>
      <c r="C20054" s="1" t="s">
        <v>46</v>
      </c>
      <c r="D20054" s="2">
        <v>45386</v>
      </c>
      <c r="E20054" t="s">
        <v>922</v>
      </c>
      <c r="F20054" s="2">
        <v>45386</v>
      </c>
      <c r="G20054" s="1" t="s">
        <v>213</v>
      </c>
      <c r="I20054">
        <v>9.4621991970000003</v>
      </c>
      <c r="J20054" t="s">
        <v>18</v>
      </c>
      <c r="K20054">
        <v>0</v>
      </c>
      <c r="L20054" t="s">
        <v>18</v>
      </c>
      <c r="M20054">
        <v>0</v>
      </c>
      <c r="N20054" t="s">
        <v>18</v>
      </c>
      <c r="O20054">
        <v>9.4621991970000003</v>
      </c>
      <c r="P20054" t="s">
        <v>18</v>
      </c>
      <c r="Q20054">
        <v>0</v>
      </c>
      <c r="R20054" t="s">
        <v>18</v>
      </c>
      <c r="S20054">
        <v>0</v>
      </c>
      <c r="T20054" t="s">
        <v>18</v>
      </c>
      <c r="U20054">
        <v>0</v>
      </c>
      <c r="V20054" t="s">
        <v>18</v>
      </c>
      <c r="W20054">
        <v>0</v>
      </c>
      <c r="X20054" t="s">
        <v>18</v>
      </c>
      <c r="Y20054">
        <v>9.4621991970000003</v>
      </c>
      <c r="Z20054" t="s">
        <v>18</v>
      </c>
      <c r="AA20054">
        <v>0</v>
      </c>
      <c r="AB20054" t="s">
        <v>18</v>
      </c>
      <c r="AC20054">
        <v>0</v>
      </c>
      <c r="AD20054" t="s">
        <v>18</v>
      </c>
      <c r="AE20054">
        <v>9.4621991970000003</v>
      </c>
      <c r="AF20054" t="s">
        <v>18</v>
      </c>
      <c r="AG20054" t="s">
        <v>49</v>
      </c>
    </row>
    <row r="20055" spans="1:33" x14ac:dyDescent="0.25">
      <c r="A20055" t="s">
        <v>18</v>
      </c>
      <c r="B20055" t="s">
        <v>0</v>
      </c>
      <c r="C20055" s="1" t="s">
        <v>46</v>
      </c>
      <c r="D20055" s="2">
        <v>45386</v>
      </c>
      <c r="E20055" t="s">
        <v>898</v>
      </c>
      <c r="F20055" s="2">
        <v>45386</v>
      </c>
      <c r="G20055" s="1" t="s">
        <v>213</v>
      </c>
      <c r="I20055">
        <v>9.3621991970000007</v>
      </c>
      <c r="J20055" t="s">
        <v>18</v>
      </c>
      <c r="K20055">
        <v>0</v>
      </c>
      <c r="L20055" t="s">
        <v>18</v>
      </c>
      <c r="M20055">
        <v>0</v>
      </c>
      <c r="N20055" t="s">
        <v>18</v>
      </c>
      <c r="O20055">
        <v>9.3621991970000007</v>
      </c>
      <c r="P20055" t="s">
        <v>18</v>
      </c>
      <c r="Q20055">
        <v>0</v>
      </c>
      <c r="R20055" t="s">
        <v>18</v>
      </c>
      <c r="S20055">
        <v>0</v>
      </c>
      <c r="T20055" t="s">
        <v>18</v>
      </c>
      <c r="U20055">
        <v>0</v>
      </c>
      <c r="V20055" t="s">
        <v>18</v>
      </c>
      <c r="W20055">
        <v>0</v>
      </c>
      <c r="X20055" t="s">
        <v>18</v>
      </c>
      <c r="Y20055">
        <v>9.3621991970000007</v>
      </c>
      <c r="Z20055" t="s">
        <v>18</v>
      </c>
      <c r="AA20055">
        <v>0</v>
      </c>
      <c r="AB20055" t="s">
        <v>18</v>
      </c>
      <c r="AC20055">
        <v>0</v>
      </c>
      <c r="AD20055" t="s">
        <v>18</v>
      </c>
      <c r="AE20055">
        <v>9.3621991970000007</v>
      </c>
      <c r="AF20055" t="s">
        <v>18</v>
      </c>
      <c r="AG20055" t="s">
        <v>49</v>
      </c>
    </row>
    <row r="20056" spans="1:33" x14ac:dyDescent="0.25">
      <c r="A20056" t="s">
        <v>18</v>
      </c>
      <c r="B20056" t="s">
        <v>0</v>
      </c>
      <c r="C20056" s="1" t="s">
        <v>46</v>
      </c>
      <c r="D20056" s="2">
        <v>45386</v>
      </c>
      <c r="E20056" t="s">
        <v>969</v>
      </c>
      <c r="F20056" s="2">
        <v>45386</v>
      </c>
      <c r="G20056" s="1" t="s">
        <v>213</v>
      </c>
      <c r="I20056">
        <v>0</v>
      </c>
      <c r="J20056" t="s">
        <v>18</v>
      </c>
      <c r="K20056">
        <v>0</v>
      </c>
      <c r="L20056" t="s">
        <v>18</v>
      </c>
      <c r="M20056">
        <v>0</v>
      </c>
      <c r="N20056" t="s">
        <v>18</v>
      </c>
      <c r="O20056">
        <v>0</v>
      </c>
      <c r="P20056" t="s">
        <v>18</v>
      </c>
      <c r="Q20056">
        <v>0</v>
      </c>
      <c r="R20056" t="s">
        <v>18</v>
      </c>
      <c r="S20056">
        <v>0</v>
      </c>
      <c r="T20056" t="s">
        <v>18</v>
      </c>
      <c r="U20056">
        <v>0</v>
      </c>
      <c r="V20056" t="s">
        <v>18</v>
      </c>
      <c r="W20056">
        <v>0</v>
      </c>
      <c r="X20056" t="s">
        <v>18</v>
      </c>
      <c r="Y20056">
        <v>0</v>
      </c>
      <c r="Z20056" t="s">
        <v>18</v>
      </c>
      <c r="AA20056">
        <v>0</v>
      </c>
      <c r="AB20056" t="s">
        <v>18</v>
      </c>
      <c r="AC20056">
        <v>0</v>
      </c>
      <c r="AD20056" t="s">
        <v>18</v>
      </c>
      <c r="AE20056">
        <v>0</v>
      </c>
      <c r="AF20056" t="s">
        <v>18</v>
      </c>
      <c r="AG20056" t="s">
        <v>49</v>
      </c>
    </row>
    <row r="20057" spans="1:33" x14ac:dyDescent="0.25">
      <c r="A20057" t="s">
        <v>18</v>
      </c>
      <c r="B20057" t="s">
        <v>0</v>
      </c>
      <c r="C20057" s="1" t="s">
        <v>46</v>
      </c>
      <c r="D20057" s="2">
        <v>45386</v>
      </c>
      <c r="E20057" t="s">
        <v>379</v>
      </c>
      <c r="F20057" s="2">
        <v>45386</v>
      </c>
      <c r="G20057" s="1" t="s">
        <v>213</v>
      </c>
      <c r="I20057">
        <v>0</v>
      </c>
      <c r="J20057" t="s">
        <v>18</v>
      </c>
      <c r="K20057">
        <v>0</v>
      </c>
      <c r="L20057" t="s">
        <v>18</v>
      </c>
      <c r="M20057">
        <v>0</v>
      </c>
      <c r="N20057" t="s">
        <v>18</v>
      </c>
      <c r="O20057">
        <v>0</v>
      </c>
      <c r="P20057" t="s">
        <v>18</v>
      </c>
      <c r="Q20057">
        <v>0</v>
      </c>
      <c r="R20057" t="s">
        <v>18</v>
      </c>
      <c r="S20057">
        <v>0</v>
      </c>
      <c r="T20057" t="s">
        <v>18</v>
      </c>
      <c r="U20057">
        <v>0</v>
      </c>
      <c r="V20057" t="s">
        <v>18</v>
      </c>
      <c r="W20057">
        <v>0</v>
      </c>
      <c r="X20057" t="s">
        <v>18</v>
      </c>
      <c r="Y20057">
        <v>0</v>
      </c>
      <c r="Z20057" t="s">
        <v>18</v>
      </c>
      <c r="AA20057">
        <v>0</v>
      </c>
      <c r="AB20057" t="s">
        <v>18</v>
      </c>
      <c r="AC20057">
        <v>0</v>
      </c>
      <c r="AD20057" t="s">
        <v>18</v>
      </c>
      <c r="AE20057">
        <v>0</v>
      </c>
      <c r="AF20057" t="s">
        <v>18</v>
      </c>
      <c r="AG20057" t="s">
        <v>49</v>
      </c>
    </row>
    <row r="20058" spans="1:33" x14ac:dyDescent="0.25">
      <c r="A20058" t="s">
        <v>18</v>
      </c>
      <c r="B20058" t="s">
        <v>0</v>
      </c>
      <c r="C20058" s="1" t="s">
        <v>46</v>
      </c>
      <c r="D20058" s="2">
        <v>45386</v>
      </c>
      <c r="E20058" t="s">
        <v>1166</v>
      </c>
      <c r="F20058" s="2">
        <v>45386</v>
      </c>
      <c r="G20058" s="1" t="s">
        <v>213</v>
      </c>
      <c r="I20058">
        <v>0</v>
      </c>
      <c r="J20058" t="s">
        <v>18</v>
      </c>
      <c r="K20058">
        <v>0</v>
      </c>
      <c r="L20058" t="s">
        <v>18</v>
      </c>
      <c r="M20058">
        <v>0</v>
      </c>
      <c r="N20058" t="s">
        <v>18</v>
      </c>
      <c r="O20058">
        <v>0</v>
      </c>
      <c r="P20058" t="s">
        <v>18</v>
      </c>
      <c r="Q20058">
        <v>0</v>
      </c>
      <c r="R20058" t="s">
        <v>18</v>
      </c>
      <c r="S20058">
        <v>0</v>
      </c>
      <c r="T20058" t="s">
        <v>18</v>
      </c>
      <c r="U20058">
        <v>0</v>
      </c>
      <c r="V20058" t="s">
        <v>18</v>
      </c>
      <c r="W20058">
        <v>0</v>
      </c>
      <c r="X20058" t="s">
        <v>18</v>
      </c>
      <c r="Y20058">
        <v>0</v>
      </c>
      <c r="Z20058" t="s">
        <v>18</v>
      </c>
      <c r="AA20058">
        <v>0</v>
      </c>
      <c r="AB20058" t="s">
        <v>18</v>
      </c>
      <c r="AC20058">
        <v>0</v>
      </c>
      <c r="AD20058" t="s">
        <v>18</v>
      </c>
      <c r="AE20058">
        <v>0</v>
      </c>
      <c r="AF20058" t="s">
        <v>18</v>
      </c>
      <c r="AG20058" t="s">
        <v>49</v>
      </c>
    </row>
    <row r="20059" spans="1:33" x14ac:dyDescent="0.25">
      <c r="A20059" t="s">
        <v>18</v>
      </c>
      <c r="B20059" t="s">
        <v>0</v>
      </c>
      <c r="C20059" s="1" t="s">
        <v>46</v>
      </c>
      <c r="D20059" s="2">
        <v>45386</v>
      </c>
      <c r="E20059" t="s">
        <v>1059</v>
      </c>
      <c r="F20059" s="2">
        <v>45386</v>
      </c>
      <c r="G20059" s="1" t="s">
        <v>213</v>
      </c>
      <c r="I20059">
        <v>0</v>
      </c>
      <c r="J20059" t="s">
        <v>18</v>
      </c>
      <c r="K20059">
        <v>0</v>
      </c>
      <c r="L20059" t="s">
        <v>18</v>
      </c>
      <c r="M20059">
        <v>0</v>
      </c>
      <c r="N20059" t="s">
        <v>18</v>
      </c>
      <c r="O20059">
        <v>0</v>
      </c>
      <c r="P20059" t="s">
        <v>18</v>
      </c>
      <c r="Q20059">
        <v>0</v>
      </c>
      <c r="R20059" t="s">
        <v>18</v>
      </c>
      <c r="S20059">
        <v>0</v>
      </c>
      <c r="T20059" t="s">
        <v>18</v>
      </c>
      <c r="U20059">
        <v>0</v>
      </c>
      <c r="V20059" t="s">
        <v>18</v>
      </c>
      <c r="W20059">
        <v>0</v>
      </c>
      <c r="X20059" t="s">
        <v>18</v>
      </c>
      <c r="Y20059">
        <v>0</v>
      </c>
      <c r="Z20059" t="s">
        <v>18</v>
      </c>
      <c r="AA20059">
        <v>0</v>
      </c>
      <c r="AB20059" t="s">
        <v>18</v>
      </c>
      <c r="AC20059">
        <v>0</v>
      </c>
      <c r="AD20059" t="s">
        <v>18</v>
      </c>
      <c r="AE20059">
        <v>0</v>
      </c>
      <c r="AF20059" t="s">
        <v>18</v>
      </c>
      <c r="AG20059" t="s">
        <v>49</v>
      </c>
    </row>
    <row r="20060" spans="1:33" x14ac:dyDescent="0.25">
      <c r="A20060" t="s">
        <v>18</v>
      </c>
      <c r="B20060" t="s">
        <v>0</v>
      </c>
      <c r="C20060" s="1" t="s">
        <v>46</v>
      </c>
      <c r="D20060" s="2">
        <v>45386</v>
      </c>
      <c r="E20060" t="s">
        <v>587</v>
      </c>
      <c r="F20060" s="2">
        <v>45386</v>
      </c>
      <c r="G20060" s="1" t="s">
        <v>213</v>
      </c>
      <c r="I20060">
        <v>0</v>
      </c>
      <c r="J20060" t="s">
        <v>18</v>
      </c>
      <c r="K20060">
        <v>0</v>
      </c>
      <c r="L20060" t="s">
        <v>18</v>
      </c>
      <c r="M20060">
        <v>0</v>
      </c>
      <c r="N20060" t="s">
        <v>18</v>
      </c>
      <c r="O20060">
        <v>0</v>
      </c>
      <c r="P20060" t="s">
        <v>18</v>
      </c>
      <c r="Q20060">
        <v>0</v>
      </c>
      <c r="R20060" t="s">
        <v>18</v>
      </c>
      <c r="S20060">
        <v>0</v>
      </c>
      <c r="T20060" t="s">
        <v>18</v>
      </c>
      <c r="U20060">
        <v>0</v>
      </c>
      <c r="V20060" t="s">
        <v>18</v>
      </c>
      <c r="W20060">
        <v>0</v>
      </c>
      <c r="X20060" t="s">
        <v>18</v>
      </c>
      <c r="Y20060">
        <v>0</v>
      </c>
      <c r="Z20060" t="s">
        <v>18</v>
      </c>
      <c r="AA20060">
        <v>0</v>
      </c>
      <c r="AB20060" t="s">
        <v>18</v>
      </c>
      <c r="AC20060">
        <v>0</v>
      </c>
      <c r="AD20060" t="s">
        <v>18</v>
      </c>
      <c r="AE20060">
        <v>0</v>
      </c>
      <c r="AF20060" t="s">
        <v>18</v>
      </c>
      <c r="AG20060" t="s">
        <v>49</v>
      </c>
    </row>
    <row r="20061" spans="1:33" x14ac:dyDescent="0.25">
      <c r="A20061" t="s">
        <v>18</v>
      </c>
      <c r="B20061" t="s">
        <v>0</v>
      </c>
      <c r="C20061" s="1" t="s">
        <v>46</v>
      </c>
      <c r="D20061" s="2">
        <v>45386</v>
      </c>
      <c r="E20061" t="s">
        <v>1084</v>
      </c>
      <c r="F20061" s="2">
        <v>45386</v>
      </c>
      <c r="G20061" s="1" t="s">
        <v>213</v>
      </c>
      <c r="I20061">
        <v>0</v>
      </c>
      <c r="J20061" t="s">
        <v>18</v>
      </c>
      <c r="K20061">
        <v>0</v>
      </c>
      <c r="L20061" t="s">
        <v>18</v>
      </c>
      <c r="M20061">
        <v>0</v>
      </c>
      <c r="N20061" t="s">
        <v>18</v>
      </c>
      <c r="O20061">
        <v>0</v>
      </c>
      <c r="P20061" t="s">
        <v>18</v>
      </c>
      <c r="Q20061">
        <v>0</v>
      </c>
      <c r="R20061" t="s">
        <v>18</v>
      </c>
      <c r="S20061">
        <v>0</v>
      </c>
      <c r="T20061" t="s">
        <v>18</v>
      </c>
      <c r="U20061">
        <v>0</v>
      </c>
      <c r="V20061" t="s">
        <v>18</v>
      </c>
      <c r="W20061">
        <v>0</v>
      </c>
      <c r="X20061" t="s">
        <v>18</v>
      </c>
      <c r="Y20061">
        <v>0</v>
      </c>
      <c r="Z20061" t="s">
        <v>18</v>
      </c>
      <c r="AA20061">
        <v>0</v>
      </c>
      <c r="AB20061" t="s">
        <v>18</v>
      </c>
      <c r="AC20061">
        <v>0</v>
      </c>
      <c r="AD20061" t="s">
        <v>18</v>
      </c>
      <c r="AE20061">
        <v>0</v>
      </c>
      <c r="AF20061" t="s">
        <v>18</v>
      </c>
      <c r="AG20061" t="s">
        <v>49</v>
      </c>
    </row>
    <row r="20062" spans="1:33" x14ac:dyDescent="0.25">
      <c r="A20062" t="s">
        <v>18</v>
      </c>
      <c r="B20062" t="s">
        <v>0</v>
      </c>
      <c r="C20062" s="1" t="s">
        <v>46</v>
      </c>
      <c r="D20062" s="2">
        <v>45387</v>
      </c>
      <c r="E20062" t="s">
        <v>922</v>
      </c>
      <c r="F20062" s="2">
        <v>45387</v>
      </c>
      <c r="G20062" s="1" t="s">
        <v>213</v>
      </c>
      <c r="I20062">
        <v>0.188</v>
      </c>
      <c r="J20062" t="s">
        <v>18</v>
      </c>
      <c r="K20062">
        <v>0</v>
      </c>
      <c r="L20062" t="s">
        <v>18</v>
      </c>
      <c r="M20062">
        <v>0</v>
      </c>
      <c r="N20062" t="s">
        <v>18</v>
      </c>
      <c r="O20062">
        <v>0.188</v>
      </c>
      <c r="P20062" t="s">
        <v>18</v>
      </c>
      <c r="Q20062">
        <v>0</v>
      </c>
      <c r="R20062" t="s">
        <v>18</v>
      </c>
      <c r="S20062">
        <v>0</v>
      </c>
      <c r="T20062" t="s">
        <v>18</v>
      </c>
      <c r="U20062">
        <v>0</v>
      </c>
      <c r="V20062" t="s">
        <v>18</v>
      </c>
      <c r="W20062">
        <v>0</v>
      </c>
      <c r="X20062" t="s">
        <v>18</v>
      </c>
      <c r="Y20062">
        <v>0.188</v>
      </c>
      <c r="Z20062" t="s">
        <v>18</v>
      </c>
      <c r="AA20062">
        <v>0</v>
      </c>
      <c r="AB20062" t="s">
        <v>18</v>
      </c>
      <c r="AC20062">
        <v>0</v>
      </c>
      <c r="AD20062" t="s">
        <v>18</v>
      </c>
      <c r="AE20062">
        <v>0.188</v>
      </c>
      <c r="AF20062" t="s">
        <v>18</v>
      </c>
      <c r="AG20062" t="s">
        <v>49</v>
      </c>
    </row>
    <row r="20063" spans="1:33" x14ac:dyDescent="0.25">
      <c r="A20063" t="s">
        <v>18</v>
      </c>
      <c r="B20063" t="s">
        <v>0</v>
      </c>
      <c r="C20063" s="1" t="s">
        <v>46</v>
      </c>
      <c r="D20063" s="2">
        <v>45387</v>
      </c>
      <c r="E20063" t="s">
        <v>1077</v>
      </c>
      <c r="F20063" s="2">
        <v>45387</v>
      </c>
      <c r="G20063" s="1" t="s">
        <v>213</v>
      </c>
      <c r="I20063">
        <v>0.16800039999999999</v>
      </c>
      <c r="J20063" t="s">
        <v>18</v>
      </c>
      <c r="K20063">
        <v>0</v>
      </c>
      <c r="L20063" t="s">
        <v>18</v>
      </c>
      <c r="M20063">
        <v>0</v>
      </c>
      <c r="N20063" t="s">
        <v>18</v>
      </c>
      <c r="O20063">
        <v>0.16800039999999999</v>
      </c>
      <c r="P20063" t="s">
        <v>18</v>
      </c>
      <c r="Q20063">
        <v>0</v>
      </c>
      <c r="R20063" t="s">
        <v>18</v>
      </c>
      <c r="S20063">
        <v>0</v>
      </c>
      <c r="T20063" t="s">
        <v>18</v>
      </c>
      <c r="U20063">
        <v>0</v>
      </c>
      <c r="V20063" t="s">
        <v>18</v>
      </c>
      <c r="W20063">
        <v>0</v>
      </c>
      <c r="X20063" t="s">
        <v>18</v>
      </c>
      <c r="Y20063">
        <v>0.16800039999999999</v>
      </c>
      <c r="Z20063" t="s">
        <v>18</v>
      </c>
      <c r="AA20063">
        <v>0</v>
      </c>
      <c r="AB20063" t="s">
        <v>18</v>
      </c>
      <c r="AC20063">
        <v>0</v>
      </c>
      <c r="AD20063" t="s">
        <v>18</v>
      </c>
      <c r="AE20063">
        <v>0.16800039999999999</v>
      </c>
      <c r="AF20063" t="s">
        <v>18</v>
      </c>
      <c r="AG20063" t="s">
        <v>49</v>
      </c>
    </row>
    <row r="20064" spans="1:33" x14ac:dyDescent="0.25">
      <c r="A20064" t="s">
        <v>18</v>
      </c>
      <c r="B20064" t="s">
        <v>0</v>
      </c>
      <c r="C20064" s="1" t="s">
        <v>46</v>
      </c>
      <c r="D20064" s="2">
        <v>45387</v>
      </c>
      <c r="E20064" t="s">
        <v>379</v>
      </c>
      <c r="F20064" s="2">
        <v>45387</v>
      </c>
      <c r="G20064" s="1" t="s">
        <v>213</v>
      </c>
      <c r="I20064">
        <v>0.16800000000000001</v>
      </c>
      <c r="J20064" t="s">
        <v>18</v>
      </c>
      <c r="K20064">
        <v>0</v>
      </c>
      <c r="L20064" t="s">
        <v>18</v>
      </c>
      <c r="M20064">
        <v>0</v>
      </c>
      <c r="N20064" t="s">
        <v>18</v>
      </c>
      <c r="O20064">
        <v>0.16800000000000001</v>
      </c>
      <c r="P20064" t="s">
        <v>18</v>
      </c>
      <c r="Q20064">
        <v>0</v>
      </c>
      <c r="R20064" t="s">
        <v>18</v>
      </c>
      <c r="S20064">
        <v>0</v>
      </c>
      <c r="T20064" t="s">
        <v>18</v>
      </c>
      <c r="U20064">
        <v>0</v>
      </c>
      <c r="V20064" t="s">
        <v>18</v>
      </c>
      <c r="W20064">
        <v>0</v>
      </c>
      <c r="X20064" t="s">
        <v>18</v>
      </c>
      <c r="Y20064">
        <v>0.16800000000000001</v>
      </c>
      <c r="Z20064" t="s">
        <v>18</v>
      </c>
      <c r="AA20064">
        <v>0</v>
      </c>
      <c r="AB20064" t="s">
        <v>18</v>
      </c>
      <c r="AC20064">
        <v>0</v>
      </c>
      <c r="AD20064" t="s">
        <v>18</v>
      </c>
      <c r="AE20064">
        <v>0.16800000000000001</v>
      </c>
      <c r="AF20064" t="s">
        <v>18</v>
      </c>
      <c r="AG20064" t="s">
        <v>49</v>
      </c>
    </row>
    <row r="20065" spans="1:33" x14ac:dyDescent="0.25">
      <c r="A20065" t="s">
        <v>18</v>
      </c>
      <c r="B20065" t="s">
        <v>0</v>
      </c>
      <c r="C20065" s="1" t="s">
        <v>46</v>
      </c>
      <c r="D20065" s="2">
        <v>45387</v>
      </c>
      <c r="E20065" t="s">
        <v>1166</v>
      </c>
      <c r="F20065" s="2">
        <v>45387</v>
      </c>
      <c r="G20065" s="1" t="s">
        <v>213</v>
      </c>
      <c r="I20065">
        <v>9.6000000000000002E-2</v>
      </c>
      <c r="J20065" t="s">
        <v>18</v>
      </c>
      <c r="K20065">
        <v>0</v>
      </c>
      <c r="L20065" t="s">
        <v>18</v>
      </c>
      <c r="M20065">
        <v>0</v>
      </c>
      <c r="N20065" t="s">
        <v>18</v>
      </c>
      <c r="O20065">
        <v>9.6000000000000002E-2</v>
      </c>
      <c r="P20065" t="s">
        <v>18</v>
      </c>
      <c r="Q20065">
        <v>0</v>
      </c>
      <c r="R20065" t="s">
        <v>18</v>
      </c>
      <c r="S20065">
        <v>0</v>
      </c>
      <c r="T20065" t="s">
        <v>18</v>
      </c>
      <c r="U20065">
        <v>0</v>
      </c>
      <c r="V20065" t="s">
        <v>18</v>
      </c>
      <c r="W20065">
        <v>0</v>
      </c>
      <c r="X20065" t="s">
        <v>18</v>
      </c>
      <c r="Y20065">
        <v>9.6000000000000002E-2</v>
      </c>
      <c r="Z20065" t="s">
        <v>18</v>
      </c>
      <c r="AA20065">
        <v>0</v>
      </c>
      <c r="AB20065" t="s">
        <v>18</v>
      </c>
      <c r="AC20065">
        <v>0</v>
      </c>
      <c r="AD20065" t="s">
        <v>18</v>
      </c>
      <c r="AE20065">
        <v>9.6000000000000002E-2</v>
      </c>
      <c r="AF20065" t="s">
        <v>18</v>
      </c>
      <c r="AG20065" t="s">
        <v>49</v>
      </c>
    </row>
    <row r="20066" spans="1:33" x14ac:dyDescent="0.25">
      <c r="A20066" t="s">
        <v>18</v>
      </c>
      <c r="B20066" t="s">
        <v>0</v>
      </c>
      <c r="C20066" s="1" t="s">
        <v>46</v>
      </c>
      <c r="D20066" s="2">
        <v>45387</v>
      </c>
      <c r="E20066" t="s">
        <v>969</v>
      </c>
      <c r="F20066" s="2">
        <v>45387</v>
      </c>
      <c r="G20066" s="1" t="s">
        <v>213</v>
      </c>
      <c r="I20066">
        <v>0</v>
      </c>
      <c r="J20066" t="s">
        <v>18</v>
      </c>
      <c r="K20066">
        <v>0</v>
      </c>
      <c r="L20066" t="s">
        <v>18</v>
      </c>
      <c r="M20066">
        <v>0</v>
      </c>
      <c r="N20066" t="s">
        <v>18</v>
      </c>
      <c r="O20066">
        <v>0</v>
      </c>
      <c r="P20066" t="s">
        <v>18</v>
      </c>
      <c r="Q20066">
        <v>0</v>
      </c>
      <c r="R20066" t="s">
        <v>18</v>
      </c>
      <c r="S20066">
        <v>0</v>
      </c>
      <c r="T20066" t="s">
        <v>18</v>
      </c>
      <c r="U20066">
        <v>0</v>
      </c>
      <c r="V20066" t="s">
        <v>18</v>
      </c>
      <c r="W20066">
        <v>0</v>
      </c>
      <c r="X20066" t="s">
        <v>18</v>
      </c>
      <c r="Y20066">
        <v>0</v>
      </c>
      <c r="Z20066" t="s">
        <v>18</v>
      </c>
      <c r="AA20066">
        <v>0</v>
      </c>
      <c r="AB20066" t="s">
        <v>18</v>
      </c>
      <c r="AC20066">
        <v>0</v>
      </c>
      <c r="AD20066" t="s">
        <v>18</v>
      </c>
      <c r="AE20066">
        <v>0</v>
      </c>
      <c r="AF20066" t="s">
        <v>18</v>
      </c>
      <c r="AG20066" t="s">
        <v>49</v>
      </c>
    </row>
    <row r="20067" spans="1:33" x14ac:dyDescent="0.25">
      <c r="A20067" t="s">
        <v>18</v>
      </c>
      <c r="B20067" t="s">
        <v>0</v>
      </c>
      <c r="C20067" s="1" t="s">
        <v>46</v>
      </c>
      <c r="D20067" s="2">
        <v>45387</v>
      </c>
      <c r="E20067" t="s">
        <v>1059</v>
      </c>
      <c r="F20067" s="2">
        <v>45387</v>
      </c>
      <c r="G20067" s="1" t="s">
        <v>213</v>
      </c>
      <c r="I20067">
        <v>0</v>
      </c>
      <c r="J20067" t="s">
        <v>18</v>
      </c>
      <c r="K20067">
        <v>0</v>
      </c>
      <c r="L20067" t="s">
        <v>18</v>
      </c>
      <c r="M20067">
        <v>0</v>
      </c>
      <c r="N20067" t="s">
        <v>18</v>
      </c>
      <c r="O20067">
        <v>0</v>
      </c>
      <c r="P20067" t="s">
        <v>18</v>
      </c>
      <c r="Q20067">
        <v>0</v>
      </c>
      <c r="R20067" t="s">
        <v>18</v>
      </c>
      <c r="S20067">
        <v>0</v>
      </c>
      <c r="T20067" t="s">
        <v>18</v>
      </c>
      <c r="U20067">
        <v>0</v>
      </c>
      <c r="V20067" t="s">
        <v>18</v>
      </c>
      <c r="W20067">
        <v>0</v>
      </c>
      <c r="X20067" t="s">
        <v>18</v>
      </c>
      <c r="Y20067">
        <v>0</v>
      </c>
      <c r="Z20067" t="s">
        <v>18</v>
      </c>
      <c r="AA20067">
        <v>0</v>
      </c>
      <c r="AB20067" t="s">
        <v>18</v>
      </c>
      <c r="AC20067">
        <v>0</v>
      </c>
      <c r="AD20067" t="s">
        <v>18</v>
      </c>
      <c r="AE20067">
        <v>0</v>
      </c>
      <c r="AF20067" t="s">
        <v>18</v>
      </c>
      <c r="AG20067" t="s">
        <v>49</v>
      </c>
    </row>
    <row r="20068" spans="1:33" x14ac:dyDescent="0.25">
      <c r="A20068" t="s">
        <v>18</v>
      </c>
      <c r="B20068" t="s">
        <v>0</v>
      </c>
      <c r="C20068" s="1" t="s">
        <v>46</v>
      </c>
      <c r="D20068" s="2">
        <v>45387</v>
      </c>
      <c r="E20068" t="s">
        <v>587</v>
      </c>
      <c r="F20068" s="2">
        <v>45387</v>
      </c>
      <c r="G20068" s="1" t="s">
        <v>213</v>
      </c>
      <c r="I20068">
        <v>0</v>
      </c>
      <c r="J20068" t="s">
        <v>18</v>
      </c>
      <c r="K20068">
        <v>0</v>
      </c>
      <c r="L20068" t="s">
        <v>18</v>
      </c>
      <c r="M20068">
        <v>0</v>
      </c>
      <c r="N20068" t="s">
        <v>18</v>
      </c>
      <c r="O20068">
        <v>0</v>
      </c>
      <c r="P20068" t="s">
        <v>18</v>
      </c>
      <c r="Q20068">
        <v>0</v>
      </c>
      <c r="R20068" t="s">
        <v>18</v>
      </c>
      <c r="S20068">
        <v>0</v>
      </c>
      <c r="T20068" t="s">
        <v>18</v>
      </c>
      <c r="U20068">
        <v>0</v>
      </c>
      <c r="V20068" t="s">
        <v>18</v>
      </c>
      <c r="W20068">
        <v>0</v>
      </c>
      <c r="X20068" t="s">
        <v>18</v>
      </c>
      <c r="Y20068">
        <v>0</v>
      </c>
      <c r="Z20068" t="s">
        <v>18</v>
      </c>
      <c r="AA20068">
        <v>0</v>
      </c>
      <c r="AB20068" t="s">
        <v>18</v>
      </c>
      <c r="AC20068">
        <v>0</v>
      </c>
      <c r="AD20068" t="s">
        <v>18</v>
      </c>
      <c r="AE20068">
        <v>0</v>
      </c>
      <c r="AF20068" t="s">
        <v>18</v>
      </c>
      <c r="AG20068" t="s">
        <v>49</v>
      </c>
    </row>
    <row r="20069" spans="1:33" x14ac:dyDescent="0.25">
      <c r="A20069" t="s">
        <v>18</v>
      </c>
      <c r="B20069" t="s">
        <v>0</v>
      </c>
      <c r="C20069" s="1" t="s">
        <v>46</v>
      </c>
      <c r="D20069" s="2">
        <v>45387</v>
      </c>
      <c r="E20069" t="s">
        <v>1084</v>
      </c>
      <c r="F20069" s="2">
        <v>45387</v>
      </c>
      <c r="G20069" s="1" t="s">
        <v>213</v>
      </c>
      <c r="I20069">
        <v>0</v>
      </c>
      <c r="J20069" t="s">
        <v>18</v>
      </c>
      <c r="K20069">
        <v>0</v>
      </c>
      <c r="L20069" t="s">
        <v>18</v>
      </c>
      <c r="M20069">
        <v>0</v>
      </c>
      <c r="N20069" t="s">
        <v>18</v>
      </c>
      <c r="O20069">
        <v>0</v>
      </c>
      <c r="P20069" t="s">
        <v>18</v>
      </c>
      <c r="Q20069">
        <v>0</v>
      </c>
      <c r="R20069" t="s">
        <v>18</v>
      </c>
      <c r="S20069">
        <v>0</v>
      </c>
      <c r="T20069" t="s">
        <v>18</v>
      </c>
      <c r="U20069">
        <v>0</v>
      </c>
      <c r="V20069" t="s">
        <v>18</v>
      </c>
      <c r="W20069">
        <v>0</v>
      </c>
      <c r="X20069" t="s">
        <v>18</v>
      </c>
      <c r="Y20069">
        <v>0</v>
      </c>
      <c r="Z20069" t="s">
        <v>18</v>
      </c>
      <c r="AA20069">
        <v>0</v>
      </c>
      <c r="AB20069" t="s">
        <v>18</v>
      </c>
      <c r="AC20069">
        <v>0</v>
      </c>
      <c r="AD20069" t="s">
        <v>18</v>
      </c>
      <c r="AE20069">
        <v>0</v>
      </c>
      <c r="AF20069" t="s">
        <v>18</v>
      </c>
      <c r="AG20069" t="s">
        <v>49</v>
      </c>
    </row>
    <row r="20070" spans="1:33" x14ac:dyDescent="0.25">
      <c r="A20070" t="s">
        <v>18</v>
      </c>
      <c r="B20070" t="s">
        <v>0</v>
      </c>
      <c r="C20070" s="1" t="s">
        <v>46</v>
      </c>
      <c r="D20070" s="2">
        <v>45387</v>
      </c>
      <c r="E20070" t="s">
        <v>1070</v>
      </c>
      <c r="F20070" s="2">
        <v>45387</v>
      </c>
      <c r="G20070" s="1" t="s">
        <v>213</v>
      </c>
      <c r="I20070">
        <v>0</v>
      </c>
      <c r="J20070" t="s">
        <v>18</v>
      </c>
      <c r="K20070">
        <v>0</v>
      </c>
      <c r="L20070" t="s">
        <v>18</v>
      </c>
      <c r="M20070">
        <v>0</v>
      </c>
      <c r="N20070" t="s">
        <v>18</v>
      </c>
      <c r="O20070">
        <v>0</v>
      </c>
      <c r="P20070" t="s">
        <v>18</v>
      </c>
      <c r="Q20070">
        <v>0</v>
      </c>
      <c r="R20070" t="s">
        <v>18</v>
      </c>
      <c r="S20070">
        <v>0</v>
      </c>
      <c r="T20070" t="s">
        <v>18</v>
      </c>
      <c r="U20070">
        <v>0</v>
      </c>
      <c r="V20070" t="s">
        <v>18</v>
      </c>
      <c r="W20070">
        <v>0</v>
      </c>
      <c r="X20070" t="s">
        <v>18</v>
      </c>
      <c r="Y20070">
        <v>0</v>
      </c>
      <c r="Z20070" t="s">
        <v>18</v>
      </c>
      <c r="AA20070">
        <v>0</v>
      </c>
      <c r="AB20070" t="s">
        <v>18</v>
      </c>
      <c r="AC20070">
        <v>0</v>
      </c>
      <c r="AD20070" t="s">
        <v>18</v>
      </c>
      <c r="AE20070">
        <v>0</v>
      </c>
      <c r="AF20070" t="s">
        <v>18</v>
      </c>
      <c r="AG20070" t="s">
        <v>49</v>
      </c>
    </row>
    <row r="20071" spans="1:33" x14ac:dyDescent="0.25">
      <c r="A20071" t="s">
        <v>18</v>
      </c>
      <c r="B20071" t="s">
        <v>0</v>
      </c>
      <c r="C20071" s="1" t="s">
        <v>46</v>
      </c>
      <c r="D20071" s="2">
        <v>45387</v>
      </c>
      <c r="E20071" t="s">
        <v>898</v>
      </c>
      <c r="F20071" s="2">
        <v>45387</v>
      </c>
      <c r="G20071" s="1" t="s">
        <v>213</v>
      </c>
      <c r="I20071">
        <v>0</v>
      </c>
      <c r="J20071" t="s">
        <v>18</v>
      </c>
      <c r="K20071">
        <v>0</v>
      </c>
      <c r="L20071" t="s">
        <v>18</v>
      </c>
      <c r="M20071">
        <v>0</v>
      </c>
      <c r="N20071" t="s">
        <v>18</v>
      </c>
      <c r="O20071">
        <v>0</v>
      </c>
      <c r="P20071" t="s">
        <v>18</v>
      </c>
      <c r="Q20071">
        <v>0</v>
      </c>
      <c r="R20071" t="s">
        <v>18</v>
      </c>
      <c r="S20071">
        <v>0</v>
      </c>
      <c r="T20071" t="s">
        <v>18</v>
      </c>
      <c r="U20071">
        <v>0</v>
      </c>
      <c r="V20071" t="s">
        <v>18</v>
      </c>
      <c r="W20071">
        <v>0</v>
      </c>
      <c r="X20071" t="s">
        <v>18</v>
      </c>
      <c r="Y20071">
        <v>0</v>
      </c>
      <c r="Z20071" t="s">
        <v>18</v>
      </c>
      <c r="AA20071">
        <v>0</v>
      </c>
      <c r="AB20071" t="s">
        <v>18</v>
      </c>
      <c r="AC20071">
        <v>0</v>
      </c>
      <c r="AD20071" t="s">
        <v>18</v>
      </c>
      <c r="AE20071">
        <v>0</v>
      </c>
      <c r="AF20071" t="s">
        <v>18</v>
      </c>
      <c r="AG20071" t="s">
        <v>49</v>
      </c>
    </row>
    <row r="20072" spans="1:33" x14ac:dyDescent="0.25">
      <c r="A20072" t="s">
        <v>18</v>
      </c>
      <c r="B20072" t="s">
        <v>0</v>
      </c>
      <c r="C20072" s="1" t="s">
        <v>46</v>
      </c>
      <c r="D20072" s="2">
        <v>45388</v>
      </c>
      <c r="E20072" t="s">
        <v>587</v>
      </c>
      <c r="F20072" s="2">
        <v>45388</v>
      </c>
      <c r="G20072" s="1" t="s">
        <v>213</v>
      </c>
      <c r="I20072">
        <v>0.26400000000000001</v>
      </c>
      <c r="J20072" t="s">
        <v>18</v>
      </c>
      <c r="K20072">
        <v>0</v>
      </c>
      <c r="L20072" t="s">
        <v>18</v>
      </c>
      <c r="M20072">
        <v>0</v>
      </c>
      <c r="N20072" t="s">
        <v>18</v>
      </c>
      <c r="O20072">
        <v>0.26400000000000001</v>
      </c>
      <c r="P20072" t="s">
        <v>18</v>
      </c>
      <c r="Q20072">
        <v>0</v>
      </c>
      <c r="R20072" t="s">
        <v>18</v>
      </c>
      <c r="S20072">
        <v>0</v>
      </c>
      <c r="T20072" t="s">
        <v>18</v>
      </c>
      <c r="U20072">
        <v>0</v>
      </c>
      <c r="V20072" t="s">
        <v>18</v>
      </c>
      <c r="W20072">
        <v>0</v>
      </c>
      <c r="X20072" t="s">
        <v>18</v>
      </c>
      <c r="Y20072">
        <v>0.26400000000000001</v>
      </c>
      <c r="Z20072" t="s">
        <v>18</v>
      </c>
      <c r="AA20072">
        <v>0</v>
      </c>
      <c r="AB20072" t="s">
        <v>18</v>
      </c>
      <c r="AC20072">
        <v>0</v>
      </c>
      <c r="AD20072" t="s">
        <v>18</v>
      </c>
      <c r="AE20072">
        <v>0.26400000000000001</v>
      </c>
      <c r="AF20072" t="s">
        <v>18</v>
      </c>
      <c r="AG20072" t="s">
        <v>49</v>
      </c>
    </row>
    <row r="20073" spans="1:33" x14ac:dyDescent="0.25">
      <c r="A20073" t="s">
        <v>18</v>
      </c>
      <c r="B20073" t="s">
        <v>0</v>
      </c>
      <c r="C20073" s="1" t="s">
        <v>46</v>
      </c>
      <c r="D20073" s="2">
        <v>45388</v>
      </c>
      <c r="E20073" t="s">
        <v>1059</v>
      </c>
      <c r="F20073" s="2">
        <v>45388</v>
      </c>
      <c r="G20073" s="1" t="s">
        <v>213</v>
      </c>
      <c r="I20073">
        <v>9.6000000000000002E-2</v>
      </c>
      <c r="J20073" t="s">
        <v>18</v>
      </c>
      <c r="K20073">
        <v>0</v>
      </c>
      <c r="L20073" t="s">
        <v>18</v>
      </c>
      <c r="M20073">
        <v>0</v>
      </c>
      <c r="N20073" t="s">
        <v>18</v>
      </c>
      <c r="O20073">
        <v>9.6000000000000002E-2</v>
      </c>
      <c r="P20073" t="s">
        <v>18</v>
      </c>
      <c r="Q20073">
        <v>0</v>
      </c>
      <c r="R20073" t="s">
        <v>18</v>
      </c>
      <c r="S20073">
        <v>0</v>
      </c>
      <c r="T20073" t="s">
        <v>18</v>
      </c>
      <c r="U20073">
        <v>0</v>
      </c>
      <c r="V20073" t="s">
        <v>18</v>
      </c>
      <c r="W20073">
        <v>0</v>
      </c>
      <c r="X20073" t="s">
        <v>18</v>
      </c>
      <c r="Y20073">
        <v>9.6000000000000002E-2</v>
      </c>
      <c r="Z20073" t="s">
        <v>18</v>
      </c>
      <c r="AA20073">
        <v>0</v>
      </c>
      <c r="AB20073" t="s">
        <v>18</v>
      </c>
      <c r="AC20073">
        <v>0</v>
      </c>
      <c r="AD20073" t="s">
        <v>18</v>
      </c>
      <c r="AE20073">
        <v>9.6000000000000002E-2</v>
      </c>
      <c r="AF20073" t="s">
        <v>18</v>
      </c>
      <c r="AG20073" t="s">
        <v>49</v>
      </c>
    </row>
    <row r="20074" spans="1:33" x14ac:dyDescent="0.25">
      <c r="A20074" t="s">
        <v>18</v>
      </c>
      <c r="B20074" t="s">
        <v>0</v>
      </c>
      <c r="C20074" s="1" t="s">
        <v>46</v>
      </c>
      <c r="D20074" s="2">
        <v>45388</v>
      </c>
      <c r="E20074" t="s">
        <v>969</v>
      </c>
      <c r="F20074" s="2">
        <v>45388</v>
      </c>
      <c r="G20074" s="1" t="s">
        <v>213</v>
      </c>
      <c r="I20074">
        <v>0</v>
      </c>
      <c r="J20074" t="s">
        <v>18</v>
      </c>
      <c r="K20074">
        <v>0</v>
      </c>
      <c r="L20074" t="s">
        <v>18</v>
      </c>
      <c r="M20074">
        <v>0</v>
      </c>
      <c r="N20074" t="s">
        <v>18</v>
      </c>
      <c r="O20074">
        <v>0</v>
      </c>
      <c r="P20074" t="s">
        <v>18</v>
      </c>
      <c r="Q20074">
        <v>0</v>
      </c>
      <c r="R20074" t="s">
        <v>18</v>
      </c>
      <c r="S20074">
        <v>0</v>
      </c>
      <c r="T20074" t="s">
        <v>18</v>
      </c>
      <c r="U20074">
        <v>0</v>
      </c>
      <c r="V20074" t="s">
        <v>18</v>
      </c>
      <c r="W20074">
        <v>0</v>
      </c>
      <c r="X20074" t="s">
        <v>18</v>
      </c>
      <c r="Y20074">
        <v>0</v>
      </c>
      <c r="Z20074" t="s">
        <v>18</v>
      </c>
      <c r="AA20074">
        <v>0</v>
      </c>
      <c r="AB20074" t="s">
        <v>18</v>
      </c>
      <c r="AC20074">
        <v>0</v>
      </c>
      <c r="AD20074" t="s">
        <v>18</v>
      </c>
      <c r="AE20074">
        <v>0</v>
      </c>
      <c r="AF20074" t="s">
        <v>18</v>
      </c>
      <c r="AG20074" t="s">
        <v>49</v>
      </c>
    </row>
    <row r="20075" spans="1:33" x14ac:dyDescent="0.25">
      <c r="A20075" t="s">
        <v>18</v>
      </c>
      <c r="B20075" t="s">
        <v>0</v>
      </c>
      <c r="C20075" s="1" t="s">
        <v>46</v>
      </c>
      <c r="D20075" s="2">
        <v>45388</v>
      </c>
      <c r="E20075" t="s">
        <v>379</v>
      </c>
      <c r="F20075" s="2">
        <v>45388</v>
      </c>
      <c r="G20075" s="1" t="s">
        <v>213</v>
      </c>
      <c r="I20075">
        <v>0</v>
      </c>
      <c r="J20075" t="s">
        <v>18</v>
      </c>
      <c r="K20075">
        <v>0</v>
      </c>
      <c r="L20075" t="s">
        <v>18</v>
      </c>
      <c r="M20075">
        <v>0</v>
      </c>
      <c r="N20075" t="s">
        <v>18</v>
      </c>
      <c r="O20075">
        <v>0</v>
      </c>
      <c r="P20075" t="s">
        <v>18</v>
      </c>
      <c r="Q20075">
        <v>0</v>
      </c>
      <c r="R20075" t="s">
        <v>18</v>
      </c>
      <c r="S20075">
        <v>0</v>
      </c>
      <c r="T20075" t="s">
        <v>18</v>
      </c>
      <c r="U20075">
        <v>0</v>
      </c>
      <c r="V20075" t="s">
        <v>18</v>
      </c>
      <c r="W20075">
        <v>0</v>
      </c>
      <c r="X20075" t="s">
        <v>18</v>
      </c>
      <c r="Y20075">
        <v>0</v>
      </c>
      <c r="Z20075" t="s">
        <v>18</v>
      </c>
      <c r="AA20075">
        <v>0</v>
      </c>
      <c r="AB20075" t="s">
        <v>18</v>
      </c>
      <c r="AC20075">
        <v>0</v>
      </c>
      <c r="AD20075" t="s">
        <v>18</v>
      </c>
      <c r="AE20075">
        <v>0</v>
      </c>
      <c r="AF20075" t="s">
        <v>18</v>
      </c>
      <c r="AG20075" t="s">
        <v>49</v>
      </c>
    </row>
    <row r="20076" spans="1:33" x14ac:dyDescent="0.25">
      <c r="A20076" t="s">
        <v>18</v>
      </c>
      <c r="B20076" t="s">
        <v>0</v>
      </c>
      <c r="C20076" s="1" t="s">
        <v>46</v>
      </c>
      <c r="D20076" s="2">
        <v>45388</v>
      </c>
      <c r="E20076" t="s">
        <v>1166</v>
      </c>
      <c r="F20076" s="2">
        <v>45388</v>
      </c>
      <c r="G20076" s="1" t="s">
        <v>213</v>
      </c>
      <c r="I20076">
        <v>0</v>
      </c>
      <c r="J20076" t="s">
        <v>18</v>
      </c>
      <c r="K20076">
        <v>0</v>
      </c>
      <c r="L20076" t="s">
        <v>18</v>
      </c>
      <c r="M20076">
        <v>0</v>
      </c>
      <c r="N20076" t="s">
        <v>18</v>
      </c>
      <c r="O20076">
        <v>0</v>
      </c>
      <c r="P20076" t="s">
        <v>18</v>
      </c>
      <c r="Q20076">
        <v>0</v>
      </c>
      <c r="R20076" t="s">
        <v>18</v>
      </c>
      <c r="S20076">
        <v>0</v>
      </c>
      <c r="T20076" t="s">
        <v>18</v>
      </c>
      <c r="U20076">
        <v>0</v>
      </c>
      <c r="V20076" t="s">
        <v>18</v>
      </c>
      <c r="W20076">
        <v>0</v>
      </c>
      <c r="X20076" t="s">
        <v>18</v>
      </c>
      <c r="Y20076">
        <v>0</v>
      </c>
      <c r="Z20076" t="s">
        <v>18</v>
      </c>
      <c r="AA20076">
        <v>0</v>
      </c>
      <c r="AB20076" t="s">
        <v>18</v>
      </c>
      <c r="AC20076">
        <v>0</v>
      </c>
      <c r="AD20076" t="s">
        <v>18</v>
      </c>
      <c r="AE20076">
        <v>0</v>
      </c>
      <c r="AF20076" t="s">
        <v>18</v>
      </c>
      <c r="AG20076" t="s">
        <v>49</v>
      </c>
    </row>
    <row r="20077" spans="1:33" x14ac:dyDescent="0.25">
      <c r="A20077" t="s">
        <v>18</v>
      </c>
      <c r="B20077" t="s">
        <v>0</v>
      </c>
      <c r="C20077" s="1" t="s">
        <v>46</v>
      </c>
      <c r="D20077" s="2">
        <v>45388</v>
      </c>
      <c r="E20077" t="s">
        <v>1084</v>
      </c>
      <c r="F20077" s="2">
        <v>45388</v>
      </c>
      <c r="G20077" s="1" t="s">
        <v>213</v>
      </c>
      <c r="I20077">
        <v>0</v>
      </c>
      <c r="J20077" t="s">
        <v>18</v>
      </c>
      <c r="K20077">
        <v>0</v>
      </c>
      <c r="L20077" t="s">
        <v>18</v>
      </c>
      <c r="M20077">
        <v>0</v>
      </c>
      <c r="N20077" t="s">
        <v>18</v>
      </c>
      <c r="O20077">
        <v>0</v>
      </c>
      <c r="P20077" t="s">
        <v>18</v>
      </c>
      <c r="Q20077">
        <v>0</v>
      </c>
      <c r="R20077" t="s">
        <v>18</v>
      </c>
      <c r="S20077">
        <v>0</v>
      </c>
      <c r="T20077" t="s">
        <v>18</v>
      </c>
      <c r="U20077">
        <v>0</v>
      </c>
      <c r="V20077" t="s">
        <v>18</v>
      </c>
      <c r="W20077">
        <v>0</v>
      </c>
      <c r="X20077" t="s">
        <v>18</v>
      </c>
      <c r="Y20077">
        <v>0</v>
      </c>
      <c r="Z20077" t="s">
        <v>18</v>
      </c>
      <c r="AA20077">
        <v>0</v>
      </c>
      <c r="AB20077" t="s">
        <v>18</v>
      </c>
      <c r="AC20077">
        <v>0</v>
      </c>
      <c r="AD20077" t="s">
        <v>18</v>
      </c>
      <c r="AE20077">
        <v>0</v>
      </c>
      <c r="AF20077" t="s">
        <v>18</v>
      </c>
      <c r="AG20077" t="s">
        <v>49</v>
      </c>
    </row>
    <row r="20078" spans="1:33" x14ac:dyDescent="0.25">
      <c r="A20078" t="s">
        <v>18</v>
      </c>
      <c r="B20078" t="s">
        <v>0</v>
      </c>
      <c r="C20078" s="1" t="s">
        <v>46</v>
      </c>
      <c r="D20078" s="2">
        <v>45388</v>
      </c>
      <c r="E20078" t="s">
        <v>1070</v>
      </c>
      <c r="F20078" s="2">
        <v>45388</v>
      </c>
      <c r="G20078" s="1" t="s">
        <v>213</v>
      </c>
      <c r="I20078">
        <v>0</v>
      </c>
      <c r="J20078" t="s">
        <v>18</v>
      </c>
      <c r="K20078">
        <v>0</v>
      </c>
      <c r="L20078" t="s">
        <v>18</v>
      </c>
      <c r="M20078">
        <v>0</v>
      </c>
      <c r="N20078" t="s">
        <v>18</v>
      </c>
      <c r="O20078">
        <v>0</v>
      </c>
      <c r="P20078" t="s">
        <v>18</v>
      </c>
      <c r="Q20078">
        <v>0</v>
      </c>
      <c r="R20078" t="s">
        <v>18</v>
      </c>
      <c r="S20078">
        <v>0</v>
      </c>
      <c r="T20078" t="s">
        <v>18</v>
      </c>
      <c r="U20078">
        <v>0</v>
      </c>
      <c r="V20078" t="s">
        <v>18</v>
      </c>
      <c r="W20078">
        <v>0</v>
      </c>
      <c r="X20078" t="s">
        <v>18</v>
      </c>
      <c r="Y20078">
        <v>0</v>
      </c>
      <c r="Z20078" t="s">
        <v>18</v>
      </c>
      <c r="AA20078">
        <v>0</v>
      </c>
      <c r="AB20078" t="s">
        <v>18</v>
      </c>
      <c r="AC20078">
        <v>0</v>
      </c>
      <c r="AD20078" t="s">
        <v>18</v>
      </c>
      <c r="AE20078">
        <v>0</v>
      </c>
      <c r="AF20078" t="s">
        <v>18</v>
      </c>
      <c r="AG20078" t="s">
        <v>49</v>
      </c>
    </row>
    <row r="20079" spans="1:33" x14ac:dyDescent="0.25">
      <c r="A20079" t="s">
        <v>18</v>
      </c>
      <c r="B20079" t="s">
        <v>0</v>
      </c>
      <c r="C20079" s="1" t="s">
        <v>46</v>
      </c>
      <c r="D20079" s="2">
        <v>45388</v>
      </c>
      <c r="E20079" t="s">
        <v>1077</v>
      </c>
      <c r="F20079" s="2">
        <v>45388</v>
      </c>
      <c r="G20079" s="1" t="s">
        <v>213</v>
      </c>
      <c r="I20079">
        <v>0</v>
      </c>
      <c r="J20079" t="s">
        <v>18</v>
      </c>
      <c r="K20079">
        <v>0</v>
      </c>
      <c r="L20079" t="s">
        <v>18</v>
      </c>
      <c r="M20079">
        <v>0</v>
      </c>
      <c r="N20079" t="s">
        <v>18</v>
      </c>
      <c r="O20079">
        <v>0</v>
      </c>
      <c r="P20079" t="s">
        <v>18</v>
      </c>
      <c r="Q20079">
        <v>0</v>
      </c>
      <c r="R20079" t="s">
        <v>18</v>
      </c>
      <c r="S20079">
        <v>0</v>
      </c>
      <c r="T20079" t="s">
        <v>18</v>
      </c>
      <c r="U20079">
        <v>0</v>
      </c>
      <c r="V20079" t="s">
        <v>18</v>
      </c>
      <c r="W20079">
        <v>0</v>
      </c>
      <c r="X20079" t="s">
        <v>18</v>
      </c>
      <c r="Y20079">
        <v>0</v>
      </c>
      <c r="Z20079" t="s">
        <v>18</v>
      </c>
      <c r="AA20079">
        <v>0</v>
      </c>
      <c r="AB20079" t="s">
        <v>18</v>
      </c>
      <c r="AC20079">
        <v>0</v>
      </c>
      <c r="AD20079" t="s">
        <v>18</v>
      </c>
      <c r="AE20079">
        <v>0</v>
      </c>
      <c r="AF20079" t="s">
        <v>18</v>
      </c>
      <c r="AG20079" t="s">
        <v>49</v>
      </c>
    </row>
    <row r="20080" spans="1:33" x14ac:dyDescent="0.25">
      <c r="A20080" t="s">
        <v>18</v>
      </c>
      <c r="B20080" t="s">
        <v>0</v>
      </c>
      <c r="C20080" s="1" t="s">
        <v>46</v>
      </c>
      <c r="D20080" s="2">
        <v>45388</v>
      </c>
      <c r="E20080" t="s">
        <v>922</v>
      </c>
      <c r="F20080" s="2">
        <v>45388</v>
      </c>
      <c r="G20080" s="1" t="s">
        <v>213</v>
      </c>
      <c r="I20080">
        <v>0</v>
      </c>
      <c r="J20080" t="s">
        <v>18</v>
      </c>
      <c r="K20080">
        <v>0</v>
      </c>
      <c r="L20080" t="s">
        <v>18</v>
      </c>
      <c r="M20080">
        <v>0</v>
      </c>
      <c r="N20080" t="s">
        <v>18</v>
      </c>
      <c r="O20080">
        <v>0</v>
      </c>
      <c r="P20080" t="s">
        <v>18</v>
      </c>
      <c r="Q20080">
        <v>0</v>
      </c>
      <c r="R20080" t="s">
        <v>18</v>
      </c>
      <c r="S20080">
        <v>0</v>
      </c>
      <c r="T20080" t="s">
        <v>18</v>
      </c>
      <c r="U20080">
        <v>0</v>
      </c>
      <c r="V20080" t="s">
        <v>18</v>
      </c>
      <c r="W20080">
        <v>0</v>
      </c>
      <c r="X20080" t="s">
        <v>18</v>
      </c>
      <c r="Y20080">
        <v>0</v>
      </c>
      <c r="Z20080" t="s">
        <v>18</v>
      </c>
      <c r="AA20080">
        <v>0</v>
      </c>
      <c r="AB20080" t="s">
        <v>18</v>
      </c>
      <c r="AC20080">
        <v>0</v>
      </c>
      <c r="AD20080" t="s">
        <v>18</v>
      </c>
      <c r="AE20080">
        <v>0</v>
      </c>
      <c r="AF20080" t="s">
        <v>18</v>
      </c>
      <c r="AG20080" t="s">
        <v>49</v>
      </c>
    </row>
    <row r="20081" spans="1:33" x14ac:dyDescent="0.25">
      <c r="A20081" t="s">
        <v>18</v>
      </c>
      <c r="B20081" t="s">
        <v>0</v>
      </c>
      <c r="C20081" s="1" t="s">
        <v>46</v>
      </c>
      <c r="D20081" s="2">
        <v>45388</v>
      </c>
      <c r="E20081" t="s">
        <v>898</v>
      </c>
      <c r="F20081" s="2">
        <v>45388</v>
      </c>
      <c r="G20081" s="1" t="s">
        <v>213</v>
      </c>
      <c r="I20081">
        <v>0</v>
      </c>
      <c r="J20081" t="s">
        <v>18</v>
      </c>
      <c r="K20081">
        <v>0</v>
      </c>
      <c r="L20081" t="s">
        <v>18</v>
      </c>
      <c r="M20081">
        <v>0</v>
      </c>
      <c r="N20081" t="s">
        <v>18</v>
      </c>
      <c r="O20081">
        <v>0</v>
      </c>
      <c r="P20081" t="s">
        <v>18</v>
      </c>
      <c r="Q20081">
        <v>0</v>
      </c>
      <c r="R20081" t="s">
        <v>18</v>
      </c>
      <c r="S20081">
        <v>0</v>
      </c>
      <c r="T20081" t="s">
        <v>18</v>
      </c>
      <c r="U20081">
        <v>0</v>
      </c>
      <c r="V20081" t="s">
        <v>18</v>
      </c>
      <c r="W20081">
        <v>0</v>
      </c>
      <c r="X20081" t="s">
        <v>18</v>
      </c>
      <c r="Y20081">
        <v>0</v>
      </c>
      <c r="Z20081" t="s">
        <v>18</v>
      </c>
      <c r="AA20081">
        <v>0</v>
      </c>
      <c r="AB20081" t="s">
        <v>18</v>
      </c>
      <c r="AC20081">
        <v>0</v>
      </c>
      <c r="AD20081" t="s">
        <v>18</v>
      </c>
      <c r="AE20081">
        <v>0</v>
      </c>
      <c r="AF20081" t="s">
        <v>18</v>
      </c>
      <c r="AG20081" t="s">
        <v>49</v>
      </c>
    </row>
    <row r="20082" spans="1:33" x14ac:dyDescent="0.25">
      <c r="A20082" t="s">
        <v>18</v>
      </c>
      <c r="B20082" t="s">
        <v>0</v>
      </c>
      <c r="C20082" s="1" t="s">
        <v>46</v>
      </c>
      <c r="D20082" s="2">
        <v>45389</v>
      </c>
      <c r="E20082" t="s">
        <v>379</v>
      </c>
      <c r="F20082" s="2">
        <v>45389</v>
      </c>
      <c r="G20082" s="1" t="s">
        <v>213</v>
      </c>
      <c r="I20082">
        <v>0.188</v>
      </c>
      <c r="J20082" t="s">
        <v>18</v>
      </c>
      <c r="K20082">
        <v>0</v>
      </c>
      <c r="L20082" t="s">
        <v>18</v>
      </c>
      <c r="M20082">
        <v>0</v>
      </c>
      <c r="N20082" t="s">
        <v>18</v>
      </c>
      <c r="O20082">
        <v>0.188</v>
      </c>
      <c r="P20082" t="s">
        <v>18</v>
      </c>
      <c r="Q20082">
        <v>0</v>
      </c>
      <c r="R20082" t="s">
        <v>18</v>
      </c>
      <c r="S20082">
        <v>0</v>
      </c>
      <c r="T20082" t="s">
        <v>18</v>
      </c>
      <c r="U20082">
        <v>0</v>
      </c>
      <c r="V20082" t="s">
        <v>18</v>
      </c>
      <c r="W20082">
        <v>0</v>
      </c>
      <c r="X20082" t="s">
        <v>18</v>
      </c>
      <c r="Y20082">
        <v>0.188</v>
      </c>
      <c r="Z20082" t="s">
        <v>18</v>
      </c>
      <c r="AA20082">
        <v>0</v>
      </c>
      <c r="AB20082" t="s">
        <v>18</v>
      </c>
      <c r="AC20082">
        <v>0</v>
      </c>
      <c r="AD20082" t="s">
        <v>18</v>
      </c>
      <c r="AE20082">
        <v>0.188</v>
      </c>
      <c r="AF20082" t="s">
        <v>18</v>
      </c>
      <c r="AG20082" t="s">
        <v>49</v>
      </c>
    </row>
    <row r="20083" spans="1:33" x14ac:dyDescent="0.25">
      <c r="A20083" t="s">
        <v>18</v>
      </c>
      <c r="B20083" t="s">
        <v>0</v>
      </c>
      <c r="C20083" s="1" t="s">
        <v>46</v>
      </c>
      <c r="D20083" s="2">
        <v>45389</v>
      </c>
      <c r="E20083" t="s">
        <v>1077</v>
      </c>
      <c r="F20083" s="2">
        <v>45389</v>
      </c>
      <c r="G20083" s="1" t="s">
        <v>213</v>
      </c>
      <c r="I20083">
        <v>0.16700000000000001</v>
      </c>
      <c r="J20083" t="s">
        <v>18</v>
      </c>
      <c r="K20083">
        <v>0</v>
      </c>
      <c r="L20083" t="s">
        <v>18</v>
      </c>
      <c r="M20083">
        <v>0</v>
      </c>
      <c r="N20083" t="s">
        <v>18</v>
      </c>
      <c r="O20083">
        <v>0.16700000000000001</v>
      </c>
      <c r="P20083" t="s">
        <v>18</v>
      </c>
      <c r="Q20083">
        <v>0</v>
      </c>
      <c r="R20083" t="s">
        <v>18</v>
      </c>
      <c r="S20083">
        <v>0</v>
      </c>
      <c r="T20083" t="s">
        <v>18</v>
      </c>
      <c r="U20083">
        <v>0</v>
      </c>
      <c r="V20083" t="s">
        <v>18</v>
      </c>
      <c r="W20083">
        <v>0</v>
      </c>
      <c r="X20083" t="s">
        <v>18</v>
      </c>
      <c r="Y20083">
        <v>0.16700000000000001</v>
      </c>
      <c r="Z20083" t="s">
        <v>18</v>
      </c>
      <c r="AA20083">
        <v>0</v>
      </c>
      <c r="AB20083" t="s">
        <v>18</v>
      </c>
      <c r="AC20083">
        <v>0</v>
      </c>
      <c r="AD20083" t="s">
        <v>18</v>
      </c>
      <c r="AE20083">
        <v>0.16700000000000001</v>
      </c>
      <c r="AF20083" t="s">
        <v>18</v>
      </c>
      <c r="AG20083" t="s">
        <v>49</v>
      </c>
    </row>
    <row r="20084" spans="1:33" x14ac:dyDescent="0.25">
      <c r="A20084" t="s">
        <v>18</v>
      </c>
      <c r="B20084" t="s">
        <v>0</v>
      </c>
      <c r="C20084" s="1" t="s">
        <v>46</v>
      </c>
      <c r="D20084" s="2">
        <v>45389</v>
      </c>
      <c r="E20084" t="s">
        <v>1084</v>
      </c>
      <c r="F20084" s="2">
        <v>45389</v>
      </c>
      <c r="G20084" s="1" t="s">
        <v>213</v>
      </c>
      <c r="I20084">
        <v>0.128</v>
      </c>
      <c r="J20084" t="s">
        <v>18</v>
      </c>
      <c r="K20084">
        <v>0</v>
      </c>
      <c r="L20084" t="s">
        <v>18</v>
      </c>
      <c r="M20084">
        <v>0</v>
      </c>
      <c r="N20084" t="s">
        <v>18</v>
      </c>
      <c r="O20084">
        <v>0.128</v>
      </c>
      <c r="P20084" t="s">
        <v>18</v>
      </c>
      <c r="Q20084">
        <v>0</v>
      </c>
      <c r="R20084" t="s">
        <v>18</v>
      </c>
      <c r="S20084">
        <v>0</v>
      </c>
      <c r="T20084" t="s">
        <v>18</v>
      </c>
      <c r="U20084">
        <v>0</v>
      </c>
      <c r="V20084" t="s">
        <v>18</v>
      </c>
      <c r="W20084">
        <v>0</v>
      </c>
      <c r="X20084" t="s">
        <v>18</v>
      </c>
      <c r="Y20084">
        <v>0.128</v>
      </c>
      <c r="Z20084" t="s">
        <v>18</v>
      </c>
      <c r="AA20084">
        <v>0</v>
      </c>
      <c r="AB20084" t="s">
        <v>18</v>
      </c>
      <c r="AC20084">
        <v>0</v>
      </c>
      <c r="AD20084" t="s">
        <v>18</v>
      </c>
      <c r="AE20084">
        <v>0.128</v>
      </c>
      <c r="AF20084" t="s">
        <v>18</v>
      </c>
      <c r="AG20084" t="s">
        <v>49</v>
      </c>
    </row>
    <row r="20085" spans="1:33" x14ac:dyDescent="0.25">
      <c r="A20085" t="s">
        <v>18</v>
      </c>
      <c r="B20085" t="s">
        <v>0</v>
      </c>
      <c r="C20085" s="1" t="s">
        <v>46</v>
      </c>
      <c r="D20085" s="2">
        <v>45389</v>
      </c>
      <c r="E20085" t="s">
        <v>1070</v>
      </c>
      <c r="F20085" s="2">
        <v>45389</v>
      </c>
      <c r="G20085" s="1" t="s">
        <v>213</v>
      </c>
      <c r="I20085">
        <v>0.124</v>
      </c>
      <c r="J20085" t="s">
        <v>18</v>
      </c>
      <c r="K20085">
        <v>0</v>
      </c>
      <c r="L20085" t="s">
        <v>18</v>
      </c>
      <c r="M20085">
        <v>0</v>
      </c>
      <c r="N20085" t="s">
        <v>18</v>
      </c>
      <c r="O20085">
        <v>0.124</v>
      </c>
      <c r="P20085" t="s">
        <v>18</v>
      </c>
      <c r="Q20085">
        <v>0</v>
      </c>
      <c r="R20085" t="s">
        <v>18</v>
      </c>
      <c r="S20085">
        <v>0</v>
      </c>
      <c r="T20085" t="s">
        <v>18</v>
      </c>
      <c r="U20085">
        <v>0</v>
      </c>
      <c r="V20085" t="s">
        <v>18</v>
      </c>
      <c r="W20085">
        <v>0</v>
      </c>
      <c r="X20085" t="s">
        <v>18</v>
      </c>
      <c r="Y20085">
        <v>0.124</v>
      </c>
      <c r="Z20085" t="s">
        <v>18</v>
      </c>
      <c r="AA20085">
        <v>0</v>
      </c>
      <c r="AB20085" t="s">
        <v>18</v>
      </c>
      <c r="AC20085">
        <v>0</v>
      </c>
      <c r="AD20085" t="s">
        <v>18</v>
      </c>
      <c r="AE20085">
        <v>0.124</v>
      </c>
      <c r="AF20085" t="s">
        <v>18</v>
      </c>
      <c r="AG20085" t="s">
        <v>49</v>
      </c>
    </row>
    <row r="20086" spans="1:33" x14ac:dyDescent="0.25">
      <c r="A20086" t="s">
        <v>18</v>
      </c>
      <c r="B20086" t="s">
        <v>0</v>
      </c>
      <c r="C20086" s="1" t="s">
        <v>46</v>
      </c>
      <c r="D20086" s="2">
        <v>45389</v>
      </c>
      <c r="E20086" t="s">
        <v>969</v>
      </c>
      <c r="F20086" s="2">
        <v>45389</v>
      </c>
      <c r="G20086" s="1" t="s">
        <v>213</v>
      </c>
      <c r="I20086">
        <v>0</v>
      </c>
      <c r="J20086" t="s">
        <v>18</v>
      </c>
      <c r="K20086">
        <v>0</v>
      </c>
      <c r="L20086" t="s">
        <v>18</v>
      </c>
      <c r="M20086">
        <v>0</v>
      </c>
      <c r="N20086" t="s">
        <v>18</v>
      </c>
      <c r="O20086">
        <v>0</v>
      </c>
      <c r="P20086" t="s">
        <v>18</v>
      </c>
      <c r="Q20086">
        <v>0</v>
      </c>
      <c r="R20086" t="s">
        <v>18</v>
      </c>
      <c r="S20086">
        <v>0</v>
      </c>
      <c r="T20086" t="s">
        <v>18</v>
      </c>
      <c r="U20086">
        <v>0</v>
      </c>
      <c r="V20086" t="s">
        <v>18</v>
      </c>
      <c r="W20086">
        <v>0</v>
      </c>
      <c r="X20086" t="s">
        <v>18</v>
      </c>
      <c r="Y20086">
        <v>0</v>
      </c>
      <c r="Z20086" t="s">
        <v>18</v>
      </c>
      <c r="AA20086">
        <v>0</v>
      </c>
      <c r="AB20086" t="s">
        <v>18</v>
      </c>
      <c r="AC20086">
        <v>0</v>
      </c>
      <c r="AD20086" t="s">
        <v>18</v>
      </c>
      <c r="AE20086">
        <v>0</v>
      </c>
      <c r="AF20086" t="s">
        <v>18</v>
      </c>
      <c r="AG20086" t="s">
        <v>49</v>
      </c>
    </row>
    <row r="20087" spans="1:33" x14ac:dyDescent="0.25">
      <c r="A20087" t="s">
        <v>18</v>
      </c>
      <c r="B20087" t="s">
        <v>0</v>
      </c>
      <c r="C20087" s="1" t="s">
        <v>46</v>
      </c>
      <c r="D20087" s="2">
        <v>45389</v>
      </c>
      <c r="E20087" t="s">
        <v>1166</v>
      </c>
      <c r="F20087" s="2">
        <v>45389</v>
      </c>
      <c r="G20087" s="1" t="s">
        <v>213</v>
      </c>
      <c r="I20087">
        <v>0</v>
      </c>
      <c r="J20087" t="s">
        <v>18</v>
      </c>
      <c r="K20087">
        <v>0</v>
      </c>
      <c r="L20087" t="s">
        <v>18</v>
      </c>
      <c r="M20087">
        <v>0</v>
      </c>
      <c r="N20087" t="s">
        <v>18</v>
      </c>
      <c r="O20087">
        <v>0</v>
      </c>
      <c r="P20087" t="s">
        <v>18</v>
      </c>
      <c r="Q20087">
        <v>0</v>
      </c>
      <c r="R20087" t="s">
        <v>18</v>
      </c>
      <c r="S20087">
        <v>0</v>
      </c>
      <c r="T20087" t="s">
        <v>18</v>
      </c>
      <c r="U20087">
        <v>0</v>
      </c>
      <c r="V20087" t="s">
        <v>18</v>
      </c>
      <c r="W20087">
        <v>0</v>
      </c>
      <c r="X20087" t="s">
        <v>18</v>
      </c>
      <c r="Y20087">
        <v>0</v>
      </c>
      <c r="Z20087" t="s">
        <v>18</v>
      </c>
      <c r="AA20087">
        <v>0</v>
      </c>
      <c r="AB20087" t="s">
        <v>18</v>
      </c>
      <c r="AC20087">
        <v>0</v>
      </c>
      <c r="AD20087" t="s">
        <v>18</v>
      </c>
      <c r="AE20087">
        <v>0</v>
      </c>
      <c r="AF20087" t="s">
        <v>18</v>
      </c>
      <c r="AG20087" t="s">
        <v>49</v>
      </c>
    </row>
    <row r="20088" spans="1:33" x14ac:dyDescent="0.25">
      <c r="A20088" t="s">
        <v>18</v>
      </c>
      <c r="B20088" t="s">
        <v>0</v>
      </c>
      <c r="C20088" s="1" t="s">
        <v>46</v>
      </c>
      <c r="D20088" s="2">
        <v>45389</v>
      </c>
      <c r="E20088" t="s">
        <v>1059</v>
      </c>
      <c r="F20088" s="2">
        <v>45389</v>
      </c>
      <c r="G20088" s="1" t="s">
        <v>213</v>
      </c>
      <c r="I20088">
        <v>0</v>
      </c>
      <c r="J20088" t="s">
        <v>18</v>
      </c>
      <c r="K20088">
        <v>0</v>
      </c>
      <c r="L20088" t="s">
        <v>18</v>
      </c>
      <c r="M20088">
        <v>0</v>
      </c>
      <c r="N20088" t="s">
        <v>18</v>
      </c>
      <c r="O20088">
        <v>0</v>
      </c>
      <c r="P20088" t="s">
        <v>18</v>
      </c>
      <c r="Q20088">
        <v>0</v>
      </c>
      <c r="R20088" t="s">
        <v>18</v>
      </c>
      <c r="S20088">
        <v>0</v>
      </c>
      <c r="T20088" t="s">
        <v>18</v>
      </c>
      <c r="U20088">
        <v>0</v>
      </c>
      <c r="V20088" t="s">
        <v>18</v>
      </c>
      <c r="W20088">
        <v>0</v>
      </c>
      <c r="X20088" t="s">
        <v>18</v>
      </c>
      <c r="Y20088">
        <v>0</v>
      </c>
      <c r="Z20088" t="s">
        <v>18</v>
      </c>
      <c r="AA20088">
        <v>0</v>
      </c>
      <c r="AB20088" t="s">
        <v>18</v>
      </c>
      <c r="AC20088">
        <v>0</v>
      </c>
      <c r="AD20088" t="s">
        <v>18</v>
      </c>
      <c r="AE20088">
        <v>0</v>
      </c>
      <c r="AF20088" t="s">
        <v>18</v>
      </c>
      <c r="AG20088" t="s">
        <v>49</v>
      </c>
    </row>
    <row r="20089" spans="1:33" x14ac:dyDescent="0.25">
      <c r="A20089" t="s">
        <v>18</v>
      </c>
      <c r="B20089" t="s">
        <v>0</v>
      </c>
      <c r="C20089" s="1" t="s">
        <v>46</v>
      </c>
      <c r="D20089" s="2">
        <v>45389</v>
      </c>
      <c r="E20089" t="s">
        <v>587</v>
      </c>
      <c r="F20089" s="2">
        <v>45389</v>
      </c>
      <c r="G20089" s="1" t="s">
        <v>213</v>
      </c>
      <c r="I20089">
        <v>0</v>
      </c>
      <c r="J20089" t="s">
        <v>18</v>
      </c>
      <c r="K20089">
        <v>0</v>
      </c>
      <c r="L20089" t="s">
        <v>18</v>
      </c>
      <c r="M20089">
        <v>0</v>
      </c>
      <c r="N20089" t="s">
        <v>18</v>
      </c>
      <c r="O20089">
        <v>0</v>
      </c>
      <c r="P20089" t="s">
        <v>18</v>
      </c>
      <c r="Q20089">
        <v>0</v>
      </c>
      <c r="R20089" t="s">
        <v>18</v>
      </c>
      <c r="S20089">
        <v>0</v>
      </c>
      <c r="T20089" t="s">
        <v>18</v>
      </c>
      <c r="U20089">
        <v>0</v>
      </c>
      <c r="V20089" t="s">
        <v>18</v>
      </c>
      <c r="W20089">
        <v>0</v>
      </c>
      <c r="X20089" t="s">
        <v>18</v>
      </c>
      <c r="Y20089">
        <v>0</v>
      </c>
      <c r="Z20089" t="s">
        <v>18</v>
      </c>
      <c r="AA20089">
        <v>0</v>
      </c>
      <c r="AB20089" t="s">
        <v>18</v>
      </c>
      <c r="AC20089">
        <v>0</v>
      </c>
      <c r="AD20089" t="s">
        <v>18</v>
      </c>
      <c r="AE20089">
        <v>0</v>
      </c>
      <c r="AF20089" t="s">
        <v>18</v>
      </c>
      <c r="AG20089" t="s">
        <v>49</v>
      </c>
    </row>
    <row r="20090" spans="1:33" x14ac:dyDescent="0.25">
      <c r="A20090" t="s">
        <v>18</v>
      </c>
      <c r="B20090" t="s">
        <v>0</v>
      </c>
      <c r="C20090" s="1" t="s">
        <v>46</v>
      </c>
      <c r="D20090" s="2">
        <v>45389</v>
      </c>
      <c r="E20090" t="s">
        <v>922</v>
      </c>
      <c r="F20090" s="2">
        <v>45389</v>
      </c>
      <c r="G20090" s="1" t="s">
        <v>213</v>
      </c>
      <c r="I20090">
        <v>0</v>
      </c>
      <c r="J20090" t="s">
        <v>18</v>
      </c>
      <c r="K20090">
        <v>0</v>
      </c>
      <c r="L20090" t="s">
        <v>18</v>
      </c>
      <c r="M20090">
        <v>0</v>
      </c>
      <c r="N20090" t="s">
        <v>18</v>
      </c>
      <c r="O20090">
        <v>0</v>
      </c>
      <c r="P20090" t="s">
        <v>18</v>
      </c>
      <c r="Q20090">
        <v>0</v>
      </c>
      <c r="R20090" t="s">
        <v>18</v>
      </c>
      <c r="S20090">
        <v>0</v>
      </c>
      <c r="T20090" t="s">
        <v>18</v>
      </c>
      <c r="U20090">
        <v>0</v>
      </c>
      <c r="V20090" t="s">
        <v>18</v>
      </c>
      <c r="W20090">
        <v>0</v>
      </c>
      <c r="X20090" t="s">
        <v>18</v>
      </c>
      <c r="Y20090">
        <v>0</v>
      </c>
      <c r="Z20090" t="s">
        <v>18</v>
      </c>
      <c r="AA20090">
        <v>0</v>
      </c>
      <c r="AB20090" t="s">
        <v>18</v>
      </c>
      <c r="AC20090">
        <v>0</v>
      </c>
      <c r="AD20090" t="s">
        <v>18</v>
      </c>
      <c r="AE20090">
        <v>0</v>
      </c>
      <c r="AF20090" t="s">
        <v>18</v>
      </c>
      <c r="AG20090" t="s">
        <v>49</v>
      </c>
    </row>
    <row r="20091" spans="1:33" x14ac:dyDescent="0.25">
      <c r="A20091" t="s">
        <v>18</v>
      </c>
      <c r="B20091" t="s">
        <v>0</v>
      </c>
      <c r="C20091" s="1" t="s">
        <v>46</v>
      </c>
      <c r="D20091" s="2">
        <v>45389</v>
      </c>
      <c r="E20091" t="s">
        <v>898</v>
      </c>
      <c r="F20091" s="2">
        <v>45389</v>
      </c>
      <c r="G20091" s="1" t="s">
        <v>213</v>
      </c>
      <c r="I20091">
        <v>0</v>
      </c>
      <c r="J20091" t="s">
        <v>18</v>
      </c>
      <c r="K20091">
        <v>0</v>
      </c>
      <c r="L20091" t="s">
        <v>18</v>
      </c>
      <c r="M20091">
        <v>0</v>
      </c>
      <c r="N20091" t="s">
        <v>18</v>
      </c>
      <c r="O20091">
        <v>0</v>
      </c>
      <c r="P20091" t="s">
        <v>18</v>
      </c>
      <c r="Q20091">
        <v>0</v>
      </c>
      <c r="R20091" t="s">
        <v>18</v>
      </c>
      <c r="S20091">
        <v>0</v>
      </c>
      <c r="T20091" t="s">
        <v>18</v>
      </c>
      <c r="U20091">
        <v>0</v>
      </c>
      <c r="V20091" t="s">
        <v>18</v>
      </c>
      <c r="W20091">
        <v>0</v>
      </c>
      <c r="X20091" t="s">
        <v>18</v>
      </c>
      <c r="Y20091">
        <v>0</v>
      </c>
      <c r="Z20091" t="s">
        <v>18</v>
      </c>
      <c r="AA20091">
        <v>0</v>
      </c>
      <c r="AB20091" t="s">
        <v>18</v>
      </c>
      <c r="AC20091">
        <v>0</v>
      </c>
      <c r="AD20091" t="s">
        <v>18</v>
      </c>
      <c r="AE20091">
        <v>0</v>
      </c>
      <c r="AF20091" t="s">
        <v>18</v>
      </c>
      <c r="AG20091" t="s">
        <v>49</v>
      </c>
    </row>
    <row r="20092" spans="1:33" x14ac:dyDescent="0.25">
      <c r="A20092" t="s">
        <v>18</v>
      </c>
      <c r="B20092" t="s">
        <v>0</v>
      </c>
      <c r="C20092" s="1" t="s">
        <v>46</v>
      </c>
      <c r="D20092" s="2">
        <v>45390</v>
      </c>
      <c r="E20092" t="s">
        <v>969</v>
      </c>
      <c r="F20092" s="2">
        <v>45390</v>
      </c>
      <c r="G20092" s="1" t="s">
        <v>213</v>
      </c>
      <c r="I20092">
        <v>0.54122575799999995</v>
      </c>
      <c r="J20092" t="s">
        <v>18</v>
      </c>
      <c r="K20092">
        <v>0</v>
      </c>
      <c r="L20092" t="s">
        <v>18</v>
      </c>
      <c r="M20092">
        <v>0</v>
      </c>
      <c r="N20092" t="s">
        <v>18</v>
      </c>
      <c r="O20092">
        <v>0.54122575799999995</v>
      </c>
      <c r="P20092" t="s">
        <v>18</v>
      </c>
      <c r="Q20092">
        <v>0</v>
      </c>
      <c r="R20092" t="s">
        <v>18</v>
      </c>
      <c r="S20092">
        <v>0</v>
      </c>
      <c r="T20092" t="s">
        <v>18</v>
      </c>
      <c r="U20092">
        <v>0</v>
      </c>
      <c r="V20092" t="s">
        <v>18</v>
      </c>
      <c r="W20092">
        <v>0</v>
      </c>
      <c r="X20092" t="s">
        <v>18</v>
      </c>
      <c r="Y20092">
        <v>0.54122575799999995</v>
      </c>
      <c r="Z20092" t="s">
        <v>18</v>
      </c>
      <c r="AA20092">
        <v>0</v>
      </c>
      <c r="AB20092" t="s">
        <v>18</v>
      </c>
      <c r="AC20092">
        <v>0</v>
      </c>
      <c r="AD20092" t="s">
        <v>18</v>
      </c>
      <c r="AE20092">
        <v>0.54122575799999995</v>
      </c>
      <c r="AF20092" t="s">
        <v>18</v>
      </c>
      <c r="AG20092" t="s">
        <v>49</v>
      </c>
    </row>
    <row r="20093" spans="1:33" x14ac:dyDescent="0.25">
      <c r="A20093" t="s">
        <v>18</v>
      </c>
      <c r="B20093" t="s">
        <v>0</v>
      </c>
      <c r="C20093" s="1" t="s">
        <v>46</v>
      </c>
      <c r="D20093" s="2">
        <v>45390</v>
      </c>
      <c r="E20093" t="s">
        <v>1070</v>
      </c>
      <c r="F20093" s="2">
        <v>45390</v>
      </c>
      <c r="G20093" s="1" t="s">
        <v>213</v>
      </c>
      <c r="I20093">
        <v>0.44522575800000003</v>
      </c>
      <c r="J20093" t="s">
        <v>18</v>
      </c>
      <c r="K20093">
        <v>0</v>
      </c>
      <c r="L20093" t="s">
        <v>18</v>
      </c>
      <c r="M20093">
        <v>0</v>
      </c>
      <c r="N20093" t="s">
        <v>18</v>
      </c>
      <c r="O20093">
        <v>0.44522575800000003</v>
      </c>
      <c r="P20093" t="s">
        <v>18</v>
      </c>
      <c r="Q20093">
        <v>0</v>
      </c>
      <c r="R20093" t="s">
        <v>18</v>
      </c>
      <c r="S20093">
        <v>0</v>
      </c>
      <c r="T20093" t="s">
        <v>18</v>
      </c>
      <c r="U20093">
        <v>0</v>
      </c>
      <c r="V20093" t="s">
        <v>18</v>
      </c>
      <c r="W20093">
        <v>0</v>
      </c>
      <c r="X20093" t="s">
        <v>18</v>
      </c>
      <c r="Y20093">
        <v>0.44522575800000003</v>
      </c>
      <c r="Z20093" t="s">
        <v>18</v>
      </c>
      <c r="AA20093">
        <v>0</v>
      </c>
      <c r="AB20093" t="s">
        <v>18</v>
      </c>
      <c r="AC20093">
        <v>0</v>
      </c>
      <c r="AD20093" t="s">
        <v>18</v>
      </c>
      <c r="AE20093">
        <v>0.44522575800000003</v>
      </c>
      <c r="AF20093" t="s">
        <v>18</v>
      </c>
      <c r="AG20093" t="s">
        <v>49</v>
      </c>
    </row>
    <row r="20094" spans="1:33" x14ac:dyDescent="0.25">
      <c r="A20094" t="s">
        <v>18</v>
      </c>
      <c r="B20094" t="s">
        <v>0</v>
      </c>
      <c r="C20094" s="1" t="s">
        <v>46</v>
      </c>
      <c r="D20094" s="2">
        <v>45390</v>
      </c>
      <c r="E20094" t="s">
        <v>898</v>
      </c>
      <c r="F20094" s="2">
        <v>45390</v>
      </c>
      <c r="G20094" s="1" t="s">
        <v>213</v>
      </c>
      <c r="I20094">
        <v>0.16600000000000001</v>
      </c>
      <c r="J20094" t="s">
        <v>18</v>
      </c>
      <c r="K20094">
        <v>0</v>
      </c>
      <c r="L20094" t="s">
        <v>18</v>
      </c>
      <c r="M20094">
        <v>0</v>
      </c>
      <c r="N20094" t="s">
        <v>18</v>
      </c>
      <c r="O20094">
        <v>0.16600000000000001</v>
      </c>
      <c r="P20094" t="s">
        <v>18</v>
      </c>
      <c r="Q20094">
        <v>0</v>
      </c>
      <c r="R20094" t="s">
        <v>18</v>
      </c>
      <c r="S20094">
        <v>0</v>
      </c>
      <c r="T20094" t="s">
        <v>18</v>
      </c>
      <c r="U20094">
        <v>0</v>
      </c>
      <c r="V20094" t="s">
        <v>18</v>
      </c>
      <c r="W20094">
        <v>0</v>
      </c>
      <c r="X20094" t="s">
        <v>18</v>
      </c>
      <c r="Y20094">
        <v>0.16600000000000001</v>
      </c>
      <c r="Z20094" t="s">
        <v>18</v>
      </c>
      <c r="AA20094">
        <v>0</v>
      </c>
      <c r="AB20094" t="s">
        <v>18</v>
      </c>
      <c r="AC20094">
        <v>0</v>
      </c>
      <c r="AD20094" t="s">
        <v>18</v>
      </c>
      <c r="AE20094">
        <v>0.16600000000000001</v>
      </c>
      <c r="AF20094" t="s">
        <v>18</v>
      </c>
      <c r="AG20094" t="s">
        <v>49</v>
      </c>
    </row>
    <row r="20095" spans="1:33" x14ac:dyDescent="0.25">
      <c r="A20095" t="s">
        <v>18</v>
      </c>
      <c r="B20095" t="s">
        <v>0</v>
      </c>
      <c r="C20095" s="1" t="s">
        <v>46</v>
      </c>
      <c r="D20095" s="2">
        <v>45390</v>
      </c>
      <c r="E20095" t="s">
        <v>922</v>
      </c>
      <c r="F20095" s="2">
        <v>45390</v>
      </c>
      <c r="G20095" s="1" t="s">
        <v>213</v>
      </c>
      <c r="I20095">
        <v>0.13300000000000001</v>
      </c>
      <c r="J20095" t="s">
        <v>18</v>
      </c>
      <c r="K20095">
        <v>0</v>
      </c>
      <c r="L20095" t="s">
        <v>18</v>
      </c>
      <c r="M20095">
        <v>0</v>
      </c>
      <c r="N20095" t="s">
        <v>18</v>
      </c>
      <c r="O20095">
        <v>0.13300000000000001</v>
      </c>
      <c r="P20095" t="s">
        <v>18</v>
      </c>
      <c r="Q20095">
        <v>0</v>
      </c>
      <c r="R20095" t="s">
        <v>18</v>
      </c>
      <c r="S20095">
        <v>0</v>
      </c>
      <c r="T20095" t="s">
        <v>18</v>
      </c>
      <c r="U20095">
        <v>0</v>
      </c>
      <c r="V20095" t="s">
        <v>18</v>
      </c>
      <c r="W20095">
        <v>0</v>
      </c>
      <c r="X20095" t="s">
        <v>18</v>
      </c>
      <c r="Y20095">
        <v>0.13300000000000001</v>
      </c>
      <c r="Z20095" t="s">
        <v>18</v>
      </c>
      <c r="AA20095">
        <v>0</v>
      </c>
      <c r="AB20095" t="s">
        <v>18</v>
      </c>
      <c r="AC20095">
        <v>0</v>
      </c>
      <c r="AD20095" t="s">
        <v>18</v>
      </c>
      <c r="AE20095">
        <v>0.13300000000000001</v>
      </c>
      <c r="AF20095" t="s">
        <v>18</v>
      </c>
      <c r="AG20095" t="s">
        <v>49</v>
      </c>
    </row>
    <row r="20096" spans="1:33" x14ac:dyDescent="0.25">
      <c r="A20096" t="s">
        <v>18</v>
      </c>
      <c r="B20096" t="s">
        <v>0</v>
      </c>
      <c r="C20096" s="1" t="s">
        <v>46</v>
      </c>
      <c r="D20096" s="2">
        <v>45390</v>
      </c>
      <c r="E20096" t="s">
        <v>1077</v>
      </c>
      <c r="F20096" s="2">
        <v>45390</v>
      </c>
      <c r="G20096" s="1" t="s">
        <v>213</v>
      </c>
      <c r="I20096">
        <v>9.6000000000000002E-2</v>
      </c>
      <c r="J20096" t="s">
        <v>18</v>
      </c>
      <c r="K20096">
        <v>0</v>
      </c>
      <c r="L20096" t="s">
        <v>18</v>
      </c>
      <c r="M20096">
        <v>0</v>
      </c>
      <c r="N20096" t="s">
        <v>18</v>
      </c>
      <c r="O20096">
        <v>9.6000000000000002E-2</v>
      </c>
      <c r="P20096" t="s">
        <v>18</v>
      </c>
      <c r="Q20096">
        <v>0</v>
      </c>
      <c r="R20096" t="s">
        <v>18</v>
      </c>
      <c r="S20096">
        <v>0</v>
      </c>
      <c r="T20096" t="s">
        <v>18</v>
      </c>
      <c r="U20096">
        <v>0</v>
      </c>
      <c r="V20096" t="s">
        <v>18</v>
      </c>
      <c r="W20096">
        <v>0</v>
      </c>
      <c r="X20096" t="s">
        <v>18</v>
      </c>
      <c r="Y20096">
        <v>9.6000000000000002E-2</v>
      </c>
      <c r="Z20096" t="s">
        <v>18</v>
      </c>
      <c r="AA20096">
        <v>0</v>
      </c>
      <c r="AB20096" t="s">
        <v>18</v>
      </c>
      <c r="AC20096">
        <v>0</v>
      </c>
      <c r="AD20096" t="s">
        <v>18</v>
      </c>
      <c r="AE20096">
        <v>9.6000000000000002E-2</v>
      </c>
      <c r="AF20096" t="s">
        <v>18</v>
      </c>
      <c r="AG20096" t="s">
        <v>49</v>
      </c>
    </row>
    <row r="20097" spans="1:33" x14ac:dyDescent="0.25">
      <c r="A20097" t="s">
        <v>18</v>
      </c>
      <c r="B20097" t="s">
        <v>0</v>
      </c>
      <c r="C20097" s="1" t="s">
        <v>46</v>
      </c>
      <c r="D20097" s="2">
        <v>45390</v>
      </c>
      <c r="E20097" t="s">
        <v>379</v>
      </c>
      <c r="F20097" s="2">
        <v>45390</v>
      </c>
      <c r="G20097" s="1" t="s">
        <v>213</v>
      </c>
      <c r="I20097">
        <v>0</v>
      </c>
      <c r="J20097" t="s">
        <v>18</v>
      </c>
      <c r="K20097">
        <v>0</v>
      </c>
      <c r="L20097" t="s">
        <v>18</v>
      </c>
      <c r="M20097">
        <v>0</v>
      </c>
      <c r="N20097" t="s">
        <v>18</v>
      </c>
      <c r="O20097">
        <v>0</v>
      </c>
      <c r="P20097" t="s">
        <v>18</v>
      </c>
      <c r="Q20097">
        <v>0</v>
      </c>
      <c r="R20097" t="s">
        <v>18</v>
      </c>
      <c r="S20097">
        <v>0</v>
      </c>
      <c r="T20097" t="s">
        <v>18</v>
      </c>
      <c r="U20097">
        <v>0</v>
      </c>
      <c r="V20097" t="s">
        <v>18</v>
      </c>
      <c r="W20097">
        <v>0</v>
      </c>
      <c r="X20097" t="s">
        <v>18</v>
      </c>
      <c r="Y20097">
        <v>0</v>
      </c>
      <c r="Z20097" t="s">
        <v>18</v>
      </c>
      <c r="AA20097">
        <v>0</v>
      </c>
      <c r="AB20097" t="s">
        <v>18</v>
      </c>
      <c r="AC20097">
        <v>0</v>
      </c>
      <c r="AD20097" t="s">
        <v>18</v>
      </c>
      <c r="AE20097">
        <v>0</v>
      </c>
      <c r="AF20097" t="s">
        <v>18</v>
      </c>
      <c r="AG20097" t="s">
        <v>49</v>
      </c>
    </row>
    <row r="20098" spans="1:33" x14ac:dyDescent="0.25">
      <c r="A20098" t="s">
        <v>18</v>
      </c>
      <c r="B20098" t="s">
        <v>0</v>
      </c>
      <c r="C20098" s="1" t="s">
        <v>46</v>
      </c>
      <c r="D20098" s="2">
        <v>45390</v>
      </c>
      <c r="E20098" t="s">
        <v>1166</v>
      </c>
      <c r="F20098" s="2">
        <v>45390</v>
      </c>
      <c r="G20098" s="1" t="s">
        <v>213</v>
      </c>
      <c r="I20098">
        <v>0</v>
      </c>
      <c r="J20098" t="s">
        <v>18</v>
      </c>
      <c r="K20098">
        <v>0</v>
      </c>
      <c r="L20098" t="s">
        <v>18</v>
      </c>
      <c r="M20098">
        <v>0</v>
      </c>
      <c r="N20098" t="s">
        <v>18</v>
      </c>
      <c r="O20098">
        <v>0</v>
      </c>
      <c r="P20098" t="s">
        <v>18</v>
      </c>
      <c r="Q20098">
        <v>0</v>
      </c>
      <c r="R20098" t="s">
        <v>18</v>
      </c>
      <c r="S20098">
        <v>0</v>
      </c>
      <c r="T20098" t="s">
        <v>18</v>
      </c>
      <c r="U20098">
        <v>0</v>
      </c>
      <c r="V20098" t="s">
        <v>18</v>
      </c>
      <c r="W20098">
        <v>0</v>
      </c>
      <c r="X20098" t="s">
        <v>18</v>
      </c>
      <c r="Y20098">
        <v>0</v>
      </c>
      <c r="Z20098" t="s">
        <v>18</v>
      </c>
      <c r="AA20098">
        <v>0</v>
      </c>
      <c r="AB20098" t="s">
        <v>18</v>
      </c>
      <c r="AC20098">
        <v>0</v>
      </c>
      <c r="AD20098" t="s">
        <v>18</v>
      </c>
      <c r="AE20098">
        <v>0</v>
      </c>
      <c r="AF20098" t="s">
        <v>18</v>
      </c>
      <c r="AG20098" t="s">
        <v>49</v>
      </c>
    </row>
    <row r="20099" spans="1:33" x14ac:dyDescent="0.25">
      <c r="A20099" t="s">
        <v>18</v>
      </c>
      <c r="B20099" t="s">
        <v>0</v>
      </c>
      <c r="C20099" s="1" t="s">
        <v>46</v>
      </c>
      <c r="D20099" s="2">
        <v>45390</v>
      </c>
      <c r="E20099" t="s">
        <v>1059</v>
      </c>
      <c r="F20099" s="2">
        <v>45390</v>
      </c>
      <c r="G20099" s="1" t="s">
        <v>213</v>
      </c>
      <c r="I20099">
        <v>0</v>
      </c>
      <c r="J20099" t="s">
        <v>18</v>
      </c>
      <c r="K20099">
        <v>0</v>
      </c>
      <c r="L20099" t="s">
        <v>18</v>
      </c>
      <c r="M20099">
        <v>0</v>
      </c>
      <c r="N20099" t="s">
        <v>18</v>
      </c>
      <c r="O20099">
        <v>0</v>
      </c>
      <c r="P20099" t="s">
        <v>18</v>
      </c>
      <c r="Q20099">
        <v>0</v>
      </c>
      <c r="R20099" t="s">
        <v>18</v>
      </c>
      <c r="S20099">
        <v>0</v>
      </c>
      <c r="T20099" t="s">
        <v>18</v>
      </c>
      <c r="U20099">
        <v>0</v>
      </c>
      <c r="V20099" t="s">
        <v>18</v>
      </c>
      <c r="W20099">
        <v>0</v>
      </c>
      <c r="X20099" t="s">
        <v>18</v>
      </c>
      <c r="Y20099">
        <v>0</v>
      </c>
      <c r="Z20099" t="s">
        <v>18</v>
      </c>
      <c r="AA20099">
        <v>0</v>
      </c>
      <c r="AB20099" t="s">
        <v>18</v>
      </c>
      <c r="AC20099">
        <v>0</v>
      </c>
      <c r="AD20099" t="s">
        <v>18</v>
      </c>
      <c r="AE20099">
        <v>0</v>
      </c>
      <c r="AF20099" t="s">
        <v>18</v>
      </c>
      <c r="AG20099" t="s">
        <v>49</v>
      </c>
    </row>
    <row r="20100" spans="1:33" x14ac:dyDescent="0.25">
      <c r="A20100" t="s">
        <v>18</v>
      </c>
      <c r="B20100" t="s">
        <v>0</v>
      </c>
      <c r="C20100" s="1" t="s">
        <v>46</v>
      </c>
      <c r="D20100" s="2">
        <v>45390</v>
      </c>
      <c r="E20100" t="s">
        <v>587</v>
      </c>
      <c r="F20100" s="2">
        <v>45390</v>
      </c>
      <c r="G20100" s="1" t="s">
        <v>213</v>
      </c>
      <c r="I20100">
        <v>0</v>
      </c>
      <c r="J20100" t="s">
        <v>18</v>
      </c>
      <c r="K20100">
        <v>0</v>
      </c>
      <c r="L20100" t="s">
        <v>18</v>
      </c>
      <c r="M20100">
        <v>0</v>
      </c>
      <c r="N20100" t="s">
        <v>18</v>
      </c>
      <c r="O20100">
        <v>0</v>
      </c>
      <c r="P20100" t="s">
        <v>18</v>
      </c>
      <c r="Q20100">
        <v>0</v>
      </c>
      <c r="R20100" t="s">
        <v>18</v>
      </c>
      <c r="S20100">
        <v>0</v>
      </c>
      <c r="T20100" t="s">
        <v>18</v>
      </c>
      <c r="U20100">
        <v>0</v>
      </c>
      <c r="V20100" t="s">
        <v>18</v>
      </c>
      <c r="W20100">
        <v>0</v>
      </c>
      <c r="X20100" t="s">
        <v>18</v>
      </c>
      <c r="Y20100">
        <v>0</v>
      </c>
      <c r="Z20100" t="s">
        <v>18</v>
      </c>
      <c r="AA20100">
        <v>0</v>
      </c>
      <c r="AB20100" t="s">
        <v>18</v>
      </c>
      <c r="AC20100">
        <v>0</v>
      </c>
      <c r="AD20100" t="s">
        <v>18</v>
      </c>
      <c r="AE20100">
        <v>0</v>
      </c>
      <c r="AF20100" t="s">
        <v>18</v>
      </c>
      <c r="AG20100" t="s">
        <v>49</v>
      </c>
    </row>
    <row r="20101" spans="1:33" x14ac:dyDescent="0.25">
      <c r="A20101" t="s">
        <v>18</v>
      </c>
      <c r="B20101" t="s">
        <v>0</v>
      </c>
      <c r="C20101" s="1" t="s">
        <v>46</v>
      </c>
      <c r="D20101" s="2">
        <v>45390</v>
      </c>
      <c r="E20101" t="s">
        <v>1084</v>
      </c>
      <c r="F20101" s="2">
        <v>45390</v>
      </c>
      <c r="G20101" s="1" t="s">
        <v>213</v>
      </c>
      <c r="I20101">
        <v>0</v>
      </c>
      <c r="J20101" t="s">
        <v>18</v>
      </c>
      <c r="K20101">
        <v>0</v>
      </c>
      <c r="L20101" t="s">
        <v>18</v>
      </c>
      <c r="M20101">
        <v>0</v>
      </c>
      <c r="N20101" t="s">
        <v>18</v>
      </c>
      <c r="O20101">
        <v>0</v>
      </c>
      <c r="P20101" t="s">
        <v>18</v>
      </c>
      <c r="Q20101">
        <v>0</v>
      </c>
      <c r="R20101" t="s">
        <v>18</v>
      </c>
      <c r="S20101">
        <v>0</v>
      </c>
      <c r="T20101" t="s">
        <v>18</v>
      </c>
      <c r="U20101">
        <v>0</v>
      </c>
      <c r="V20101" t="s">
        <v>18</v>
      </c>
      <c r="W20101">
        <v>0</v>
      </c>
      <c r="X20101" t="s">
        <v>18</v>
      </c>
      <c r="Y20101">
        <v>0</v>
      </c>
      <c r="Z20101" t="s">
        <v>18</v>
      </c>
      <c r="AA20101">
        <v>0</v>
      </c>
      <c r="AB20101" t="s">
        <v>18</v>
      </c>
      <c r="AC20101">
        <v>0</v>
      </c>
      <c r="AD20101" t="s">
        <v>18</v>
      </c>
      <c r="AE20101">
        <v>0</v>
      </c>
      <c r="AF20101" t="s">
        <v>18</v>
      </c>
      <c r="AG20101" t="s">
        <v>49</v>
      </c>
    </row>
    <row r="20102" spans="1:33" x14ac:dyDescent="0.25">
      <c r="A20102" t="s">
        <v>18</v>
      </c>
      <c r="B20102" t="s">
        <v>0</v>
      </c>
      <c r="C20102" s="1" t="s">
        <v>46</v>
      </c>
      <c r="D20102" s="2">
        <v>45391</v>
      </c>
      <c r="E20102" t="s">
        <v>1166</v>
      </c>
      <c r="F20102" s="2">
        <v>45391</v>
      </c>
      <c r="G20102" s="1" t="s">
        <v>213</v>
      </c>
      <c r="I20102">
        <v>9.6000000000000002E-2</v>
      </c>
      <c r="J20102" t="s">
        <v>18</v>
      </c>
      <c r="K20102">
        <v>0</v>
      </c>
      <c r="L20102" t="s">
        <v>18</v>
      </c>
      <c r="M20102">
        <v>0</v>
      </c>
      <c r="N20102" t="s">
        <v>18</v>
      </c>
      <c r="O20102">
        <v>9.6000000000000002E-2</v>
      </c>
      <c r="P20102" t="s">
        <v>18</v>
      </c>
      <c r="Q20102">
        <v>0</v>
      </c>
      <c r="R20102" t="s">
        <v>18</v>
      </c>
      <c r="S20102">
        <v>0</v>
      </c>
      <c r="T20102" t="s">
        <v>18</v>
      </c>
      <c r="U20102">
        <v>0</v>
      </c>
      <c r="V20102" t="s">
        <v>18</v>
      </c>
      <c r="W20102">
        <v>0</v>
      </c>
      <c r="X20102" t="s">
        <v>18</v>
      </c>
      <c r="Y20102">
        <v>9.6000000000000002E-2</v>
      </c>
      <c r="Z20102" t="s">
        <v>18</v>
      </c>
      <c r="AA20102">
        <v>0</v>
      </c>
      <c r="AB20102" t="s">
        <v>18</v>
      </c>
      <c r="AC20102">
        <v>0</v>
      </c>
      <c r="AD20102" t="s">
        <v>18</v>
      </c>
      <c r="AE20102">
        <v>9.6000000000000002E-2</v>
      </c>
      <c r="AF20102" t="s">
        <v>18</v>
      </c>
      <c r="AG20102" t="s">
        <v>49</v>
      </c>
    </row>
    <row r="20103" spans="1:33" x14ac:dyDescent="0.25">
      <c r="A20103" t="s">
        <v>18</v>
      </c>
      <c r="B20103" t="s">
        <v>0</v>
      </c>
      <c r="C20103" s="1" t="s">
        <v>46</v>
      </c>
      <c r="D20103" s="2">
        <v>45391</v>
      </c>
      <c r="E20103" t="s">
        <v>969</v>
      </c>
      <c r="F20103" s="2">
        <v>45391</v>
      </c>
      <c r="G20103" s="1" t="s">
        <v>213</v>
      </c>
      <c r="I20103">
        <v>0</v>
      </c>
      <c r="J20103" t="s">
        <v>18</v>
      </c>
      <c r="K20103">
        <v>0</v>
      </c>
      <c r="L20103" t="s">
        <v>18</v>
      </c>
      <c r="M20103">
        <v>0</v>
      </c>
      <c r="N20103" t="s">
        <v>18</v>
      </c>
      <c r="O20103">
        <v>0</v>
      </c>
      <c r="P20103" t="s">
        <v>18</v>
      </c>
      <c r="Q20103">
        <v>0</v>
      </c>
      <c r="R20103" t="s">
        <v>18</v>
      </c>
      <c r="S20103">
        <v>0</v>
      </c>
      <c r="T20103" t="s">
        <v>18</v>
      </c>
      <c r="U20103">
        <v>0</v>
      </c>
      <c r="V20103" t="s">
        <v>18</v>
      </c>
      <c r="W20103">
        <v>0</v>
      </c>
      <c r="X20103" t="s">
        <v>18</v>
      </c>
      <c r="Y20103">
        <v>0</v>
      </c>
      <c r="Z20103" t="s">
        <v>18</v>
      </c>
      <c r="AA20103">
        <v>0</v>
      </c>
      <c r="AB20103" t="s">
        <v>18</v>
      </c>
      <c r="AC20103">
        <v>0</v>
      </c>
      <c r="AD20103" t="s">
        <v>18</v>
      </c>
      <c r="AE20103">
        <v>0</v>
      </c>
      <c r="AF20103" t="s">
        <v>18</v>
      </c>
      <c r="AG20103" t="s">
        <v>49</v>
      </c>
    </row>
    <row r="20104" spans="1:33" x14ac:dyDescent="0.25">
      <c r="A20104" t="s">
        <v>18</v>
      </c>
      <c r="B20104" t="s">
        <v>0</v>
      </c>
      <c r="C20104" s="1" t="s">
        <v>46</v>
      </c>
      <c r="D20104" s="2">
        <v>45391</v>
      </c>
      <c r="E20104" t="s">
        <v>379</v>
      </c>
      <c r="F20104" s="2">
        <v>45391</v>
      </c>
      <c r="G20104" s="1" t="s">
        <v>213</v>
      </c>
      <c r="I20104">
        <v>0</v>
      </c>
      <c r="J20104" t="s">
        <v>18</v>
      </c>
      <c r="K20104">
        <v>0</v>
      </c>
      <c r="L20104" t="s">
        <v>18</v>
      </c>
      <c r="M20104">
        <v>0</v>
      </c>
      <c r="N20104" t="s">
        <v>18</v>
      </c>
      <c r="O20104">
        <v>0</v>
      </c>
      <c r="P20104" t="s">
        <v>18</v>
      </c>
      <c r="Q20104">
        <v>0</v>
      </c>
      <c r="R20104" t="s">
        <v>18</v>
      </c>
      <c r="S20104">
        <v>0</v>
      </c>
      <c r="T20104" t="s">
        <v>18</v>
      </c>
      <c r="U20104">
        <v>0</v>
      </c>
      <c r="V20104" t="s">
        <v>18</v>
      </c>
      <c r="W20104">
        <v>0</v>
      </c>
      <c r="X20104" t="s">
        <v>18</v>
      </c>
      <c r="Y20104">
        <v>0</v>
      </c>
      <c r="Z20104" t="s">
        <v>18</v>
      </c>
      <c r="AA20104">
        <v>0</v>
      </c>
      <c r="AB20104" t="s">
        <v>18</v>
      </c>
      <c r="AC20104">
        <v>0</v>
      </c>
      <c r="AD20104" t="s">
        <v>18</v>
      </c>
      <c r="AE20104">
        <v>0</v>
      </c>
      <c r="AF20104" t="s">
        <v>18</v>
      </c>
      <c r="AG20104" t="s">
        <v>49</v>
      </c>
    </row>
    <row r="20105" spans="1:33" x14ac:dyDescent="0.25">
      <c r="A20105" t="s">
        <v>18</v>
      </c>
      <c r="B20105" t="s">
        <v>0</v>
      </c>
      <c r="C20105" s="1" t="s">
        <v>46</v>
      </c>
      <c r="D20105" s="2">
        <v>45391</v>
      </c>
      <c r="E20105" t="s">
        <v>1059</v>
      </c>
      <c r="F20105" s="2">
        <v>45391</v>
      </c>
      <c r="G20105" s="1" t="s">
        <v>213</v>
      </c>
      <c r="I20105">
        <v>0</v>
      </c>
      <c r="J20105" t="s">
        <v>18</v>
      </c>
      <c r="K20105">
        <v>0</v>
      </c>
      <c r="L20105" t="s">
        <v>18</v>
      </c>
      <c r="M20105">
        <v>0</v>
      </c>
      <c r="N20105" t="s">
        <v>18</v>
      </c>
      <c r="O20105">
        <v>0</v>
      </c>
      <c r="P20105" t="s">
        <v>18</v>
      </c>
      <c r="Q20105">
        <v>0</v>
      </c>
      <c r="R20105" t="s">
        <v>18</v>
      </c>
      <c r="S20105">
        <v>0</v>
      </c>
      <c r="T20105" t="s">
        <v>18</v>
      </c>
      <c r="U20105">
        <v>0</v>
      </c>
      <c r="V20105" t="s">
        <v>18</v>
      </c>
      <c r="W20105">
        <v>0</v>
      </c>
      <c r="X20105" t="s">
        <v>18</v>
      </c>
      <c r="Y20105">
        <v>0</v>
      </c>
      <c r="Z20105" t="s">
        <v>18</v>
      </c>
      <c r="AA20105">
        <v>0</v>
      </c>
      <c r="AB20105" t="s">
        <v>18</v>
      </c>
      <c r="AC20105">
        <v>0</v>
      </c>
      <c r="AD20105" t="s">
        <v>18</v>
      </c>
      <c r="AE20105">
        <v>0</v>
      </c>
      <c r="AF20105" t="s">
        <v>18</v>
      </c>
      <c r="AG20105" t="s">
        <v>49</v>
      </c>
    </row>
    <row r="20106" spans="1:33" x14ac:dyDescent="0.25">
      <c r="A20106" t="s">
        <v>18</v>
      </c>
      <c r="B20106" t="s">
        <v>0</v>
      </c>
      <c r="C20106" s="1" t="s">
        <v>46</v>
      </c>
      <c r="D20106" s="2">
        <v>45391</v>
      </c>
      <c r="E20106" t="s">
        <v>587</v>
      </c>
      <c r="F20106" s="2">
        <v>45391</v>
      </c>
      <c r="G20106" s="1" t="s">
        <v>213</v>
      </c>
      <c r="I20106">
        <v>0</v>
      </c>
      <c r="J20106" t="s">
        <v>18</v>
      </c>
      <c r="K20106">
        <v>0</v>
      </c>
      <c r="L20106" t="s">
        <v>18</v>
      </c>
      <c r="M20106">
        <v>0</v>
      </c>
      <c r="N20106" t="s">
        <v>18</v>
      </c>
      <c r="O20106">
        <v>0</v>
      </c>
      <c r="P20106" t="s">
        <v>18</v>
      </c>
      <c r="Q20106">
        <v>0</v>
      </c>
      <c r="R20106" t="s">
        <v>18</v>
      </c>
      <c r="S20106">
        <v>0</v>
      </c>
      <c r="T20106" t="s">
        <v>18</v>
      </c>
      <c r="U20106">
        <v>0</v>
      </c>
      <c r="V20106" t="s">
        <v>18</v>
      </c>
      <c r="W20106">
        <v>0</v>
      </c>
      <c r="X20106" t="s">
        <v>18</v>
      </c>
      <c r="Y20106">
        <v>0</v>
      </c>
      <c r="Z20106" t="s">
        <v>18</v>
      </c>
      <c r="AA20106">
        <v>0</v>
      </c>
      <c r="AB20106" t="s">
        <v>18</v>
      </c>
      <c r="AC20106">
        <v>0</v>
      </c>
      <c r="AD20106" t="s">
        <v>18</v>
      </c>
      <c r="AE20106">
        <v>0</v>
      </c>
      <c r="AF20106" t="s">
        <v>18</v>
      </c>
      <c r="AG20106" t="s">
        <v>49</v>
      </c>
    </row>
    <row r="20107" spans="1:33" x14ac:dyDescent="0.25">
      <c r="A20107" t="s">
        <v>18</v>
      </c>
      <c r="B20107" t="s">
        <v>0</v>
      </c>
      <c r="C20107" s="1" t="s">
        <v>46</v>
      </c>
      <c r="D20107" s="2">
        <v>45391</v>
      </c>
      <c r="E20107" t="s">
        <v>1084</v>
      </c>
      <c r="F20107" s="2">
        <v>45391</v>
      </c>
      <c r="G20107" s="1" t="s">
        <v>213</v>
      </c>
      <c r="I20107">
        <v>0</v>
      </c>
      <c r="J20107" t="s">
        <v>18</v>
      </c>
      <c r="K20107">
        <v>0</v>
      </c>
      <c r="L20107" t="s">
        <v>18</v>
      </c>
      <c r="M20107">
        <v>0</v>
      </c>
      <c r="N20107" t="s">
        <v>18</v>
      </c>
      <c r="O20107">
        <v>0</v>
      </c>
      <c r="P20107" t="s">
        <v>18</v>
      </c>
      <c r="Q20107">
        <v>0</v>
      </c>
      <c r="R20107" t="s">
        <v>18</v>
      </c>
      <c r="S20107">
        <v>0</v>
      </c>
      <c r="T20107" t="s">
        <v>18</v>
      </c>
      <c r="U20107">
        <v>0</v>
      </c>
      <c r="V20107" t="s">
        <v>18</v>
      </c>
      <c r="W20107">
        <v>0</v>
      </c>
      <c r="X20107" t="s">
        <v>18</v>
      </c>
      <c r="Y20107">
        <v>0</v>
      </c>
      <c r="Z20107" t="s">
        <v>18</v>
      </c>
      <c r="AA20107">
        <v>0</v>
      </c>
      <c r="AB20107" t="s">
        <v>18</v>
      </c>
      <c r="AC20107">
        <v>0</v>
      </c>
      <c r="AD20107" t="s">
        <v>18</v>
      </c>
      <c r="AE20107">
        <v>0</v>
      </c>
      <c r="AF20107" t="s">
        <v>18</v>
      </c>
      <c r="AG20107" t="s">
        <v>49</v>
      </c>
    </row>
    <row r="20108" spans="1:33" x14ac:dyDescent="0.25">
      <c r="A20108" t="s">
        <v>18</v>
      </c>
      <c r="B20108" t="s">
        <v>0</v>
      </c>
      <c r="C20108" s="1" t="s">
        <v>46</v>
      </c>
      <c r="D20108" s="2">
        <v>45391</v>
      </c>
      <c r="E20108" t="s">
        <v>1070</v>
      </c>
      <c r="F20108" s="2">
        <v>45391</v>
      </c>
      <c r="G20108" s="1" t="s">
        <v>213</v>
      </c>
      <c r="I20108">
        <v>0</v>
      </c>
      <c r="J20108" t="s">
        <v>18</v>
      </c>
      <c r="K20108">
        <v>0</v>
      </c>
      <c r="L20108" t="s">
        <v>18</v>
      </c>
      <c r="M20108">
        <v>0</v>
      </c>
      <c r="N20108" t="s">
        <v>18</v>
      </c>
      <c r="O20108">
        <v>0</v>
      </c>
      <c r="P20108" t="s">
        <v>18</v>
      </c>
      <c r="Q20108">
        <v>0</v>
      </c>
      <c r="R20108" t="s">
        <v>18</v>
      </c>
      <c r="S20108">
        <v>0</v>
      </c>
      <c r="T20108" t="s">
        <v>18</v>
      </c>
      <c r="U20108">
        <v>0</v>
      </c>
      <c r="V20108" t="s">
        <v>18</v>
      </c>
      <c r="W20108">
        <v>0</v>
      </c>
      <c r="X20108" t="s">
        <v>18</v>
      </c>
      <c r="Y20108">
        <v>0</v>
      </c>
      <c r="Z20108" t="s">
        <v>18</v>
      </c>
      <c r="AA20108">
        <v>0</v>
      </c>
      <c r="AB20108" t="s">
        <v>18</v>
      </c>
      <c r="AC20108">
        <v>0</v>
      </c>
      <c r="AD20108" t="s">
        <v>18</v>
      </c>
      <c r="AE20108">
        <v>0</v>
      </c>
      <c r="AF20108" t="s">
        <v>18</v>
      </c>
      <c r="AG20108" t="s">
        <v>49</v>
      </c>
    </row>
    <row r="20109" spans="1:33" x14ac:dyDescent="0.25">
      <c r="A20109" t="s">
        <v>18</v>
      </c>
      <c r="B20109" t="s">
        <v>0</v>
      </c>
      <c r="C20109" s="1" t="s">
        <v>46</v>
      </c>
      <c r="D20109" s="2">
        <v>45391</v>
      </c>
      <c r="E20109" t="s">
        <v>1077</v>
      </c>
      <c r="F20109" s="2">
        <v>45391</v>
      </c>
      <c r="G20109" s="1" t="s">
        <v>213</v>
      </c>
      <c r="I20109">
        <v>0</v>
      </c>
      <c r="J20109" t="s">
        <v>18</v>
      </c>
      <c r="K20109">
        <v>0</v>
      </c>
      <c r="L20109" t="s">
        <v>18</v>
      </c>
      <c r="M20109">
        <v>0</v>
      </c>
      <c r="N20109" t="s">
        <v>18</v>
      </c>
      <c r="O20109">
        <v>0</v>
      </c>
      <c r="P20109" t="s">
        <v>18</v>
      </c>
      <c r="Q20109">
        <v>0</v>
      </c>
      <c r="R20109" t="s">
        <v>18</v>
      </c>
      <c r="S20109">
        <v>0</v>
      </c>
      <c r="T20109" t="s">
        <v>18</v>
      </c>
      <c r="U20109">
        <v>0</v>
      </c>
      <c r="V20109" t="s">
        <v>18</v>
      </c>
      <c r="W20109">
        <v>0</v>
      </c>
      <c r="X20109" t="s">
        <v>18</v>
      </c>
      <c r="Y20109">
        <v>0</v>
      </c>
      <c r="Z20109" t="s">
        <v>18</v>
      </c>
      <c r="AA20109">
        <v>0</v>
      </c>
      <c r="AB20109" t="s">
        <v>18</v>
      </c>
      <c r="AC20109">
        <v>0</v>
      </c>
      <c r="AD20109" t="s">
        <v>18</v>
      </c>
      <c r="AE20109">
        <v>0</v>
      </c>
      <c r="AF20109" t="s">
        <v>18</v>
      </c>
      <c r="AG20109" t="s">
        <v>49</v>
      </c>
    </row>
    <row r="20110" spans="1:33" x14ac:dyDescent="0.25">
      <c r="A20110" t="s">
        <v>18</v>
      </c>
      <c r="B20110" t="s">
        <v>0</v>
      </c>
      <c r="C20110" s="1" t="s">
        <v>46</v>
      </c>
      <c r="D20110" s="2">
        <v>45391</v>
      </c>
      <c r="E20110" t="s">
        <v>922</v>
      </c>
      <c r="F20110" s="2">
        <v>45391</v>
      </c>
      <c r="G20110" s="1" t="s">
        <v>213</v>
      </c>
      <c r="I20110">
        <v>0</v>
      </c>
      <c r="J20110" t="s">
        <v>18</v>
      </c>
      <c r="K20110">
        <v>0</v>
      </c>
      <c r="L20110" t="s">
        <v>18</v>
      </c>
      <c r="M20110">
        <v>0</v>
      </c>
      <c r="N20110" t="s">
        <v>18</v>
      </c>
      <c r="O20110">
        <v>0</v>
      </c>
      <c r="P20110" t="s">
        <v>18</v>
      </c>
      <c r="Q20110">
        <v>0</v>
      </c>
      <c r="R20110" t="s">
        <v>18</v>
      </c>
      <c r="S20110">
        <v>0</v>
      </c>
      <c r="T20110" t="s">
        <v>18</v>
      </c>
      <c r="U20110">
        <v>0</v>
      </c>
      <c r="V20110" t="s">
        <v>18</v>
      </c>
      <c r="W20110">
        <v>0</v>
      </c>
      <c r="X20110" t="s">
        <v>18</v>
      </c>
      <c r="Y20110">
        <v>0</v>
      </c>
      <c r="Z20110" t="s">
        <v>18</v>
      </c>
      <c r="AA20110">
        <v>0</v>
      </c>
      <c r="AB20110" t="s">
        <v>18</v>
      </c>
      <c r="AC20110">
        <v>0</v>
      </c>
      <c r="AD20110" t="s">
        <v>18</v>
      </c>
      <c r="AE20110">
        <v>0</v>
      </c>
      <c r="AF20110" t="s">
        <v>18</v>
      </c>
      <c r="AG20110" t="s">
        <v>49</v>
      </c>
    </row>
    <row r="20111" spans="1:33" x14ac:dyDescent="0.25">
      <c r="A20111" t="s">
        <v>18</v>
      </c>
      <c r="B20111" t="s">
        <v>0</v>
      </c>
      <c r="C20111" s="1" t="s">
        <v>46</v>
      </c>
      <c r="D20111" s="2">
        <v>45391</v>
      </c>
      <c r="E20111" t="s">
        <v>898</v>
      </c>
      <c r="F20111" s="2">
        <v>45391</v>
      </c>
      <c r="G20111" s="1" t="s">
        <v>213</v>
      </c>
      <c r="I20111">
        <v>0</v>
      </c>
      <c r="J20111" t="s">
        <v>18</v>
      </c>
      <c r="K20111">
        <v>0</v>
      </c>
      <c r="L20111" t="s">
        <v>18</v>
      </c>
      <c r="M20111">
        <v>0</v>
      </c>
      <c r="N20111" t="s">
        <v>18</v>
      </c>
      <c r="O20111">
        <v>0</v>
      </c>
      <c r="P20111" t="s">
        <v>18</v>
      </c>
      <c r="Q20111">
        <v>0</v>
      </c>
      <c r="R20111" t="s">
        <v>18</v>
      </c>
      <c r="S20111">
        <v>0</v>
      </c>
      <c r="T20111" t="s">
        <v>18</v>
      </c>
      <c r="U20111">
        <v>0</v>
      </c>
      <c r="V20111" t="s">
        <v>18</v>
      </c>
      <c r="W20111">
        <v>0</v>
      </c>
      <c r="X20111" t="s">
        <v>18</v>
      </c>
      <c r="Y20111">
        <v>0</v>
      </c>
      <c r="Z20111" t="s">
        <v>18</v>
      </c>
      <c r="AA20111">
        <v>0</v>
      </c>
      <c r="AB20111" t="s">
        <v>18</v>
      </c>
      <c r="AC20111">
        <v>0</v>
      </c>
      <c r="AD20111" t="s">
        <v>18</v>
      </c>
      <c r="AE20111">
        <v>0</v>
      </c>
      <c r="AF20111" t="s">
        <v>18</v>
      </c>
      <c r="AG20111" t="s">
        <v>49</v>
      </c>
    </row>
    <row r="20112" spans="1:33" x14ac:dyDescent="0.25">
      <c r="A20112" t="s">
        <v>18</v>
      </c>
      <c r="B20112" t="s">
        <v>0</v>
      </c>
      <c r="C20112" s="1" t="s">
        <v>46</v>
      </c>
      <c r="D20112" s="2">
        <v>45392</v>
      </c>
      <c r="E20112" t="s">
        <v>1070</v>
      </c>
      <c r="F20112" s="2">
        <v>45392</v>
      </c>
      <c r="G20112" s="1" t="s">
        <v>213</v>
      </c>
      <c r="I20112">
        <v>0.19</v>
      </c>
      <c r="J20112" t="s">
        <v>18</v>
      </c>
      <c r="K20112">
        <v>0</v>
      </c>
      <c r="L20112" t="s">
        <v>18</v>
      </c>
      <c r="M20112">
        <v>0</v>
      </c>
      <c r="N20112" t="s">
        <v>18</v>
      </c>
      <c r="O20112">
        <v>0.19</v>
      </c>
      <c r="P20112" t="s">
        <v>18</v>
      </c>
      <c r="Q20112">
        <v>0</v>
      </c>
      <c r="R20112" t="s">
        <v>18</v>
      </c>
      <c r="S20112">
        <v>0</v>
      </c>
      <c r="T20112" t="s">
        <v>18</v>
      </c>
      <c r="U20112">
        <v>0</v>
      </c>
      <c r="V20112" t="s">
        <v>18</v>
      </c>
      <c r="W20112">
        <v>0</v>
      </c>
      <c r="X20112" t="s">
        <v>18</v>
      </c>
      <c r="Y20112">
        <v>0.19</v>
      </c>
      <c r="Z20112" t="s">
        <v>18</v>
      </c>
      <c r="AA20112">
        <v>0</v>
      </c>
      <c r="AB20112" t="s">
        <v>18</v>
      </c>
      <c r="AC20112">
        <v>0</v>
      </c>
      <c r="AD20112" t="s">
        <v>18</v>
      </c>
      <c r="AE20112">
        <v>0.19</v>
      </c>
      <c r="AF20112" t="s">
        <v>18</v>
      </c>
      <c r="AG20112" t="s">
        <v>49</v>
      </c>
    </row>
    <row r="20113" spans="1:33" x14ac:dyDescent="0.25">
      <c r="A20113" t="s">
        <v>18</v>
      </c>
      <c r="B20113" t="s">
        <v>0</v>
      </c>
      <c r="C20113" s="1" t="s">
        <v>46</v>
      </c>
      <c r="D20113" s="2">
        <v>45392</v>
      </c>
      <c r="E20113" t="s">
        <v>969</v>
      </c>
      <c r="F20113" s="2">
        <v>45392</v>
      </c>
      <c r="G20113" s="1" t="s">
        <v>213</v>
      </c>
      <c r="I20113">
        <v>0</v>
      </c>
      <c r="J20113" t="s">
        <v>18</v>
      </c>
      <c r="K20113">
        <v>0</v>
      </c>
      <c r="L20113" t="s">
        <v>18</v>
      </c>
      <c r="M20113">
        <v>0</v>
      </c>
      <c r="N20113" t="s">
        <v>18</v>
      </c>
      <c r="O20113">
        <v>0</v>
      </c>
      <c r="P20113" t="s">
        <v>18</v>
      </c>
      <c r="Q20113">
        <v>0</v>
      </c>
      <c r="R20113" t="s">
        <v>18</v>
      </c>
      <c r="S20113">
        <v>0</v>
      </c>
      <c r="T20113" t="s">
        <v>18</v>
      </c>
      <c r="U20113">
        <v>0</v>
      </c>
      <c r="V20113" t="s">
        <v>18</v>
      </c>
      <c r="W20113">
        <v>0</v>
      </c>
      <c r="X20113" t="s">
        <v>18</v>
      </c>
      <c r="Y20113">
        <v>0</v>
      </c>
      <c r="Z20113" t="s">
        <v>18</v>
      </c>
      <c r="AA20113">
        <v>0</v>
      </c>
      <c r="AB20113" t="s">
        <v>18</v>
      </c>
      <c r="AC20113">
        <v>0</v>
      </c>
      <c r="AD20113" t="s">
        <v>18</v>
      </c>
      <c r="AE20113">
        <v>0</v>
      </c>
      <c r="AF20113" t="s">
        <v>18</v>
      </c>
      <c r="AG20113" t="s">
        <v>49</v>
      </c>
    </row>
    <row r="20114" spans="1:33" x14ac:dyDescent="0.25">
      <c r="A20114" t="s">
        <v>18</v>
      </c>
      <c r="B20114" t="s">
        <v>0</v>
      </c>
      <c r="C20114" s="1" t="s">
        <v>46</v>
      </c>
      <c r="D20114" s="2">
        <v>45392</v>
      </c>
      <c r="E20114" t="s">
        <v>379</v>
      </c>
      <c r="F20114" s="2">
        <v>45392</v>
      </c>
      <c r="G20114" s="1" t="s">
        <v>213</v>
      </c>
      <c r="I20114">
        <v>0</v>
      </c>
      <c r="J20114" t="s">
        <v>18</v>
      </c>
      <c r="K20114">
        <v>0</v>
      </c>
      <c r="L20114" t="s">
        <v>18</v>
      </c>
      <c r="M20114">
        <v>0</v>
      </c>
      <c r="N20114" t="s">
        <v>18</v>
      </c>
      <c r="O20114">
        <v>0</v>
      </c>
      <c r="P20114" t="s">
        <v>18</v>
      </c>
      <c r="Q20114">
        <v>0</v>
      </c>
      <c r="R20114" t="s">
        <v>18</v>
      </c>
      <c r="S20114">
        <v>0</v>
      </c>
      <c r="T20114" t="s">
        <v>18</v>
      </c>
      <c r="U20114">
        <v>0</v>
      </c>
      <c r="V20114" t="s">
        <v>18</v>
      </c>
      <c r="W20114">
        <v>0</v>
      </c>
      <c r="X20114" t="s">
        <v>18</v>
      </c>
      <c r="Y20114">
        <v>0</v>
      </c>
      <c r="Z20114" t="s">
        <v>18</v>
      </c>
      <c r="AA20114">
        <v>0</v>
      </c>
      <c r="AB20114" t="s">
        <v>18</v>
      </c>
      <c r="AC20114">
        <v>0</v>
      </c>
      <c r="AD20114" t="s">
        <v>18</v>
      </c>
      <c r="AE20114">
        <v>0</v>
      </c>
      <c r="AF20114" t="s">
        <v>18</v>
      </c>
      <c r="AG20114" t="s">
        <v>49</v>
      </c>
    </row>
    <row r="20115" spans="1:33" x14ac:dyDescent="0.25">
      <c r="A20115" t="s">
        <v>18</v>
      </c>
      <c r="B20115" t="s">
        <v>0</v>
      </c>
      <c r="C20115" s="1" t="s">
        <v>46</v>
      </c>
      <c r="D20115" s="2">
        <v>45392</v>
      </c>
      <c r="E20115" t="s">
        <v>1166</v>
      </c>
      <c r="F20115" s="2">
        <v>45392</v>
      </c>
      <c r="G20115" s="1" t="s">
        <v>213</v>
      </c>
      <c r="I20115">
        <v>0</v>
      </c>
      <c r="J20115" t="s">
        <v>18</v>
      </c>
      <c r="K20115">
        <v>0</v>
      </c>
      <c r="L20115" t="s">
        <v>18</v>
      </c>
      <c r="M20115">
        <v>0</v>
      </c>
      <c r="N20115" t="s">
        <v>18</v>
      </c>
      <c r="O20115">
        <v>0</v>
      </c>
      <c r="P20115" t="s">
        <v>18</v>
      </c>
      <c r="Q20115">
        <v>0</v>
      </c>
      <c r="R20115" t="s">
        <v>18</v>
      </c>
      <c r="S20115">
        <v>0</v>
      </c>
      <c r="T20115" t="s">
        <v>18</v>
      </c>
      <c r="U20115">
        <v>0</v>
      </c>
      <c r="V20115" t="s">
        <v>18</v>
      </c>
      <c r="W20115">
        <v>0</v>
      </c>
      <c r="X20115" t="s">
        <v>18</v>
      </c>
      <c r="Y20115">
        <v>0</v>
      </c>
      <c r="Z20115" t="s">
        <v>18</v>
      </c>
      <c r="AA20115">
        <v>0</v>
      </c>
      <c r="AB20115" t="s">
        <v>18</v>
      </c>
      <c r="AC20115">
        <v>0</v>
      </c>
      <c r="AD20115" t="s">
        <v>18</v>
      </c>
      <c r="AE20115">
        <v>0</v>
      </c>
      <c r="AF20115" t="s">
        <v>18</v>
      </c>
      <c r="AG20115" t="s">
        <v>49</v>
      </c>
    </row>
    <row r="20116" spans="1:33" x14ac:dyDescent="0.25">
      <c r="A20116" t="s">
        <v>18</v>
      </c>
      <c r="B20116" t="s">
        <v>0</v>
      </c>
      <c r="C20116" s="1" t="s">
        <v>46</v>
      </c>
      <c r="D20116" s="2">
        <v>45392</v>
      </c>
      <c r="E20116" t="s">
        <v>1059</v>
      </c>
      <c r="F20116" s="2">
        <v>45392</v>
      </c>
      <c r="G20116" s="1" t="s">
        <v>213</v>
      </c>
      <c r="I20116">
        <v>0</v>
      </c>
      <c r="J20116" t="s">
        <v>18</v>
      </c>
      <c r="K20116">
        <v>0</v>
      </c>
      <c r="L20116" t="s">
        <v>18</v>
      </c>
      <c r="M20116">
        <v>0</v>
      </c>
      <c r="N20116" t="s">
        <v>18</v>
      </c>
      <c r="O20116">
        <v>0</v>
      </c>
      <c r="P20116" t="s">
        <v>18</v>
      </c>
      <c r="Q20116">
        <v>0</v>
      </c>
      <c r="R20116" t="s">
        <v>18</v>
      </c>
      <c r="S20116">
        <v>0</v>
      </c>
      <c r="T20116" t="s">
        <v>18</v>
      </c>
      <c r="U20116">
        <v>0</v>
      </c>
      <c r="V20116" t="s">
        <v>18</v>
      </c>
      <c r="W20116">
        <v>0</v>
      </c>
      <c r="X20116" t="s">
        <v>18</v>
      </c>
      <c r="Y20116">
        <v>0</v>
      </c>
      <c r="Z20116" t="s">
        <v>18</v>
      </c>
      <c r="AA20116">
        <v>0</v>
      </c>
      <c r="AB20116" t="s">
        <v>18</v>
      </c>
      <c r="AC20116">
        <v>0</v>
      </c>
      <c r="AD20116" t="s">
        <v>18</v>
      </c>
      <c r="AE20116">
        <v>0</v>
      </c>
      <c r="AF20116" t="s">
        <v>18</v>
      </c>
      <c r="AG20116" t="s">
        <v>49</v>
      </c>
    </row>
    <row r="20117" spans="1:33" x14ac:dyDescent="0.25">
      <c r="A20117" t="s">
        <v>18</v>
      </c>
      <c r="B20117" t="s">
        <v>0</v>
      </c>
      <c r="C20117" s="1" t="s">
        <v>46</v>
      </c>
      <c r="D20117" s="2">
        <v>45392</v>
      </c>
      <c r="E20117" t="s">
        <v>587</v>
      </c>
      <c r="F20117" s="2">
        <v>45392</v>
      </c>
      <c r="G20117" s="1" t="s">
        <v>213</v>
      </c>
      <c r="I20117">
        <v>0</v>
      </c>
      <c r="J20117" t="s">
        <v>18</v>
      </c>
      <c r="K20117">
        <v>0</v>
      </c>
      <c r="L20117" t="s">
        <v>18</v>
      </c>
      <c r="M20117">
        <v>0</v>
      </c>
      <c r="N20117" t="s">
        <v>18</v>
      </c>
      <c r="O20117">
        <v>0</v>
      </c>
      <c r="P20117" t="s">
        <v>18</v>
      </c>
      <c r="Q20117">
        <v>0</v>
      </c>
      <c r="R20117" t="s">
        <v>18</v>
      </c>
      <c r="S20117">
        <v>0</v>
      </c>
      <c r="T20117" t="s">
        <v>18</v>
      </c>
      <c r="U20117">
        <v>0</v>
      </c>
      <c r="V20117" t="s">
        <v>18</v>
      </c>
      <c r="W20117">
        <v>0</v>
      </c>
      <c r="X20117" t="s">
        <v>18</v>
      </c>
      <c r="Y20117">
        <v>0</v>
      </c>
      <c r="Z20117" t="s">
        <v>18</v>
      </c>
      <c r="AA20117">
        <v>0</v>
      </c>
      <c r="AB20117" t="s">
        <v>18</v>
      </c>
      <c r="AC20117">
        <v>0</v>
      </c>
      <c r="AD20117" t="s">
        <v>18</v>
      </c>
      <c r="AE20117">
        <v>0</v>
      </c>
      <c r="AF20117" t="s">
        <v>18</v>
      </c>
      <c r="AG20117" t="s">
        <v>49</v>
      </c>
    </row>
    <row r="20118" spans="1:33" x14ac:dyDescent="0.25">
      <c r="A20118" t="s">
        <v>18</v>
      </c>
      <c r="B20118" t="s">
        <v>0</v>
      </c>
      <c r="C20118" s="1" t="s">
        <v>46</v>
      </c>
      <c r="D20118" s="2">
        <v>45392</v>
      </c>
      <c r="E20118" t="s">
        <v>1084</v>
      </c>
      <c r="F20118" s="2">
        <v>45392</v>
      </c>
      <c r="G20118" s="1" t="s">
        <v>213</v>
      </c>
      <c r="I20118">
        <v>0</v>
      </c>
      <c r="J20118" t="s">
        <v>18</v>
      </c>
      <c r="K20118">
        <v>0</v>
      </c>
      <c r="L20118" t="s">
        <v>18</v>
      </c>
      <c r="M20118">
        <v>0</v>
      </c>
      <c r="N20118" t="s">
        <v>18</v>
      </c>
      <c r="O20118">
        <v>0</v>
      </c>
      <c r="P20118" t="s">
        <v>18</v>
      </c>
      <c r="Q20118">
        <v>0</v>
      </c>
      <c r="R20118" t="s">
        <v>18</v>
      </c>
      <c r="S20118">
        <v>0</v>
      </c>
      <c r="T20118" t="s">
        <v>18</v>
      </c>
      <c r="U20118">
        <v>0</v>
      </c>
      <c r="V20118" t="s">
        <v>18</v>
      </c>
      <c r="W20118">
        <v>0</v>
      </c>
      <c r="X20118" t="s">
        <v>18</v>
      </c>
      <c r="Y20118">
        <v>0</v>
      </c>
      <c r="Z20118" t="s">
        <v>18</v>
      </c>
      <c r="AA20118">
        <v>0</v>
      </c>
      <c r="AB20118" t="s">
        <v>18</v>
      </c>
      <c r="AC20118">
        <v>0</v>
      </c>
      <c r="AD20118" t="s">
        <v>18</v>
      </c>
      <c r="AE20118">
        <v>0</v>
      </c>
      <c r="AF20118" t="s">
        <v>18</v>
      </c>
      <c r="AG20118" t="s">
        <v>49</v>
      </c>
    </row>
    <row r="20119" spans="1:33" x14ac:dyDescent="0.25">
      <c r="A20119" t="s">
        <v>18</v>
      </c>
      <c r="B20119" t="s">
        <v>0</v>
      </c>
      <c r="C20119" s="1" t="s">
        <v>46</v>
      </c>
      <c r="D20119" s="2">
        <v>45392</v>
      </c>
      <c r="E20119" t="s">
        <v>1077</v>
      </c>
      <c r="F20119" s="2">
        <v>45392</v>
      </c>
      <c r="G20119" s="1" t="s">
        <v>213</v>
      </c>
      <c r="I20119">
        <v>0</v>
      </c>
      <c r="J20119" t="s">
        <v>18</v>
      </c>
      <c r="K20119">
        <v>0</v>
      </c>
      <c r="L20119" t="s">
        <v>18</v>
      </c>
      <c r="M20119">
        <v>0</v>
      </c>
      <c r="N20119" t="s">
        <v>18</v>
      </c>
      <c r="O20119">
        <v>0</v>
      </c>
      <c r="P20119" t="s">
        <v>18</v>
      </c>
      <c r="Q20119">
        <v>0</v>
      </c>
      <c r="R20119" t="s">
        <v>18</v>
      </c>
      <c r="S20119">
        <v>0</v>
      </c>
      <c r="T20119" t="s">
        <v>18</v>
      </c>
      <c r="U20119">
        <v>0</v>
      </c>
      <c r="V20119" t="s">
        <v>18</v>
      </c>
      <c r="W20119">
        <v>0</v>
      </c>
      <c r="X20119" t="s">
        <v>18</v>
      </c>
      <c r="Y20119">
        <v>0</v>
      </c>
      <c r="Z20119" t="s">
        <v>18</v>
      </c>
      <c r="AA20119">
        <v>0</v>
      </c>
      <c r="AB20119" t="s">
        <v>18</v>
      </c>
      <c r="AC20119">
        <v>0</v>
      </c>
      <c r="AD20119" t="s">
        <v>18</v>
      </c>
      <c r="AE20119">
        <v>0</v>
      </c>
      <c r="AF20119" t="s">
        <v>18</v>
      </c>
      <c r="AG20119" t="s">
        <v>49</v>
      </c>
    </row>
    <row r="20120" spans="1:33" x14ac:dyDescent="0.25">
      <c r="A20120" t="s">
        <v>18</v>
      </c>
      <c r="B20120" t="s">
        <v>0</v>
      </c>
      <c r="C20120" s="1" t="s">
        <v>46</v>
      </c>
      <c r="D20120" s="2">
        <v>45392</v>
      </c>
      <c r="E20120" t="s">
        <v>922</v>
      </c>
      <c r="F20120" s="2">
        <v>45392</v>
      </c>
      <c r="G20120" s="1" t="s">
        <v>213</v>
      </c>
      <c r="I20120">
        <v>0</v>
      </c>
      <c r="J20120" t="s">
        <v>18</v>
      </c>
      <c r="K20120">
        <v>0</v>
      </c>
      <c r="L20120" t="s">
        <v>18</v>
      </c>
      <c r="M20120">
        <v>0</v>
      </c>
      <c r="N20120" t="s">
        <v>18</v>
      </c>
      <c r="O20120">
        <v>0</v>
      </c>
      <c r="P20120" t="s">
        <v>18</v>
      </c>
      <c r="Q20120">
        <v>0</v>
      </c>
      <c r="R20120" t="s">
        <v>18</v>
      </c>
      <c r="S20120">
        <v>0</v>
      </c>
      <c r="T20120" t="s">
        <v>18</v>
      </c>
      <c r="U20120">
        <v>0</v>
      </c>
      <c r="V20120" t="s">
        <v>18</v>
      </c>
      <c r="W20120">
        <v>0</v>
      </c>
      <c r="X20120" t="s">
        <v>18</v>
      </c>
      <c r="Y20120">
        <v>0</v>
      </c>
      <c r="Z20120" t="s">
        <v>18</v>
      </c>
      <c r="AA20120">
        <v>0</v>
      </c>
      <c r="AB20120" t="s">
        <v>18</v>
      </c>
      <c r="AC20120">
        <v>0</v>
      </c>
      <c r="AD20120" t="s">
        <v>18</v>
      </c>
      <c r="AE20120">
        <v>0</v>
      </c>
      <c r="AF20120" t="s">
        <v>18</v>
      </c>
      <c r="AG20120" t="s">
        <v>49</v>
      </c>
    </row>
    <row r="20121" spans="1:33" x14ac:dyDescent="0.25">
      <c r="A20121" t="s">
        <v>18</v>
      </c>
      <c r="B20121" t="s">
        <v>0</v>
      </c>
      <c r="C20121" s="1" t="s">
        <v>46</v>
      </c>
      <c r="D20121" s="2">
        <v>45392</v>
      </c>
      <c r="E20121" t="s">
        <v>898</v>
      </c>
      <c r="F20121" s="2">
        <v>45392</v>
      </c>
      <c r="G20121" s="1" t="s">
        <v>213</v>
      </c>
      <c r="I20121">
        <v>0</v>
      </c>
      <c r="J20121" t="s">
        <v>18</v>
      </c>
      <c r="K20121">
        <v>0</v>
      </c>
      <c r="L20121" t="s">
        <v>18</v>
      </c>
      <c r="M20121">
        <v>0</v>
      </c>
      <c r="N20121" t="s">
        <v>18</v>
      </c>
      <c r="O20121">
        <v>0</v>
      </c>
      <c r="P20121" t="s">
        <v>18</v>
      </c>
      <c r="Q20121">
        <v>0</v>
      </c>
      <c r="R20121" t="s">
        <v>18</v>
      </c>
      <c r="S20121">
        <v>0</v>
      </c>
      <c r="T20121" t="s">
        <v>18</v>
      </c>
      <c r="U20121">
        <v>0</v>
      </c>
      <c r="V20121" t="s">
        <v>18</v>
      </c>
      <c r="W20121">
        <v>0</v>
      </c>
      <c r="X20121" t="s">
        <v>18</v>
      </c>
      <c r="Y20121">
        <v>0</v>
      </c>
      <c r="Z20121" t="s">
        <v>18</v>
      </c>
      <c r="AA20121">
        <v>0</v>
      </c>
      <c r="AB20121" t="s">
        <v>18</v>
      </c>
      <c r="AC20121">
        <v>0</v>
      </c>
      <c r="AD20121" t="s">
        <v>18</v>
      </c>
      <c r="AE20121">
        <v>0</v>
      </c>
      <c r="AF20121" t="s">
        <v>18</v>
      </c>
      <c r="AG20121" t="s">
        <v>49</v>
      </c>
    </row>
    <row r="20122" spans="1:33" x14ac:dyDescent="0.25">
      <c r="A20122" t="s">
        <v>18</v>
      </c>
      <c r="B20122" t="s">
        <v>0</v>
      </c>
      <c r="C20122" s="1" t="s">
        <v>46</v>
      </c>
      <c r="D20122" s="2">
        <v>45383</v>
      </c>
      <c r="E20122" t="s">
        <v>622</v>
      </c>
      <c r="F20122" s="2">
        <v>45383</v>
      </c>
      <c r="G20122" s="1" t="s">
        <v>213</v>
      </c>
      <c r="I20122">
        <v>0.5</v>
      </c>
      <c r="J20122" t="s">
        <v>18</v>
      </c>
      <c r="K20122">
        <v>0</v>
      </c>
      <c r="L20122" t="s">
        <v>18</v>
      </c>
      <c r="M20122">
        <v>0</v>
      </c>
      <c r="N20122" t="s">
        <v>18</v>
      </c>
      <c r="O20122">
        <v>0.5</v>
      </c>
      <c r="P20122" t="s">
        <v>18</v>
      </c>
      <c r="Q20122">
        <v>0</v>
      </c>
      <c r="R20122" t="s">
        <v>18</v>
      </c>
      <c r="S20122">
        <v>0</v>
      </c>
      <c r="T20122" t="s">
        <v>18</v>
      </c>
      <c r="U20122">
        <v>0</v>
      </c>
      <c r="V20122" t="s">
        <v>18</v>
      </c>
      <c r="W20122">
        <v>0</v>
      </c>
      <c r="X20122" t="s">
        <v>18</v>
      </c>
      <c r="Y20122">
        <v>0.5</v>
      </c>
      <c r="Z20122" t="s">
        <v>18</v>
      </c>
      <c r="AA20122">
        <v>0</v>
      </c>
      <c r="AB20122" t="s">
        <v>18</v>
      </c>
      <c r="AC20122">
        <v>0</v>
      </c>
      <c r="AD20122" t="s">
        <v>18</v>
      </c>
      <c r="AE20122">
        <v>0.5</v>
      </c>
      <c r="AF20122" t="s">
        <v>18</v>
      </c>
      <c r="AG20122" t="s">
        <v>49</v>
      </c>
    </row>
    <row r="20123" spans="1:33" x14ac:dyDescent="0.25">
      <c r="A20123" t="s">
        <v>18</v>
      </c>
      <c r="B20123" t="s">
        <v>0</v>
      </c>
      <c r="C20123" s="1" t="s">
        <v>46</v>
      </c>
      <c r="D20123" s="2">
        <v>45383</v>
      </c>
      <c r="E20123" t="s">
        <v>604</v>
      </c>
      <c r="F20123" s="2">
        <v>45383</v>
      </c>
      <c r="G20123" s="1" t="s">
        <v>213</v>
      </c>
      <c r="I20123">
        <v>9.6000000000000002E-2</v>
      </c>
      <c r="J20123" t="s">
        <v>18</v>
      </c>
      <c r="K20123">
        <v>0</v>
      </c>
      <c r="L20123" t="s">
        <v>18</v>
      </c>
      <c r="M20123">
        <v>0</v>
      </c>
      <c r="N20123" t="s">
        <v>18</v>
      </c>
      <c r="O20123">
        <v>9.6000000000000002E-2</v>
      </c>
      <c r="P20123" t="s">
        <v>18</v>
      </c>
      <c r="Q20123">
        <v>0</v>
      </c>
      <c r="R20123" t="s">
        <v>18</v>
      </c>
      <c r="S20123">
        <v>0</v>
      </c>
      <c r="T20123" t="s">
        <v>18</v>
      </c>
      <c r="U20123">
        <v>0</v>
      </c>
      <c r="V20123" t="s">
        <v>18</v>
      </c>
      <c r="W20123">
        <v>0</v>
      </c>
      <c r="X20123" t="s">
        <v>18</v>
      </c>
      <c r="Y20123">
        <v>9.6000000000000002E-2</v>
      </c>
      <c r="Z20123" t="s">
        <v>18</v>
      </c>
      <c r="AA20123">
        <v>0</v>
      </c>
      <c r="AB20123" t="s">
        <v>18</v>
      </c>
      <c r="AC20123">
        <v>0</v>
      </c>
      <c r="AD20123" t="s">
        <v>18</v>
      </c>
      <c r="AE20123">
        <v>9.6000000000000002E-2</v>
      </c>
      <c r="AF20123" t="s">
        <v>18</v>
      </c>
      <c r="AG20123" t="s">
        <v>49</v>
      </c>
    </row>
    <row r="20124" spans="1:33" x14ac:dyDescent="0.25">
      <c r="A20124" t="s">
        <v>18</v>
      </c>
      <c r="B20124" t="s">
        <v>0</v>
      </c>
      <c r="C20124" s="1" t="s">
        <v>46</v>
      </c>
      <c r="D20124" s="2">
        <v>45383</v>
      </c>
      <c r="E20124" t="s">
        <v>855</v>
      </c>
      <c r="F20124" s="2">
        <v>45383</v>
      </c>
      <c r="G20124" s="1" t="s">
        <v>213</v>
      </c>
      <c r="I20124">
        <v>0</v>
      </c>
      <c r="J20124" t="s">
        <v>18</v>
      </c>
      <c r="K20124">
        <v>0</v>
      </c>
      <c r="L20124" t="s">
        <v>18</v>
      </c>
      <c r="M20124">
        <v>0</v>
      </c>
      <c r="N20124" t="s">
        <v>18</v>
      </c>
      <c r="O20124">
        <v>0</v>
      </c>
      <c r="P20124" t="s">
        <v>18</v>
      </c>
      <c r="Q20124">
        <v>0</v>
      </c>
      <c r="R20124" t="s">
        <v>18</v>
      </c>
      <c r="S20124">
        <v>0</v>
      </c>
      <c r="T20124" t="s">
        <v>18</v>
      </c>
      <c r="U20124">
        <v>0</v>
      </c>
      <c r="V20124" t="s">
        <v>18</v>
      </c>
      <c r="W20124">
        <v>0</v>
      </c>
      <c r="X20124" t="s">
        <v>18</v>
      </c>
      <c r="Y20124">
        <v>0</v>
      </c>
      <c r="Z20124" t="s">
        <v>18</v>
      </c>
      <c r="AA20124">
        <v>0</v>
      </c>
      <c r="AB20124" t="s">
        <v>18</v>
      </c>
      <c r="AC20124">
        <v>0</v>
      </c>
      <c r="AD20124" t="s">
        <v>18</v>
      </c>
      <c r="AE20124">
        <v>0</v>
      </c>
      <c r="AF20124" t="s">
        <v>18</v>
      </c>
      <c r="AG20124" t="s">
        <v>49</v>
      </c>
    </row>
    <row r="20125" spans="1:33" x14ac:dyDescent="0.25">
      <c r="A20125" t="s">
        <v>18</v>
      </c>
      <c r="B20125" t="s">
        <v>0</v>
      </c>
      <c r="C20125" s="1" t="s">
        <v>46</v>
      </c>
      <c r="D20125" s="2">
        <v>45383</v>
      </c>
      <c r="E20125" t="s">
        <v>668</v>
      </c>
      <c r="F20125" s="2">
        <v>45383</v>
      </c>
      <c r="G20125" s="1" t="s">
        <v>213</v>
      </c>
      <c r="I20125">
        <v>0</v>
      </c>
      <c r="J20125" t="s">
        <v>18</v>
      </c>
      <c r="K20125">
        <v>0</v>
      </c>
      <c r="L20125" t="s">
        <v>18</v>
      </c>
      <c r="M20125">
        <v>0</v>
      </c>
      <c r="N20125" t="s">
        <v>18</v>
      </c>
      <c r="O20125">
        <v>0</v>
      </c>
      <c r="P20125" t="s">
        <v>18</v>
      </c>
      <c r="Q20125">
        <v>0</v>
      </c>
      <c r="R20125" t="s">
        <v>18</v>
      </c>
      <c r="S20125">
        <v>0</v>
      </c>
      <c r="T20125" t="s">
        <v>18</v>
      </c>
      <c r="U20125">
        <v>0</v>
      </c>
      <c r="V20125" t="s">
        <v>18</v>
      </c>
      <c r="W20125">
        <v>0</v>
      </c>
      <c r="X20125" t="s">
        <v>18</v>
      </c>
      <c r="Y20125">
        <v>0</v>
      </c>
      <c r="Z20125" t="s">
        <v>18</v>
      </c>
      <c r="AA20125">
        <v>0</v>
      </c>
      <c r="AB20125" t="s">
        <v>18</v>
      </c>
      <c r="AC20125">
        <v>0</v>
      </c>
      <c r="AD20125" t="s">
        <v>18</v>
      </c>
      <c r="AE20125">
        <v>0</v>
      </c>
      <c r="AF20125" t="s">
        <v>18</v>
      </c>
      <c r="AG20125" t="s">
        <v>49</v>
      </c>
    </row>
    <row r="20126" spans="1:33" x14ac:dyDescent="0.25">
      <c r="A20126" t="s">
        <v>18</v>
      </c>
      <c r="B20126" t="s">
        <v>0</v>
      </c>
      <c r="C20126" s="1" t="s">
        <v>46</v>
      </c>
      <c r="D20126" s="2">
        <v>45383</v>
      </c>
      <c r="E20126" t="s">
        <v>354</v>
      </c>
      <c r="F20126" s="2">
        <v>45383</v>
      </c>
      <c r="G20126" s="1" t="s">
        <v>213</v>
      </c>
      <c r="I20126">
        <v>0</v>
      </c>
      <c r="J20126" t="s">
        <v>18</v>
      </c>
      <c r="K20126">
        <v>0</v>
      </c>
      <c r="L20126" t="s">
        <v>18</v>
      </c>
      <c r="M20126">
        <v>0</v>
      </c>
      <c r="N20126" t="s">
        <v>18</v>
      </c>
      <c r="O20126">
        <v>0</v>
      </c>
      <c r="P20126" t="s">
        <v>18</v>
      </c>
      <c r="Q20126">
        <v>0</v>
      </c>
      <c r="R20126" t="s">
        <v>18</v>
      </c>
      <c r="S20126">
        <v>0</v>
      </c>
      <c r="T20126" t="s">
        <v>18</v>
      </c>
      <c r="U20126">
        <v>0</v>
      </c>
      <c r="V20126" t="s">
        <v>18</v>
      </c>
      <c r="W20126">
        <v>0</v>
      </c>
      <c r="X20126" t="s">
        <v>18</v>
      </c>
      <c r="Y20126">
        <v>0</v>
      </c>
      <c r="Z20126" t="s">
        <v>18</v>
      </c>
      <c r="AA20126">
        <v>0</v>
      </c>
      <c r="AB20126" t="s">
        <v>18</v>
      </c>
      <c r="AC20126">
        <v>0</v>
      </c>
      <c r="AD20126" t="s">
        <v>18</v>
      </c>
      <c r="AE20126">
        <v>0</v>
      </c>
      <c r="AF20126" t="s">
        <v>18</v>
      </c>
      <c r="AG20126" t="s">
        <v>49</v>
      </c>
    </row>
    <row r="20127" spans="1:33" x14ac:dyDescent="0.25">
      <c r="A20127" t="s">
        <v>18</v>
      </c>
      <c r="B20127" t="s">
        <v>0</v>
      </c>
      <c r="C20127" s="1" t="s">
        <v>46</v>
      </c>
      <c r="D20127" s="2">
        <v>45383</v>
      </c>
      <c r="E20127" t="s">
        <v>841</v>
      </c>
      <c r="F20127" s="2">
        <v>45383</v>
      </c>
      <c r="G20127" s="1" t="s">
        <v>213</v>
      </c>
      <c r="I20127">
        <v>0</v>
      </c>
      <c r="J20127" t="s">
        <v>18</v>
      </c>
      <c r="K20127">
        <v>0</v>
      </c>
      <c r="L20127" t="s">
        <v>18</v>
      </c>
      <c r="M20127">
        <v>0</v>
      </c>
      <c r="N20127" t="s">
        <v>18</v>
      </c>
      <c r="O20127">
        <v>0</v>
      </c>
      <c r="P20127" t="s">
        <v>18</v>
      </c>
      <c r="Q20127">
        <v>0</v>
      </c>
      <c r="R20127" t="s">
        <v>18</v>
      </c>
      <c r="S20127">
        <v>0</v>
      </c>
      <c r="T20127" t="s">
        <v>18</v>
      </c>
      <c r="U20127">
        <v>0</v>
      </c>
      <c r="V20127" t="s">
        <v>18</v>
      </c>
      <c r="W20127">
        <v>0</v>
      </c>
      <c r="X20127" t="s">
        <v>18</v>
      </c>
      <c r="Y20127">
        <v>0</v>
      </c>
      <c r="Z20127" t="s">
        <v>18</v>
      </c>
      <c r="AA20127">
        <v>0</v>
      </c>
      <c r="AB20127" t="s">
        <v>18</v>
      </c>
      <c r="AC20127">
        <v>0</v>
      </c>
      <c r="AD20127" t="s">
        <v>18</v>
      </c>
      <c r="AE20127">
        <v>0</v>
      </c>
      <c r="AF20127" t="s">
        <v>18</v>
      </c>
      <c r="AG20127" t="s">
        <v>49</v>
      </c>
    </row>
    <row r="20128" spans="1:33" x14ac:dyDescent="0.25">
      <c r="A20128" t="s">
        <v>18</v>
      </c>
      <c r="B20128" t="s">
        <v>0</v>
      </c>
      <c r="C20128" s="1" t="s">
        <v>46</v>
      </c>
      <c r="D20128" s="2">
        <v>45383</v>
      </c>
      <c r="E20128" t="s">
        <v>449</v>
      </c>
      <c r="F20128" s="2">
        <v>45383</v>
      </c>
      <c r="G20128" s="1" t="s">
        <v>213</v>
      </c>
      <c r="I20128">
        <v>0</v>
      </c>
      <c r="J20128" t="s">
        <v>18</v>
      </c>
      <c r="K20128">
        <v>0</v>
      </c>
      <c r="L20128" t="s">
        <v>18</v>
      </c>
      <c r="M20128">
        <v>0</v>
      </c>
      <c r="N20128" t="s">
        <v>18</v>
      </c>
      <c r="O20128">
        <v>0</v>
      </c>
      <c r="P20128" t="s">
        <v>18</v>
      </c>
      <c r="Q20128">
        <v>0</v>
      </c>
      <c r="R20128" t="s">
        <v>18</v>
      </c>
      <c r="S20128">
        <v>0</v>
      </c>
      <c r="T20128" t="s">
        <v>18</v>
      </c>
      <c r="U20128">
        <v>0</v>
      </c>
      <c r="V20128" t="s">
        <v>18</v>
      </c>
      <c r="W20128">
        <v>0</v>
      </c>
      <c r="X20128" t="s">
        <v>18</v>
      </c>
      <c r="Y20128">
        <v>0</v>
      </c>
      <c r="Z20128" t="s">
        <v>18</v>
      </c>
      <c r="AA20128">
        <v>0</v>
      </c>
      <c r="AB20128" t="s">
        <v>18</v>
      </c>
      <c r="AC20128">
        <v>0</v>
      </c>
      <c r="AD20128" t="s">
        <v>18</v>
      </c>
      <c r="AE20128">
        <v>0</v>
      </c>
      <c r="AF20128" t="s">
        <v>18</v>
      </c>
      <c r="AG20128" t="s">
        <v>49</v>
      </c>
    </row>
    <row r="20129" spans="1:33" x14ac:dyDescent="0.25">
      <c r="A20129" t="s">
        <v>18</v>
      </c>
      <c r="B20129" t="s">
        <v>0</v>
      </c>
      <c r="C20129" s="1" t="s">
        <v>46</v>
      </c>
      <c r="D20129" s="2">
        <v>45383</v>
      </c>
      <c r="E20129" t="s">
        <v>1024</v>
      </c>
      <c r="F20129" s="2">
        <v>45383</v>
      </c>
      <c r="G20129" s="1" t="s">
        <v>213</v>
      </c>
      <c r="I20129">
        <v>0</v>
      </c>
      <c r="J20129" t="s">
        <v>18</v>
      </c>
      <c r="K20129">
        <v>0</v>
      </c>
      <c r="L20129" t="s">
        <v>18</v>
      </c>
      <c r="M20129">
        <v>0</v>
      </c>
      <c r="N20129" t="s">
        <v>18</v>
      </c>
      <c r="O20129">
        <v>0</v>
      </c>
      <c r="P20129" t="s">
        <v>18</v>
      </c>
      <c r="Q20129">
        <v>0</v>
      </c>
      <c r="R20129" t="s">
        <v>18</v>
      </c>
      <c r="S20129">
        <v>0</v>
      </c>
      <c r="T20129" t="s">
        <v>18</v>
      </c>
      <c r="U20129">
        <v>0</v>
      </c>
      <c r="V20129" t="s">
        <v>18</v>
      </c>
      <c r="W20129">
        <v>0</v>
      </c>
      <c r="X20129" t="s">
        <v>18</v>
      </c>
      <c r="Y20129">
        <v>0</v>
      </c>
      <c r="Z20129" t="s">
        <v>18</v>
      </c>
      <c r="AA20129">
        <v>0</v>
      </c>
      <c r="AB20129" t="s">
        <v>18</v>
      </c>
      <c r="AC20129">
        <v>0</v>
      </c>
      <c r="AD20129" t="s">
        <v>18</v>
      </c>
      <c r="AE20129">
        <v>0</v>
      </c>
      <c r="AF20129" t="s">
        <v>18</v>
      </c>
      <c r="AG20129" t="s">
        <v>49</v>
      </c>
    </row>
    <row r="20130" spans="1:33" x14ac:dyDescent="0.25">
      <c r="A20130" t="s">
        <v>18</v>
      </c>
      <c r="B20130" t="s">
        <v>0</v>
      </c>
      <c r="C20130" s="1" t="s">
        <v>46</v>
      </c>
      <c r="D20130" s="2">
        <v>45383</v>
      </c>
      <c r="E20130" t="s">
        <v>1116</v>
      </c>
      <c r="F20130" s="2">
        <v>45383</v>
      </c>
      <c r="G20130" s="1" t="s">
        <v>213</v>
      </c>
      <c r="I20130">
        <v>0</v>
      </c>
      <c r="J20130" t="s">
        <v>18</v>
      </c>
      <c r="K20130">
        <v>0</v>
      </c>
      <c r="L20130" t="s">
        <v>18</v>
      </c>
      <c r="M20130">
        <v>0</v>
      </c>
      <c r="N20130" t="s">
        <v>18</v>
      </c>
      <c r="O20130">
        <v>0</v>
      </c>
      <c r="P20130" t="s">
        <v>18</v>
      </c>
      <c r="Q20130">
        <v>0</v>
      </c>
      <c r="R20130" t="s">
        <v>18</v>
      </c>
      <c r="S20130">
        <v>0</v>
      </c>
      <c r="T20130" t="s">
        <v>18</v>
      </c>
      <c r="U20130">
        <v>0</v>
      </c>
      <c r="V20130" t="s">
        <v>18</v>
      </c>
      <c r="W20130">
        <v>0</v>
      </c>
      <c r="X20130" t="s">
        <v>18</v>
      </c>
      <c r="Y20130">
        <v>0</v>
      </c>
      <c r="Z20130" t="s">
        <v>18</v>
      </c>
      <c r="AA20130">
        <v>0</v>
      </c>
      <c r="AB20130" t="s">
        <v>18</v>
      </c>
      <c r="AC20130">
        <v>0</v>
      </c>
      <c r="AD20130" t="s">
        <v>18</v>
      </c>
      <c r="AE20130">
        <v>0</v>
      </c>
      <c r="AF20130" t="s">
        <v>18</v>
      </c>
      <c r="AG20130" t="s">
        <v>49</v>
      </c>
    </row>
    <row r="20131" spans="1:33" x14ac:dyDescent="0.25">
      <c r="A20131" t="s">
        <v>18</v>
      </c>
      <c r="B20131" t="s">
        <v>0</v>
      </c>
      <c r="C20131" s="1" t="s">
        <v>46</v>
      </c>
      <c r="D20131" s="2">
        <v>45383</v>
      </c>
      <c r="E20131" t="s">
        <v>414</v>
      </c>
      <c r="F20131" s="2">
        <v>45383</v>
      </c>
      <c r="G20131" s="1" t="s">
        <v>213</v>
      </c>
      <c r="I20131">
        <v>0</v>
      </c>
      <c r="J20131" t="s">
        <v>18</v>
      </c>
      <c r="K20131">
        <v>0</v>
      </c>
      <c r="L20131" t="s">
        <v>18</v>
      </c>
      <c r="M20131">
        <v>0</v>
      </c>
      <c r="N20131" t="s">
        <v>18</v>
      </c>
      <c r="O20131">
        <v>0</v>
      </c>
      <c r="P20131" t="s">
        <v>18</v>
      </c>
      <c r="Q20131">
        <v>0</v>
      </c>
      <c r="R20131" t="s">
        <v>18</v>
      </c>
      <c r="S20131">
        <v>0</v>
      </c>
      <c r="T20131" t="s">
        <v>18</v>
      </c>
      <c r="U20131">
        <v>0</v>
      </c>
      <c r="V20131" t="s">
        <v>18</v>
      </c>
      <c r="W20131">
        <v>0</v>
      </c>
      <c r="X20131" t="s">
        <v>18</v>
      </c>
      <c r="Y20131">
        <v>0</v>
      </c>
      <c r="Z20131" t="s">
        <v>18</v>
      </c>
      <c r="AA20131">
        <v>0</v>
      </c>
      <c r="AB20131" t="s">
        <v>18</v>
      </c>
      <c r="AC20131">
        <v>0</v>
      </c>
      <c r="AD20131" t="s">
        <v>18</v>
      </c>
      <c r="AE20131">
        <v>0</v>
      </c>
      <c r="AF20131" t="s">
        <v>18</v>
      </c>
      <c r="AG20131" t="s">
        <v>49</v>
      </c>
    </row>
    <row r="20132" spans="1:33" x14ac:dyDescent="0.25">
      <c r="A20132" t="s">
        <v>18</v>
      </c>
      <c r="B20132" t="s">
        <v>0</v>
      </c>
      <c r="C20132" s="1" t="s">
        <v>46</v>
      </c>
      <c r="D20132" s="2">
        <v>45384</v>
      </c>
      <c r="E20132" t="s">
        <v>1024</v>
      </c>
      <c r="F20132" s="2">
        <v>45384</v>
      </c>
      <c r="G20132" s="1" t="s">
        <v>213</v>
      </c>
      <c r="I20132">
        <v>0.64400000000000002</v>
      </c>
      <c r="J20132" t="s">
        <v>18</v>
      </c>
      <c r="K20132">
        <v>0</v>
      </c>
      <c r="L20132" t="s">
        <v>18</v>
      </c>
      <c r="M20132">
        <v>0</v>
      </c>
      <c r="N20132" t="s">
        <v>18</v>
      </c>
      <c r="O20132">
        <v>0.64400000000000002</v>
      </c>
      <c r="P20132" t="s">
        <v>18</v>
      </c>
      <c r="Q20132">
        <v>0</v>
      </c>
      <c r="R20132" t="s">
        <v>18</v>
      </c>
      <c r="S20132">
        <v>0</v>
      </c>
      <c r="T20132" t="s">
        <v>18</v>
      </c>
      <c r="U20132">
        <v>0</v>
      </c>
      <c r="V20132" t="s">
        <v>18</v>
      </c>
      <c r="W20132">
        <v>0</v>
      </c>
      <c r="X20132" t="s">
        <v>18</v>
      </c>
      <c r="Y20132">
        <v>0.64400000000000002</v>
      </c>
      <c r="Z20132" t="s">
        <v>18</v>
      </c>
      <c r="AA20132">
        <v>0</v>
      </c>
      <c r="AB20132" t="s">
        <v>18</v>
      </c>
      <c r="AC20132">
        <v>0</v>
      </c>
      <c r="AD20132" t="s">
        <v>18</v>
      </c>
      <c r="AE20132">
        <v>0.64400000000000002</v>
      </c>
      <c r="AF20132" t="s">
        <v>18</v>
      </c>
      <c r="AG20132" t="s">
        <v>49</v>
      </c>
    </row>
    <row r="20133" spans="1:33" x14ac:dyDescent="0.25">
      <c r="A20133" t="s">
        <v>18</v>
      </c>
      <c r="B20133" t="s">
        <v>0</v>
      </c>
      <c r="C20133" s="1" t="s">
        <v>46</v>
      </c>
      <c r="D20133" s="2">
        <v>45384</v>
      </c>
      <c r="E20133" t="s">
        <v>449</v>
      </c>
      <c r="F20133" s="2">
        <v>45384</v>
      </c>
      <c r="G20133" s="1" t="s">
        <v>213</v>
      </c>
      <c r="I20133">
        <v>0.5</v>
      </c>
      <c r="J20133" t="s">
        <v>18</v>
      </c>
      <c r="K20133">
        <v>0</v>
      </c>
      <c r="L20133" t="s">
        <v>18</v>
      </c>
      <c r="M20133">
        <v>0</v>
      </c>
      <c r="N20133" t="s">
        <v>18</v>
      </c>
      <c r="O20133">
        <v>0.5</v>
      </c>
      <c r="P20133" t="s">
        <v>18</v>
      </c>
      <c r="Q20133">
        <v>0</v>
      </c>
      <c r="R20133" t="s">
        <v>18</v>
      </c>
      <c r="S20133">
        <v>0</v>
      </c>
      <c r="T20133" t="s">
        <v>18</v>
      </c>
      <c r="U20133">
        <v>0</v>
      </c>
      <c r="V20133" t="s">
        <v>18</v>
      </c>
      <c r="W20133">
        <v>0</v>
      </c>
      <c r="X20133" t="s">
        <v>18</v>
      </c>
      <c r="Y20133">
        <v>0.5</v>
      </c>
      <c r="Z20133" t="s">
        <v>18</v>
      </c>
      <c r="AA20133">
        <v>0</v>
      </c>
      <c r="AB20133" t="s">
        <v>18</v>
      </c>
      <c r="AC20133">
        <v>0</v>
      </c>
      <c r="AD20133" t="s">
        <v>18</v>
      </c>
      <c r="AE20133">
        <v>0.5</v>
      </c>
      <c r="AF20133" t="s">
        <v>18</v>
      </c>
      <c r="AG20133" t="s">
        <v>49</v>
      </c>
    </row>
    <row r="20134" spans="1:33" x14ac:dyDescent="0.25">
      <c r="A20134" t="s">
        <v>18</v>
      </c>
      <c r="B20134" t="s">
        <v>0</v>
      </c>
      <c r="C20134" s="1" t="s">
        <v>46</v>
      </c>
      <c r="D20134" s="2">
        <v>45384</v>
      </c>
      <c r="E20134" t="s">
        <v>414</v>
      </c>
      <c r="F20134" s="2">
        <v>45384</v>
      </c>
      <c r="G20134" s="1" t="s">
        <v>213</v>
      </c>
      <c r="I20134">
        <v>9.6000000000000002E-2</v>
      </c>
      <c r="J20134" t="s">
        <v>18</v>
      </c>
      <c r="K20134">
        <v>0</v>
      </c>
      <c r="L20134" t="s">
        <v>18</v>
      </c>
      <c r="M20134">
        <v>0</v>
      </c>
      <c r="N20134" t="s">
        <v>18</v>
      </c>
      <c r="O20134">
        <v>9.6000000000000002E-2</v>
      </c>
      <c r="P20134" t="s">
        <v>18</v>
      </c>
      <c r="Q20134">
        <v>0</v>
      </c>
      <c r="R20134" t="s">
        <v>18</v>
      </c>
      <c r="S20134">
        <v>0</v>
      </c>
      <c r="T20134" t="s">
        <v>18</v>
      </c>
      <c r="U20134">
        <v>0</v>
      </c>
      <c r="V20134" t="s">
        <v>18</v>
      </c>
      <c r="W20134">
        <v>0</v>
      </c>
      <c r="X20134" t="s">
        <v>18</v>
      </c>
      <c r="Y20134">
        <v>9.6000000000000002E-2</v>
      </c>
      <c r="Z20134" t="s">
        <v>18</v>
      </c>
      <c r="AA20134">
        <v>0</v>
      </c>
      <c r="AB20134" t="s">
        <v>18</v>
      </c>
      <c r="AC20134">
        <v>0</v>
      </c>
      <c r="AD20134" t="s">
        <v>18</v>
      </c>
      <c r="AE20134">
        <v>9.6000000000000002E-2</v>
      </c>
      <c r="AF20134" t="s">
        <v>18</v>
      </c>
      <c r="AG20134" t="s">
        <v>49</v>
      </c>
    </row>
    <row r="20135" spans="1:33" x14ac:dyDescent="0.25">
      <c r="A20135" t="s">
        <v>18</v>
      </c>
      <c r="B20135" t="s">
        <v>0</v>
      </c>
      <c r="C20135" s="1" t="s">
        <v>46</v>
      </c>
      <c r="D20135" s="2">
        <v>45384</v>
      </c>
      <c r="E20135" t="s">
        <v>855</v>
      </c>
      <c r="F20135" s="2">
        <v>45384</v>
      </c>
      <c r="G20135" s="1" t="s">
        <v>213</v>
      </c>
      <c r="I20135">
        <v>0</v>
      </c>
      <c r="J20135" t="s">
        <v>18</v>
      </c>
      <c r="K20135">
        <v>0</v>
      </c>
      <c r="L20135" t="s">
        <v>18</v>
      </c>
      <c r="M20135">
        <v>0</v>
      </c>
      <c r="N20135" t="s">
        <v>18</v>
      </c>
      <c r="O20135">
        <v>0</v>
      </c>
      <c r="P20135" t="s">
        <v>18</v>
      </c>
      <c r="Q20135">
        <v>0</v>
      </c>
      <c r="R20135" t="s">
        <v>18</v>
      </c>
      <c r="S20135">
        <v>0</v>
      </c>
      <c r="T20135" t="s">
        <v>18</v>
      </c>
      <c r="U20135">
        <v>0</v>
      </c>
      <c r="V20135" t="s">
        <v>18</v>
      </c>
      <c r="W20135">
        <v>0</v>
      </c>
      <c r="X20135" t="s">
        <v>18</v>
      </c>
      <c r="Y20135">
        <v>0</v>
      </c>
      <c r="Z20135" t="s">
        <v>18</v>
      </c>
      <c r="AA20135">
        <v>0</v>
      </c>
      <c r="AB20135" t="s">
        <v>18</v>
      </c>
      <c r="AC20135">
        <v>0</v>
      </c>
      <c r="AD20135" t="s">
        <v>18</v>
      </c>
      <c r="AE20135">
        <v>0</v>
      </c>
      <c r="AF20135" t="s">
        <v>18</v>
      </c>
      <c r="AG20135" t="s">
        <v>49</v>
      </c>
    </row>
    <row r="20136" spans="1:33" x14ac:dyDescent="0.25">
      <c r="A20136" t="s">
        <v>18</v>
      </c>
      <c r="B20136" t="s">
        <v>0</v>
      </c>
      <c r="C20136" s="1" t="s">
        <v>46</v>
      </c>
      <c r="D20136" s="2">
        <v>45384</v>
      </c>
      <c r="E20136" t="s">
        <v>668</v>
      </c>
      <c r="F20136" s="2">
        <v>45384</v>
      </c>
      <c r="G20136" s="1" t="s">
        <v>213</v>
      </c>
      <c r="I20136">
        <v>0</v>
      </c>
      <c r="J20136" t="s">
        <v>18</v>
      </c>
      <c r="K20136">
        <v>0</v>
      </c>
      <c r="L20136" t="s">
        <v>18</v>
      </c>
      <c r="M20136">
        <v>0</v>
      </c>
      <c r="N20136" t="s">
        <v>18</v>
      </c>
      <c r="O20136">
        <v>0</v>
      </c>
      <c r="P20136" t="s">
        <v>18</v>
      </c>
      <c r="Q20136">
        <v>0</v>
      </c>
      <c r="R20136" t="s">
        <v>18</v>
      </c>
      <c r="S20136">
        <v>0</v>
      </c>
      <c r="T20136" t="s">
        <v>18</v>
      </c>
      <c r="U20136">
        <v>0</v>
      </c>
      <c r="V20136" t="s">
        <v>18</v>
      </c>
      <c r="W20136">
        <v>0</v>
      </c>
      <c r="X20136" t="s">
        <v>18</v>
      </c>
      <c r="Y20136">
        <v>0</v>
      </c>
      <c r="Z20136" t="s">
        <v>18</v>
      </c>
      <c r="AA20136">
        <v>0</v>
      </c>
      <c r="AB20136" t="s">
        <v>18</v>
      </c>
      <c r="AC20136">
        <v>0</v>
      </c>
      <c r="AD20136" t="s">
        <v>18</v>
      </c>
      <c r="AE20136">
        <v>0</v>
      </c>
      <c r="AF20136" t="s">
        <v>18</v>
      </c>
      <c r="AG20136" t="s">
        <v>49</v>
      </c>
    </row>
    <row r="20137" spans="1:33" x14ac:dyDescent="0.25">
      <c r="A20137" t="s">
        <v>18</v>
      </c>
      <c r="B20137" t="s">
        <v>0</v>
      </c>
      <c r="C20137" s="1" t="s">
        <v>46</v>
      </c>
      <c r="D20137" s="2">
        <v>45384</v>
      </c>
      <c r="E20137" t="s">
        <v>354</v>
      </c>
      <c r="F20137" s="2">
        <v>45384</v>
      </c>
      <c r="G20137" s="1" t="s">
        <v>213</v>
      </c>
      <c r="I20137">
        <v>0</v>
      </c>
      <c r="J20137" t="s">
        <v>18</v>
      </c>
      <c r="K20137">
        <v>0</v>
      </c>
      <c r="L20137" t="s">
        <v>18</v>
      </c>
      <c r="M20137">
        <v>0</v>
      </c>
      <c r="N20137" t="s">
        <v>18</v>
      </c>
      <c r="O20137">
        <v>0</v>
      </c>
      <c r="P20137" t="s">
        <v>18</v>
      </c>
      <c r="Q20137">
        <v>0</v>
      </c>
      <c r="R20137" t="s">
        <v>18</v>
      </c>
      <c r="S20137">
        <v>0</v>
      </c>
      <c r="T20137" t="s">
        <v>18</v>
      </c>
      <c r="U20137">
        <v>0</v>
      </c>
      <c r="V20137" t="s">
        <v>18</v>
      </c>
      <c r="W20137">
        <v>0</v>
      </c>
      <c r="X20137" t="s">
        <v>18</v>
      </c>
      <c r="Y20137">
        <v>0</v>
      </c>
      <c r="Z20137" t="s">
        <v>18</v>
      </c>
      <c r="AA20137">
        <v>0</v>
      </c>
      <c r="AB20137" t="s">
        <v>18</v>
      </c>
      <c r="AC20137">
        <v>0</v>
      </c>
      <c r="AD20137" t="s">
        <v>18</v>
      </c>
      <c r="AE20137">
        <v>0</v>
      </c>
      <c r="AF20137" t="s">
        <v>18</v>
      </c>
      <c r="AG20137" t="s">
        <v>49</v>
      </c>
    </row>
    <row r="20138" spans="1:33" x14ac:dyDescent="0.25">
      <c r="A20138" t="s">
        <v>18</v>
      </c>
      <c r="B20138" t="s">
        <v>0</v>
      </c>
      <c r="C20138" s="1" t="s">
        <v>46</v>
      </c>
      <c r="D20138" s="2">
        <v>45384</v>
      </c>
      <c r="E20138" t="s">
        <v>841</v>
      </c>
      <c r="F20138" s="2">
        <v>45384</v>
      </c>
      <c r="G20138" s="1" t="s">
        <v>213</v>
      </c>
      <c r="I20138">
        <v>0</v>
      </c>
      <c r="J20138" t="s">
        <v>18</v>
      </c>
      <c r="K20138">
        <v>0</v>
      </c>
      <c r="L20138" t="s">
        <v>18</v>
      </c>
      <c r="M20138">
        <v>0</v>
      </c>
      <c r="N20138" t="s">
        <v>18</v>
      </c>
      <c r="O20138">
        <v>0</v>
      </c>
      <c r="P20138" t="s">
        <v>18</v>
      </c>
      <c r="Q20138">
        <v>0</v>
      </c>
      <c r="R20138" t="s">
        <v>18</v>
      </c>
      <c r="S20138">
        <v>0</v>
      </c>
      <c r="T20138" t="s">
        <v>18</v>
      </c>
      <c r="U20138">
        <v>0</v>
      </c>
      <c r="V20138" t="s">
        <v>18</v>
      </c>
      <c r="W20138">
        <v>0</v>
      </c>
      <c r="X20138" t="s">
        <v>18</v>
      </c>
      <c r="Y20138">
        <v>0</v>
      </c>
      <c r="Z20138" t="s">
        <v>18</v>
      </c>
      <c r="AA20138">
        <v>0</v>
      </c>
      <c r="AB20138" t="s">
        <v>18</v>
      </c>
      <c r="AC20138">
        <v>0</v>
      </c>
      <c r="AD20138" t="s">
        <v>18</v>
      </c>
      <c r="AE20138">
        <v>0</v>
      </c>
      <c r="AF20138" t="s">
        <v>18</v>
      </c>
      <c r="AG20138" t="s">
        <v>49</v>
      </c>
    </row>
    <row r="20139" spans="1:33" x14ac:dyDescent="0.25">
      <c r="A20139" t="s">
        <v>18</v>
      </c>
      <c r="B20139" t="s">
        <v>0</v>
      </c>
      <c r="C20139" s="1" t="s">
        <v>46</v>
      </c>
      <c r="D20139" s="2">
        <v>45384</v>
      </c>
      <c r="E20139" t="s">
        <v>1116</v>
      </c>
      <c r="F20139" s="2">
        <v>45384</v>
      </c>
      <c r="G20139" s="1" t="s">
        <v>213</v>
      </c>
      <c r="I20139">
        <v>0</v>
      </c>
      <c r="J20139" t="s">
        <v>18</v>
      </c>
      <c r="K20139">
        <v>0</v>
      </c>
      <c r="L20139" t="s">
        <v>18</v>
      </c>
      <c r="M20139">
        <v>0</v>
      </c>
      <c r="N20139" t="s">
        <v>18</v>
      </c>
      <c r="O20139">
        <v>0</v>
      </c>
      <c r="P20139" t="s">
        <v>18</v>
      </c>
      <c r="Q20139">
        <v>0</v>
      </c>
      <c r="R20139" t="s">
        <v>18</v>
      </c>
      <c r="S20139">
        <v>0</v>
      </c>
      <c r="T20139" t="s">
        <v>18</v>
      </c>
      <c r="U20139">
        <v>0</v>
      </c>
      <c r="V20139" t="s">
        <v>18</v>
      </c>
      <c r="W20139">
        <v>0</v>
      </c>
      <c r="X20139" t="s">
        <v>18</v>
      </c>
      <c r="Y20139">
        <v>0</v>
      </c>
      <c r="Z20139" t="s">
        <v>18</v>
      </c>
      <c r="AA20139">
        <v>0</v>
      </c>
      <c r="AB20139" t="s">
        <v>18</v>
      </c>
      <c r="AC20139">
        <v>0</v>
      </c>
      <c r="AD20139" t="s">
        <v>18</v>
      </c>
      <c r="AE20139">
        <v>0</v>
      </c>
      <c r="AF20139" t="s">
        <v>18</v>
      </c>
      <c r="AG20139" t="s">
        <v>49</v>
      </c>
    </row>
    <row r="20140" spans="1:33" x14ac:dyDescent="0.25">
      <c r="A20140" t="s">
        <v>18</v>
      </c>
      <c r="B20140" t="s">
        <v>0</v>
      </c>
      <c r="C20140" s="1" t="s">
        <v>46</v>
      </c>
      <c r="D20140" s="2">
        <v>45384</v>
      </c>
      <c r="E20140" t="s">
        <v>622</v>
      </c>
      <c r="F20140" s="2">
        <v>45384</v>
      </c>
      <c r="G20140" s="1" t="s">
        <v>213</v>
      </c>
      <c r="I20140">
        <v>0</v>
      </c>
      <c r="J20140" t="s">
        <v>18</v>
      </c>
      <c r="K20140">
        <v>0</v>
      </c>
      <c r="L20140" t="s">
        <v>18</v>
      </c>
      <c r="M20140">
        <v>0</v>
      </c>
      <c r="N20140" t="s">
        <v>18</v>
      </c>
      <c r="O20140">
        <v>0</v>
      </c>
      <c r="P20140" t="s">
        <v>18</v>
      </c>
      <c r="Q20140">
        <v>0</v>
      </c>
      <c r="R20140" t="s">
        <v>18</v>
      </c>
      <c r="S20140">
        <v>0</v>
      </c>
      <c r="T20140" t="s">
        <v>18</v>
      </c>
      <c r="U20140">
        <v>0</v>
      </c>
      <c r="V20140" t="s">
        <v>18</v>
      </c>
      <c r="W20140">
        <v>0</v>
      </c>
      <c r="X20140" t="s">
        <v>18</v>
      </c>
      <c r="Y20140">
        <v>0</v>
      </c>
      <c r="Z20140" t="s">
        <v>18</v>
      </c>
      <c r="AA20140">
        <v>0</v>
      </c>
      <c r="AB20140" t="s">
        <v>18</v>
      </c>
      <c r="AC20140">
        <v>0</v>
      </c>
      <c r="AD20140" t="s">
        <v>18</v>
      </c>
      <c r="AE20140">
        <v>0</v>
      </c>
      <c r="AF20140" t="s">
        <v>18</v>
      </c>
      <c r="AG20140" t="s">
        <v>49</v>
      </c>
    </row>
    <row r="20141" spans="1:33" x14ac:dyDescent="0.25">
      <c r="A20141" t="s">
        <v>18</v>
      </c>
      <c r="B20141" t="s">
        <v>0</v>
      </c>
      <c r="C20141" s="1" t="s">
        <v>46</v>
      </c>
      <c r="D20141" s="2">
        <v>45384</v>
      </c>
      <c r="E20141" t="s">
        <v>604</v>
      </c>
      <c r="F20141" s="2">
        <v>45384</v>
      </c>
      <c r="G20141" s="1" t="s">
        <v>213</v>
      </c>
      <c r="I20141">
        <v>0</v>
      </c>
      <c r="J20141" t="s">
        <v>18</v>
      </c>
      <c r="K20141">
        <v>0</v>
      </c>
      <c r="L20141" t="s">
        <v>18</v>
      </c>
      <c r="M20141">
        <v>0</v>
      </c>
      <c r="N20141" t="s">
        <v>18</v>
      </c>
      <c r="O20141">
        <v>0</v>
      </c>
      <c r="P20141" t="s">
        <v>18</v>
      </c>
      <c r="Q20141">
        <v>0</v>
      </c>
      <c r="R20141" t="s">
        <v>18</v>
      </c>
      <c r="S20141">
        <v>0</v>
      </c>
      <c r="T20141" t="s">
        <v>18</v>
      </c>
      <c r="U20141">
        <v>0</v>
      </c>
      <c r="V20141" t="s">
        <v>18</v>
      </c>
      <c r="W20141">
        <v>0</v>
      </c>
      <c r="X20141" t="s">
        <v>18</v>
      </c>
      <c r="Y20141">
        <v>0</v>
      </c>
      <c r="Z20141" t="s">
        <v>18</v>
      </c>
      <c r="AA20141">
        <v>0</v>
      </c>
      <c r="AB20141" t="s">
        <v>18</v>
      </c>
      <c r="AC20141">
        <v>0</v>
      </c>
      <c r="AD20141" t="s">
        <v>18</v>
      </c>
      <c r="AE20141">
        <v>0</v>
      </c>
      <c r="AF20141" t="s">
        <v>18</v>
      </c>
      <c r="AG20141" t="s">
        <v>49</v>
      </c>
    </row>
    <row r="20142" spans="1:33" x14ac:dyDescent="0.25">
      <c r="A20142" t="s">
        <v>18</v>
      </c>
      <c r="B20142" t="s">
        <v>0</v>
      </c>
      <c r="C20142" s="1" t="s">
        <v>46</v>
      </c>
      <c r="D20142" s="2">
        <v>45385</v>
      </c>
      <c r="E20142" t="s">
        <v>841</v>
      </c>
      <c r="F20142" s="2">
        <v>45385</v>
      </c>
      <c r="G20142" s="1" t="s">
        <v>213</v>
      </c>
      <c r="I20142">
        <v>1.6196225070000001</v>
      </c>
      <c r="J20142" t="s">
        <v>18</v>
      </c>
      <c r="K20142">
        <v>0</v>
      </c>
      <c r="L20142" t="s">
        <v>18</v>
      </c>
      <c r="M20142">
        <v>0</v>
      </c>
      <c r="N20142" t="s">
        <v>18</v>
      </c>
      <c r="O20142">
        <v>1.6196225070000001</v>
      </c>
      <c r="P20142" t="s">
        <v>18</v>
      </c>
      <c r="Q20142">
        <v>0</v>
      </c>
      <c r="R20142" t="s">
        <v>18</v>
      </c>
      <c r="S20142">
        <v>0</v>
      </c>
      <c r="T20142" t="s">
        <v>18</v>
      </c>
      <c r="U20142">
        <v>0</v>
      </c>
      <c r="V20142" t="s">
        <v>18</v>
      </c>
      <c r="W20142">
        <v>0</v>
      </c>
      <c r="X20142" t="s">
        <v>18</v>
      </c>
      <c r="Y20142">
        <v>1.6196225070000001</v>
      </c>
      <c r="Z20142" t="s">
        <v>18</v>
      </c>
      <c r="AA20142">
        <v>0</v>
      </c>
      <c r="AB20142" t="s">
        <v>18</v>
      </c>
      <c r="AC20142">
        <v>0</v>
      </c>
      <c r="AD20142" t="s">
        <v>18</v>
      </c>
      <c r="AE20142">
        <v>1.6196225070000001</v>
      </c>
      <c r="AF20142" t="s">
        <v>18</v>
      </c>
      <c r="AG20142" t="s">
        <v>49</v>
      </c>
    </row>
    <row r="20143" spans="1:33" x14ac:dyDescent="0.25">
      <c r="A20143" t="s">
        <v>18</v>
      </c>
      <c r="B20143" t="s">
        <v>0</v>
      </c>
      <c r="C20143" s="1" t="s">
        <v>46</v>
      </c>
      <c r="D20143" s="2">
        <v>45385</v>
      </c>
      <c r="E20143" t="s">
        <v>604</v>
      </c>
      <c r="F20143" s="2">
        <v>45385</v>
      </c>
      <c r="G20143" s="1" t="s">
        <v>213</v>
      </c>
      <c r="I20143">
        <v>0.25</v>
      </c>
      <c r="J20143" t="s">
        <v>18</v>
      </c>
      <c r="K20143">
        <v>0</v>
      </c>
      <c r="L20143" t="s">
        <v>18</v>
      </c>
      <c r="M20143">
        <v>0</v>
      </c>
      <c r="N20143" t="s">
        <v>18</v>
      </c>
      <c r="O20143">
        <v>0.25</v>
      </c>
      <c r="P20143" t="s">
        <v>18</v>
      </c>
      <c r="Q20143">
        <v>0</v>
      </c>
      <c r="R20143" t="s">
        <v>18</v>
      </c>
      <c r="S20143">
        <v>0</v>
      </c>
      <c r="T20143" t="s">
        <v>18</v>
      </c>
      <c r="U20143">
        <v>0</v>
      </c>
      <c r="V20143" t="s">
        <v>18</v>
      </c>
      <c r="W20143">
        <v>0</v>
      </c>
      <c r="X20143" t="s">
        <v>18</v>
      </c>
      <c r="Y20143">
        <v>0.25</v>
      </c>
      <c r="Z20143" t="s">
        <v>18</v>
      </c>
      <c r="AA20143">
        <v>0</v>
      </c>
      <c r="AB20143" t="s">
        <v>18</v>
      </c>
      <c r="AC20143">
        <v>0</v>
      </c>
      <c r="AD20143" t="s">
        <v>18</v>
      </c>
      <c r="AE20143">
        <v>0.25</v>
      </c>
      <c r="AF20143" t="s">
        <v>18</v>
      </c>
      <c r="AG20143" t="s">
        <v>49</v>
      </c>
    </row>
    <row r="20144" spans="1:33" x14ac:dyDescent="0.25">
      <c r="A20144" t="s">
        <v>18</v>
      </c>
      <c r="B20144" t="s">
        <v>0</v>
      </c>
      <c r="C20144" s="1" t="s">
        <v>46</v>
      </c>
      <c r="D20144" s="2">
        <v>45385</v>
      </c>
      <c r="E20144" t="s">
        <v>1116</v>
      </c>
      <c r="F20144" s="2">
        <v>45385</v>
      </c>
      <c r="G20144" s="1" t="s">
        <v>213</v>
      </c>
      <c r="I20144">
        <v>0.16800000000000001</v>
      </c>
      <c r="J20144" t="s">
        <v>18</v>
      </c>
      <c r="K20144">
        <v>0</v>
      </c>
      <c r="L20144" t="s">
        <v>18</v>
      </c>
      <c r="M20144">
        <v>0</v>
      </c>
      <c r="N20144" t="s">
        <v>18</v>
      </c>
      <c r="O20144">
        <v>0.16800000000000001</v>
      </c>
      <c r="P20144" t="s">
        <v>18</v>
      </c>
      <c r="Q20144">
        <v>0</v>
      </c>
      <c r="R20144" t="s">
        <v>18</v>
      </c>
      <c r="S20144">
        <v>0</v>
      </c>
      <c r="T20144" t="s">
        <v>18</v>
      </c>
      <c r="U20144">
        <v>0</v>
      </c>
      <c r="V20144" t="s">
        <v>18</v>
      </c>
      <c r="W20144">
        <v>0</v>
      </c>
      <c r="X20144" t="s">
        <v>18</v>
      </c>
      <c r="Y20144">
        <v>0.16800000000000001</v>
      </c>
      <c r="Z20144" t="s">
        <v>18</v>
      </c>
      <c r="AA20144">
        <v>0</v>
      </c>
      <c r="AB20144" t="s">
        <v>18</v>
      </c>
      <c r="AC20144">
        <v>0</v>
      </c>
      <c r="AD20144" t="s">
        <v>18</v>
      </c>
      <c r="AE20144">
        <v>0.16800000000000001</v>
      </c>
      <c r="AF20144" t="s">
        <v>18</v>
      </c>
      <c r="AG20144" t="s">
        <v>49</v>
      </c>
    </row>
    <row r="20145" spans="1:33" x14ac:dyDescent="0.25">
      <c r="A20145" t="s">
        <v>18</v>
      </c>
      <c r="B20145" t="s">
        <v>0</v>
      </c>
      <c r="C20145" s="1" t="s">
        <v>46</v>
      </c>
      <c r="D20145" s="2">
        <v>45385</v>
      </c>
      <c r="E20145" t="s">
        <v>622</v>
      </c>
      <c r="F20145" s="2">
        <v>45385</v>
      </c>
      <c r="G20145" s="1" t="s">
        <v>213</v>
      </c>
      <c r="I20145">
        <v>0.1</v>
      </c>
      <c r="J20145" t="s">
        <v>18</v>
      </c>
      <c r="K20145">
        <v>0</v>
      </c>
      <c r="L20145" t="s">
        <v>18</v>
      </c>
      <c r="M20145">
        <v>0</v>
      </c>
      <c r="N20145" t="s">
        <v>18</v>
      </c>
      <c r="O20145">
        <v>0.1</v>
      </c>
      <c r="P20145" t="s">
        <v>18</v>
      </c>
      <c r="Q20145">
        <v>0</v>
      </c>
      <c r="R20145" t="s">
        <v>18</v>
      </c>
      <c r="S20145">
        <v>0</v>
      </c>
      <c r="T20145" t="s">
        <v>18</v>
      </c>
      <c r="U20145">
        <v>0</v>
      </c>
      <c r="V20145" t="s">
        <v>18</v>
      </c>
      <c r="W20145">
        <v>0</v>
      </c>
      <c r="X20145" t="s">
        <v>18</v>
      </c>
      <c r="Y20145">
        <v>0.1</v>
      </c>
      <c r="Z20145" t="s">
        <v>18</v>
      </c>
      <c r="AA20145">
        <v>0</v>
      </c>
      <c r="AB20145" t="s">
        <v>18</v>
      </c>
      <c r="AC20145">
        <v>0</v>
      </c>
      <c r="AD20145" t="s">
        <v>18</v>
      </c>
      <c r="AE20145">
        <v>0.1</v>
      </c>
      <c r="AF20145" t="s">
        <v>18</v>
      </c>
      <c r="AG20145" t="s">
        <v>49</v>
      </c>
    </row>
    <row r="20146" spans="1:33" x14ac:dyDescent="0.25">
      <c r="A20146" t="s">
        <v>18</v>
      </c>
      <c r="B20146" t="s">
        <v>0</v>
      </c>
      <c r="C20146" s="1" t="s">
        <v>46</v>
      </c>
      <c r="D20146" s="2">
        <v>45385</v>
      </c>
      <c r="E20146" t="s">
        <v>668</v>
      </c>
      <c r="F20146" s="2">
        <v>45385</v>
      </c>
      <c r="G20146" s="1" t="s">
        <v>213</v>
      </c>
      <c r="I20146">
        <v>9.60004E-2</v>
      </c>
      <c r="J20146" t="s">
        <v>18</v>
      </c>
      <c r="K20146">
        <v>0</v>
      </c>
      <c r="L20146" t="s">
        <v>18</v>
      </c>
      <c r="M20146">
        <v>0</v>
      </c>
      <c r="N20146" t="s">
        <v>18</v>
      </c>
      <c r="O20146">
        <v>9.60004E-2</v>
      </c>
      <c r="P20146" t="s">
        <v>18</v>
      </c>
      <c r="Q20146">
        <v>0</v>
      </c>
      <c r="R20146" t="s">
        <v>18</v>
      </c>
      <c r="S20146">
        <v>0</v>
      </c>
      <c r="T20146" t="s">
        <v>18</v>
      </c>
      <c r="U20146">
        <v>0</v>
      </c>
      <c r="V20146" t="s">
        <v>18</v>
      </c>
      <c r="W20146">
        <v>0</v>
      </c>
      <c r="X20146" t="s">
        <v>18</v>
      </c>
      <c r="Y20146">
        <v>9.60004E-2</v>
      </c>
      <c r="Z20146" t="s">
        <v>18</v>
      </c>
      <c r="AA20146">
        <v>0</v>
      </c>
      <c r="AB20146" t="s">
        <v>18</v>
      </c>
      <c r="AC20146">
        <v>0</v>
      </c>
      <c r="AD20146" t="s">
        <v>18</v>
      </c>
      <c r="AE20146">
        <v>9.60004E-2</v>
      </c>
      <c r="AF20146" t="s">
        <v>18</v>
      </c>
      <c r="AG20146" t="s">
        <v>49</v>
      </c>
    </row>
    <row r="20147" spans="1:33" x14ac:dyDescent="0.25">
      <c r="A20147" t="s">
        <v>18</v>
      </c>
      <c r="B20147" t="s">
        <v>0</v>
      </c>
      <c r="C20147" s="1" t="s">
        <v>46</v>
      </c>
      <c r="D20147" s="2">
        <v>45385</v>
      </c>
      <c r="E20147" t="s">
        <v>855</v>
      </c>
      <c r="F20147" s="2">
        <v>45385</v>
      </c>
      <c r="G20147" s="1" t="s">
        <v>213</v>
      </c>
      <c r="I20147">
        <v>0</v>
      </c>
      <c r="J20147" t="s">
        <v>18</v>
      </c>
      <c r="K20147">
        <v>0</v>
      </c>
      <c r="L20147" t="s">
        <v>18</v>
      </c>
      <c r="M20147">
        <v>0</v>
      </c>
      <c r="N20147" t="s">
        <v>18</v>
      </c>
      <c r="O20147">
        <v>0</v>
      </c>
      <c r="P20147" t="s">
        <v>18</v>
      </c>
      <c r="Q20147">
        <v>0</v>
      </c>
      <c r="R20147" t="s">
        <v>18</v>
      </c>
      <c r="S20147">
        <v>0</v>
      </c>
      <c r="T20147" t="s">
        <v>18</v>
      </c>
      <c r="U20147">
        <v>0</v>
      </c>
      <c r="V20147" t="s">
        <v>18</v>
      </c>
      <c r="W20147">
        <v>0</v>
      </c>
      <c r="X20147" t="s">
        <v>18</v>
      </c>
      <c r="Y20147">
        <v>0</v>
      </c>
      <c r="Z20147" t="s">
        <v>18</v>
      </c>
      <c r="AA20147">
        <v>0</v>
      </c>
      <c r="AB20147" t="s">
        <v>18</v>
      </c>
      <c r="AC20147">
        <v>0</v>
      </c>
      <c r="AD20147" t="s">
        <v>18</v>
      </c>
      <c r="AE20147">
        <v>0</v>
      </c>
      <c r="AF20147" t="s">
        <v>18</v>
      </c>
      <c r="AG20147" t="s">
        <v>49</v>
      </c>
    </row>
    <row r="20148" spans="1:33" x14ac:dyDescent="0.25">
      <c r="A20148" t="s">
        <v>18</v>
      </c>
      <c r="B20148" t="s">
        <v>0</v>
      </c>
      <c r="C20148" s="1" t="s">
        <v>46</v>
      </c>
      <c r="D20148" s="2">
        <v>45385</v>
      </c>
      <c r="E20148" t="s">
        <v>354</v>
      </c>
      <c r="F20148" s="2">
        <v>45385</v>
      </c>
      <c r="G20148" s="1" t="s">
        <v>213</v>
      </c>
      <c r="I20148">
        <v>0</v>
      </c>
      <c r="J20148" t="s">
        <v>18</v>
      </c>
      <c r="K20148">
        <v>0</v>
      </c>
      <c r="L20148" t="s">
        <v>18</v>
      </c>
      <c r="M20148">
        <v>0</v>
      </c>
      <c r="N20148" t="s">
        <v>18</v>
      </c>
      <c r="O20148">
        <v>0</v>
      </c>
      <c r="P20148" t="s">
        <v>18</v>
      </c>
      <c r="Q20148">
        <v>0</v>
      </c>
      <c r="R20148" t="s">
        <v>18</v>
      </c>
      <c r="S20148">
        <v>0</v>
      </c>
      <c r="T20148" t="s">
        <v>18</v>
      </c>
      <c r="U20148">
        <v>0</v>
      </c>
      <c r="V20148" t="s">
        <v>18</v>
      </c>
      <c r="W20148">
        <v>0</v>
      </c>
      <c r="X20148" t="s">
        <v>18</v>
      </c>
      <c r="Y20148">
        <v>0</v>
      </c>
      <c r="Z20148" t="s">
        <v>18</v>
      </c>
      <c r="AA20148">
        <v>0</v>
      </c>
      <c r="AB20148" t="s">
        <v>18</v>
      </c>
      <c r="AC20148">
        <v>0</v>
      </c>
      <c r="AD20148" t="s">
        <v>18</v>
      </c>
      <c r="AE20148">
        <v>0</v>
      </c>
      <c r="AF20148" t="s">
        <v>18</v>
      </c>
      <c r="AG20148" t="s">
        <v>49</v>
      </c>
    </row>
    <row r="20149" spans="1:33" x14ac:dyDescent="0.25">
      <c r="A20149" t="s">
        <v>18</v>
      </c>
      <c r="B20149" t="s">
        <v>0</v>
      </c>
      <c r="C20149" s="1" t="s">
        <v>46</v>
      </c>
      <c r="D20149" s="2">
        <v>45385</v>
      </c>
      <c r="E20149" t="s">
        <v>449</v>
      </c>
      <c r="F20149" s="2">
        <v>45385</v>
      </c>
      <c r="G20149" s="1" t="s">
        <v>213</v>
      </c>
      <c r="I20149">
        <v>0</v>
      </c>
      <c r="J20149" t="s">
        <v>18</v>
      </c>
      <c r="K20149">
        <v>0</v>
      </c>
      <c r="L20149" t="s">
        <v>18</v>
      </c>
      <c r="M20149">
        <v>0</v>
      </c>
      <c r="N20149" t="s">
        <v>18</v>
      </c>
      <c r="O20149">
        <v>0</v>
      </c>
      <c r="P20149" t="s">
        <v>18</v>
      </c>
      <c r="Q20149">
        <v>0</v>
      </c>
      <c r="R20149" t="s">
        <v>18</v>
      </c>
      <c r="S20149">
        <v>0</v>
      </c>
      <c r="T20149" t="s">
        <v>18</v>
      </c>
      <c r="U20149">
        <v>0</v>
      </c>
      <c r="V20149" t="s">
        <v>18</v>
      </c>
      <c r="W20149">
        <v>0</v>
      </c>
      <c r="X20149" t="s">
        <v>18</v>
      </c>
      <c r="Y20149">
        <v>0</v>
      </c>
      <c r="Z20149" t="s">
        <v>18</v>
      </c>
      <c r="AA20149">
        <v>0</v>
      </c>
      <c r="AB20149" t="s">
        <v>18</v>
      </c>
      <c r="AC20149">
        <v>0</v>
      </c>
      <c r="AD20149" t="s">
        <v>18</v>
      </c>
      <c r="AE20149">
        <v>0</v>
      </c>
      <c r="AF20149" t="s">
        <v>18</v>
      </c>
      <c r="AG20149" t="s">
        <v>49</v>
      </c>
    </row>
    <row r="20150" spans="1:33" x14ac:dyDescent="0.25">
      <c r="A20150" t="s">
        <v>18</v>
      </c>
      <c r="B20150" t="s">
        <v>0</v>
      </c>
      <c r="C20150" s="1" t="s">
        <v>46</v>
      </c>
      <c r="D20150" s="2">
        <v>45385</v>
      </c>
      <c r="E20150" t="s">
        <v>1024</v>
      </c>
      <c r="F20150" s="2">
        <v>45385</v>
      </c>
      <c r="G20150" s="1" t="s">
        <v>213</v>
      </c>
      <c r="I20150">
        <v>0</v>
      </c>
      <c r="J20150" t="s">
        <v>18</v>
      </c>
      <c r="K20150">
        <v>0</v>
      </c>
      <c r="L20150" t="s">
        <v>18</v>
      </c>
      <c r="M20150">
        <v>0</v>
      </c>
      <c r="N20150" t="s">
        <v>18</v>
      </c>
      <c r="O20150">
        <v>0</v>
      </c>
      <c r="P20150" t="s">
        <v>18</v>
      </c>
      <c r="Q20150">
        <v>0</v>
      </c>
      <c r="R20150" t="s">
        <v>18</v>
      </c>
      <c r="S20150">
        <v>0</v>
      </c>
      <c r="T20150" t="s">
        <v>18</v>
      </c>
      <c r="U20150">
        <v>0</v>
      </c>
      <c r="V20150" t="s">
        <v>18</v>
      </c>
      <c r="W20150">
        <v>0</v>
      </c>
      <c r="X20150" t="s">
        <v>18</v>
      </c>
      <c r="Y20150">
        <v>0</v>
      </c>
      <c r="Z20150" t="s">
        <v>18</v>
      </c>
      <c r="AA20150">
        <v>0</v>
      </c>
      <c r="AB20150" t="s">
        <v>18</v>
      </c>
      <c r="AC20150">
        <v>0</v>
      </c>
      <c r="AD20150" t="s">
        <v>18</v>
      </c>
      <c r="AE20150">
        <v>0</v>
      </c>
      <c r="AF20150" t="s">
        <v>18</v>
      </c>
      <c r="AG20150" t="s">
        <v>49</v>
      </c>
    </row>
    <row r="20151" spans="1:33" x14ac:dyDescent="0.25">
      <c r="A20151" t="s">
        <v>18</v>
      </c>
      <c r="B20151" t="s">
        <v>0</v>
      </c>
      <c r="C20151" s="1" t="s">
        <v>46</v>
      </c>
      <c r="D20151" s="2">
        <v>45385</v>
      </c>
      <c r="E20151" t="s">
        <v>414</v>
      </c>
      <c r="F20151" s="2">
        <v>45385</v>
      </c>
      <c r="G20151" s="1" t="s">
        <v>213</v>
      </c>
      <c r="I20151">
        <v>0</v>
      </c>
      <c r="J20151" t="s">
        <v>18</v>
      </c>
      <c r="K20151">
        <v>0</v>
      </c>
      <c r="L20151" t="s">
        <v>18</v>
      </c>
      <c r="M20151">
        <v>0</v>
      </c>
      <c r="N20151" t="s">
        <v>18</v>
      </c>
      <c r="O20151">
        <v>0</v>
      </c>
      <c r="P20151" t="s">
        <v>18</v>
      </c>
      <c r="Q20151">
        <v>0</v>
      </c>
      <c r="R20151" t="s">
        <v>18</v>
      </c>
      <c r="S20151">
        <v>0</v>
      </c>
      <c r="T20151" t="s">
        <v>18</v>
      </c>
      <c r="U20151">
        <v>0</v>
      </c>
      <c r="V20151" t="s">
        <v>18</v>
      </c>
      <c r="W20151">
        <v>0</v>
      </c>
      <c r="X20151" t="s">
        <v>18</v>
      </c>
      <c r="Y20151">
        <v>0</v>
      </c>
      <c r="Z20151" t="s">
        <v>18</v>
      </c>
      <c r="AA20151">
        <v>0</v>
      </c>
      <c r="AB20151" t="s">
        <v>18</v>
      </c>
      <c r="AC20151">
        <v>0</v>
      </c>
      <c r="AD20151" t="s">
        <v>18</v>
      </c>
      <c r="AE20151">
        <v>0</v>
      </c>
      <c r="AF20151" t="s">
        <v>18</v>
      </c>
      <c r="AG20151" t="s">
        <v>49</v>
      </c>
    </row>
    <row r="20152" spans="1:33" x14ac:dyDescent="0.25">
      <c r="A20152" t="s">
        <v>18</v>
      </c>
      <c r="B20152" t="s">
        <v>0</v>
      </c>
      <c r="C20152" s="1" t="s">
        <v>46</v>
      </c>
      <c r="D20152" s="2">
        <v>45386</v>
      </c>
      <c r="E20152" t="s">
        <v>855</v>
      </c>
      <c r="F20152" s="2">
        <v>45386</v>
      </c>
      <c r="G20152" s="1" t="s">
        <v>213</v>
      </c>
      <c r="I20152">
        <v>9.3621991970000007</v>
      </c>
      <c r="J20152" t="s">
        <v>18</v>
      </c>
      <c r="K20152">
        <v>0</v>
      </c>
      <c r="L20152" t="s">
        <v>18</v>
      </c>
      <c r="M20152">
        <v>0</v>
      </c>
      <c r="N20152" t="s">
        <v>18</v>
      </c>
      <c r="O20152">
        <v>9.3621991970000007</v>
      </c>
      <c r="P20152" t="s">
        <v>18</v>
      </c>
      <c r="Q20152">
        <v>0</v>
      </c>
      <c r="R20152" t="s">
        <v>18</v>
      </c>
      <c r="S20152">
        <v>0</v>
      </c>
      <c r="T20152" t="s">
        <v>18</v>
      </c>
      <c r="U20152">
        <v>0</v>
      </c>
      <c r="V20152" t="s">
        <v>18</v>
      </c>
      <c r="W20152">
        <v>0</v>
      </c>
      <c r="X20152" t="s">
        <v>18</v>
      </c>
      <c r="Y20152">
        <v>9.3621991970000007</v>
      </c>
      <c r="Z20152" t="s">
        <v>18</v>
      </c>
      <c r="AA20152">
        <v>0</v>
      </c>
      <c r="AB20152" t="s">
        <v>18</v>
      </c>
      <c r="AC20152">
        <v>0</v>
      </c>
      <c r="AD20152" t="s">
        <v>18</v>
      </c>
      <c r="AE20152">
        <v>9.3621991970000007</v>
      </c>
      <c r="AF20152" t="s">
        <v>18</v>
      </c>
      <c r="AG20152" t="s">
        <v>49</v>
      </c>
    </row>
    <row r="20153" spans="1:33" x14ac:dyDescent="0.25">
      <c r="A20153" t="s">
        <v>18</v>
      </c>
      <c r="B20153" t="s">
        <v>0</v>
      </c>
      <c r="C20153" s="1" t="s">
        <v>46</v>
      </c>
      <c r="D20153" s="2">
        <v>45386</v>
      </c>
      <c r="E20153" t="s">
        <v>841</v>
      </c>
      <c r="F20153" s="2">
        <v>45386</v>
      </c>
      <c r="G20153" s="1" t="s">
        <v>213</v>
      </c>
      <c r="I20153">
        <v>0.05</v>
      </c>
      <c r="J20153" t="s">
        <v>18</v>
      </c>
      <c r="K20153">
        <v>0</v>
      </c>
      <c r="L20153" t="s">
        <v>18</v>
      </c>
      <c r="M20153">
        <v>0</v>
      </c>
      <c r="N20153" t="s">
        <v>18</v>
      </c>
      <c r="O20153">
        <v>0.05</v>
      </c>
      <c r="P20153" t="s">
        <v>18</v>
      </c>
      <c r="Q20153">
        <v>0</v>
      </c>
      <c r="R20153" t="s">
        <v>18</v>
      </c>
      <c r="S20153">
        <v>0</v>
      </c>
      <c r="T20153" t="s">
        <v>18</v>
      </c>
      <c r="U20153">
        <v>0</v>
      </c>
      <c r="V20153" t="s">
        <v>18</v>
      </c>
      <c r="W20153">
        <v>0</v>
      </c>
      <c r="X20153" t="s">
        <v>18</v>
      </c>
      <c r="Y20153">
        <v>0.05</v>
      </c>
      <c r="Z20153" t="s">
        <v>18</v>
      </c>
      <c r="AA20153">
        <v>0</v>
      </c>
      <c r="AB20153" t="s">
        <v>18</v>
      </c>
      <c r="AC20153">
        <v>0</v>
      </c>
      <c r="AD20153" t="s">
        <v>18</v>
      </c>
      <c r="AE20153">
        <v>0.05</v>
      </c>
      <c r="AF20153" t="s">
        <v>18</v>
      </c>
      <c r="AG20153" t="s">
        <v>49</v>
      </c>
    </row>
    <row r="20154" spans="1:33" x14ac:dyDescent="0.25">
      <c r="A20154" t="s">
        <v>18</v>
      </c>
      <c r="B20154" t="s">
        <v>0</v>
      </c>
      <c r="C20154" s="1" t="s">
        <v>46</v>
      </c>
      <c r="D20154" s="2">
        <v>45386</v>
      </c>
      <c r="E20154" t="s">
        <v>668</v>
      </c>
      <c r="F20154" s="2">
        <v>45386</v>
      </c>
      <c r="G20154" s="1" t="s">
        <v>213</v>
      </c>
      <c r="I20154">
        <v>0</v>
      </c>
      <c r="J20154" t="s">
        <v>18</v>
      </c>
      <c r="K20154">
        <v>0</v>
      </c>
      <c r="L20154" t="s">
        <v>18</v>
      </c>
      <c r="M20154">
        <v>0</v>
      </c>
      <c r="N20154" t="s">
        <v>18</v>
      </c>
      <c r="O20154">
        <v>0</v>
      </c>
      <c r="P20154" t="s">
        <v>18</v>
      </c>
      <c r="Q20154">
        <v>0</v>
      </c>
      <c r="R20154" t="s">
        <v>18</v>
      </c>
      <c r="S20154">
        <v>0</v>
      </c>
      <c r="T20154" t="s">
        <v>18</v>
      </c>
      <c r="U20154">
        <v>0</v>
      </c>
      <c r="V20154" t="s">
        <v>18</v>
      </c>
      <c r="W20154">
        <v>0</v>
      </c>
      <c r="X20154" t="s">
        <v>18</v>
      </c>
      <c r="Y20154">
        <v>0</v>
      </c>
      <c r="Z20154" t="s">
        <v>18</v>
      </c>
      <c r="AA20154">
        <v>0</v>
      </c>
      <c r="AB20154" t="s">
        <v>18</v>
      </c>
      <c r="AC20154">
        <v>0</v>
      </c>
      <c r="AD20154" t="s">
        <v>18</v>
      </c>
      <c r="AE20154">
        <v>0</v>
      </c>
      <c r="AF20154" t="s">
        <v>18</v>
      </c>
      <c r="AG20154" t="s">
        <v>49</v>
      </c>
    </row>
    <row r="20155" spans="1:33" x14ac:dyDescent="0.25">
      <c r="A20155" t="s">
        <v>18</v>
      </c>
      <c r="B20155" t="s">
        <v>0</v>
      </c>
      <c r="C20155" s="1" t="s">
        <v>46</v>
      </c>
      <c r="D20155" s="2">
        <v>45386</v>
      </c>
      <c r="E20155" t="s">
        <v>354</v>
      </c>
      <c r="F20155" s="2">
        <v>45386</v>
      </c>
      <c r="G20155" s="1" t="s">
        <v>213</v>
      </c>
      <c r="I20155">
        <v>0</v>
      </c>
      <c r="J20155" t="s">
        <v>18</v>
      </c>
      <c r="K20155">
        <v>0</v>
      </c>
      <c r="L20155" t="s">
        <v>18</v>
      </c>
      <c r="M20155">
        <v>0</v>
      </c>
      <c r="N20155" t="s">
        <v>18</v>
      </c>
      <c r="O20155">
        <v>0</v>
      </c>
      <c r="P20155" t="s">
        <v>18</v>
      </c>
      <c r="Q20155">
        <v>0</v>
      </c>
      <c r="R20155" t="s">
        <v>18</v>
      </c>
      <c r="S20155">
        <v>0</v>
      </c>
      <c r="T20155" t="s">
        <v>18</v>
      </c>
      <c r="U20155">
        <v>0</v>
      </c>
      <c r="V20155" t="s">
        <v>18</v>
      </c>
      <c r="W20155">
        <v>0</v>
      </c>
      <c r="X20155" t="s">
        <v>18</v>
      </c>
      <c r="Y20155">
        <v>0</v>
      </c>
      <c r="Z20155" t="s">
        <v>18</v>
      </c>
      <c r="AA20155">
        <v>0</v>
      </c>
      <c r="AB20155" t="s">
        <v>18</v>
      </c>
      <c r="AC20155">
        <v>0</v>
      </c>
      <c r="AD20155" t="s">
        <v>18</v>
      </c>
      <c r="AE20155">
        <v>0</v>
      </c>
      <c r="AF20155" t="s">
        <v>18</v>
      </c>
      <c r="AG20155" t="s">
        <v>49</v>
      </c>
    </row>
    <row r="20156" spans="1:33" x14ac:dyDescent="0.25">
      <c r="A20156" t="s">
        <v>18</v>
      </c>
      <c r="B20156" t="s">
        <v>0</v>
      </c>
      <c r="C20156" s="1" t="s">
        <v>46</v>
      </c>
      <c r="D20156" s="2">
        <v>45386</v>
      </c>
      <c r="E20156" t="s">
        <v>449</v>
      </c>
      <c r="F20156" s="2">
        <v>45386</v>
      </c>
      <c r="G20156" s="1" t="s">
        <v>213</v>
      </c>
      <c r="I20156">
        <v>0</v>
      </c>
      <c r="J20156" t="s">
        <v>18</v>
      </c>
      <c r="K20156">
        <v>0</v>
      </c>
      <c r="L20156" t="s">
        <v>18</v>
      </c>
      <c r="M20156">
        <v>0</v>
      </c>
      <c r="N20156" t="s">
        <v>18</v>
      </c>
      <c r="O20156">
        <v>0</v>
      </c>
      <c r="P20156" t="s">
        <v>18</v>
      </c>
      <c r="Q20156">
        <v>0</v>
      </c>
      <c r="R20156" t="s">
        <v>18</v>
      </c>
      <c r="S20156">
        <v>0</v>
      </c>
      <c r="T20156" t="s">
        <v>18</v>
      </c>
      <c r="U20156">
        <v>0</v>
      </c>
      <c r="V20156" t="s">
        <v>18</v>
      </c>
      <c r="W20156">
        <v>0</v>
      </c>
      <c r="X20156" t="s">
        <v>18</v>
      </c>
      <c r="Y20156">
        <v>0</v>
      </c>
      <c r="Z20156" t="s">
        <v>18</v>
      </c>
      <c r="AA20156">
        <v>0</v>
      </c>
      <c r="AB20156" t="s">
        <v>18</v>
      </c>
      <c r="AC20156">
        <v>0</v>
      </c>
      <c r="AD20156" t="s">
        <v>18</v>
      </c>
      <c r="AE20156">
        <v>0</v>
      </c>
      <c r="AF20156" t="s">
        <v>18</v>
      </c>
      <c r="AG20156" t="s">
        <v>49</v>
      </c>
    </row>
    <row r="20157" spans="1:33" x14ac:dyDescent="0.25">
      <c r="A20157" t="s">
        <v>18</v>
      </c>
      <c r="B20157" t="s">
        <v>0</v>
      </c>
      <c r="C20157" s="1" t="s">
        <v>46</v>
      </c>
      <c r="D20157" s="2">
        <v>45386</v>
      </c>
      <c r="E20157" t="s">
        <v>1024</v>
      </c>
      <c r="F20157" s="2">
        <v>45386</v>
      </c>
      <c r="G20157" s="1" t="s">
        <v>213</v>
      </c>
      <c r="I20157">
        <v>0</v>
      </c>
      <c r="J20157" t="s">
        <v>18</v>
      </c>
      <c r="K20157">
        <v>0</v>
      </c>
      <c r="L20157" t="s">
        <v>18</v>
      </c>
      <c r="M20157">
        <v>0</v>
      </c>
      <c r="N20157" t="s">
        <v>18</v>
      </c>
      <c r="O20157">
        <v>0</v>
      </c>
      <c r="P20157" t="s">
        <v>18</v>
      </c>
      <c r="Q20157">
        <v>0</v>
      </c>
      <c r="R20157" t="s">
        <v>18</v>
      </c>
      <c r="S20157">
        <v>0</v>
      </c>
      <c r="T20157" t="s">
        <v>18</v>
      </c>
      <c r="U20157">
        <v>0</v>
      </c>
      <c r="V20157" t="s">
        <v>18</v>
      </c>
      <c r="W20157">
        <v>0</v>
      </c>
      <c r="X20157" t="s">
        <v>18</v>
      </c>
      <c r="Y20157">
        <v>0</v>
      </c>
      <c r="Z20157" t="s">
        <v>18</v>
      </c>
      <c r="AA20157">
        <v>0</v>
      </c>
      <c r="AB20157" t="s">
        <v>18</v>
      </c>
      <c r="AC20157">
        <v>0</v>
      </c>
      <c r="AD20157" t="s">
        <v>18</v>
      </c>
      <c r="AE20157">
        <v>0</v>
      </c>
      <c r="AF20157" t="s">
        <v>18</v>
      </c>
      <c r="AG20157" t="s">
        <v>49</v>
      </c>
    </row>
    <row r="20158" spans="1:33" x14ac:dyDescent="0.25">
      <c r="A20158" t="s">
        <v>18</v>
      </c>
      <c r="B20158" t="s">
        <v>0</v>
      </c>
      <c r="C20158" s="1" t="s">
        <v>46</v>
      </c>
      <c r="D20158" s="2">
        <v>45386</v>
      </c>
      <c r="E20158" t="s">
        <v>1116</v>
      </c>
      <c r="F20158" s="2">
        <v>45386</v>
      </c>
      <c r="G20158" s="1" t="s">
        <v>213</v>
      </c>
      <c r="I20158">
        <v>0</v>
      </c>
      <c r="J20158" t="s">
        <v>18</v>
      </c>
      <c r="K20158">
        <v>0</v>
      </c>
      <c r="L20158" t="s">
        <v>18</v>
      </c>
      <c r="M20158">
        <v>0</v>
      </c>
      <c r="N20158" t="s">
        <v>18</v>
      </c>
      <c r="O20158">
        <v>0</v>
      </c>
      <c r="P20158" t="s">
        <v>18</v>
      </c>
      <c r="Q20158">
        <v>0</v>
      </c>
      <c r="R20158" t="s">
        <v>18</v>
      </c>
      <c r="S20158">
        <v>0</v>
      </c>
      <c r="T20158" t="s">
        <v>18</v>
      </c>
      <c r="U20158">
        <v>0</v>
      </c>
      <c r="V20158" t="s">
        <v>18</v>
      </c>
      <c r="W20158">
        <v>0</v>
      </c>
      <c r="X20158" t="s">
        <v>18</v>
      </c>
      <c r="Y20158">
        <v>0</v>
      </c>
      <c r="Z20158" t="s">
        <v>18</v>
      </c>
      <c r="AA20158">
        <v>0</v>
      </c>
      <c r="AB20158" t="s">
        <v>18</v>
      </c>
      <c r="AC20158">
        <v>0</v>
      </c>
      <c r="AD20158" t="s">
        <v>18</v>
      </c>
      <c r="AE20158">
        <v>0</v>
      </c>
      <c r="AF20158" t="s">
        <v>18</v>
      </c>
      <c r="AG20158" t="s">
        <v>49</v>
      </c>
    </row>
    <row r="20159" spans="1:33" x14ac:dyDescent="0.25">
      <c r="A20159" t="s">
        <v>18</v>
      </c>
      <c r="B20159" t="s">
        <v>0</v>
      </c>
      <c r="C20159" s="1" t="s">
        <v>46</v>
      </c>
      <c r="D20159" s="2">
        <v>45386</v>
      </c>
      <c r="E20159" t="s">
        <v>414</v>
      </c>
      <c r="F20159" s="2">
        <v>45386</v>
      </c>
      <c r="G20159" s="1" t="s">
        <v>213</v>
      </c>
      <c r="I20159">
        <v>0</v>
      </c>
      <c r="J20159" t="s">
        <v>18</v>
      </c>
      <c r="K20159">
        <v>0</v>
      </c>
      <c r="L20159" t="s">
        <v>18</v>
      </c>
      <c r="M20159">
        <v>0</v>
      </c>
      <c r="N20159" t="s">
        <v>18</v>
      </c>
      <c r="O20159">
        <v>0</v>
      </c>
      <c r="P20159" t="s">
        <v>18</v>
      </c>
      <c r="Q20159">
        <v>0</v>
      </c>
      <c r="R20159" t="s">
        <v>18</v>
      </c>
      <c r="S20159">
        <v>0</v>
      </c>
      <c r="T20159" t="s">
        <v>18</v>
      </c>
      <c r="U20159">
        <v>0</v>
      </c>
      <c r="V20159" t="s">
        <v>18</v>
      </c>
      <c r="W20159">
        <v>0</v>
      </c>
      <c r="X20159" t="s">
        <v>18</v>
      </c>
      <c r="Y20159">
        <v>0</v>
      </c>
      <c r="Z20159" t="s">
        <v>18</v>
      </c>
      <c r="AA20159">
        <v>0</v>
      </c>
      <c r="AB20159" t="s">
        <v>18</v>
      </c>
      <c r="AC20159">
        <v>0</v>
      </c>
      <c r="AD20159" t="s">
        <v>18</v>
      </c>
      <c r="AE20159">
        <v>0</v>
      </c>
      <c r="AF20159" t="s">
        <v>18</v>
      </c>
      <c r="AG20159" t="s">
        <v>49</v>
      </c>
    </row>
    <row r="20160" spans="1:33" x14ac:dyDescent="0.25">
      <c r="A20160" t="s">
        <v>18</v>
      </c>
      <c r="B20160" t="s">
        <v>0</v>
      </c>
      <c r="C20160" s="1" t="s">
        <v>46</v>
      </c>
      <c r="D20160" s="2">
        <v>45386</v>
      </c>
      <c r="E20160" t="s">
        <v>622</v>
      </c>
      <c r="F20160" s="2">
        <v>45386</v>
      </c>
      <c r="G20160" s="1" t="s">
        <v>213</v>
      </c>
      <c r="I20160">
        <v>0</v>
      </c>
      <c r="J20160" t="s">
        <v>18</v>
      </c>
      <c r="K20160">
        <v>0</v>
      </c>
      <c r="L20160" t="s">
        <v>18</v>
      </c>
      <c r="M20160">
        <v>0</v>
      </c>
      <c r="N20160" t="s">
        <v>18</v>
      </c>
      <c r="O20160">
        <v>0</v>
      </c>
      <c r="P20160" t="s">
        <v>18</v>
      </c>
      <c r="Q20160">
        <v>0</v>
      </c>
      <c r="R20160" t="s">
        <v>18</v>
      </c>
      <c r="S20160">
        <v>0</v>
      </c>
      <c r="T20160" t="s">
        <v>18</v>
      </c>
      <c r="U20160">
        <v>0</v>
      </c>
      <c r="V20160" t="s">
        <v>18</v>
      </c>
      <c r="W20160">
        <v>0</v>
      </c>
      <c r="X20160" t="s">
        <v>18</v>
      </c>
      <c r="Y20160">
        <v>0</v>
      </c>
      <c r="Z20160" t="s">
        <v>18</v>
      </c>
      <c r="AA20160">
        <v>0</v>
      </c>
      <c r="AB20160" t="s">
        <v>18</v>
      </c>
      <c r="AC20160">
        <v>0</v>
      </c>
      <c r="AD20160" t="s">
        <v>18</v>
      </c>
      <c r="AE20160">
        <v>0</v>
      </c>
      <c r="AF20160" t="s">
        <v>18</v>
      </c>
      <c r="AG20160" t="s">
        <v>49</v>
      </c>
    </row>
    <row r="20161" spans="1:33" x14ac:dyDescent="0.25">
      <c r="A20161" t="s">
        <v>18</v>
      </c>
      <c r="B20161" t="s">
        <v>0</v>
      </c>
      <c r="C20161" s="1" t="s">
        <v>46</v>
      </c>
      <c r="D20161" s="2">
        <v>45386</v>
      </c>
      <c r="E20161" t="s">
        <v>604</v>
      </c>
      <c r="F20161" s="2">
        <v>45386</v>
      </c>
      <c r="G20161" s="1" t="s">
        <v>213</v>
      </c>
      <c r="I20161">
        <v>0</v>
      </c>
      <c r="J20161" t="s">
        <v>18</v>
      </c>
      <c r="K20161">
        <v>0</v>
      </c>
      <c r="L20161" t="s">
        <v>18</v>
      </c>
      <c r="M20161">
        <v>0</v>
      </c>
      <c r="N20161" t="s">
        <v>18</v>
      </c>
      <c r="O20161">
        <v>0</v>
      </c>
      <c r="P20161" t="s">
        <v>18</v>
      </c>
      <c r="Q20161">
        <v>0</v>
      </c>
      <c r="R20161" t="s">
        <v>18</v>
      </c>
      <c r="S20161">
        <v>0</v>
      </c>
      <c r="T20161" t="s">
        <v>18</v>
      </c>
      <c r="U20161">
        <v>0</v>
      </c>
      <c r="V20161" t="s">
        <v>18</v>
      </c>
      <c r="W20161">
        <v>0</v>
      </c>
      <c r="X20161" t="s">
        <v>18</v>
      </c>
      <c r="Y20161">
        <v>0</v>
      </c>
      <c r="Z20161" t="s">
        <v>18</v>
      </c>
      <c r="AA20161">
        <v>0</v>
      </c>
      <c r="AB20161" t="s">
        <v>18</v>
      </c>
      <c r="AC20161">
        <v>0</v>
      </c>
      <c r="AD20161" t="s">
        <v>18</v>
      </c>
      <c r="AE20161">
        <v>0</v>
      </c>
      <c r="AF20161" t="s">
        <v>18</v>
      </c>
      <c r="AG20161" t="s">
        <v>49</v>
      </c>
    </row>
    <row r="20162" spans="1:33" x14ac:dyDescent="0.25">
      <c r="A20162" t="s">
        <v>18</v>
      </c>
      <c r="B20162" t="s">
        <v>0</v>
      </c>
      <c r="C20162" s="1" t="s">
        <v>46</v>
      </c>
      <c r="D20162" s="2">
        <v>45387</v>
      </c>
      <c r="E20162" t="s">
        <v>1116</v>
      </c>
      <c r="F20162" s="2">
        <v>45387</v>
      </c>
      <c r="G20162" s="1" t="s">
        <v>213</v>
      </c>
      <c r="I20162">
        <v>9.6000000000000002E-2</v>
      </c>
      <c r="J20162" t="s">
        <v>18</v>
      </c>
      <c r="K20162">
        <v>0</v>
      </c>
      <c r="L20162" t="s">
        <v>18</v>
      </c>
      <c r="M20162">
        <v>0</v>
      </c>
      <c r="N20162" t="s">
        <v>18</v>
      </c>
      <c r="O20162">
        <v>9.6000000000000002E-2</v>
      </c>
      <c r="P20162" t="s">
        <v>18</v>
      </c>
      <c r="Q20162">
        <v>0</v>
      </c>
      <c r="R20162" t="s">
        <v>18</v>
      </c>
      <c r="S20162">
        <v>0</v>
      </c>
      <c r="T20162" t="s">
        <v>18</v>
      </c>
      <c r="U20162">
        <v>0</v>
      </c>
      <c r="V20162" t="s">
        <v>18</v>
      </c>
      <c r="W20162">
        <v>0</v>
      </c>
      <c r="X20162" t="s">
        <v>18</v>
      </c>
      <c r="Y20162">
        <v>9.6000000000000002E-2</v>
      </c>
      <c r="Z20162" t="s">
        <v>18</v>
      </c>
      <c r="AA20162">
        <v>0</v>
      </c>
      <c r="AB20162" t="s">
        <v>18</v>
      </c>
      <c r="AC20162">
        <v>0</v>
      </c>
      <c r="AD20162" t="s">
        <v>18</v>
      </c>
      <c r="AE20162">
        <v>9.6000000000000002E-2</v>
      </c>
      <c r="AF20162" t="s">
        <v>18</v>
      </c>
      <c r="AG20162" t="s">
        <v>49</v>
      </c>
    </row>
    <row r="20163" spans="1:33" x14ac:dyDescent="0.25">
      <c r="A20163" t="s">
        <v>18</v>
      </c>
      <c r="B20163" t="s">
        <v>0</v>
      </c>
      <c r="C20163" s="1" t="s">
        <v>46</v>
      </c>
      <c r="D20163" s="2">
        <v>45387</v>
      </c>
      <c r="E20163" t="s">
        <v>855</v>
      </c>
      <c r="F20163" s="2">
        <v>45387</v>
      </c>
      <c r="G20163" s="1" t="s">
        <v>213</v>
      </c>
      <c r="I20163">
        <v>0</v>
      </c>
      <c r="J20163" t="s">
        <v>18</v>
      </c>
      <c r="K20163">
        <v>0</v>
      </c>
      <c r="L20163" t="s">
        <v>18</v>
      </c>
      <c r="M20163">
        <v>0</v>
      </c>
      <c r="N20163" t="s">
        <v>18</v>
      </c>
      <c r="O20163">
        <v>0</v>
      </c>
      <c r="P20163" t="s">
        <v>18</v>
      </c>
      <c r="Q20163">
        <v>0</v>
      </c>
      <c r="R20163" t="s">
        <v>18</v>
      </c>
      <c r="S20163">
        <v>0</v>
      </c>
      <c r="T20163" t="s">
        <v>18</v>
      </c>
      <c r="U20163">
        <v>0</v>
      </c>
      <c r="V20163" t="s">
        <v>18</v>
      </c>
      <c r="W20163">
        <v>0</v>
      </c>
      <c r="X20163" t="s">
        <v>18</v>
      </c>
      <c r="Y20163">
        <v>0</v>
      </c>
      <c r="Z20163" t="s">
        <v>18</v>
      </c>
      <c r="AA20163">
        <v>0</v>
      </c>
      <c r="AB20163" t="s">
        <v>18</v>
      </c>
      <c r="AC20163">
        <v>0</v>
      </c>
      <c r="AD20163" t="s">
        <v>18</v>
      </c>
      <c r="AE20163">
        <v>0</v>
      </c>
      <c r="AF20163" t="s">
        <v>18</v>
      </c>
      <c r="AG20163" t="s">
        <v>49</v>
      </c>
    </row>
    <row r="20164" spans="1:33" x14ac:dyDescent="0.25">
      <c r="A20164" t="s">
        <v>18</v>
      </c>
      <c r="B20164" t="s">
        <v>0</v>
      </c>
      <c r="C20164" s="1" t="s">
        <v>46</v>
      </c>
      <c r="D20164" s="2">
        <v>45387</v>
      </c>
      <c r="E20164" t="s">
        <v>668</v>
      </c>
      <c r="F20164" s="2">
        <v>45387</v>
      </c>
      <c r="G20164" s="1" t="s">
        <v>213</v>
      </c>
      <c r="I20164">
        <v>0</v>
      </c>
      <c r="J20164" t="s">
        <v>18</v>
      </c>
      <c r="K20164">
        <v>0</v>
      </c>
      <c r="L20164" t="s">
        <v>18</v>
      </c>
      <c r="M20164">
        <v>0</v>
      </c>
      <c r="N20164" t="s">
        <v>18</v>
      </c>
      <c r="O20164">
        <v>0</v>
      </c>
      <c r="P20164" t="s">
        <v>18</v>
      </c>
      <c r="Q20164">
        <v>0</v>
      </c>
      <c r="R20164" t="s">
        <v>18</v>
      </c>
      <c r="S20164">
        <v>0</v>
      </c>
      <c r="T20164" t="s">
        <v>18</v>
      </c>
      <c r="U20164">
        <v>0</v>
      </c>
      <c r="V20164" t="s">
        <v>18</v>
      </c>
      <c r="W20164">
        <v>0</v>
      </c>
      <c r="X20164" t="s">
        <v>18</v>
      </c>
      <c r="Y20164">
        <v>0</v>
      </c>
      <c r="Z20164" t="s">
        <v>18</v>
      </c>
      <c r="AA20164">
        <v>0</v>
      </c>
      <c r="AB20164" t="s">
        <v>18</v>
      </c>
      <c r="AC20164">
        <v>0</v>
      </c>
      <c r="AD20164" t="s">
        <v>18</v>
      </c>
      <c r="AE20164">
        <v>0</v>
      </c>
      <c r="AF20164" t="s">
        <v>18</v>
      </c>
      <c r="AG20164" t="s">
        <v>49</v>
      </c>
    </row>
    <row r="20165" spans="1:33" x14ac:dyDescent="0.25">
      <c r="A20165" t="s">
        <v>18</v>
      </c>
      <c r="B20165" t="s">
        <v>0</v>
      </c>
      <c r="C20165" s="1" t="s">
        <v>46</v>
      </c>
      <c r="D20165" s="2">
        <v>45387</v>
      </c>
      <c r="E20165" t="s">
        <v>354</v>
      </c>
      <c r="F20165" s="2">
        <v>45387</v>
      </c>
      <c r="G20165" s="1" t="s">
        <v>213</v>
      </c>
      <c r="I20165">
        <v>0</v>
      </c>
      <c r="J20165" t="s">
        <v>18</v>
      </c>
      <c r="K20165">
        <v>0</v>
      </c>
      <c r="L20165" t="s">
        <v>18</v>
      </c>
      <c r="M20165">
        <v>0</v>
      </c>
      <c r="N20165" t="s">
        <v>18</v>
      </c>
      <c r="O20165">
        <v>0</v>
      </c>
      <c r="P20165" t="s">
        <v>18</v>
      </c>
      <c r="Q20165">
        <v>0</v>
      </c>
      <c r="R20165" t="s">
        <v>18</v>
      </c>
      <c r="S20165">
        <v>0</v>
      </c>
      <c r="T20165" t="s">
        <v>18</v>
      </c>
      <c r="U20165">
        <v>0</v>
      </c>
      <c r="V20165" t="s">
        <v>18</v>
      </c>
      <c r="W20165">
        <v>0</v>
      </c>
      <c r="X20165" t="s">
        <v>18</v>
      </c>
      <c r="Y20165">
        <v>0</v>
      </c>
      <c r="Z20165" t="s">
        <v>18</v>
      </c>
      <c r="AA20165">
        <v>0</v>
      </c>
      <c r="AB20165" t="s">
        <v>18</v>
      </c>
      <c r="AC20165">
        <v>0</v>
      </c>
      <c r="AD20165" t="s">
        <v>18</v>
      </c>
      <c r="AE20165">
        <v>0</v>
      </c>
      <c r="AF20165" t="s">
        <v>18</v>
      </c>
      <c r="AG20165" t="s">
        <v>49</v>
      </c>
    </row>
    <row r="20166" spans="1:33" x14ac:dyDescent="0.25">
      <c r="A20166" t="s">
        <v>18</v>
      </c>
      <c r="B20166" t="s">
        <v>0</v>
      </c>
      <c r="C20166" s="1" t="s">
        <v>46</v>
      </c>
      <c r="D20166" s="2">
        <v>45387</v>
      </c>
      <c r="E20166" t="s">
        <v>841</v>
      </c>
      <c r="F20166" s="2">
        <v>45387</v>
      </c>
      <c r="G20166" s="1" t="s">
        <v>213</v>
      </c>
      <c r="I20166">
        <v>0</v>
      </c>
      <c r="J20166" t="s">
        <v>18</v>
      </c>
      <c r="K20166">
        <v>0</v>
      </c>
      <c r="L20166" t="s">
        <v>18</v>
      </c>
      <c r="M20166">
        <v>0</v>
      </c>
      <c r="N20166" t="s">
        <v>18</v>
      </c>
      <c r="O20166">
        <v>0</v>
      </c>
      <c r="P20166" t="s">
        <v>18</v>
      </c>
      <c r="Q20166">
        <v>0</v>
      </c>
      <c r="R20166" t="s">
        <v>18</v>
      </c>
      <c r="S20166">
        <v>0</v>
      </c>
      <c r="T20166" t="s">
        <v>18</v>
      </c>
      <c r="U20166">
        <v>0</v>
      </c>
      <c r="V20166" t="s">
        <v>18</v>
      </c>
      <c r="W20166">
        <v>0</v>
      </c>
      <c r="X20166" t="s">
        <v>18</v>
      </c>
      <c r="Y20166">
        <v>0</v>
      </c>
      <c r="Z20166" t="s">
        <v>18</v>
      </c>
      <c r="AA20166">
        <v>0</v>
      </c>
      <c r="AB20166" t="s">
        <v>18</v>
      </c>
      <c r="AC20166">
        <v>0</v>
      </c>
      <c r="AD20166" t="s">
        <v>18</v>
      </c>
      <c r="AE20166">
        <v>0</v>
      </c>
      <c r="AF20166" t="s">
        <v>18</v>
      </c>
      <c r="AG20166" t="s">
        <v>49</v>
      </c>
    </row>
    <row r="20167" spans="1:33" x14ac:dyDescent="0.25">
      <c r="A20167" t="s">
        <v>18</v>
      </c>
      <c r="B20167" t="s">
        <v>0</v>
      </c>
      <c r="C20167" s="1" t="s">
        <v>46</v>
      </c>
      <c r="D20167" s="2">
        <v>45387</v>
      </c>
      <c r="E20167" t="s">
        <v>449</v>
      </c>
      <c r="F20167" s="2">
        <v>45387</v>
      </c>
      <c r="G20167" s="1" t="s">
        <v>213</v>
      </c>
      <c r="I20167">
        <v>0</v>
      </c>
      <c r="J20167" t="s">
        <v>18</v>
      </c>
      <c r="K20167">
        <v>0</v>
      </c>
      <c r="L20167" t="s">
        <v>18</v>
      </c>
      <c r="M20167">
        <v>0</v>
      </c>
      <c r="N20167" t="s">
        <v>18</v>
      </c>
      <c r="O20167">
        <v>0</v>
      </c>
      <c r="P20167" t="s">
        <v>18</v>
      </c>
      <c r="Q20167">
        <v>0</v>
      </c>
      <c r="R20167" t="s">
        <v>18</v>
      </c>
      <c r="S20167">
        <v>0</v>
      </c>
      <c r="T20167" t="s">
        <v>18</v>
      </c>
      <c r="U20167">
        <v>0</v>
      </c>
      <c r="V20167" t="s">
        <v>18</v>
      </c>
      <c r="W20167">
        <v>0</v>
      </c>
      <c r="X20167" t="s">
        <v>18</v>
      </c>
      <c r="Y20167">
        <v>0</v>
      </c>
      <c r="Z20167" t="s">
        <v>18</v>
      </c>
      <c r="AA20167">
        <v>0</v>
      </c>
      <c r="AB20167" t="s">
        <v>18</v>
      </c>
      <c r="AC20167">
        <v>0</v>
      </c>
      <c r="AD20167" t="s">
        <v>18</v>
      </c>
      <c r="AE20167">
        <v>0</v>
      </c>
      <c r="AF20167" t="s">
        <v>18</v>
      </c>
      <c r="AG20167" t="s">
        <v>49</v>
      </c>
    </row>
    <row r="20168" spans="1:33" x14ac:dyDescent="0.25">
      <c r="A20168" t="s">
        <v>18</v>
      </c>
      <c r="B20168" t="s">
        <v>0</v>
      </c>
      <c r="C20168" s="1" t="s">
        <v>46</v>
      </c>
      <c r="D20168" s="2">
        <v>45387</v>
      </c>
      <c r="E20168" t="s">
        <v>1024</v>
      </c>
      <c r="F20168" s="2">
        <v>45387</v>
      </c>
      <c r="G20168" s="1" t="s">
        <v>213</v>
      </c>
      <c r="I20168">
        <v>0</v>
      </c>
      <c r="J20168" t="s">
        <v>18</v>
      </c>
      <c r="K20168">
        <v>0</v>
      </c>
      <c r="L20168" t="s">
        <v>18</v>
      </c>
      <c r="M20168">
        <v>0</v>
      </c>
      <c r="N20168" t="s">
        <v>18</v>
      </c>
      <c r="O20168">
        <v>0</v>
      </c>
      <c r="P20168" t="s">
        <v>18</v>
      </c>
      <c r="Q20168">
        <v>0</v>
      </c>
      <c r="R20168" t="s">
        <v>18</v>
      </c>
      <c r="S20168">
        <v>0</v>
      </c>
      <c r="T20168" t="s">
        <v>18</v>
      </c>
      <c r="U20168">
        <v>0</v>
      </c>
      <c r="V20168" t="s">
        <v>18</v>
      </c>
      <c r="W20168">
        <v>0</v>
      </c>
      <c r="X20168" t="s">
        <v>18</v>
      </c>
      <c r="Y20168">
        <v>0</v>
      </c>
      <c r="Z20168" t="s">
        <v>18</v>
      </c>
      <c r="AA20168">
        <v>0</v>
      </c>
      <c r="AB20168" t="s">
        <v>18</v>
      </c>
      <c r="AC20168">
        <v>0</v>
      </c>
      <c r="AD20168" t="s">
        <v>18</v>
      </c>
      <c r="AE20168">
        <v>0</v>
      </c>
      <c r="AF20168" t="s">
        <v>18</v>
      </c>
      <c r="AG20168" t="s">
        <v>49</v>
      </c>
    </row>
    <row r="20169" spans="1:33" x14ac:dyDescent="0.25">
      <c r="A20169" t="s">
        <v>18</v>
      </c>
      <c r="B20169" t="s">
        <v>0</v>
      </c>
      <c r="C20169" s="1" t="s">
        <v>46</v>
      </c>
      <c r="D20169" s="2">
        <v>45387</v>
      </c>
      <c r="E20169" t="s">
        <v>414</v>
      </c>
      <c r="F20169" s="2">
        <v>45387</v>
      </c>
      <c r="G20169" s="1" t="s">
        <v>213</v>
      </c>
      <c r="I20169">
        <v>0</v>
      </c>
      <c r="J20169" t="s">
        <v>18</v>
      </c>
      <c r="K20169">
        <v>0</v>
      </c>
      <c r="L20169" t="s">
        <v>18</v>
      </c>
      <c r="M20169">
        <v>0</v>
      </c>
      <c r="N20169" t="s">
        <v>18</v>
      </c>
      <c r="O20169">
        <v>0</v>
      </c>
      <c r="P20169" t="s">
        <v>18</v>
      </c>
      <c r="Q20169">
        <v>0</v>
      </c>
      <c r="R20169" t="s">
        <v>18</v>
      </c>
      <c r="S20169">
        <v>0</v>
      </c>
      <c r="T20169" t="s">
        <v>18</v>
      </c>
      <c r="U20169">
        <v>0</v>
      </c>
      <c r="V20169" t="s">
        <v>18</v>
      </c>
      <c r="W20169">
        <v>0</v>
      </c>
      <c r="X20169" t="s">
        <v>18</v>
      </c>
      <c r="Y20169">
        <v>0</v>
      </c>
      <c r="Z20169" t="s">
        <v>18</v>
      </c>
      <c r="AA20169">
        <v>0</v>
      </c>
      <c r="AB20169" t="s">
        <v>18</v>
      </c>
      <c r="AC20169">
        <v>0</v>
      </c>
      <c r="AD20169" t="s">
        <v>18</v>
      </c>
      <c r="AE20169">
        <v>0</v>
      </c>
      <c r="AF20169" t="s">
        <v>18</v>
      </c>
      <c r="AG20169" t="s">
        <v>49</v>
      </c>
    </row>
    <row r="20170" spans="1:33" x14ac:dyDescent="0.25">
      <c r="A20170" t="s">
        <v>18</v>
      </c>
      <c r="B20170" t="s">
        <v>0</v>
      </c>
      <c r="C20170" s="1" t="s">
        <v>46</v>
      </c>
      <c r="D20170" s="2">
        <v>45387</v>
      </c>
      <c r="E20170" t="s">
        <v>622</v>
      </c>
      <c r="F20170" s="2">
        <v>45387</v>
      </c>
      <c r="G20170" s="1" t="s">
        <v>213</v>
      </c>
      <c r="I20170">
        <v>0</v>
      </c>
      <c r="J20170" t="s">
        <v>18</v>
      </c>
      <c r="K20170">
        <v>0</v>
      </c>
      <c r="L20170" t="s">
        <v>18</v>
      </c>
      <c r="M20170">
        <v>0</v>
      </c>
      <c r="N20170" t="s">
        <v>18</v>
      </c>
      <c r="O20170">
        <v>0</v>
      </c>
      <c r="P20170" t="s">
        <v>18</v>
      </c>
      <c r="Q20170">
        <v>0</v>
      </c>
      <c r="R20170" t="s">
        <v>18</v>
      </c>
      <c r="S20170">
        <v>0</v>
      </c>
      <c r="T20170" t="s">
        <v>18</v>
      </c>
      <c r="U20170">
        <v>0</v>
      </c>
      <c r="V20170" t="s">
        <v>18</v>
      </c>
      <c r="W20170">
        <v>0</v>
      </c>
      <c r="X20170" t="s">
        <v>18</v>
      </c>
      <c r="Y20170">
        <v>0</v>
      </c>
      <c r="Z20170" t="s">
        <v>18</v>
      </c>
      <c r="AA20170">
        <v>0</v>
      </c>
      <c r="AB20170" t="s">
        <v>18</v>
      </c>
      <c r="AC20170">
        <v>0</v>
      </c>
      <c r="AD20170" t="s">
        <v>18</v>
      </c>
      <c r="AE20170">
        <v>0</v>
      </c>
      <c r="AF20170" t="s">
        <v>18</v>
      </c>
      <c r="AG20170" t="s">
        <v>49</v>
      </c>
    </row>
    <row r="20171" spans="1:33" x14ac:dyDescent="0.25">
      <c r="A20171" t="s">
        <v>18</v>
      </c>
      <c r="B20171" t="s">
        <v>0</v>
      </c>
      <c r="C20171" s="1" t="s">
        <v>46</v>
      </c>
      <c r="D20171" s="2">
        <v>45387</v>
      </c>
      <c r="E20171" t="s">
        <v>604</v>
      </c>
      <c r="F20171" s="2">
        <v>45387</v>
      </c>
      <c r="G20171" s="1" t="s">
        <v>213</v>
      </c>
      <c r="I20171">
        <v>0</v>
      </c>
      <c r="J20171" t="s">
        <v>18</v>
      </c>
      <c r="K20171">
        <v>0</v>
      </c>
      <c r="L20171" t="s">
        <v>18</v>
      </c>
      <c r="M20171">
        <v>0</v>
      </c>
      <c r="N20171" t="s">
        <v>18</v>
      </c>
      <c r="O20171">
        <v>0</v>
      </c>
      <c r="P20171" t="s">
        <v>18</v>
      </c>
      <c r="Q20171">
        <v>0</v>
      </c>
      <c r="R20171" t="s">
        <v>18</v>
      </c>
      <c r="S20171">
        <v>0</v>
      </c>
      <c r="T20171" t="s">
        <v>18</v>
      </c>
      <c r="U20171">
        <v>0</v>
      </c>
      <c r="V20171" t="s">
        <v>18</v>
      </c>
      <c r="W20171">
        <v>0</v>
      </c>
      <c r="X20171" t="s">
        <v>18</v>
      </c>
      <c r="Y20171">
        <v>0</v>
      </c>
      <c r="Z20171" t="s">
        <v>18</v>
      </c>
      <c r="AA20171">
        <v>0</v>
      </c>
      <c r="AB20171" t="s">
        <v>18</v>
      </c>
      <c r="AC20171">
        <v>0</v>
      </c>
      <c r="AD20171" t="s">
        <v>18</v>
      </c>
      <c r="AE20171">
        <v>0</v>
      </c>
      <c r="AF20171" t="s">
        <v>18</v>
      </c>
      <c r="AG20171" t="s">
        <v>49</v>
      </c>
    </row>
    <row r="20172" spans="1:33" x14ac:dyDescent="0.25">
      <c r="A20172" t="s">
        <v>18</v>
      </c>
      <c r="B20172" t="s">
        <v>0</v>
      </c>
      <c r="C20172" s="1" t="s">
        <v>46</v>
      </c>
      <c r="D20172" s="2">
        <v>45388</v>
      </c>
      <c r="E20172" t="s">
        <v>668</v>
      </c>
      <c r="F20172" s="2">
        <v>45388</v>
      </c>
      <c r="G20172" s="1" t="s">
        <v>213</v>
      </c>
      <c r="I20172">
        <v>4.534559207</v>
      </c>
      <c r="J20172" t="s">
        <v>18</v>
      </c>
      <c r="K20172">
        <v>0</v>
      </c>
      <c r="L20172" t="s">
        <v>18</v>
      </c>
      <c r="M20172">
        <v>0</v>
      </c>
      <c r="N20172" t="s">
        <v>18</v>
      </c>
      <c r="O20172">
        <v>4.534559207</v>
      </c>
      <c r="P20172" t="s">
        <v>18</v>
      </c>
      <c r="Q20172">
        <v>0</v>
      </c>
      <c r="R20172" t="s">
        <v>18</v>
      </c>
      <c r="S20172">
        <v>0</v>
      </c>
      <c r="T20172" t="s">
        <v>18</v>
      </c>
      <c r="U20172">
        <v>0</v>
      </c>
      <c r="V20172" t="s">
        <v>18</v>
      </c>
      <c r="W20172">
        <v>0</v>
      </c>
      <c r="X20172" t="s">
        <v>18</v>
      </c>
      <c r="Y20172">
        <v>4.534559207</v>
      </c>
      <c r="Z20172" t="s">
        <v>18</v>
      </c>
      <c r="AA20172">
        <v>0</v>
      </c>
      <c r="AB20172" t="s">
        <v>18</v>
      </c>
      <c r="AC20172">
        <v>0</v>
      </c>
      <c r="AD20172" t="s">
        <v>18</v>
      </c>
      <c r="AE20172">
        <v>4.534559207</v>
      </c>
      <c r="AF20172" t="s">
        <v>18</v>
      </c>
      <c r="AG20172" t="s">
        <v>49</v>
      </c>
    </row>
    <row r="20173" spans="1:33" x14ac:dyDescent="0.25">
      <c r="A20173" t="s">
        <v>18</v>
      </c>
      <c r="B20173" t="s">
        <v>0</v>
      </c>
      <c r="C20173" s="1" t="s">
        <v>46</v>
      </c>
      <c r="D20173" s="2">
        <v>45388</v>
      </c>
      <c r="E20173" t="s">
        <v>604</v>
      </c>
      <c r="F20173" s="2">
        <v>45388</v>
      </c>
      <c r="G20173" s="1" t="s">
        <v>213</v>
      </c>
      <c r="I20173">
        <v>4.3895592069999996</v>
      </c>
      <c r="J20173" t="s">
        <v>18</v>
      </c>
      <c r="K20173">
        <v>0</v>
      </c>
      <c r="L20173" t="s">
        <v>18</v>
      </c>
      <c r="M20173">
        <v>0</v>
      </c>
      <c r="N20173" t="s">
        <v>18</v>
      </c>
      <c r="O20173">
        <v>4.3895592069999996</v>
      </c>
      <c r="P20173" t="s">
        <v>18</v>
      </c>
      <c r="Q20173">
        <v>0</v>
      </c>
      <c r="R20173" t="s">
        <v>18</v>
      </c>
      <c r="S20173">
        <v>0</v>
      </c>
      <c r="T20173" t="s">
        <v>18</v>
      </c>
      <c r="U20173">
        <v>0</v>
      </c>
      <c r="V20173" t="s">
        <v>18</v>
      </c>
      <c r="W20173">
        <v>0</v>
      </c>
      <c r="X20173" t="s">
        <v>18</v>
      </c>
      <c r="Y20173">
        <v>4.3895592069999996</v>
      </c>
      <c r="Z20173" t="s">
        <v>18</v>
      </c>
      <c r="AA20173">
        <v>0</v>
      </c>
      <c r="AB20173" t="s">
        <v>18</v>
      </c>
      <c r="AC20173">
        <v>0</v>
      </c>
      <c r="AD20173" t="s">
        <v>18</v>
      </c>
      <c r="AE20173">
        <v>4.3895592069999996</v>
      </c>
      <c r="AF20173" t="s">
        <v>18</v>
      </c>
      <c r="AG20173" t="s">
        <v>49</v>
      </c>
    </row>
    <row r="20174" spans="1:33" x14ac:dyDescent="0.25">
      <c r="A20174" t="s">
        <v>18</v>
      </c>
      <c r="B20174" t="s">
        <v>0</v>
      </c>
      <c r="C20174" s="1" t="s">
        <v>46</v>
      </c>
      <c r="D20174" s="2">
        <v>45388</v>
      </c>
      <c r="E20174" t="s">
        <v>414</v>
      </c>
      <c r="F20174" s="2">
        <v>45388</v>
      </c>
      <c r="G20174" s="1" t="s">
        <v>213</v>
      </c>
      <c r="I20174">
        <v>0.13500000000000001</v>
      </c>
      <c r="J20174" t="s">
        <v>18</v>
      </c>
      <c r="K20174">
        <v>0</v>
      </c>
      <c r="L20174" t="s">
        <v>18</v>
      </c>
      <c r="M20174">
        <v>0</v>
      </c>
      <c r="N20174" t="s">
        <v>18</v>
      </c>
      <c r="O20174">
        <v>0.13500000000000001</v>
      </c>
      <c r="P20174" t="s">
        <v>18</v>
      </c>
      <c r="Q20174">
        <v>0</v>
      </c>
      <c r="R20174" t="s">
        <v>18</v>
      </c>
      <c r="S20174">
        <v>0</v>
      </c>
      <c r="T20174" t="s">
        <v>18</v>
      </c>
      <c r="U20174">
        <v>0</v>
      </c>
      <c r="V20174" t="s">
        <v>18</v>
      </c>
      <c r="W20174">
        <v>0</v>
      </c>
      <c r="X20174" t="s">
        <v>18</v>
      </c>
      <c r="Y20174">
        <v>0.13500000000000001</v>
      </c>
      <c r="Z20174" t="s">
        <v>18</v>
      </c>
      <c r="AA20174">
        <v>0</v>
      </c>
      <c r="AB20174" t="s">
        <v>18</v>
      </c>
      <c r="AC20174">
        <v>0</v>
      </c>
      <c r="AD20174" t="s">
        <v>18</v>
      </c>
      <c r="AE20174">
        <v>0.13500000000000001</v>
      </c>
      <c r="AF20174" t="s">
        <v>18</v>
      </c>
      <c r="AG20174" t="s">
        <v>49</v>
      </c>
    </row>
    <row r="20175" spans="1:33" x14ac:dyDescent="0.25">
      <c r="A20175" t="s">
        <v>18</v>
      </c>
      <c r="B20175" t="s">
        <v>0</v>
      </c>
      <c r="C20175" s="1" t="s">
        <v>46</v>
      </c>
      <c r="D20175" s="2">
        <v>45388</v>
      </c>
      <c r="E20175" t="s">
        <v>354</v>
      </c>
      <c r="F20175" s="2">
        <v>45388</v>
      </c>
      <c r="G20175" s="1" t="s">
        <v>213</v>
      </c>
      <c r="I20175">
        <v>0.128</v>
      </c>
      <c r="J20175" t="s">
        <v>18</v>
      </c>
      <c r="K20175">
        <v>0</v>
      </c>
      <c r="L20175" t="s">
        <v>18</v>
      </c>
      <c r="M20175">
        <v>0</v>
      </c>
      <c r="N20175" t="s">
        <v>18</v>
      </c>
      <c r="O20175">
        <v>0.128</v>
      </c>
      <c r="P20175" t="s">
        <v>18</v>
      </c>
      <c r="Q20175">
        <v>0</v>
      </c>
      <c r="R20175" t="s">
        <v>18</v>
      </c>
      <c r="S20175">
        <v>0</v>
      </c>
      <c r="T20175" t="s">
        <v>18</v>
      </c>
      <c r="U20175">
        <v>0</v>
      </c>
      <c r="V20175" t="s">
        <v>18</v>
      </c>
      <c r="W20175">
        <v>0</v>
      </c>
      <c r="X20175" t="s">
        <v>18</v>
      </c>
      <c r="Y20175">
        <v>0.128</v>
      </c>
      <c r="Z20175" t="s">
        <v>18</v>
      </c>
      <c r="AA20175">
        <v>0</v>
      </c>
      <c r="AB20175" t="s">
        <v>18</v>
      </c>
      <c r="AC20175">
        <v>0</v>
      </c>
      <c r="AD20175" t="s">
        <v>18</v>
      </c>
      <c r="AE20175">
        <v>0.128</v>
      </c>
      <c r="AF20175" t="s">
        <v>18</v>
      </c>
      <c r="AG20175" t="s">
        <v>49</v>
      </c>
    </row>
    <row r="20176" spans="1:33" x14ac:dyDescent="0.25">
      <c r="A20176" t="s">
        <v>18</v>
      </c>
      <c r="B20176" t="s">
        <v>0</v>
      </c>
      <c r="C20176" s="1" t="s">
        <v>46</v>
      </c>
      <c r="D20176" s="2">
        <v>45388</v>
      </c>
      <c r="E20176" t="s">
        <v>855</v>
      </c>
      <c r="F20176" s="2">
        <v>45388</v>
      </c>
      <c r="G20176" s="1" t="s">
        <v>213</v>
      </c>
      <c r="I20176">
        <v>0</v>
      </c>
      <c r="J20176" t="s">
        <v>18</v>
      </c>
      <c r="K20176">
        <v>0</v>
      </c>
      <c r="L20176" t="s">
        <v>18</v>
      </c>
      <c r="M20176">
        <v>0</v>
      </c>
      <c r="N20176" t="s">
        <v>18</v>
      </c>
      <c r="O20176">
        <v>0</v>
      </c>
      <c r="P20176" t="s">
        <v>18</v>
      </c>
      <c r="Q20176">
        <v>0</v>
      </c>
      <c r="R20176" t="s">
        <v>18</v>
      </c>
      <c r="S20176">
        <v>0</v>
      </c>
      <c r="T20176" t="s">
        <v>18</v>
      </c>
      <c r="U20176">
        <v>0</v>
      </c>
      <c r="V20176" t="s">
        <v>18</v>
      </c>
      <c r="W20176">
        <v>0</v>
      </c>
      <c r="X20176" t="s">
        <v>18</v>
      </c>
      <c r="Y20176">
        <v>0</v>
      </c>
      <c r="Z20176" t="s">
        <v>18</v>
      </c>
      <c r="AA20176">
        <v>0</v>
      </c>
      <c r="AB20176" t="s">
        <v>18</v>
      </c>
      <c r="AC20176">
        <v>0</v>
      </c>
      <c r="AD20176" t="s">
        <v>18</v>
      </c>
      <c r="AE20176">
        <v>0</v>
      </c>
      <c r="AF20176" t="s">
        <v>18</v>
      </c>
      <c r="AG20176" t="s">
        <v>49</v>
      </c>
    </row>
    <row r="20177" spans="1:33" x14ac:dyDescent="0.25">
      <c r="A20177" t="s">
        <v>18</v>
      </c>
      <c r="B20177" t="s">
        <v>0</v>
      </c>
      <c r="C20177" s="1" t="s">
        <v>46</v>
      </c>
      <c r="D20177" s="2">
        <v>45388</v>
      </c>
      <c r="E20177" t="s">
        <v>841</v>
      </c>
      <c r="F20177" s="2">
        <v>45388</v>
      </c>
      <c r="G20177" s="1" t="s">
        <v>213</v>
      </c>
      <c r="I20177">
        <v>0</v>
      </c>
      <c r="J20177" t="s">
        <v>18</v>
      </c>
      <c r="K20177">
        <v>0</v>
      </c>
      <c r="L20177" t="s">
        <v>18</v>
      </c>
      <c r="M20177">
        <v>0</v>
      </c>
      <c r="N20177" t="s">
        <v>18</v>
      </c>
      <c r="O20177">
        <v>0</v>
      </c>
      <c r="P20177" t="s">
        <v>18</v>
      </c>
      <c r="Q20177">
        <v>0</v>
      </c>
      <c r="R20177" t="s">
        <v>18</v>
      </c>
      <c r="S20177">
        <v>0</v>
      </c>
      <c r="T20177" t="s">
        <v>18</v>
      </c>
      <c r="U20177">
        <v>0</v>
      </c>
      <c r="V20177" t="s">
        <v>18</v>
      </c>
      <c r="W20177">
        <v>0</v>
      </c>
      <c r="X20177" t="s">
        <v>18</v>
      </c>
      <c r="Y20177">
        <v>0</v>
      </c>
      <c r="Z20177" t="s">
        <v>18</v>
      </c>
      <c r="AA20177">
        <v>0</v>
      </c>
      <c r="AB20177" t="s">
        <v>18</v>
      </c>
      <c r="AC20177">
        <v>0</v>
      </c>
      <c r="AD20177" t="s">
        <v>18</v>
      </c>
      <c r="AE20177">
        <v>0</v>
      </c>
      <c r="AF20177" t="s">
        <v>18</v>
      </c>
      <c r="AG20177" t="s">
        <v>49</v>
      </c>
    </row>
    <row r="20178" spans="1:33" x14ac:dyDescent="0.25">
      <c r="A20178" t="s">
        <v>18</v>
      </c>
      <c r="B20178" t="s">
        <v>0</v>
      </c>
      <c r="C20178" s="1" t="s">
        <v>46</v>
      </c>
      <c r="D20178" s="2">
        <v>45388</v>
      </c>
      <c r="E20178" t="s">
        <v>449</v>
      </c>
      <c r="F20178" s="2">
        <v>45388</v>
      </c>
      <c r="G20178" s="1" t="s">
        <v>213</v>
      </c>
      <c r="I20178">
        <v>0</v>
      </c>
      <c r="J20178" t="s">
        <v>18</v>
      </c>
      <c r="K20178">
        <v>0</v>
      </c>
      <c r="L20178" t="s">
        <v>18</v>
      </c>
      <c r="M20178">
        <v>0</v>
      </c>
      <c r="N20178" t="s">
        <v>18</v>
      </c>
      <c r="O20178">
        <v>0</v>
      </c>
      <c r="P20178" t="s">
        <v>18</v>
      </c>
      <c r="Q20178">
        <v>0</v>
      </c>
      <c r="R20178" t="s">
        <v>18</v>
      </c>
      <c r="S20178">
        <v>0</v>
      </c>
      <c r="T20178" t="s">
        <v>18</v>
      </c>
      <c r="U20178">
        <v>0</v>
      </c>
      <c r="V20178" t="s">
        <v>18</v>
      </c>
      <c r="W20178">
        <v>0</v>
      </c>
      <c r="X20178" t="s">
        <v>18</v>
      </c>
      <c r="Y20178">
        <v>0</v>
      </c>
      <c r="Z20178" t="s">
        <v>18</v>
      </c>
      <c r="AA20178">
        <v>0</v>
      </c>
      <c r="AB20178" t="s">
        <v>18</v>
      </c>
      <c r="AC20178">
        <v>0</v>
      </c>
      <c r="AD20178" t="s">
        <v>18</v>
      </c>
      <c r="AE20178">
        <v>0</v>
      </c>
      <c r="AF20178" t="s">
        <v>18</v>
      </c>
      <c r="AG20178" t="s">
        <v>49</v>
      </c>
    </row>
    <row r="20179" spans="1:33" x14ac:dyDescent="0.25">
      <c r="A20179" t="s">
        <v>18</v>
      </c>
      <c r="B20179" t="s">
        <v>0</v>
      </c>
      <c r="C20179" s="1" t="s">
        <v>46</v>
      </c>
      <c r="D20179" s="2">
        <v>45388</v>
      </c>
      <c r="E20179" t="s">
        <v>1024</v>
      </c>
      <c r="F20179" s="2">
        <v>45388</v>
      </c>
      <c r="G20179" s="1" t="s">
        <v>213</v>
      </c>
      <c r="I20179">
        <v>0</v>
      </c>
      <c r="J20179" t="s">
        <v>18</v>
      </c>
      <c r="K20179">
        <v>0</v>
      </c>
      <c r="L20179" t="s">
        <v>18</v>
      </c>
      <c r="M20179">
        <v>0</v>
      </c>
      <c r="N20179" t="s">
        <v>18</v>
      </c>
      <c r="O20179">
        <v>0</v>
      </c>
      <c r="P20179" t="s">
        <v>18</v>
      </c>
      <c r="Q20179">
        <v>0</v>
      </c>
      <c r="R20179" t="s">
        <v>18</v>
      </c>
      <c r="S20179">
        <v>0</v>
      </c>
      <c r="T20179" t="s">
        <v>18</v>
      </c>
      <c r="U20179">
        <v>0</v>
      </c>
      <c r="V20179" t="s">
        <v>18</v>
      </c>
      <c r="W20179">
        <v>0</v>
      </c>
      <c r="X20179" t="s">
        <v>18</v>
      </c>
      <c r="Y20179">
        <v>0</v>
      </c>
      <c r="Z20179" t="s">
        <v>18</v>
      </c>
      <c r="AA20179">
        <v>0</v>
      </c>
      <c r="AB20179" t="s">
        <v>18</v>
      </c>
      <c r="AC20179">
        <v>0</v>
      </c>
      <c r="AD20179" t="s">
        <v>18</v>
      </c>
      <c r="AE20179">
        <v>0</v>
      </c>
      <c r="AF20179" t="s">
        <v>18</v>
      </c>
      <c r="AG20179" t="s">
        <v>49</v>
      </c>
    </row>
    <row r="20180" spans="1:33" x14ac:dyDescent="0.25">
      <c r="A20180" t="s">
        <v>18</v>
      </c>
      <c r="B20180" t="s">
        <v>0</v>
      </c>
      <c r="C20180" s="1" t="s">
        <v>46</v>
      </c>
      <c r="D20180" s="2">
        <v>45388</v>
      </c>
      <c r="E20180" t="s">
        <v>1116</v>
      </c>
      <c r="F20180" s="2">
        <v>45388</v>
      </c>
      <c r="G20180" s="1" t="s">
        <v>213</v>
      </c>
      <c r="I20180">
        <v>0</v>
      </c>
      <c r="J20180" t="s">
        <v>18</v>
      </c>
      <c r="K20180">
        <v>0</v>
      </c>
      <c r="L20180" t="s">
        <v>18</v>
      </c>
      <c r="M20180">
        <v>0</v>
      </c>
      <c r="N20180" t="s">
        <v>18</v>
      </c>
      <c r="O20180">
        <v>0</v>
      </c>
      <c r="P20180" t="s">
        <v>18</v>
      </c>
      <c r="Q20180">
        <v>0</v>
      </c>
      <c r="R20180" t="s">
        <v>18</v>
      </c>
      <c r="S20180">
        <v>0</v>
      </c>
      <c r="T20180" t="s">
        <v>18</v>
      </c>
      <c r="U20180">
        <v>0</v>
      </c>
      <c r="V20180" t="s">
        <v>18</v>
      </c>
      <c r="W20180">
        <v>0</v>
      </c>
      <c r="X20180" t="s">
        <v>18</v>
      </c>
      <c r="Y20180">
        <v>0</v>
      </c>
      <c r="Z20180" t="s">
        <v>18</v>
      </c>
      <c r="AA20180">
        <v>0</v>
      </c>
      <c r="AB20180" t="s">
        <v>18</v>
      </c>
      <c r="AC20180">
        <v>0</v>
      </c>
      <c r="AD20180" t="s">
        <v>18</v>
      </c>
      <c r="AE20180">
        <v>0</v>
      </c>
      <c r="AF20180" t="s">
        <v>18</v>
      </c>
      <c r="AG20180" t="s">
        <v>49</v>
      </c>
    </row>
    <row r="20181" spans="1:33" x14ac:dyDescent="0.25">
      <c r="A20181" t="s">
        <v>18</v>
      </c>
      <c r="B20181" t="s">
        <v>0</v>
      </c>
      <c r="C20181" s="1" t="s">
        <v>46</v>
      </c>
      <c r="D20181" s="2">
        <v>45388</v>
      </c>
      <c r="E20181" t="s">
        <v>622</v>
      </c>
      <c r="F20181" s="2">
        <v>45388</v>
      </c>
      <c r="G20181" s="1" t="s">
        <v>213</v>
      </c>
      <c r="I20181">
        <v>0</v>
      </c>
      <c r="J20181" t="s">
        <v>18</v>
      </c>
      <c r="K20181">
        <v>0</v>
      </c>
      <c r="L20181" t="s">
        <v>18</v>
      </c>
      <c r="M20181">
        <v>0</v>
      </c>
      <c r="N20181" t="s">
        <v>18</v>
      </c>
      <c r="O20181">
        <v>0</v>
      </c>
      <c r="P20181" t="s">
        <v>18</v>
      </c>
      <c r="Q20181">
        <v>0</v>
      </c>
      <c r="R20181" t="s">
        <v>18</v>
      </c>
      <c r="S20181">
        <v>0</v>
      </c>
      <c r="T20181" t="s">
        <v>18</v>
      </c>
      <c r="U20181">
        <v>0</v>
      </c>
      <c r="V20181" t="s">
        <v>18</v>
      </c>
      <c r="W20181">
        <v>0</v>
      </c>
      <c r="X20181" t="s">
        <v>18</v>
      </c>
      <c r="Y20181">
        <v>0</v>
      </c>
      <c r="Z20181" t="s">
        <v>18</v>
      </c>
      <c r="AA20181">
        <v>0</v>
      </c>
      <c r="AB20181" t="s">
        <v>18</v>
      </c>
      <c r="AC20181">
        <v>0</v>
      </c>
      <c r="AD20181" t="s">
        <v>18</v>
      </c>
      <c r="AE20181">
        <v>0</v>
      </c>
      <c r="AF20181" t="s">
        <v>18</v>
      </c>
      <c r="AG20181" t="s">
        <v>49</v>
      </c>
    </row>
    <row r="20182" spans="1:33" x14ac:dyDescent="0.25">
      <c r="A20182" t="s">
        <v>18</v>
      </c>
      <c r="B20182" t="s">
        <v>0</v>
      </c>
      <c r="C20182" s="1" t="s">
        <v>46</v>
      </c>
      <c r="D20182" s="2">
        <v>45389</v>
      </c>
      <c r="E20182" t="s">
        <v>414</v>
      </c>
      <c r="F20182" s="2">
        <v>45389</v>
      </c>
      <c r="G20182" s="1" t="s">
        <v>213</v>
      </c>
      <c r="I20182">
        <v>0.5</v>
      </c>
      <c r="J20182" t="s">
        <v>18</v>
      </c>
      <c r="K20182">
        <v>0</v>
      </c>
      <c r="L20182" t="s">
        <v>18</v>
      </c>
      <c r="M20182">
        <v>0</v>
      </c>
      <c r="N20182" t="s">
        <v>18</v>
      </c>
      <c r="O20182">
        <v>0.5</v>
      </c>
      <c r="P20182" t="s">
        <v>18</v>
      </c>
      <c r="Q20182">
        <v>0</v>
      </c>
      <c r="R20182" t="s">
        <v>18</v>
      </c>
      <c r="S20182">
        <v>0</v>
      </c>
      <c r="T20182" t="s">
        <v>18</v>
      </c>
      <c r="U20182">
        <v>0</v>
      </c>
      <c r="V20182" t="s">
        <v>18</v>
      </c>
      <c r="W20182">
        <v>0</v>
      </c>
      <c r="X20182" t="s">
        <v>18</v>
      </c>
      <c r="Y20182">
        <v>0.5</v>
      </c>
      <c r="Z20182" t="s">
        <v>18</v>
      </c>
      <c r="AA20182">
        <v>0</v>
      </c>
      <c r="AB20182" t="s">
        <v>18</v>
      </c>
      <c r="AC20182">
        <v>0</v>
      </c>
      <c r="AD20182" t="s">
        <v>18</v>
      </c>
      <c r="AE20182">
        <v>0.5</v>
      </c>
      <c r="AF20182" t="s">
        <v>18</v>
      </c>
      <c r="AG20182" t="s">
        <v>49</v>
      </c>
    </row>
    <row r="20183" spans="1:33" x14ac:dyDescent="0.25">
      <c r="A20183" t="s">
        <v>18</v>
      </c>
      <c r="B20183" t="s">
        <v>0</v>
      </c>
      <c r="C20183" s="1" t="s">
        <v>46</v>
      </c>
      <c r="D20183" s="2">
        <v>45389</v>
      </c>
      <c r="E20183" t="s">
        <v>1024</v>
      </c>
      <c r="F20183" s="2">
        <v>45389</v>
      </c>
      <c r="G20183" s="1" t="s">
        <v>213</v>
      </c>
      <c r="I20183">
        <v>0.252</v>
      </c>
      <c r="J20183" t="s">
        <v>18</v>
      </c>
      <c r="K20183">
        <v>0</v>
      </c>
      <c r="L20183" t="s">
        <v>18</v>
      </c>
      <c r="M20183">
        <v>0</v>
      </c>
      <c r="N20183" t="s">
        <v>18</v>
      </c>
      <c r="O20183">
        <v>0.252</v>
      </c>
      <c r="P20183" t="s">
        <v>18</v>
      </c>
      <c r="Q20183">
        <v>0</v>
      </c>
      <c r="R20183" t="s">
        <v>18</v>
      </c>
      <c r="S20183">
        <v>0</v>
      </c>
      <c r="T20183" t="s">
        <v>18</v>
      </c>
      <c r="U20183">
        <v>0</v>
      </c>
      <c r="V20183" t="s">
        <v>18</v>
      </c>
      <c r="W20183">
        <v>0</v>
      </c>
      <c r="X20183" t="s">
        <v>18</v>
      </c>
      <c r="Y20183">
        <v>0.252</v>
      </c>
      <c r="Z20183" t="s">
        <v>18</v>
      </c>
      <c r="AA20183">
        <v>0</v>
      </c>
      <c r="AB20183" t="s">
        <v>18</v>
      </c>
      <c r="AC20183">
        <v>0</v>
      </c>
      <c r="AD20183" t="s">
        <v>18</v>
      </c>
      <c r="AE20183">
        <v>0.252</v>
      </c>
      <c r="AF20183" t="s">
        <v>18</v>
      </c>
      <c r="AG20183" t="s">
        <v>49</v>
      </c>
    </row>
    <row r="20184" spans="1:33" x14ac:dyDescent="0.25">
      <c r="A20184" t="s">
        <v>18</v>
      </c>
      <c r="B20184" t="s">
        <v>0</v>
      </c>
      <c r="C20184" s="1" t="s">
        <v>46</v>
      </c>
      <c r="D20184" s="2">
        <v>45389</v>
      </c>
      <c r="E20184" t="s">
        <v>449</v>
      </c>
      <c r="F20184" s="2">
        <v>45389</v>
      </c>
      <c r="G20184" s="1" t="s">
        <v>213</v>
      </c>
      <c r="I20184">
        <v>0.17299999999999999</v>
      </c>
      <c r="J20184" t="s">
        <v>18</v>
      </c>
      <c r="K20184">
        <v>0</v>
      </c>
      <c r="L20184" t="s">
        <v>18</v>
      </c>
      <c r="M20184">
        <v>0</v>
      </c>
      <c r="N20184" t="s">
        <v>18</v>
      </c>
      <c r="O20184">
        <v>0.17299999999999999</v>
      </c>
      <c r="P20184" t="s">
        <v>18</v>
      </c>
      <c r="Q20184">
        <v>0</v>
      </c>
      <c r="R20184" t="s">
        <v>18</v>
      </c>
      <c r="S20184">
        <v>0</v>
      </c>
      <c r="T20184" t="s">
        <v>18</v>
      </c>
      <c r="U20184">
        <v>0</v>
      </c>
      <c r="V20184" t="s">
        <v>18</v>
      </c>
      <c r="W20184">
        <v>0</v>
      </c>
      <c r="X20184" t="s">
        <v>18</v>
      </c>
      <c r="Y20184">
        <v>0.17299999999999999</v>
      </c>
      <c r="Z20184" t="s">
        <v>18</v>
      </c>
      <c r="AA20184">
        <v>0</v>
      </c>
      <c r="AB20184" t="s">
        <v>18</v>
      </c>
      <c r="AC20184">
        <v>0</v>
      </c>
      <c r="AD20184" t="s">
        <v>18</v>
      </c>
      <c r="AE20184">
        <v>0.17299999999999999</v>
      </c>
      <c r="AF20184" t="s">
        <v>18</v>
      </c>
      <c r="AG20184" t="s">
        <v>49</v>
      </c>
    </row>
    <row r="20185" spans="1:33" x14ac:dyDescent="0.25">
      <c r="A20185" t="s">
        <v>18</v>
      </c>
      <c r="B20185" t="s">
        <v>0</v>
      </c>
      <c r="C20185" s="1" t="s">
        <v>46</v>
      </c>
      <c r="D20185" s="2">
        <v>45389</v>
      </c>
      <c r="E20185" t="s">
        <v>855</v>
      </c>
      <c r="F20185" s="2">
        <v>45389</v>
      </c>
      <c r="G20185" s="1" t="s">
        <v>213</v>
      </c>
      <c r="I20185">
        <v>0</v>
      </c>
      <c r="J20185" t="s">
        <v>18</v>
      </c>
      <c r="K20185">
        <v>0</v>
      </c>
      <c r="L20185" t="s">
        <v>18</v>
      </c>
      <c r="M20185">
        <v>0</v>
      </c>
      <c r="N20185" t="s">
        <v>18</v>
      </c>
      <c r="O20185">
        <v>0</v>
      </c>
      <c r="P20185" t="s">
        <v>18</v>
      </c>
      <c r="Q20185">
        <v>0</v>
      </c>
      <c r="R20185" t="s">
        <v>18</v>
      </c>
      <c r="S20185">
        <v>0</v>
      </c>
      <c r="T20185" t="s">
        <v>18</v>
      </c>
      <c r="U20185">
        <v>0</v>
      </c>
      <c r="V20185" t="s">
        <v>18</v>
      </c>
      <c r="W20185">
        <v>0</v>
      </c>
      <c r="X20185" t="s">
        <v>18</v>
      </c>
      <c r="Y20185">
        <v>0</v>
      </c>
      <c r="Z20185" t="s">
        <v>18</v>
      </c>
      <c r="AA20185">
        <v>0</v>
      </c>
      <c r="AB20185" t="s">
        <v>18</v>
      </c>
      <c r="AC20185">
        <v>0</v>
      </c>
      <c r="AD20185" t="s">
        <v>18</v>
      </c>
      <c r="AE20185">
        <v>0</v>
      </c>
      <c r="AF20185" t="s">
        <v>18</v>
      </c>
      <c r="AG20185" t="s">
        <v>49</v>
      </c>
    </row>
    <row r="20186" spans="1:33" x14ac:dyDescent="0.25">
      <c r="A20186" t="s">
        <v>18</v>
      </c>
      <c r="B20186" t="s">
        <v>0</v>
      </c>
      <c r="C20186" s="1" t="s">
        <v>46</v>
      </c>
      <c r="D20186" s="2">
        <v>45389</v>
      </c>
      <c r="E20186" t="s">
        <v>668</v>
      </c>
      <c r="F20186" s="2">
        <v>45389</v>
      </c>
      <c r="G20186" s="1" t="s">
        <v>213</v>
      </c>
      <c r="I20186">
        <v>0</v>
      </c>
      <c r="J20186" t="s">
        <v>18</v>
      </c>
      <c r="K20186">
        <v>0</v>
      </c>
      <c r="L20186" t="s">
        <v>18</v>
      </c>
      <c r="M20186">
        <v>0</v>
      </c>
      <c r="N20186" t="s">
        <v>18</v>
      </c>
      <c r="O20186">
        <v>0</v>
      </c>
      <c r="P20186" t="s">
        <v>18</v>
      </c>
      <c r="Q20186">
        <v>0</v>
      </c>
      <c r="R20186" t="s">
        <v>18</v>
      </c>
      <c r="S20186">
        <v>0</v>
      </c>
      <c r="T20186" t="s">
        <v>18</v>
      </c>
      <c r="U20186">
        <v>0</v>
      </c>
      <c r="V20186" t="s">
        <v>18</v>
      </c>
      <c r="W20186">
        <v>0</v>
      </c>
      <c r="X20186" t="s">
        <v>18</v>
      </c>
      <c r="Y20186">
        <v>0</v>
      </c>
      <c r="Z20186" t="s">
        <v>18</v>
      </c>
      <c r="AA20186">
        <v>0</v>
      </c>
      <c r="AB20186" t="s">
        <v>18</v>
      </c>
      <c r="AC20186">
        <v>0</v>
      </c>
      <c r="AD20186" t="s">
        <v>18</v>
      </c>
      <c r="AE20186">
        <v>0</v>
      </c>
      <c r="AF20186" t="s">
        <v>18</v>
      </c>
      <c r="AG20186" t="s">
        <v>49</v>
      </c>
    </row>
    <row r="20187" spans="1:33" x14ac:dyDescent="0.25">
      <c r="A20187" t="s">
        <v>18</v>
      </c>
      <c r="B20187" t="s">
        <v>0</v>
      </c>
      <c r="C20187" s="1" t="s">
        <v>46</v>
      </c>
      <c r="D20187" s="2">
        <v>45389</v>
      </c>
      <c r="E20187" t="s">
        <v>354</v>
      </c>
      <c r="F20187" s="2">
        <v>45389</v>
      </c>
      <c r="G20187" s="1" t="s">
        <v>213</v>
      </c>
      <c r="I20187">
        <v>0</v>
      </c>
      <c r="J20187" t="s">
        <v>18</v>
      </c>
      <c r="K20187">
        <v>0</v>
      </c>
      <c r="L20187" t="s">
        <v>18</v>
      </c>
      <c r="M20187">
        <v>0</v>
      </c>
      <c r="N20187" t="s">
        <v>18</v>
      </c>
      <c r="O20187">
        <v>0</v>
      </c>
      <c r="P20187" t="s">
        <v>18</v>
      </c>
      <c r="Q20187">
        <v>0</v>
      </c>
      <c r="R20187" t="s">
        <v>18</v>
      </c>
      <c r="S20187">
        <v>0</v>
      </c>
      <c r="T20187" t="s">
        <v>18</v>
      </c>
      <c r="U20187">
        <v>0</v>
      </c>
      <c r="V20187" t="s">
        <v>18</v>
      </c>
      <c r="W20187">
        <v>0</v>
      </c>
      <c r="X20187" t="s">
        <v>18</v>
      </c>
      <c r="Y20187">
        <v>0</v>
      </c>
      <c r="Z20187" t="s">
        <v>18</v>
      </c>
      <c r="AA20187">
        <v>0</v>
      </c>
      <c r="AB20187" t="s">
        <v>18</v>
      </c>
      <c r="AC20187">
        <v>0</v>
      </c>
      <c r="AD20187" t="s">
        <v>18</v>
      </c>
      <c r="AE20187">
        <v>0</v>
      </c>
      <c r="AF20187" t="s">
        <v>18</v>
      </c>
      <c r="AG20187" t="s">
        <v>49</v>
      </c>
    </row>
    <row r="20188" spans="1:33" x14ac:dyDescent="0.25">
      <c r="A20188" t="s">
        <v>18</v>
      </c>
      <c r="B20188" t="s">
        <v>0</v>
      </c>
      <c r="C20188" s="1" t="s">
        <v>46</v>
      </c>
      <c r="D20188" s="2">
        <v>45389</v>
      </c>
      <c r="E20188" t="s">
        <v>841</v>
      </c>
      <c r="F20188" s="2">
        <v>45389</v>
      </c>
      <c r="G20188" s="1" t="s">
        <v>213</v>
      </c>
      <c r="I20188">
        <v>0</v>
      </c>
      <c r="J20188" t="s">
        <v>18</v>
      </c>
      <c r="K20188">
        <v>0</v>
      </c>
      <c r="L20188" t="s">
        <v>18</v>
      </c>
      <c r="M20188">
        <v>0</v>
      </c>
      <c r="N20188" t="s">
        <v>18</v>
      </c>
      <c r="O20188">
        <v>0</v>
      </c>
      <c r="P20188" t="s">
        <v>18</v>
      </c>
      <c r="Q20188">
        <v>0</v>
      </c>
      <c r="R20188" t="s">
        <v>18</v>
      </c>
      <c r="S20188">
        <v>0</v>
      </c>
      <c r="T20188" t="s">
        <v>18</v>
      </c>
      <c r="U20188">
        <v>0</v>
      </c>
      <c r="V20188" t="s">
        <v>18</v>
      </c>
      <c r="W20188">
        <v>0</v>
      </c>
      <c r="X20188" t="s">
        <v>18</v>
      </c>
      <c r="Y20188">
        <v>0</v>
      </c>
      <c r="Z20188" t="s">
        <v>18</v>
      </c>
      <c r="AA20188">
        <v>0</v>
      </c>
      <c r="AB20188" t="s">
        <v>18</v>
      </c>
      <c r="AC20188">
        <v>0</v>
      </c>
      <c r="AD20188" t="s">
        <v>18</v>
      </c>
      <c r="AE20188">
        <v>0</v>
      </c>
      <c r="AF20188" t="s">
        <v>18</v>
      </c>
      <c r="AG20188" t="s">
        <v>49</v>
      </c>
    </row>
    <row r="20189" spans="1:33" x14ac:dyDescent="0.25">
      <c r="A20189" t="s">
        <v>18</v>
      </c>
      <c r="B20189" t="s">
        <v>0</v>
      </c>
      <c r="C20189" s="1" t="s">
        <v>46</v>
      </c>
      <c r="D20189" s="2">
        <v>45389</v>
      </c>
      <c r="E20189" t="s">
        <v>1116</v>
      </c>
      <c r="F20189" s="2">
        <v>45389</v>
      </c>
      <c r="G20189" s="1" t="s">
        <v>213</v>
      </c>
      <c r="I20189">
        <v>0</v>
      </c>
      <c r="J20189" t="s">
        <v>18</v>
      </c>
      <c r="K20189">
        <v>0</v>
      </c>
      <c r="L20189" t="s">
        <v>18</v>
      </c>
      <c r="M20189">
        <v>0</v>
      </c>
      <c r="N20189" t="s">
        <v>18</v>
      </c>
      <c r="O20189">
        <v>0</v>
      </c>
      <c r="P20189" t="s">
        <v>18</v>
      </c>
      <c r="Q20189">
        <v>0</v>
      </c>
      <c r="R20189" t="s">
        <v>18</v>
      </c>
      <c r="S20189">
        <v>0</v>
      </c>
      <c r="T20189" t="s">
        <v>18</v>
      </c>
      <c r="U20189">
        <v>0</v>
      </c>
      <c r="V20189" t="s">
        <v>18</v>
      </c>
      <c r="W20189">
        <v>0</v>
      </c>
      <c r="X20189" t="s">
        <v>18</v>
      </c>
      <c r="Y20189">
        <v>0</v>
      </c>
      <c r="Z20189" t="s">
        <v>18</v>
      </c>
      <c r="AA20189">
        <v>0</v>
      </c>
      <c r="AB20189" t="s">
        <v>18</v>
      </c>
      <c r="AC20189">
        <v>0</v>
      </c>
      <c r="AD20189" t="s">
        <v>18</v>
      </c>
      <c r="AE20189">
        <v>0</v>
      </c>
      <c r="AF20189" t="s">
        <v>18</v>
      </c>
      <c r="AG20189" t="s">
        <v>49</v>
      </c>
    </row>
    <row r="20190" spans="1:33" x14ac:dyDescent="0.25">
      <c r="A20190" t="s">
        <v>18</v>
      </c>
      <c r="B20190" t="s">
        <v>0</v>
      </c>
      <c r="C20190" s="1" t="s">
        <v>46</v>
      </c>
      <c r="D20190" s="2">
        <v>45389</v>
      </c>
      <c r="E20190" t="s">
        <v>622</v>
      </c>
      <c r="F20190" s="2">
        <v>45389</v>
      </c>
      <c r="G20190" s="1" t="s">
        <v>213</v>
      </c>
      <c r="I20190">
        <v>0</v>
      </c>
      <c r="J20190" t="s">
        <v>18</v>
      </c>
      <c r="K20190">
        <v>0</v>
      </c>
      <c r="L20190" t="s">
        <v>18</v>
      </c>
      <c r="M20190">
        <v>0</v>
      </c>
      <c r="N20190" t="s">
        <v>18</v>
      </c>
      <c r="O20190">
        <v>0</v>
      </c>
      <c r="P20190" t="s">
        <v>18</v>
      </c>
      <c r="Q20190">
        <v>0</v>
      </c>
      <c r="R20190" t="s">
        <v>18</v>
      </c>
      <c r="S20190">
        <v>0</v>
      </c>
      <c r="T20190" t="s">
        <v>18</v>
      </c>
      <c r="U20190">
        <v>0</v>
      </c>
      <c r="V20190" t="s">
        <v>18</v>
      </c>
      <c r="W20190">
        <v>0</v>
      </c>
      <c r="X20190" t="s">
        <v>18</v>
      </c>
      <c r="Y20190">
        <v>0</v>
      </c>
      <c r="Z20190" t="s">
        <v>18</v>
      </c>
      <c r="AA20190">
        <v>0</v>
      </c>
      <c r="AB20190" t="s">
        <v>18</v>
      </c>
      <c r="AC20190">
        <v>0</v>
      </c>
      <c r="AD20190" t="s">
        <v>18</v>
      </c>
      <c r="AE20190">
        <v>0</v>
      </c>
      <c r="AF20190" t="s">
        <v>18</v>
      </c>
      <c r="AG20190" t="s">
        <v>49</v>
      </c>
    </row>
    <row r="20191" spans="1:33" x14ac:dyDescent="0.25">
      <c r="A20191" t="s">
        <v>18</v>
      </c>
      <c r="B20191" t="s">
        <v>0</v>
      </c>
      <c r="C20191" s="1" t="s">
        <v>46</v>
      </c>
      <c r="D20191" s="2">
        <v>45389</v>
      </c>
      <c r="E20191" t="s">
        <v>604</v>
      </c>
      <c r="F20191" s="2">
        <v>45389</v>
      </c>
      <c r="G20191" s="1" t="s">
        <v>213</v>
      </c>
      <c r="I20191">
        <v>0</v>
      </c>
      <c r="J20191" t="s">
        <v>18</v>
      </c>
      <c r="K20191">
        <v>0</v>
      </c>
      <c r="L20191" t="s">
        <v>18</v>
      </c>
      <c r="M20191">
        <v>0</v>
      </c>
      <c r="N20191" t="s">
        <v>18</v>
      </c>
      <c r="O20191">
        <v>0</v>
      </c>
      <c r="P20191" t="s">
        <v>18</v>
      </c>
      <c r="Q20191">
        <v>0</v>
      </c>
      <c r="R20191" t="s">
        <v>18</v>
      </c>
      <c r="S20191">
        <v>0</v>
      </c>
      <c r="T20191" t="s">
        <v>18</v>
      </c>
      <c r="U20191">
        <v>0</v>
      </c>
      <c r="V20191" t="s">
        <v>18</v>
      </c>
      <c r="W20191">
        <v>0</v>
      </c>
      <c r="X20191" t="s">
        <v>18</v>
      </c>
      <c r="Y20191">
        <v>0</v>
      </c>
      <c r="Z20191" t="s">
        <v>18</v>
      </c>
      <c r="AA20191">
        <v>0</v>
      </c>
      <c r="AB20191" t="s">
        <v>18</v>
      </c>
      <c r="AC20191">
        <v>0</v>
      </c>
      <c r="AD20191" t="s">
        <v>18</v>
      </c>
      <c r="AE20191">
        <v>0</v>
      </c>
      <c r="AF20191" t="s">
        <v>18</v>
      </c>
      <c r="AG20191" t="s">
        <v>49</v>
      </c>
    </row>
    <row r="20192" spans="1:33" x14ac:dyDescent="0.25">
      <c r="A20192" t="s">
        <v>18</v>
      </c>
      <c r="B20192" t="s">
        <v>0</v>
      </c>
      <c r="C20192" s="1" t="s">
        <v>46</v>
      </c>
      <c r="D20192" s="2">
        <v>45390</v>
      </c>
      <c r="E20192" t="s">
        <v>668</v>
      </c>
      <c r="F20192" s="2">
        <v>45390</v>
      </c>
      <c r="G20192" s="1" t="s">
        <v>213</v>
      </c>
      <c r="I20192">
        <v>4.3895592069999996</v>
      </c>
      <c r="J20192" t="s">
        <v>18</v>
      </c>
      <c r="K20192">
        <v>0</v>
      </c>
      <c r="L20192" t="s">
        <v>18</v>
      </c>
      <c r="M20192">
        <v>0</v>
      </c>
      <c r="N20192" t="s">
        <v>18</v>
      </c>
      <c r="O20192">
        <v>4.3895592069999996</v>
      </c>
      <c r="P20192" t="s">
        <v>18</v>
      </c>
      <c r="Q20192">
        <v>0</v>
      </c>
      <c r="R20192" t="s">
        <v>18</v>
      </c>
      <c r="S20192">
        <v>0</v>
      </c>
      <c r="T20192" t="s">
        <v>18</v>
      </c>
      <c r="U20192">
        <v>0</v>
      </c>
      <c r="V20192" t="s">
        <v>18</v>
      </c>
      <c r="W20192">
        <v>0</v>
      </c>
      <c r="X20192" t="s">
        <v>18</v>
      </c>
      <c r="Y20192">
        <v>4.3895592069999996</v>
      </c>
      <c r="Z20192" t="s">
        <v>18</v>
      </c>
      <c r="AA20192">
        <v>0</v>
      </c>
      <c r="AB20192" t="s">
        <v>18</v>
      </c>
      <c r="AC20192">
        <v>0</v>
      </c>
      <c r="AD20192" t="s">
        <v>18</v>
      </c>
      <c r="AE20192">
        <v>4.3895592069999996</v>
      </c>
      <c r="AF20192" t="s">
        <v>18</v>
      </c>
      <c r="AG20192" t="s">
        <v>49</v>
      </c>
    </row>
    <row r="20193" spans="1:33" x14ac:dyDescent="0.25">
      <c r="A20193" t="s">
        <v>18</v>
      </c>
      <c r="B20193" t="s">
        <v>0</v>
      </c>
      <c r="C20193" s="1" t="s">
        <v>46</v>
      </c>
      <c r="D20193" s="2">
        <v>45390</v>
      </c>
      <c r="E20193" t="s">
        <v>354</v>
      </c>
      <c r="F20193" s="2">
        <v>45390</v>
      </c>
      <c r="G20193" s="1" t="s">
        <v>213</v>
      </c>
      <c r="I20193">
        <v>4.3895592069999996</v>
      </c>
      <c r="J20193" t="s">
        <v>18</v>
      </c>
      <c r="K20193">
        <v>0</v>
      </c>
      <c r="L20193" t="s">
        <v>18</v>
      </c>
      <c r="M20193">
        <v>0</v>
      </c>
      <c r="N20193" t="s">
        <v>18</v>
      </c>
      <c r="O20193">
        <v>4.3895592069999996</v>
      </c>
      <c r="P20193" t="s">
        <v>18</v>
      </c>
      <c r="Q20193">
        <v>0</v>
      </c>
      <c r="R20193" t="s">
        <v>18</v>
      </c>
      <c r="S20193">
        <v>0</v>
      </c>
      <c r="T20193" t="s">
        <v>18</v>
      </c>
      <c r="U20193">
        <v>0</v>
      </c>
      <c r="V20193" t="s">
        <v>18</v>
      </c>
      <c r="W20193">
        <v>0</v>
      </c>
      <c r="X20193" t="s">
        <v>18</v>
      </c>
      <c r="Y20193">
        <v>4.3895592069999996</v>
      </c>
      <c r="Z20193" t="s">
        <v>18</v>
      </c>
      <c r="AA20193">
        <v>0</v>
      </c>
      <c r="AB20193" t="s">
        <v>18</v>
      </c>
      <c r="AC20193">
        <v>0</v>
      </c>
      <c r="AD20193" t="s">
        <v>18</v>
      </c>
      <c r="AE20193">
        <v>4.3895592069999996</v>
      </c>
      <c r="AF20193" t="s">
        <v>18</v>
      </c>
      <c r="AG20193" t="s">
        <v>49</v>
      </c>
    </row>
    <row r="20194" spans="1:33" x14ac:dyDescent="0.25">
      <c r="A20194" t="s">
        <v>18</v>
      </c>
      <c r="B20194" t="s">
        <v>0</v>
      </c>
      <c r="C20194" s="1" t="s">
        <v>46</v>
      </c>
      <c r="D20194" s="2">
        <v>45390</v>
      </c>
      <c r="E20194" t="s">
        <v>1116</v>
      </c>
      <c r="F20194" s="2">
        <v>45390</v>
      </c>
      <c r="G20194" s="1" t="s">
        <v>213</v>
      </c>
      <c r="I20194">
        <v>4.3895592069999996</v>
      </c>
      <c r="J20194" t="s">
        <v>18</v>
      </c>
      <c r="K20194">
        <v>0</v>
      </c>
      <c r="L20194" t="s">
        <v>18</v>
      </c>
      <c r="M20194">
        <v>0</v>
      </c>
      <c r="N20194" t="s">
        <v>18</v>
      </c>
      <c r="O20194">
        <v>4.3895592069999996</v>
      </c>
      <c r="P20194" t="s">
        <v>18</v>
      </c>
      <c r="Q20194">
        <v>0</v>
      </c>
      <c r="R20194" t="s">
        <v>18</v>
      </c>
      <c r="S20194">
        <v>0</v>
      </c>
      <c r="T20194" t="s">
        <v>18</v>
      </c>
      <c r="U20194">
        <v>0</v>
      </c>
      <c r="V20194" t="s">
        <v>18</v>
      </c>
      <c r="W20194">
        <v>0</v>
      </c>
      <c r="X20194" t="s">
        <v>18</v>
      </c>
      <c r="Y20194">
        <v>4.3895592069999996</v>
      </c>
      <c r="Z20194" t="s">
        <v>18</v>
      </c>
      <c r="AA20194">
        <v>0</v>
      </c>
      <c r="AB20194" t="s">
        <v>18</v>
      </c>
      <c r="AC20194">
        <v>0</v>
      </c>
      <c r="AD20194" t="s">
        <v>18</v>
      </c>
      <c r="AE20194">
        <v>4.3895592069999996</v>
      </c>
      <c r="AF20194" t="s">
        <v>18</v>
      </c>
      <c r="AG20194" t="s">
        <v>49</v>
      </c>
    </row>
    <row r="20195" spans="1:33" x14ac:dyDescent="0.25">
      <c r="A20195" t="s">
        <v>18</v>
      </c>
      <c r="B20195" t="s">
        <v>0</v>
      </c>
      <c r="C20195" s="1" t="s">
        <v>46</v>
      </c>
      <c r="D20195" s="2">
        <v>45390</v>
      </c>
      <c r="E20195" t="s">
        <v>604</v>
      </c>
      <c r="F20195" s="2">
        <v>45390</v>
      </c>
      <c r="G20195" s="1" t="s">
        <v>213</v>
      </c>
      <c r="I20195">
        <v>0.34699999999999998</v>
      </c>
      <c r="J20195" t="s">
        <v>18</v>
      </c>
      <c r="K20195">
        <v>0</v>
      </c>
      <c r="L20195" t="s">
        <v>18</v>
      </c>
      <c r="M20195">
        <v>0</v>
      </c>
      <c r="N20195" t="s">
        <v>18</v>
      </c>
      <c r="O20195">
        <v>0.34699999999999998</v>
      </c>
      <c r="P20195" t="s">
        <v>18</v>
      </c>
      <c r="Q20195">
        <v>0</v>
      </c>
      <c r="R20195" t="s">
        <v>18</v>
      </c>
      <c r="S20195">
        <v>0</v>
      </c>
      <c r="T20195" t="s">
        <v>18</v>
      </c>
      <c r="U20195">
        <v>0</v>
      </c>
      <c r="V20195" t="s">
        <v>18</v>
      </c>
      <c r="W20195">
        <v>0</v>
      </c>
      <c r="X20195" t="s">
        <v>18</v>
      </c>
      <c r="Y20195">
        <v>0.34699999999999998</v>
      </c>
      <c r="Z20195" t="s">
        <v>18</v>
      </c>
      <c r="AA20195">
        <v>0</v>
      </c>
      <c r="AB20195" t="s">
        <v>18</v>
      </c>
      <c r="AC20195">
        <v>0</v>
      </c>
      <c r="AD20195" t="s">
        <v>18</v>
      </c>
      <c r="AE20195">
        <v>0.34699999999999998</v>
      </c>
      <c r="AF20195" t="s">
        <v>18</v>
      </c>
      <c r="AG20195" t="s">
        <v>49</v>
      </c>
    </row>
    <row r="20196" spans="1:33" x14ac:dyDescent="0.25">
      <c r="A20196" t="s">
        <v>18</v>
      </c>
      <c r="B20196" t="s">
        <v>0</v>
      </c>
      <c r="C20196" s="1" t="s">
        <v>46</v>
      </c>
      <c r="D20196" s="2">
        <v>45390</v>
      </c>
      <c r="E20196" t="s">
        <v>449</v>
      </c>
      <c r="F20196" s="2">
        <v>45390</v>
      </c>
      <c r="G20196" s="1" t="s">
        <v>213</v>
      </c>
      <c r="I20196">
        <v>0.14599999999999999</v>
      </c>
      <c r="J20196" t="s">
        <v>18</v>
      </c>
      <c r="K20196">
        <v>0</v>
      </c>
      <c r="L20196" t="s">
        <v>18</v>
      </c>
      <c r="M20196">
        <v>0</v>
      </c>
      <c r="N20196" t="s">
        <v>18</v>
      </c>
      <c r="O20196">
        <v>0.14599999999999999</v>
      </c>
      <c r="P20196" t="s">
        <v>18</v>
      </c>
      <c r="Q20196">
        <v>0</v>
      </c>
      <c r="R20196" t="s">
        <v>18</v>
      </c>
      <c r="S20196">
        <v>0</v>
      </c>
      <c r="T20196" t="s">
        <v>18</v>
      </c>
      <c r="U20196">
        <v>0</v>
      </c>
      <c r="V20196" t="s">
        <v>18</v>
      </c>
      <c r="W20196">
        <v>0</v>
      </c>
      <c r="X20196" t="s">
        <v>18</v>
      </c>
      <c r="Y20196">
        <v>0.14599999999999999</v>
      </c>
      <c r="Z20196" t="s">
        <v>18</v>
      </c>
      <c r="AA20196">
        <v>0</v>
      </c>
      <c r="AB20196" t="s">
        <v>18</v>
      </c>
      <c r="AC20196">
        <v>0</v>
      </c>
      <c r="AD20196" t="s">
        <v>18</v>
      </c>
      <c r="AE20196">
        <v>0.14599999999999999</v>
      </c>
      <c r="AF20196" t="s">
        <v>18</v>
      </c>
      <c r="AG20196" t="s">
        <v>49</v>
      </c>
    </row>
    <row r="20197" spans="1:33" x14ac:dyDescent="0.25">
      <c r="A20197" t="s">
        <v>18</v>
      </c>
      <c r="B20197" t="s">
        <v>0</v>
      </c>
      <c r="C20197" s="1" t="s">
        <v>46</v>
      </c>
      <c r="D20197" s="2">
        <v>45390</v>
      </c>
      <c r="E20197" t="s">
        <v>855</v>
      </c>
      <c r="F20197" s="2">
        <v>45390</v>
      </c>
      <c r="G20197" s="1" t="s">
        <v>213</v>
      </c>
      <c r="I20197">
        <v>0</v>
      </c>
      <c r="J20197" t="s">
        <v>18</v>
      </c>
      <c r="K20197">
        <v>0</v>
      </c>
      <c r="L20197" t="s">
        <v>18</v>
      </c>
      <c r="M20197">
        <v>0</v>
      </c>
      <c r="N20197" t="s">
        <v>18</v>
      </c>
      <c r="O20197">
        <v>0</v>
      </c>
      <c r="P20197" t="s">
        <v>18</v>
      </c>
      <c r="Q20197">
        <v>0</v>
      </c>
      <c r="R20197" t="s">
        <v>18</v>
      </c>
      <c r="S20197">
        <v>0</v>
      </c>
      <c r="T20197" t="s">
        <v>18</v>
      </c>
      <c r="U20197">
        <v>0</v>
      </c>
      <c r="V20197" t="s">
        <v>18</v>
      </c>
      <c r="W20197">
        <v>0</v>
      </c>
      <c r="X20197" t="s">
        <v>18</v>
      </c>
      <c r="Y20197">
        <v>0</v>
      </c>
      <c r="Z20197" t="s">
        <v>18</v>
      </c>
      <c r="AA20197">
        <v>0</v>
      </c>
      <c r="AB20197" t="s">
        <v>18</v>
      </c>
      <c r="AC20197">
        <v>0</v>
      </c>
      <c r="AD20197" t="s">
        <v>18</v>
      </c>
      <c r="AE20197">
        <v>0</v>
      </c>
      <c r="AF20197" t="s">
        <v>18</v>
      </c>
      <c r="AG20197" t="s">
        <v>49</v>
      </c>
    </row>
    <row r="20198" spans="1:33" x14ac:dyDescent="0.25">
      <c r="A20198" t="s">
        <v>18</v>
      </c>
      <c r="B20198" t="s">
        <v>0</v>
      </c>
      <c r="C20198" s="1" t="s">
        <v>46</v>
      </c>
      <c r="D20198" s="2">
        <v>45390</v>
      </c>
      <c r="E20198" t="s">
        <v>841</v>
      </c>
      <c r="F20198" s="2">
        <v>45390</v>
      </c>
      <c r="G20198" s="1" t="s">
        <v>213</v>
      </c>
      <c r="I20198">
        <v>0</v>
      </c>
      <c r="J20198" t="s">
        <v>18</v>
      </c>
      <c r="K20198">
        <v>0</v>
      </c>
      <c r="L20198" t="s">
        <v>18</v>
      </c>
      <c r="M20198">
        <v>0</v>
      </c>
      <c r="N20198" t="s">
        <v>18</v>
      </c>
      <c r="O20198">
        <v>0</v>
      </c>
      <c r="P20198" t="s">
        <v>18</v>
      </c>
      <c r="Q20198">
        <v>0</v>
      </c>
      <c r="R20198" t="s">
        <v>18</v>
      </c>
      <c r="S20198">
        <v>0</v>
      </c>
      <c r="T20198" t="s">
        <v>18</v>
      </c>
      <c r="U20198">
        <v>0</v>
      </c>
      <c r="V20198" t="s">
        <v>18</v>
      </c>
      <c r="W20198">
        <v>0</v>
      </c>
      <c r="X20198" t="s">
        <v>18</v>
      </c>
      <c r="Y20198">
        <v>0</v>
      </c>
      <c r="Z20198" t="s">
        <v>18</v>
      </c>
      <c r="AA20198">
        <v>0</v>
      </c>
      <c r="AB20198" t="s">
        <v>18</v>
      </c>
      <c r="AC20198">
        <v>0</v>
      </c>
      <c r="AD20198" t="s">
        <v>18</v>
      </c>
      <c r="AE20198">
        <v>0</v>
      </c>
      <c r="AF20198" t="s">
        <v>18</v>
      </c>
      <c r="AG20198" t="s">
        <v>49</v>
      </c>
    </row>
    <row r="20199" spans="1:33" x14ac:dyDescent="0.25">
      <c r="A20199" t="s">
        <v>18</v>
      </c>
      <c r="B20199" t="s">
        <v>0</v>
      </c>
      <c r="C20199" s="1" t="s">
        <v>46</v>
      </c>
      <c r="D20199" s="2">
        <v>45390</v>
      </c>
      <c r="E20199" t="s">
        <v>1024</v>
      </c>
      <c r="F20199" s="2">
        <v>45390</v>
      </c>
      <c r="G20199" s="1" t="s">
        <v>213</v>
      </c>
      <c r="I20199">
        <v>0</v>
      </c>
      <c r="J20199" t="s">
        <v>18</v>
      </c>
      <c r="K20199">
        <v>0</v>
      </c>
      <c r="L20199" t="s">
        <v>18</v>
      </c>
      <c r="M20199">
        <v>0</v>
      </c>
      <c r="N20199" t="s">
        <v>18</v>
      </c>
      <c r="O20199">
        <v>0</v>
      </c>
      <c r="P20199" t="s">
        <v>18</v>
      </c>
      <c r="Q20199">
        <v>0</v>
      </c>
      <c r="R20199" t="s">
        <v>18</v>
      </c>
      <c r="S20199">
        <v>0</v>
      </c>
      <c r="T20199" t="s">
        <v>18</v>
      </c>
      <c r="U20199">
        <v>0</v>
      </c>
      <c r="V20199" t="s">
        <v>18</v>
      </c>
      <c r="W20199">
        <v>0</v>
      </c>
      <c r="X20199" t="s">
        <v>18</v>
      </c>
      <c r="Y20199">
        <v>0</v>
      </c>
      <c r="Z20199" t="s">
        <v>18</v>
      </c>
      <c r="AA20199">
        <v>0</v>
      </c>
      <c r="AB20199" t="s">
        <v>18</v>
      </c>
      <c r="AC20199">
        <v>0</v>
      </c>
      <c r="AD20199" t="s">
        <v>18</v>
      </c>
      <c r="AE20199">
        <v>0</v>
      </c>
      <c r="AF20199" t="s">
        <v>18</v>
      </c>
      <c r="AG20199" t="s">
        <v>49</v>
      </c>
    </row>
    <row r="20200" spans="1:33" x14ac:dyDescent="0.25">
      <c r="A20200" t="s">
        <v>18</v>
      </c>
      <c r="B20200" t="s">
        <v>0</v>
      </c>
      <c r="C20200" s="1" t="s">
        <v>46</v>
      </c>
      <c r="D20200" s="2">
        <v>45390</v>
      </c>
      <c r="E20200" t="s">
        <v>414</v>
      </c>
      <c r="F20200" s="2">
        <v>45390</v>
      </c>
      <c r="G20200" s="1" t="s">
        <v>213</v>
      </c>
      <c r="I20200">
        <v>0</v>
      </c>
      <c r="J20200" t="s">
        <v>18</v>
      </c>
      <c r="K20200">
        <v>0</v>
      </c>
      <c r="L20200" t="s">
        <v>18</v>
      </c>
      <c r="M20200">
        <v>0</v>
      </c>
      <c r="N20200" t="s">
        <v>18</v>
      </c>
      <c r="O20200">
        <v>0</v>
      </c>
      <c r="P20200" t="s">
        <v>18</v>
      </c>
      <c r="Q20200">
        <v>0</v>
      </c>
      <c r="R20200" t="s">
        <v>18</v>
      </c>
      <c r="S20200">
        <v>0</v>
      </c>
      <c r="T20200" t="s">
        <v>18</v>
      </c>
      <c r="U20200">
        <v>0</v>
      </c>
      <c r="V20200" t="s">
        <v>18</v>
      </c>
      <c r="W20200">
        <v>0</v>
      </c>
      <c r="X20200" t="s">
        <v>18</v>
      </c>
      <c r="Y20200">
        <v>0</v>
      </c>
      <c r="Z20200" t="s">
        <v>18</v>
      </c>
      <c r="AA20200">
        <v>0</v>
      </c>
      <c r="AB20200" t="s">
        <v>18</v>
      </c>
      <c r="AC20200">
        <v>0</v>
      </c>
      <c r="AD20200" t="s">
        <v>18</v>
      </c>
      <c r="AE20200">
        <v>0</v>
      </c>
      <c r="AF20200" t="s">
        <v>18</v>
      </c>
      <c r="AG20200" t="s">
        <v>49</v>
      </c>
    </row>
    <row r="20201" spans="1:33" x14ac:dyDescent="0.25">
      <c r="A20201" t="s">
        <v>18</v>
      </c>
      <c r="B20201" t="s">
        <v>0</v>
      </c>
      <c r="C20201" s="1" t="s">
        <v>46</v>
      </c>
      <c r="D20201" s="2">
        <v>45390</v>
      </c>
      <c r="E20201" t="s">
        <v>622</v>
      </c>
      <c r="F20201" s="2">
        <v>45390</v>
      </c>
      <c r="G20201" s="1" t="s">
        <v>213</v>
      </c>
      <c r="I20201">
        <v>0</v>
      </c>
      <c r="J20201" t="s">
        <v>18</v>
      </c>
      <c r="K20201">
        <v>0</v>
      </c>
      <c r="L20201" t="s">
        <v>18</v>
      </c>
      <c r="M20201">
        <v>0</v>
      </c>
      <c r="N20201" t="s">
        <v>18</v>
      </c>
      <c r="O20201">
        <v>0</v>
      </c>
      <c r="P20201" t="s">
        <v>18</v>
      </c>
      <c r="Q20201">
        <v>0</v>
      </c>
      <c r="R20201" t="s">
        <v>18</v>
      </c>
      <c r="S20201">
        <v>0</v>
      </c>
      <c r="T20201" t="s">
        <v>18</v>
      </c>
      <c r="U20201">
        <v>0</v>
      </c>
      <c r="V20201" t="s">
        <v>18</v>
      </c>
      <c r="W20201">
        <v>0</v>
      </c>
      <c r="X20201" t="s">
        <v>18</v>
      </c>
      <c r="Y20201">
        <v>0</v>
      </c>
      <c r="Z20201" t="s">
        <v>18</v>
      </c>
      <c r="AA20201">
        <v>0</v>
      </c>
      <c r="AB20201" t="s">
        <v>18</v>
      </c>
      <c r="AC20201">
        <v>0</v>
      </c>
      <c r="AD20201" t="s">
        <v>18</v>
      </c>
      <c r="AE20201">
        <v>0</v>
      </c>
      <c r="AF20201" t="s">
        <v>18</v>
      </c>
      <c r="AG20201" t="s">
        <v>49</v>
      </c>
    </row>
    <row r="20202" spans="1:33" x14ac:dyDescent="0.25">
      <c r="A20202" t="s">
        <v>18</v>
      </c>
      <c r="B20202" t="s">
        <v>0</v>
      </c>
      <c r="C20202" s="1" t="s">
        <v>46</v>
      </c>
      <c r="D20202" s="2">
        <v>45391</v>
      </c>
      <c r="E20202" t="s">
        <v>449</v>
      </c>
      <c r="F20202" s="2">
        <v>45391</v>
      </c>
      <c r="G20202" s="1" t="s">
        <v>213</v>
      </c>
      <c r="I20202">
        <v>4.4855592069999997</v>
      </c>
      <c r="J20202" t="s">
        <v>18</v>
      </c>
      <c r="K20202">
        <v>0</v>
      </c>
      <c r="L20202" t="s">
        <v>18</v>
      </c>
      <c r="M20202">
        <v>0</v>
      </c>
      <c r="N20202" t="s">
        <v>18</v>
      </c>
      <c r="O20202">
        <v>4.4855592069999997</v>
      </c>
      <c r="P20202" t="s">
        <v>18</v>
      </c>
      <c r="Q20202">
        <v>0</v>
      </c>
      <c r="R20202" t="s">
        <v>18</v>
      </c>
      <c r="S20202">
        <v>0</v>
      </c>
      <c r="T20202" t="s">
        <v>18</v>
      </c>
      <c r="U20202">
        <v>0</v>
      </c>
      <c r="V20202" t="s">
        <v>18</v>
      </c>
      <c r="W20202">
        <v>0</v>
      </c>
      <c r="X20202" t="s">
        <v>18</v>
      </c>
      <c r="Y20202">
        <v>4.4855592069999997</v>
      </c>
      <c r="Z20202" t="s">
        <v>18</v>
      </c>
      <c r="AA20202">
        <v>0</v>
      </c>
      <c r="AB20202" t="s">
        <v>18</v>
      </c>
      <c r="AC20202">
        <v>0</v>
      </c>
      <c r="AD20202" t="s">
        <v>18</v>
      </c>
      <c r="AE20202">
        <v>4.4855592069999997</v>
      </c>
      <c r="AF20202" t="s">
        <v>18</v>
      </c>
      <c r="AG20202" t="s">
        <v>49</v>
      </c>
    </row>
    <row r="20203" spans="1:33" x14ac:dyDescent="0.25">
      <c r="A20203" t="s">
        <v>18</v>
      </c>
      <c r="B20203" t="s">
        <v>0</v>
      </c>
      <c r="C20203" s="1" t="s">
        <v>46</v>
      </c>
      <c r="D20203" s="2">
        <v>45391</v>
      </c>
      <c r="E20203" t="s">
        <v>354</v>
      </c>
      <c r="F20203" s="2">
        <v>45391</v>
      </c>
      <c r="G20203" s="1" t="s">
        <v>213</v>
      </c>
      <c r="I20203">
        <v>4.3895592069999996</v>
      </c>
      <c r="J20203" t="s">
        <v>18</v>
      </c>
      <c r="K20203">
        <v>0</v>
      </c>
      <c r="L20203" t="s">
        <v>18</v>
      </c>
      <c r="M20203">
        <v>0</v>
      </c>
      <c r="N20203" t="s">
        <v>18</v>
      </c>
      <c r="O20203">
        <v>4.3895592069999996</v>
      </c>
      <c r="P20203" t="s">
        <v>18</v>
      </c>
      <c r="Q20203">
        <v>0</v>
      </c>
      <c r="R20203" t="s">
        <v>18</v>
      </c>
      <c r="S20203">
        <v>0</v>
      </c>
      <c r="T20203" t="s">
        <v>18</v>
      </c>
      <c r="U20203">
        <v>0</v>
      </c>
      <c r="V20203" t="s">
        <v>18</v>
      </c>
      <c r="W20203">
        <v>0</v>
      </c>
      <c r="X20203" t="s">
        <v>18</v>
      </c>
      <c r="Y20203">
        <v>4.3895592069999996</v>
      </c>
      <c r="Z20203" t="s">
        <v>18</v>
      </c>
      <c r="AA20203">
        <v>0</v>
      </c>
      <c r="AB20203" t="s">
        <v>18</v>
      </c>
      <c r="AC20203">
        <v>0</v>
      </c>
      <c r="AD20203" t="s">
        <v>18</v>
      </c>
      <c r="AE20203">
        <v>4.3895592069999996</v>
      </c>
      <c r="AF20203" t="s">
        <v>18</v>
      </c>
      <c r="AG20203" t="s">
        <v>49</v>
      </c>
    </row>
    <row r="20204" spans="1:33" x14ac:dyDescent="0.25">
      <c r="A20204" t="s">
        <v>18</v>
      </c>
      <c r="B20204" t="s">
        <v>0</v>
      </c>
      <c r="C20204" s="1" t="s">
        <v>46</v>
      </c>
      <c r="D20204" s="2">
        <v>45391</v>
      </c>
      <c r="E20204" t="s">
        <v>1116</v>
      </c>
      <c r="F20204" s="2">
        <v>45391</v>
      </c>
      <c r="G20204" s="1" t="s">
        <v>213</v>
      </c>
      <c r="I20204">
        <v>0.621</v>
      </c>
      <c r="J20204" t="s">
        <v>18</v>
      </c>
      <c r="K20204">
        <v>0</v>
      </c>
      <c r="L20204" t="s">
        <v>18</v>
      </c>
      <c r="M20204">
        <v>0</v>
      </c>
      <c r="N20204" t="s">
        <v>18</v>
      </c>
      <c r="O20204">
        <v>0.621</v>
      </c>
      <c r="P20204" t="s">
        <v>18</v>
      </c>
      <c r="Q20204">
        <v>0</v>
      </c>
      <c r="R20204" t="s">
        <v>18</v>
      </c>
      <c r="S20204">
        <v>0</v>
      </c>
      <c r="T20204" t="s">
        <v>18</v>
      </c>
      <c r="U20204">
        <v>0</v>
      </c>
      <c r="V20204" t="s">
        <v>18</v>
      </c>
      <c r="W20204">
        <v>0</v>
      </c>
      <c r="X20204" t="s">
        <v>18</v>
      </c>
      <c r="Y20204">
        <v>0.621</v>
      </c>
      <c r="Z20204" t="s">
        <v>18</v>
      </c>
      <c r="AA20204">
        <v>0</v>
      </c>
      <c r="AB20204" t="s">
        <v>18</v>
      </c>
      <c r="AC20204">
        <v>0</v>
      </c>
      <c r="AD20204" t="s">
        <v>18</v>
      </c>
      <c r="AE20204">
        <v>0.621</v>
      </c>
      <c r="AF20204" t="s">
        <v>18</v>
      </c>
      <c r="AG20204" t="s">
        <v>49</v>
      </c>
    </row>
    <row r="20205" spans="1:33" x14ac:dyDescent="0.25">
      <c r="A20205" t="s">
        <v>18</v>
      </c>
      <c r="B20205" t="s">
        <v>0</v>
      </c>
      <c r="C20205" s="1" t="s">
        <v>46</v>
      </c>
      <c r="D20205" s="2">
        <v>45391</v>
      </c>
      <c r="E20205" t="s">
        <v>668</v>
      </c>
      <c r="F20205" s="2">
        <v>45391</v>
      </c>
      <c r="G20205" s="1" t="s">
        <v>213</v>
      </c>
      <c r="I20205">
        <v>0.1</v>
      </c>
      <c r="J20205" t="s">
        <v>18</v>
      </c>
      <c r="K20205">
        <v>0</v>
      </c>
      <c r="L20205" t="s">
        <v>18</v>
      </c>
      <c r="M20205">
        <v>0</v>
      </c>
      <c r="N20205" t="s">
        <v>18</v>
      </c>
      <c r="O20205">
        <v>0.1</v>
      </c>
      <c r="P20205" t="s">
        <v>18</v>
      </c>
      <c r="Q20205">
        <v>0</v>
      </c>
      <c r="R20205" t="s">
        <v>18</v>
      </c>
      <c r="S20205">
        <v>0</v>
      </c>
      <c r="T20205" t="s">
        <v>18</v>
      </c>
      <c r="U20205">
        <v>0</v>
      </c>
      <c r="V20205" t="s">
        <v>18</v>
      </c>
      <c r="W20205">
        <v>0</v>
      </c>
      <c r="X20205" t="s">
        <v>18</v>
      </c>
      <c r="Y20205">
        <v>0.1</v>
      </c>
      <c r="Z20205" t="s">
        <v>18</v>
      </c>
      <c r="AA20205">
        <v>0</v>
      </c>
      <c r="AB20205" t="s">
        <v>18</v>
      </c>
      <c r="AC20205">
        <v>0</v>
      </c>
      <c r="AD20205" t="s">
        <v>18</v>
      </c>
      <c r="AE20205">
        <v>0.1</v>
      </c>
      <c r="AF20205" t="s">
        <v>18</v>
      </c>
      <c r="AG20205" t="s">
        <v>49</v>
      </c>
    </row>
    <row r="20206" spans="1:33" x14ac:dyDescent="0.25">
      <c r="A20206" t="s">
        <v>18</v>
      </c>
      <c r="B20206" t="s">
        <v>0</v>
      </c>
      <c r="C20206" s="1" t="s">
        <v>46</v>
      </c>
      <c r="D20206" s="2">
        <v>45391</v>
      </c>
      <c r="E20206" t="s">
        <v>622</v>
      </c>
      <c r="F20206" s="2">
        <v>45391</v>
      </c>
      <c r="G20206" s="1" t="s">
        <v>213</v>
      </c>
      <c r="I20206">
        <v>9.6000000000000002E-2</v>
      </c>
      <c r="J20206" t="s">
        <v>18</v>
      </c>
      <c r="K20206">
        <v>0</v>
      </c>
      <c r="L20206" t="s">
        <v>18</v>
      </c>
      <c r="M20206">
        <v>0</v>
      </c>
      <c r="N20206" t="s">
        <v>18</v>
      </c>
      <c r="O20206">
        <v>9.6000000000000002E-2</v>
      </c>
      <c r="P20206" t="s">
        <v>18</v>
      </c>
      <c r="Q20206">
        <v>0</v>
      </c>
      <c r="R20206" t="s">
        <v>18</v>
      </c>
      <c r="S20206">
        <v>0</v>
      </c>
      <c r="T20206" t="s">
        <v>18</v>
      </c>
      <c r="U20206">
        <v>0</v>
      </c>
      <c r="V20206" t="s">
        <v>18</v>
      </c>
      <c r="W20206">
        <v>0</v>
      </c>
      <c r="X20206" t="s">
        <v>18</v>
      </c>
      <c r="Y20206">
        <v>9.6000000000000002E-2</v>
      </c>
      <c r="Z20206" t="s">
        <v>18</v>
      </c>
      <c r="AA20206">
        <v>0</v>
      </c>
      <c r="AB20206" t="s">
        <v>18</v>
      </c>
      <c r="AC20206">
        <v>0</v>
      </c>
      <c r="AD20206" t="s">
        <v>18</v>
      </c>
      <c r="AE20206">
        <v>9.6000000000000002E-2</v>
      </c>
      <c r="AF20206" t="s">
        <v>18</v>
      </c>
      <c r="AG20206" t="s">
        <v>49</v>
      </c>
    </row>
    <row r="20207" spans="1:33" x14ac:dyDescent="0.25">
      <c r="A20207" t="s">
        <v>18</v>
      </c>
      <c r="B20207" t="s">
        <v>0</v>
      </c>
      <c r="C20207" s="1" t="s">
        <v>46</v>
      </c>
      <c r="D20207" s="2">
        <v>45391</v>
      </c>
      <c r="E20207" t="s">
        <v>855</v>
      </c>
      <c r="F20207" s="2">
        <v>45391</v>
      </c>
      <c r="G20207" s="1" t="s">
        <v>213</v>
      </c>
      <c r="I20207">
        <v>0</v>
      </c>
      <c r="J20207" t="s">
        <v>18</v>
      </c>
      <c r="K20207">
        <v>0</v>
      </c>
      <c r="L20207" t="s">
        <v>18</v>
      </c>
      <c r="M20207">
        <v>0</v>
      </c>
      <c r="N20207" t="s">
        <v>18</v>
      </c>
      <c r="O20207">
        <v>0</v>
      </c>
      <c r="P20207" t="s">
        <v>18</v>
      </c>
      <c r="Q20207">
        <v>0</v>
      </c>
      <c r="R20207" t="s">
        <v>18</v>
      </c>
      <c r="S20207">
        <v>0</v>
      </c>
      <c r="T20207" t="s">
        <v>18</v>
      </c>
      <c r="U20207">
        <v>0</v>
      </c>
      <c r="V20207" t="s">
        <v>18</v>
      </c>
      <c r="W20207">
        <v>0</v>
      </c>
      <c r="X20207" t="s">
        <v>18</v>
      </c>
      <c r="Y20207">
        <v>0</v>
      </c>
      <c r="Z20207" t="s">
        <v>18</v>
      </c>
      <c r="AA20207">
        <v>0</v>
      </c>
      <c r="AB20207" t="s">
        <v>18</v>
      </c>
      <c r="AC20207">
        <v>0</v>
      </c>
      <c r="AD20207" t="s">
        <v>18</v>
      </c>
      <c r="AE20207">
        <v>0</v>
      </c>
      <c r="AF20207" t="s">
        <v>18</v>
      </c>
      <c r="AG20207" t="s">
        <v>49</v>
      </c>
    </row>
    <row r="20208" spans="1:33" x14ac:dyDescent="0.25">
      <c r="A20208" t="s">
        <v>18</v>
      </c>
      <c r="B20208" t="s">
        <v>0</v>
      </c>
      <c r="C20208" s="1" t="s">
        <v>46</v>
      </c>
      <c r="D20208" s="2">
        <v>45391</v>
      </c>
      <c r="E20208" t="s">
        <v>841</v>
      </c>
      <c r="F20208" s="2">
        <v>45391</v>
      </c>
      <c r="G20208" s="1" t="s">
        <v>213</v>
      </c>
      <c r="I20208">
        <v>0</v>
      </c>
      <c r="J20208" t="s">
        <v>18</v>
      </c>
      <c r="K20208">
        <v>0</v>
      </c>
      <c r="L20208" t="s">
        <v>18</v>
      </c>
      <c r="M20208">
        <v>0</v>
      </c>
      <c r="N20208" t="s">
        <v>18</v>
      </c>
      <c r="O20208">
        <v>0</v>
      </c>
      <c r="P20208" t="s">
        <v>18</v>
      </c>
      <c r="Q20208">
        <v>0</v>
      </c>
      <c r="R20208" t="s">
        <v>18</v>
      </c>
      <c r="S20208">
        <v>0</v>
      </c>
      <c r="T20208" t="s">
        <v>18</v>
      </c>
      <c r="U20208">
        <v>0</v>
      </c>
      <c r="V20208" t="s">
        <v>18</v>
      </c>
      <c r="W20208">
        <v>0</v>
      </c>
      <c r="X20208" t="s">
        <v>18</v>
      </c>
      <c r="Y20208">
        <v>0</v>
      </c>
      <c r="Z20208" t="s">
        <v>18</v>
      </c>
      <c r="AA20208">
        <v>0</v>
      </c>
      <c r="AB20208" t="s">
        <v>18</v>
      </c>
      <c r="AC20208">
        <v>0</v>
      </c>
      <c r="AD20208" t="s">
        <v>18</v>
      </c>
      <c r="AE20208">
        <v>0</v>
      </c>
      <c r="AF20208" t="s">
        <v>18</v>
      </c>
      <c r="AG20208" t="s">
        <v>49</v>
      </c>
    </row>
    <row r="20209" spans="1:33" x14ac:dyDescent="0.25">
      <c r="A20209" t="s">
        <v>18</v>
      </c>
      <c r="B20209" t="s">
        <v>0</v>
      </c>
      <c r="C20209" s="1" t="s">
        <v>46</v>
      </c>
      <c r="D20209" s="2">
        <v>45391</v>
      </c>
      <c r="E20209" t="s">
        <v>1024</v>
      </c>
      <c r="F20209" s="2">
        <v>45391</v>
      </c>
      <c r="G20209" s="1" t="s">
        <v>213</v>
      </c>
      <c r="I20209">
        <v>0</v>
      </c>
      <c r="J20209" t="s">
        <v>18</v>
      </c>
      <c r="K20209">
        <v>0</v>
      </c>
      <c r="L20209" t="s">
        <v>18</v>
      </c>
      <c r="M20209">
        <v>0</v>
      </c>
      <c r="N20209" t="s">
        <v>18</v>
      </c>
      <c r="O20209">
        <v>0</v>
      </c>
      <c r="P20209" t="s">
        <v>18</v>
      </c>
      <c r="Q20209">
        <v>0</v>
      </c>
      <c r="R20209" t="s">
        <v>18</v>
      </c>
      <c r="S20209">
        <v>0</v>
      </c>
      <c r="T20209" t="s">
        <v>18</v>
      </c>
      <c r="U20209">
        <v>0</v>
      </c>
      <c r="V20209" t="s">
        <v>18</v>
      </c>
      <c r="W20209">
        <v>0</v>
      </c>
      <c r="X20209" t="s">
        <v>18</v>
      </c>
      <c r="Y20209">
        <v>0</v>
      </c>
      <c r="Z20209" t="s">
        <v>18</v>
      </c>
      <c r="AA20209">
        <v>0</v>
      </c>
      <c r="AB20209" t="s">
        <v>18</v>
      </c>
      <c r="AC20209">
        <v>0</v>
      </c>
      <c r="AD20209" t="s">
        <v>18</v>
      </c>
      <c r="AE20209">
        <v>0</v>
      </c>
      <c r="AF20209" t="s">
        <v>18</v>
      </c>
      <c r="AG20209" t="s">
        <v>49</v>
      </c>
    </row>
    <row r="20210" spans="1:33" x14ac:dyDescent="0.25">
      <c r="A20210" t="s">
        <v>18</v>
      </c>
      <c r="B20210" t="s">
        <v>0</v>
      </c>
      <c r="C20210" s="1" t="s">
        <v>46</v>
      </c>
      <c r="D20210" s="2">
        <v>45391</v>
      </c>
      <c r="E20210" t="s">
        <v>414</v>
      </c>
      <c r="F20210" s="2">
        <v>45391</v>
      </c>
      <c r="G20210" s="1" t="s">
        <v>213</v>
      </c>
      <c r="I20210">
        <v>0</v>
      </c>
      <c r="J20210" t="s">
        <v>18</v>
      </c>
      <c r="K20210">
        <v>0</v>
      </c>
      <c r="L20210" t="s">
        <v>18</v>
      </c>
      <c r="M20210">
        <v>0</v>
      </c>
      <c r="N20210" t="s">
        <v>18</v>
      </c>
      <c r="O20210">
        <v>0</v>
      </c>
      <c r="P20210" t="s">
        <v>18</v>
      </c>
      <c r="Q20210">
        <v>0</v>
      </c>
      <c r="R20210" t="s">
        <v>18</v>
      </c>
      <c r="S20210">
        <v>0</v>
      </c>
      <c r="T20210" t="s">
        <v>18</v>
      </c>
      <c r="U20210">
        <v>0</v>
      </c>
      <c r="V20210" t="s">
        <v>18</v>
      </c>
      <c r="W20210">
        <v>0</v>
      </c>
      <c r="X20210" t="s">
        <v>18</v>
      </c>
      <c r="Y20210">
        <v>0</v>
      </c>
      <c r="Z20210" t="s">
        <v>18</v>
      </c>
      <c r="AA20210">
        <v>0</v>
      </c>
      <c r="AB20210" t="s">
        <v>18</v>
      </c>
      <c r="AC20210">
        <v>0</v>
      </c>
      <c r="AD20210" t="s">
        <v>18</v>
      </c>
      <c r="AE20210">
        <v>0</v>
      </c>
      <c r="AF20210" t="s">
        <v>18</v>
      </c>
      <c r="AG20210" t="s">
        <v>49</v>
      </c>
    </row>
    <row r="20211" spans="1:33" x14ac:dyDescent="0.25">
      <c r="A20211" t="s">
        <v>18</v>
      </c>
      <c r="B20211" t="s">
        <v>0</v>
      </c>
      <c r="C20211" s="1" t="s">
        <v>46</v>
      </c>
      <c r="D20211" s="2">
        <v>45391</v>
      </c>
      <c r="E20211" t="s">
        <v>604</v>
      </c>
      <c r="F20211" s="2">
        <v>45391</v>
      </c>
      <c r="G20211" s="1" t="s">
        <v>213</v>
      </c>
      <c r="I20211">
        <v>0</v>
      </c>
      <c r="J20211" t="s">
        <v>18</v>
      </c>
      <c r="K20211">
        <v>0</v>
      </c>
      <c r="L20211" t="s">
        <v>18</v>
      </c>
      <c r="M20211">
        <v>0</v>
      </c>
      <c r="N20211" t="s">
        <v>18</v>
      </c>
      <c r="O20211">
        <v>0</v>
      </c>
      <c r="P20211" t="s">
        <v>18</v>
      </c>
      <c r="Q20211">
        <v>0</v>
      </c>
      <c r="R20211" t="s">
        <v>18</v>
      </c>
      <c r="S20211">
        <v>0</v>
      </c>
      <c r="T20211" t="s">
        <v>18</v>
      </c>
      <c r="U20211">
        <v>0</v>
      </c>
      <c r="V20211" t="s">
        <v>18</v>
      </c>
      <c r="W20211">
        <v>0</v>
      </c>
      <c r="X20211" t="s">
        <v>18</v>
      </c>
      <c r="Y20211">
        <v>0</v>
      </c>
      <c r="Z20211" t="s">
        <v>18</v>
      </c>
      <c r="AA20211">
        <v>0</v>
      </c>
      <c r="AB20211" t="s">
        <v>18</v>
      </c>
      <c r="AC20211">
        <v>0</v>
      </c>
      <c r="AD20211" t="s">
        <v>18</v>
      </c>
      <c r="AE20211">
        <v>0</v>
      </c>
      <c r="AF20211" t="s">
        <v>18</v>
      </c>
      <c r="AG20211" t="s">
        <v>49</v>
      </c>
    </row>
    <row r="20212" spans="1:33" x14ac:dyDescent="0.25">
      <c r="A20212" t="s">
        <v>18</v>
      </c>
      <c r="B20212" t="s">
        <v>0</v>
      </c>
      <c r="C20212" s="1" t="s">
        <v>46</v>
      </c>
      <c r="D20212" s="2">
        <v>45392</v>
      </c>
      <c r="E20212" t="s">
        <v>841</v>
      </c>
      <c r="F20212" s="2">
        <v>45392</v>
      </c>
      <c r="G20212" s="1" t="s">
        <v>213</v>
      </c>
      <c r="I20212">
        <v>4.3895592069999996</v>
      </c>
      <c r="J20212" t="s">
        <v>18</v>
      </c>
      <c r="K20212">
        <v>0</v>
      </c>
      <c r="L20212" t="s">
        <v>18</v>
      </c>
      <c r="M20212">
        <v>0</v>
      </c>
      <c r="N20212" t="s">
        <v>18</v>
      </c>
      <c r="O20212">
        <v>4.3895592069999996</v>
      </c>
      <c r="P20212" t="s">
        <v>18</v>
      </c>
      <c r="Q20212">
        <v>0</v>
      </c>
      <c r="R20212" t="s">
        <v>18</v>
      </c>
      <c r="S20212">
        <v>0</v>
      </c>
      <c r="T20212" t="s">
        <v>18</v>
      </c>
      <c r="U20212">
        <v>0</v>
      </c>
      <c r="V20212" t="s">
        <v>18</v>
      </c>
      <c r="W20212">
        <v>0</v>
      </c>
      <c r="X20212" t="s">
        <v>18</v>
      </c>
      <c r="Y20212">
        <v>4.3895592069999996</v>
      </c>
      <c r="Z20212" t="s">
        <v>18</v>
      </c>
      <c r="AA20212">
        <v>0</v>
      </c>
      <c r="AB20212" t="s">
        <v>18</v>
      </c>
      <c r="AC20212">
        <v>0</v>
      </c>
      <c r="AD20212" t="s">
        <v>18</v>
      </c>
      <c r="AE20212">
        <v>4.3895592069999996</v>
      </c>
      <c r="AF20212" t="s">
        <v>18</v>
      </c>
      <c r="AG20212" t="s">
        <v>49</v>
      </c>
    </row>
    <row r="20213" spans="1:33" x14ac:dyDescent="0.25">
      <c r="A20213" t="s">
        <v>18</v>
      </c>
      <c r="B20213" t="s">
        <v>0</v>
      </c>
      <c r="C20213" s="1" t="s">
        <v>46</v>
      </c>
      <c r="D20213" s="2">
        <v>45392</v>
      </c>
      <c r="E20213" t="s">
        <v>1024</v>
      </c>
      <c r="F20213" s="2">
        <v>45392</v>
      </c>
      <c r="G20213" s="1" t="s">
        <v>213</v>
      </c>
      <c r="I20213">
        <v>4.3895592069999996</v>
      </c>
      <c r="J20213" t="s">
        <v>18</v>
      </c>
      <c r="K20213">
        <v>0</v>
      </c>
      <c r="L20213" t="s">
        <v>18</v>
      </c>
      <c r="M20213">
        <v>0</v>
      </c>
      <c r="N20213" t="s">
        <v>18</v>
      </c>
      <c r="O20213">
        <v>4.3895592069999996</v>
      </c>
      <c r="P20213" t="s">
        <v>18</v>
      </c>
      <c r="Q20213">
        <v>0</v>
      </c>
      <c r="R20213" t="s">
        <v>18</v>
      </c>
      <c r="S20213">
        <v>0</v>
      </c>
      <c r="T20213" t="s">
        <v>18</v>
      </c>
      <c r="U20213">
        <v>0</v>
      </c>
      <c r="V20213" t="s">
        <v>18</v>
      </c>
      <c r="W20213">
        <v>0</v>
      </c>
      <c r="X20213" t="s">
        <v>18</v>
      </c>
      <c r="Y20213">
        <v>4.3895592069999996</v>
      </c>
      <c r="Z20213" t="s">
        <v>18</v>
      </c>
      <c r="AA20213">
        <v>0</v>
      </c>
      <c r="AB20213" t="s">
        <v>18</v>
      </c>
      <c r="AC20213">
        <v>0</v>
      </c>
      <c r="AD20213" t="s">
        <v>18</v>
      </c>
      <c r="AE20213">
        <v>4.3895592069999996</v>
      </c>
      <c r="AF20213" t="s">
        <v>18</v>
      </c>
      <c r="AG20213" t="s">
        <v>49</v>
      </c>
    </row>
    <row r="20214" spans="1:33" x14ac:dyDescent="0.25">
      <c r="A20214" t="s">
        <v>18</v>
      </c>
      <c r="B20214" t="s">
        <v>0</v>
      </c>
      <c r="C20214" s="1" t="s">
        <v>46</v>
      </c>
      <c r="D20214" s="2">
        <v>45392</v>
      </c>
      <c r="E20214" t="s">
        <v>414</v>
      </c>
      <c r="F20214" s="2">
        <v>45392</v>
      </c>
      <c r="G20214" s="1" t="s">
        <v>213</v>
      </c>
      <c r="I20214">
        <v>4.3895592069999996</v>
      </c>
      <c r="J20214" t="s">
        <v>18</v>
      </c>
      <c r="K20214">
        <v>0</v>
      </c>
      <c r="L20214" t="s">
        <v>18</v>
      </c>
      <c r="M20214">
        <v>0</v>
      </c>
      <c r="N20214" t="s">
        <v>18</v>
      </c>
      <c r="O20214">
        <v>4.3895592069999996</v>
      </c>
      <c r="P20214" t="s">
        <v>18</v>
      </c>
      <c r="Q20214">
        <v>0</v>
      </c>
      <c r="R20214" t="s">
        <v>18</v>
      </c>
      <c r="S20214">
        <v>0</v>
      </c>
      <c r="T20214" t="s">
        <v>18</v>
      </c>
      <c r="U20214">
        <v>0</v>
      </c>
      <c r="V20214" t="s">
        <v>18</v>
      </c>
      <c r="W20214">
        <v>0</v>
      </c>
      <c r="X20214" t="s">
        <v>18</v>
      </c>
      <c r="Y20214">
        <v>4.3895592069999996</v>
      </c>
      <c r="Z20214" t="s">
        <v>18</v>
      </c>
      <c r="AA20214">
        <v>0</v>
      </c>
      <c r="AB20214" t="s">
        <v>18</v>
      </c>
      <c r="AC20214">
        <v>0</v>
      </c>
      <c r="AD20214" t="s">
        <v>18</v>
      </c>
      <c r="AE20214">
        <v>4.3895592069999996</v>
      </c>
      <c r="AF20214" t="s">
        <v>18</v>
      </c>
      <c r="AG20214" t="s">
        <v>49</v>
      </c>
    </row>
    <row r="20215" spans="1:33" x14ac:dyDescent="0.25">
      <c r="A20215" t="s">
        <v>18</v>
      </c>
      <c r="B20215" t="s">
        <v>0</v>
      </c>
      <c r="C20215" s="1" t="s">
        <v>46</v>
      </c>
      <c r="D20215" s="2">
        <v>45392</v>
      </c>
      <c r="E20215" t="s">
        <v>622</v>
      </c>
      <c r="F20215" s="2">
        <v>45392</v>
      </c>
      <c r="G20215" s="1" t="s">
        <v>213</v>
      </c>
      <c r="I20215">
        <v>4.3895592069999996</v>
      </c>
      <c r="J20215" t="s">
        <v>18</v>
      </c>
      <c r="K20215">
        <v>0</v>
      </c>
      <c r="L20215" t="s">
        <v>18</v>
      </c>
      <c r="M20215">
        <v>0</v>
      </c>
      <c r="N20215" t="s">
        <v>18</v>
      </c>
      <c r="O20215">
        <v>4.3895592069999996</v>
      </c>
      <c r="P20215" t="s">
        <v>18</v>
      </c>
      <c r="Q20215">
        <v>0</v>
      </c>
      <c r="R20215" t="s">
        <v>18</v>
      </c>
      <c r="S20215">
        <v>0</v>
      </c>
      <c r="T20215" t="s">
        <v>18</v>
      </c>
      <c r="U20215">
        <v>0</v>
      </c>
      <c r="V20215" t="s">
        <v>18</v>
      </c>
      <c r="W20215">
        <v>0</v>
      </c>
      <c r="X20215" t="s">
        <v>18</v>
      </c>
      <c r="Y20215">
        <v>4.3895592069999996</v>
      </c>
      <c r="Z20215" t="s">
        <v>18</v>
      </c>
      <c r="AA20215">
        <v>0</v>
      </c>
      <c r="AB20215" t="s">
        <v>18</v>
      </c>
      <c r="AC20215">
        <v>0</v>
      </c>
      <c r="AD20215" t="s">
        <v>18</v>
      </c>
      <c r="AE20215">
        <v>4.3895592069999996</v>
      </c>
      <c r="AF20215" t="s">
        <v>18</v>
      </c>
      <c r="AG20215" t="s">
        <v>49</v>
      </c>
    </row>
    <row r="20216" spans="1:33" x14ac:dyDescent="0.25">
      <c r="A20216" t="s">
        <v>18</v>
      </c>
      <c r="B20216" t="s">
        <v>0</v>
      </c>
      <c r="C20216" s="1" t="s">
        <v>46</v>
      </c>
      <c r="D20216" s="2">
        <v>45392</v>
      </c>
      <c r="E20216" t="s">
        <v>855</v>
      </c>
      <c r="F20216" s="2">
        <v>45392</v>
      </c>
      <c r="G20216" s="1" t="s">
        <v>213</v>
      </c>
      <c r="I20216">
        <v>0</v>
      </c>
      <c r="J20216" t="s">
        <v>18</v>
      </c>
      <c r="K20216">
        <v>0</v>
      </c>
      <c r="L20216" t="s">
        <v>18</v>
      </c>
      <c r="M20216">
        <v>0</v>
      </c>
      <c r="N20216" t="s">
        <v>18</v>
      </c>
      <c r="O20216">
        <v>0</v>
      </c>
      <c r="P20216" t="s">
        <v>18</v>
      </c>
      <c r="Q20216">
        <v>0</v>
      </c>
      <c r="R20216" t="s">
        <v>18</v>
      </c>
      <c r="S20216">
        <v>0</v>
      </c>
      <c r="T20216" t="s">
        <v>18</v>
      </c>
      <c r="U20216">
        <v>0</v>
      </c>
      <c r="V20216" t="s">
        <v>18</v>
      </c>
      <c r="W20216">
        <v>0</v>
      </c>
      <c r="X20216" t="s">
        <v>18</v>
      </c>
      <c r="Y20216">
        <v>0</v>
      </c>
      <c r="Z20216" t="s">
        <v>18</v>
      </c>
      <c r="AA20216">
        <v>0</v>
      </c>
      <c r="AB20216" t="s">
        <v>18</v>
      </c>
      <c r="AC20216">
        <v>0</v>
      </c>
      <c r="AD20216" t="s">
        <v>18</v>
      </c>
      <c r="AE20216">
        <v>0</v>
      </c>
      <c r="AF20216" t="s">
        <v>18</v>
      </c>
      <c r="AG20216" t="s">
        <v>49</v>
      </c>
    </row>
    <row r="20217" spans="1:33" x14ac:dyDescent="0.25">
      <c r="A20217" t="s">
        <v>18</v>
      </c>
      <c r="B20217" t="s">
        <v>0</v>
      </c>
      <c r="C20217" s="1" t="s">
        <v>46</v>
      </c>
      <c r="D20217" s="2">
        <v>45392</v>
      </c>
      <c r="E20217" t="s">
        <v>668</v>
      </c>
      <c r="F20217" s="2">
        <v>45392</v>
      </c>
      <c r="G20217" s="1" t="s">
        <v>213</v>
      </c>
      <c r="I20217">
        <v>0</v>
      </c>
      <c r="J20217" t="s">
        <v>18</v>
      </c>
      <c r="K20217">
        <v>0</v>
      </c>
      <c r="L20217" t="s">
        <v>18</v>
      </c>
      <c r="M20217">
        <v>0</v>
      </c>
      <c r="N20217" t="s">
        <v>18</v>
      </c>
      <c r="O20217">
        <v>0</v>
      </c>
      <c r="P20217" t="s">
        <v>18</v>
      </c>
      <c r="Q20217">
        <v>0</v>
      </c>
      <c r="R20217" t="s">
        <v>18</v>
      </c>
      <c r="S20217">
        <v>0</v>
      </c>
      <c r="T20217" t="s">
        <v>18</v>
      </c>
      <c r="U20217">
        <v>0</v>
      </c>
      <c r="V20217" t="s">
        <v>18</v>
      </c>
      <c r="W20217">
        <v>0</v>
      </c>
      <c r="X20217" t="s">
        <v>18</v>
      </c>
      <c r="Y20217">
        <v>0</v>
      </c>
      <c r="Z20217" t="s">
        <v>18</v>
      </c>
      <c r="AA20217">
        <v>0</v>
      </c>
      <c r="AB20217" t="s">
        <v>18</v>
      </c>
      <c r="AC20217">
        <v>0</v>
      </c>
      <c r="AD20217" t="s">
        <v>18</v>
      </c>
      <c r="AE20217">
        <v>0</v>
      </c>
      <c r="AF20217" t="s">
        <v>18</v>
      </c>
      <c r="AG20217" t="s">
        <v>49</v>
      </c>
    </row>
    <row r="20218" spans="1:33" x14ac:dyDescent="0.25">
      <c r="A20218" t="s">
        <v>18</v>
      </c>
      <c r="B20218" t="s">
        <v>0</v>
      </c>
      <c r="C20218" s="1" t="s">
        <v>46</v>
      </c>
      <c r="D20218" s="2">
        <v>45392</v>
      </c>
      <c r="E20218" t="s">
        <v>354</v>
      </c>
      <c r="F20218" s="2">
        <v>45392</v>
      </c>
      <c r="G20218" s="1" t="s">
        <v>213</v>
      </c>
      <c r="I20218">
        <v>0</v>
      </c>
      <c r="J20218" t="s">
        <v>18</v>
      </c>
      <c r="K20218">
        <v>0</v>
      </c>
      <c r="L20218" t="s">
        <v>18</v>
      </c>
      <c r="M20218">
        <v>0</v>
      </c>
      <c r="N20218" t="s">
        <v>18</v>
      </c>
      <c r="O20218">
        <v>0</v>
      </c>
      <c r="P20218" t="s">
        <v>18</v>
      </c>
      <c r="Q20218">
        <v>0</v>
      </c>
      <c r="R20218" t="s">
        <v>18</v>
      </c>
      <c r="S20218">
        <v>0</v>
      </c>
      <c r="T20218" t="s">
        <v>18</v>
      </c>
      <c r="U20218">
        <v>0</v>
      </c>
      <c r="V20218" t="s">
        <v>18</v>
      </c>
      <c r="W20218">
        <v>0</v>
      </c>
      <c r="X20218" t="s">
        <v>18</v>
      </c>
      <c r="Y20218">
        <v>0</v>
      </c>
      <c r="Z20218" t="s">
        <v>18</v>
      </c>
      <c r="AA20218">
        <v>0</v>
      </c>
      <c r="AB20218" t="s">
        <v>18</v>
      </c>
      <c r="AC20218">
        <v>0</v>
      </c>
      <c r="AD20218" t="s">
        <v>18</v>
      </c>
      <c r="AE20218">
        <v>0</v>
      </c>
      <c r="AF20218" t="s">
        <v>18</v>
      </c>
      <c r="AG20218" t="s">
        <v>49</v>
      </c>
    </row>
    <row r="20219" spans="1:33" x14ac:dyDescent="0.25">
      <c r="A20219" t="s">
        <v>18</v>
      </c>
      <c r="B20219" t="s">
        <v>0</v>
      </c>
      <c r="C20219" s="1" t="s">
        <v>46</v>
      </c>
      <c r="D20219" s="2">
        <v>45392</v>
      </c>
      <c r="E20219" t="s">
        <v>449</v>
      </c>
      <c r="F20219" s="2">
        <v>45392</v>
      </c>
      <c r="G20219" s="1" t="s">
        <v>213</v>
      </c>
      <c r="I20219">
        <v>0</v>
      </c>
      <c r="J20219" t="s">
        <v>18</v>
      </c>
      <c r="K20219">
        <v>0</v>
      </c>
      <c r="L20219" t="s">
        <v>18</v>
      </c>
      <c r="M20219">
        <v>0</v>
      </c>
      <c r="N20219" t="s">
        <v>18</v>
      </c>
      <c r="O20219">
        <v>0</v>
      </c>
      <c r="P20219" t="s">
        <v>18</v>
      </c>
      <c r="Q20219">
        <v>0</v>
      </c>
      <c r="R20219" t="s">
        <v>18</v>
      </c>
      <c r="S20219">
        <v>0</v>
      </c>
      <c r="T20219" t="s">
        <v>18</v>
      </c>
      <c r="U20219">
        <v>0</v>
      </c>
      <c r="V20219" t="s">
        <v>18</v>
      </c>
      <c r="W20219">
        <v>0</v>
      </c>
      <c r="X20219" t="s">
        <v>18</v>
      </c>
      <c r="Y20219">
        <v>0</v>
      </c>
      <c r="Z20219" t="s">
        <v>18</v>
      </c>
      <c r="AA20219">
        <v>0</v>
      </c>
      <c r="AB20219" t="s">
        <v>18</v>
      </c>
      <c r="AC20219">
        <v>0</v>
      </c>
      <c r="AD20219" t="s">
        <v>18</v>
      </c>
      <c r="AE20219">
        <v>0</v>
      </c>
      <c r="AF20219" t="s">
        <v>18</v>
      </c>
      <c r="AG20219" t="s">
        <v>49</v>
      </c>
    </row>
    <row r="20220" spans="1:33" x14ac:dyDescent="0.25">
      <c r="A20220" t="s">
        <v>18</v>
      </c>
      <c r="B20220" t="s">
        <v>0</v>
      </c>
      <c r="C20220" s="1" t="s">
        <v>46</v>
      </c>
      <c r="D20220" s="2">
        <v>45392</v>
      </c>
      <c r="E20220" t="s">
        <v>1116</v>
      </c>
      <c r="F20220" s="2">
        <v>45392</v>
      </c>
      <c r="G20220" s="1" t="s">
        <v>213</v>
      </c>
      <c r="I20220">
        <v>0</v>
      </c>
      <c r="J20220" t="s">
        <v>18</v>
      </c>
      <c r="K20220">
        <v>0</v>
      </c>
      <c r="L20220" t="s">
        <v>18</v>
      </c>
      <c r="M20220">
        <v>0</v>
      </c>
      <c r="N20220" t="s">
        <v>18</v>
      </c>
      <c r="O20220">
        <v>0</v>
      </c>
      <c r="P20220" t="s">
        <v>18</v>
      </c>
      <c r="Q20220">
        <v>0</v>
      </c>
      <c r="R20220" t="s">
        <v>18</v>
      </c>
      <c r="S20220">
        <v>0</v>
      </c>
      <c r="T20220" t="s">
        <v>18</v>
      </c>
      <c r="U20220">
        <v>0</v>
      </c>
      <c r="V20220" t="s">
        <v>18</v>
      </c>
      <c r="W20220">
        <v>0</v>
      </c>
      <c r="X20220" t="s">
        <v>18</v>
      </c>
      <c r="Y20220">
        <v>0</v>
      </c>
      <c r="Z20220" t="s">
        <v>18</v>
      </c>
      <c r="AA20220">
        <v>0</v>
      </c>
      <c r="AB20220" t="s">
        <v>18</v>
      </c>
      <c r="AC20220">
        <v>0</v>
      </c>
      <c r="AD20220" t="s">
        <v>18</v>
      </c>
      <c r="AE20220">
        <v>0</v>
      </c>
      <c r="AF20220" t="s">
        <v>18</v>
      </c>
      <c r="AG20220" t="s">
        <v>49</v>
      </c>
    </row>
    <row r="20221" spans="1:33" x14ac:dyDescent="0.25">
      <c r="A20221" t="s">
        <v>18</v>
      </c>
      <c r="B20221" t="s">
        <v>0</v>
      </c>
      <c r="C20221" s="1" t="s">
        <v>46</v>
      </c>
      <c r="D20221" s="2">
        <v>45392</v>
      </c>
      <c r="E20221" t="s">
        <v>604</v>
      </c>
      <c r="F20221" s="2">
        <v>45392</v>
      </c>
      <c r="G20221" s="1" t="s">
        <v>213</v>
      </c>
      <c r="I20221">
        <v>0</v>
      </c>
      <c r="J20221" t="s">
        <v>18</v>
      </c>
      <c r="K20221">
        <v>0</v>
      </c>
      <c r="L20221" t="s">
        <v>18</v>
      </c>
      <c r="M20221">
        <v>0</v>
      </c>
      <c r="N20221" t="s">
        <v>18</v>
      </c>
      <c r="O20221">
        <v>0</v>
      </c>
      <c r="P20221" t="s">
        <v>18</v>
      </c>
      <c r="Q20221">
        <v>0</v>
      </c>
      <c r="R20221" t="s">
        <v>18</v>
      </c>
      <c r="S20221">
        <v>0</v>
      </c>
      <c r="T20221" t="s">
        <v>18</v>
      </c>
      <c r="U20221">
        <v>0</v>
      </c>
      <c r="V20221" t="s">
        <v>18</v>
      </c>
      <c r="W20221">
        <v>0</v>
      </c>
      <c r="X20221" t="s">
        <v>18</v>
      </c>
      <c r="Y20221">
        <v>0</v>
      </c>
      <c r="Z20221" t="s">
        <v>18</v>
      </c>
      <c r="AA20221">
        <v>0</v>
      </c>
      <c r="AB20221" t="s">
        <v>18</v>
      </c>
      <c r="AC20221">
        <v>0</v>
      </c>
      <c r="AD20221" t="s">
        <v>18</v>
      </c>
      <c r="AE20221">
        <v>0</v>
      </c>
      <c r="AF20221" t="s">
        <v>18</v>
      </c>
      <c r="AG20221" t="s">
        <v>49</v>
      </c>
    </row>
    <row r="20222" spans="1:33" x14ac:dyDescent="0.25">
      <c r="A20222" t="s">
        <v>18</v>
      </c>
      <c r="B20222" t="s">
        <v>0</v>
      </c>
      <c r="C20222" s="1" t="s">
        <v>46</v>
      </c>
      <c r="D20222" s="2">
        <v>45383</v>
      </c>
      <c r="E20222" t="s">
        <v>345</v>
      </c>
      <c r="F20222" s="2">
        <v>45383</v>
      </c>
      <c r="G20222" s="1" t="s">
        <v>213</v>
      </c>
      <c r="I20222">
        <v>0.14499999999999999</v>
      </c>
      <c r="J20222" t="s">
        <v>18</v>
      </c>
      <c r="K20222">
        <v>0</v>
      </c>
      <c r="L20222" t="s">
        <v>18</v>
      </c>
      <c r="M20222">
        <v>0</v>
      </c>
      <c r="N20222" t="s">
        <v>18</v>
      </c>
      <c r="O20222">
        <v>0.14499999999999999</v>
      </c>
      <c r="P20222" t="s">
        <v>18</v>
      </c>
      <c r="Q20222">
        <v>0</v>
      </c>
      <c r="R20222" t="s">
        <v>18</v>
      </c>
      <c r="S20222">
        <v>0</v>
      </c>
      <c r="T20222" t="s">
        <v>18</v>
      </c>
      <c r="U20222">
        <v>0</v>
      </c>
      <c r="V20222" t="s">
        <v>18</v>
      </c>
      <c r="W20222">
        <v>0</v>
      </c>
      <c r="X20222" t="s">
        <v>18</v>
      </c>
      <c r="Y20222">
        <v>0.14499999999999999</v>
      </c>
      <c r="Z20222" t="s">
        <v>18</v>
      </c>
      <c r="AA20222">
        <v>0</v>
      </c>
      <c r="AB20222" t="s">
        <v>18</v>
      </c>
      <c r="AC20222">
        <v>0</v>
      </c>
      <c r="AD20222" t="s">
        <v>18</v>
      </c>
      <c r="AE20222">
        <v>0.14499999999999999</v>
      </c>
      <c r="AF20222" t="s">
        <v>18</v>
      </c>
      <c r="AG20222" t="s">
        <v>49</v>
      </c>
    </row>
    <row r="20223" spans="1:33" x14ac:dyDescent="0.25">
      <c r="A20223" t="s">
        <v>18</v>
      </c>
      <c r="B20223" t="s">
        <v>0</v>
      </c>
      <c r="C20223" s="1" t="s">
        <v>46</v>
      </c>
      <c r="D20223" s="2">
        <v>45383</v>
      </c>
      <c r="E20223" t="s">
        <v>750</v>
      </c>
      <c r="F20223" s="2">
        <v>45383</v>
      </c>
      <c r="G20223" s="1" t="s">
        <v>213</v>
      </c>
      <c r="I20223">
        <v>0.14099999999999999</v>
      </c>
      <c r="J20223" t="s">
        <v>18</v>
      </c>
      <c r="K20223">
        <v>0</v>
      </c>
      <c r="L20223" t="s">
        <v>18</v>
      </c>
      <c r="M20223">
        <v>0</v>
      </c>
      <c r="N20223" t="s">
        <v>18</v>
      </c>
      <c r="O20223">
        <v>0.14099999999999999</v>
      </c>
      <c r="P20223" t="s">
        <v>18</v>
      </c>
      <c r="Q20223">
        <v>0</v>
      </c>
      <c r="R20223" t="s">
        <v>18</v>
      </c>
      <c r="S20223">
        <v>0</v>
      </c>
      <c r="T20223" t="s">
        <v>18</v>
      </c>
      <c r="U20223">
        <v>0</v>
      </c>
      <c r="V20223" t="s">
        <v>18</v>
      </c>
      <c r="W20223">
        <v>0</v>
      </c>
      <c r="X20223" t="s">
        <v>18</v>
      </c>
      <c r="Y20223">
        <v>0.14099999999999999</v>
      </c>
      <c r="Z20223" t="s">
        <v>18</v>
      </c>
      <c r="AA20223">
        <v>0</v>
      </c>
      <c r="AB20223" t="s">
        <v>18</v>
      </c>
      <c r="AC20223">
        <v>0</v>
      </c>
      <c r="AD20223" t="s">
        <v>18</v>
      </c>
      <c r="AE20223">
        <v>0.14099999999999999</v>
      </c>
      <c r="AF20223" t="s">
        <v>18</v>
      </c>
      <c r="AG20223" t="s">
        <v>49</v>
      </c>
    </row>
    <row r="20224" spans="1:33" x14ac:dyDescent="0.25">
      <c r="A20224" t="s">
        <v>18</v>
      </c>
      <c r="B20224" t="s">
        <v>0</v>
      </c>
      <c r="C20224" s="1" t="s">
        <v>46</v>
      </c>
      <c r="D20224" s="2">
        <v>45383</v>
      </c>
      <c r="E20224" t="s">
        <v>652</v>
      </c>
      <c r="F20224" s="2">
        <v>45383</v>
      </c>
      <c r="G20224" s="1" t="s">
        <v>213</v>
      </c>
      <c r="I20224">
        <v>0.05</v>
      </c>
      <c r="J20224" t="s">
        <v>18</v>
      </c>
      <c r="K20224">
        <v>0</v>
      </c>
      <c r="L20224" t="s">
        <v>18</v>
      </c>
      <c r="M20224">
        <v>0</v>
      </c>
      <c r="N20224" t="s">
        <v>18</v>
      </c>
      <c r="O20224">
        <v>0.05</v>
      </c>
      <c r="P20224" t="s">
        <v>18</v>
      </c>
      <c r="Q20224">
        <v>0</v>
      </c>
      <c r="R20224" t="s">
        <v>18</v>
      </c>
      <c r="S20224">
        <v>0</v>
      </c>
      <c r="T20224" t="s">
        <v>18</v>
      </c>
      <c r="U20224">
        <v>0</v>
      </c>
      <c r="V20224" t="s">
        <v>18</v>
      </c>
      <c r="W20224">
        <v>0</v>
      </c>
      <c r="X20224" t="s">
        <v>18</v>
      </c>
      <c r="Y20224">
        <v>0.05</v>
      </c>
      <c r="Z20224" t="s">
        <v>18</v>
      </c>
      <c r="AA20224">
        <v>0</v>
      </c>
      <c r="AB20224" t="s">
        <v>18</v>
      </c>
      <c r="AC20224">
        <v>0</v>
      </c>
      <c r="AD20224" t="s">
        <v>18</v>
      </c>
      <c r="AE20224">
        <v>0.05</v>
      </c>
      <c r="AF20224" t="s">
        <v>18</v>
      </c>
      <c r="AG20224" t="s">
        <v>49</v>
      </c>
    </row>
    <row r="20225" spans="1:33" x14ac:dyDescent="0.25">
      <c r="A20225" t="s">
        <v>18</v>
      </c>
      <c r="B20225" t="s">
        <v>0</v>
      </c>
      <c r="C20225" s="1" t="s">
        <v>46</v>
      </c>
      <c r="D20225" s="2">
        <v>45383</v>
      </c>
      <c r="E20225" t="s">
        <v>377</v>
      </c>
      <c r="F20225" s="2">
        <v>45383</v>
      </c>
      <c r="G20225" s="1" t="s">
        <v>213</v>
      </c>
      <c r="I20225">
        <v>0</v>
      </c>
      <c r="J20225" t="s">
        <v>18</v>
      </c>
      <c r="K20225">
        <v>0</v>
      </c>
      <c r="L20225" t="s">
        <v>18</v>
      </c>
      <c r="M20225">
        <v>0</v>
      </c>
      <c r="N20225" t="s">
        <v>18</v>
      </c>
      <c r="O20225">
        <v>0</v>
      </c>
      <c r="P20225" t="s">
        <v>18</v>
      </c>
      <c r="Q20225">
        <v>0</v>
      </c>
      <c r="R20225" t="s">
        <v>18</v>
      </c>
      <c r="S20225">
        <v>0</v>
      </c>
      <c r="T20225" t="s">
        <v>18</v>
      </c>
      <c r="U20225">
        <v>0</v>
      </c>
      <c r="V20225" t="s">
        <v>18</v>
      </c>
      <c r="W20225">
        <v>0</v>
      </c>
      <c r="X20225" t="s">
        <v>18</v>
      </c>
      <c r="Y20225">
        <v>0</v>
      </c>
      <c r="Z20225" t="s">
        <v>18</v>
      </c>
      <c r="AA20225">
        <v>0</v>
      </c>
      <c r="AB20225" t="s">
        <v>18</v>
      </c>
      <c r="AC20225">
        <v>0</v>
      </c>
      <c r="AD20225" t="s">
        <v>18</v>
      </c>
      <c r="AE20225">
        <v>0</v>
      </c>
      <c r="AF20225" t="s">
        <v>18</v>
      </c>
      <c r="AG20225" t="s">
        <v>49</v>
      </c>
    </row>
    <row r="20226" spans="1:33" x14ac:dyDescent="0.25">
      <c r="A20226" t="s">
        <v>18</v>
      </c>
      <c r="B20226" t="s">
        <v>0</v>
      </c>
      <c r="C20226" s="1" t="s">
        <v>46</v>
      </c>
      <c r="D20226" s="2">
        <v>45383</v>
      </c>
      <c r="E20226" t="s">
        <v>662</v>
      </c>
      <c r="F20226" s="2">
        <v>45383</v>
      </c>
      <c r="G20226" s="1" t="s">
        <v>213</v>
      </c>
      <c r="I20226">
        <v>0</v>
      </c>
      <c r="J20226" t="s">
        <v>18</v>
      </c>
      <c r="K20226">
        <v>0</v>
      </c>
      <c r="L20226" t="s">
        <v>18</v>
      </c>
      <c r="M20226">
        <v>0</v>
      </c>
      <c r="N20226" t="s">
        <v>18</v>
      </c>
      <c r="O20226">
        <v>0</v>
      </c>
      <c r="P20226" t="s">
        <v>18</v>
      </c>
      <c r="Q20226">
        <v>0</v>
      </c>
      <c r="R20226" t="s">
        <v>18</v>
      </c>
      <c r="S20226">
        <v>0</v>
      </c>
      <c r="T20226" t="s">
        <v>18</v>
      </c>
      <c r="U20226">
        <v>0</v>
      </c>
      <c r="V20226" t="s">
        <v>18</v>
      </c>
      <c r="W20226">
        <v>0</v>
      </c>
      <c r="X20226" t="s">
        <v>18</v>
      </c>
      <c r="Y20226">
        <v>0</v>
      </c>
      <c r="Z20226" t="s">
        <v>18</v>
      </c>
      <c r="AA20226">
        <v>0</v>
      </c>
      <c r="AB20226" t="s">
        <v>18</v>
      </c>
      <c r="AC20226">
        <v>0</v>
      </c>
      <c r="AD20226" t="s">
        <v>18</v>
      </c>
      <c r="AE20226">
        <v>0</v>
      </c>
      <c r="AF20226" t="s">
        <v>18</v>
      </c>
      <c r="AG20226" t="s">
        <v>49</v>
      </c>
    </row>
    <row r="20227" spans="1:33" x14ac:dyDescent="0.25">
      <c r="A20227" t="s">
        <v>18</v>
      </c>
      <c r="B20227" t="s">
        <v>0</v>
      </c>
      <c r="C20227" s="1" t="s">
        <v>46</v>
      </c>
      <c r="D20227" s="2">
        <v>45383</v>
      </c>
      <c r="E20227" t="s">
        <v>648</v>
      </c>
      <c r="F20227" s="2">
        <v>45383</v>
      </c>
      <c r="G20227" s="1" t="s">
        <v>213</v>
      </c>
      <c r="I20227">
        <v>0</v>
      </c>
      <c r="J20227" t="s">
        <v>18</v>
      </c>
      <c r="K20227">
        <v>0</v>
      </c>
      <c r="L20227" t="s">
        <v>18</v>
      </c>
      <c r="M20227">
        <v>0</v>
      </c>
      <c r="N20227" t="s">
        <v>18</v>
      </c>
      <c r="O20227">
        <v>0</v>
      </c>
      <c r="P20227" t="s">
        <v>18</v>
      </c>
      <c r="Q20227">
        <v>0</v>
      </c>
      <c r="R20227" t="s">
        <v>18</v>
      </c>
      <c r="S20227">
        <v>0</v>
      </c>
      <c r="T20227" t="s">
        <v>18</v>
      </c>
      <c r="U20227">
        <v>0</v>
      </c>
      <c r="V20227" t="s">
        <v>18</v>
      </c>
      <c r="W20227">
        <v>0</v>
      </c>
      <c r="X20227" t="s">
        <v>18</v>
      </c>
      <c r="Y20227">
        <v>0</v>
      </c>
      <c r="Z20227" t="s">
        <v>18</v>
      </c>
      <c r="AA20227">
        <v>0</v>
      </c>
      <c r="AB20227" t="s">
        <v>18</v>
      </c>
      <c r="AC20227">
        <v>0</v>
      </c>
      <c r="AD20227" t="s">
        <v>18</v>
      </c>
      <c r="AE20227">
        <v>0</v>
      </c>
      <c r="AF20227" t="s">
        <v>18</v>
      </c>
      <c r="AG20227" t="s">
        <v>49</v>
      </c>
    </row>
    <row r="20228" spans="1:33" x14ac:dyDescent="0.25">
      <c r="A20228" t="s">
        <v>18</v>
      </c>
      <c r="B20228" t="s">
        <v>0</v>
      </c>
      <c r="C20228" s="1" t="s">
        <v>46</v>
      </c>
      <c r="D20228" s="2">
        <v>45383</v>
      </c>
      <c r="E20228" t="s">
        <v>691</v>
      </c>
      <c r="F20228" s="2">
        <v>45383</v>
      </c>
      <c r="G20228" s="1" t="s">
        <v>213</v>
      </c>
      <c r="I20228">
        <v>0</v>
      </c>
      <c r="J20228" t="s">
        <v>18</v>
      </c>
      <c r="K20228">
        <v>0</v>
      </c>
      <c r="L20228" t="s">
        <v>18</v>
      </c>
      <c r="M20228">
        <v>0</v>
      </c>
      <c r="N20228" t="s">
        <v>18</v>
      </c>
      <c r="O20228">
        <v>0</v>
      </c>
      <c r="P20228" t="s">
        <v>18</v>
      </c>
      <c r="Q20228">
        <v>0</v>
      </c>
      <c r="R20228" t="s">
        <v>18</v>
      </c>
      <c r="S20228">
        <v>0</v>
      </c>
      <c r="T20228" t="s">
        <v>18</v>
      </c>
      <c r="U20228">
        <v>0</v>
      </c>
      <c r="V20228" t="s">
        <v>18</v>
      </c>
      <c r="W20228">
        <v>0</v>
      </c>
      <c r="X20228" t="s">
        <v>18</v>
      </c>
      <c r="Y20228">
        <v>0</v>
      </c>
      <c r="Z20228" t="s">
        <v>18</v>
      </c>
      <c r="AA20228">
        <v>0</v>
      </c>
      <c r="AB20228" t="s">
        <v>18</v>
      </c>
      <c r="AC20228">
        <v>0</v>
      </c>
      <c r="AD20228" t="s">
        <v>18</v>
      </c>
      <c r="AE20228">
        <v>0</v>
      </c>
      <c r="AF20228" t="s">
        <v>18</v>
      </c>
      <c r="AG20228" t="s">
        <v>49</v>
      </c>
    </row>
    <row r="20229" spans="1:33" x14ac:dyDescent="0.25">
      <c r="A20229" t="s">
        <v>18</v>
      </c>
      <c r="B20229" t="s">
        <v>0</v>
      </c>
      <c r="C20229" s="1" t="s">
        <v>46</v>
      </c>
      <c r="D20229" s="2">
        <v>45383</v>
      </c>
      <c r="E20229" t="s">
        <v>723</v>
      </c>
      <c r="F20229" s="2">
        <v>45383</v>
      </c>
      <c r="G20229" s="1" t="s">
        <v>213</v>
      </c>
      <c r="I20229">
        <v>0</v>
      </c>
      <c r="J20229" t="s">
        <v>18</v>
      </c>
      <c r="K20229">
        <v>0</v>
      </c>
      <c r="L20229" t="s">
        <v>18</v>
      </c>
      <c r="M20229">
        <v>0</v>
      </c>
      <c r="N20229" t="s">
        <v>18</v>
      </c>
      <c r="O20229">
        <v>0</v>
      </c>
      <c r="P20229" t="s">
        <v>18</v>
      </c>
      <c r="Q20229">
        <v>0</v>
      </c>
      <c r="R20229" t="s">
        <v>18</v>
      </c>
      <c r="S20229">
        <v>0</v>
      </c>
      <c r="T20229" t="s">
        <v>18</v>
      </c>
      <c r="U20229">
        <v>0</v>
      </c>
      <c r="V20229" t="s">
        <v>18</v>
      </c>
      <c r="W20229">
        <v>0</v>
      </c>
      <c r="X20229" t="s">
        <v>18</v>
      </c>
      <c r="Y20229">
        <v>0</v>
      </c>
      <c r="Z20229" t="s">
        <v>18</v>
      </c>
      <c r="AA20229">
        <v>0</v>
      </c>
      <c r="AB20229" t="s">
        <v>18</v>
      </c>
      <c r="AC20229">
        <v>0</v>
      </c>
      <c r="AD20229" t="s">
        <v>18</v>
      </c>
      <c r="AE20229">
        <v>0</v>
      </c>
      <c r="AF20229" t="s">
        <v>18</v>
      </c>
      <c r="AG20229" t="s">
        <v>49</v>
      </c>
    </row>
    <row r="20230" spans="1:33" x14ac:dyDescent="0.25">
      <c r="A20230" t="s">
        <v>18</v>
      </c>
      <c r="B20230" t="s">
        <v>0</v>
      </c>
      <c r="C20230" s="1" t="s">
        <v>46</v>
      </c>
      <c r="D20230" s="2">
        <v>45383</v>
      </c>
      <c r="E20230" t="s">
        <v>578</v>
      </c>
      <c r="F20230" s="2">
        <v>45383</v>
      </c>
      <c r="G20230" s="1" t="s">
        <v>213</v>
      </c>
      <c r="I20230">
        <v>0</v>
      </c>
      <c r="J20230" t="s">
        <v>18</v>
      </c>
      <c r="K20230">
        <v>0</v>
      </c>
      <c r="L20230" t="s">
        <v>18</v>
      </c>
      <c r="M20230">
        <v>0</v>
      </c>
      <c r="N20230" t="s">
        <v>18</v>
      </c>
      <c r="O20230">
        <v>0</v>
      </c>
      <c r="P20230" t="s">
        <v>18</v>
      </c>
      <c r="Q20230">
        <v>0</v>
      </c>
      <c r="R20230" t="s">
        <v>18</v>
      </c>
      <c r="S20230">
        <v>0</v>
      </c>
      <c r="T20230" t="s">
        <v>18</v>
      </c>
      <c r="U20230">
        <v>0</v>
      </c>
      <c r="V20230" t="s">
        <v>18</v>
      </c>
      <c r="W20230">
        <v>0</v>
      </c>
      <c r="X20230" t="s">
        <v>18</v>
      </c>
      <c r="Y20230">
        <v>0</v>
      </c>
      <c r="Z20230" t="s">
        <v>18</v>
      </c>
      <c r="AA20230">
        <v>0</v>
      </c>
      <c r="AB20230" t="s">
        <v>18</v>
      </c>
      <c r="AC20230">
        <v>0</v>
      </c>
      <c r="AD20230" t="s">
        <v>18</v>
      </c>
      <c r="AE20230">
        <v>0</v>
      </c>
      <c r="AF20230" t="s">
        <v>18</v>
      </c>
      <c r="AG20230" t="s">
        <v>49</v>
      </c>
    </row>
    <row r="20231" spans="1:33" x14ac:dyDescent="0.25">
      <c r="A20231" t="s">
        <v>18</v>
      </c>
      <c r="B20231" t="s">
        <v>0</v>
      </c>
      <c r="C20231" s="1" t="s">
        <v>46</v>
      </c>
      <c r="D20231" s="2">
        <v>45383</v>
      </c>
      <c r="E20231" t="s">
        <v>267</v>
      </c>
      <c r="F20231" s="2">
        <v>45383</v>
      </c>
      <c r="G20231" s="1" t="s">
        <v>213</v>
      </c>
      <c r="I20231">
        <v>0</v>
      </c>
      <c r="J20231" t="s">
        <v>18</v>
      </c>
      <c r="K20231">
        <v>0</v>
      </c>
      <c r="L20231" t="s">
        <v>18</v>
      </c>
      <c r="M20231">
        <v>0</v>
      </c>
      <c r="N20231" t="s">
        <v>18</v>
      </c>
      <c r="O20231">
        <v>0</v>
      </c>
      <c r="P20231" t="s">
        <v>18</v>
      </c>
      <c r="Q20231">
        <v>0</v>
      </c>
      <c r="R20231" t="s">
        <v>18</v>
      </c>
      <c r="S20231">
        <v>0</v>
      </c>
      <c r="T20231" t="s">
        <v>18</v>
      </c>
      <c r="U20231">
        <v>0</v>
      </c>
      <c r="V20231" t="s">
        <v>18</v>
      </c>
      <c r="W20231">
        <v>0</v>
      </c>
      <c r="X20231" t="s">
        <v>18</v>
      </c>
      <c r="Y20231">
        <v>0</v>
      </c>
      <c r="Z20231" t="s">
        <v>18</v>
      </c>
      <c r="AA20231">
        <v>0</v>
      </c>
      <c r="AB20231" t="s">
        <v>18</v>
      </c>
      <c r="AC20231">
        <v>0</v>
      </c>
      <c r="AD20231" t="s">
        <v>18</v>
      </c>
      <c r="AE20231">
        <v>0</v>
      </c>
      <c r="AF20231" t="s">
        <v>18</v>
      </c>
      <c r="AG20231" t="s">
        <v>49</v>
      </c>
    </row>
    <row r="20232" spans="1:33" x14ac:dyDescent="0.25">
      <c r="A20232" t="s">
        <v>18</v>
      </c>
      <c r="B20232" t="s">
        <v>0</v>
      </c>
      <c r="C20232" s="1" t="s">
        <v>46</v>
      </c>
      <c r="D20232" s="2">
        <v>45384</v>
      </c>
      <c r="E20232" t="s">
        <v>662</v>
      </c>
      <c r="F20232" s="2">
        <v>45384</v>
      </c>
      <c r="G20232" s="1" t="s">
        <v>213</v>
      </c>
      <c r="I20232">
        <v>0.13600000000000001</v>
      </c>
      <c r="J20232" t="s">
        <v>18</v>
      </c>
      <c r="K20232">
        <v>0</v>
      </c>
      <c r="L20232" t="s">
        <v>18</v>
      </c>
      <c r="M20232">
        <v>0</v>
      </c>
      <c r="N20232" t="s">
        <v>18</v>
      </c>
      <c r="O20232">
        <v>0.13600000000000001</v>
      </c>
      <c r="P20232" t="s">
        <v>18</v>
      </c>
      <c r="Q20232">
        <v>0</v>
      </c>
      <c r="R20232" t="s">
        <v>18</v>
      </c>
      <c r="S20232">
        <v>0</v>
      </c>
      <c r="T20232" t="s">
        <v>18</v>
      </c>
      <c r="U20232">
        <v>0</v>
      </c>
      <c r="V20232" t="s">
        <v>18</v>
      </c>
      <c r="W20232">
        <v>0</v>
      </c>
      <c r="X20232" t="s">
        <v>18</v>
      </c>
      <c r="Y20232">
        <v>0.13600000000000001</v>
      </c>
      <c r="Z20232" t="s">
        <v>18</v>
      </c>
      <c r="AA20232">
        <v>0</v>
      </c>
      <c r="AB20232" t="s">
        <v>18</v>
      </c>
      <c r="AC20232">
        <v>0</v>
      </c>
      <c r="AD20232" t="s">
        <v>18</v>
      </c>
      <c r="AE20232">
        <v>0.13600000000000001</v>
      </c>
      <c r="AF20232" t="s">
        <v>18</v>
      </c>
      <c r="AG20232" t="s">
        <v>49</v>
      </c>
    </row>
    <row r="20233" spans="1:33" x14ac:dyDescent="0.25">
      <c r="A20233" t="s">
        <v>18</v>
      </c>
      <c r="B20233" t="s">
        <v>0</v>
      </c>
      <c r="C20233" s="1" t="s">
        <v>46</v>
      </c>
      <c r="D20233" s="2">
        <v>45384</v>
      </c>
      <c r="E20233" t="s">
        <v>377</v>
      </c>
      <c r="F20233" s="2">
        <v>45384</v>
      </c>
      <c r="G20233" s="1" t="s">
        <v>213</v>
      </c>
      <c r="I20233">
        <v>9.6000000000000002E-2</v>
      </c>
      <c r="J20233" t="s">
        <v>18</v>
      </c>
      <c r="K20233">
        <v>0</v>
      </c>
      <c r="L20233" t="s">
        <v>18</v>
      </c>
      <c r="M20233">
        <v>0</v>
      </c>
      <c r="N20233" t="s">
        <v>18</v>
      </c>
      <c r="O20233">
        <v>9.6000000000000002E-2</v>
      </c>
      <c r="P20233" t="s">
        <v>18</v>
      </c>
      <c r="Q20233">
        <v>0</v>
      </c>
      <c r="R20233" t="s">
        <v>18</v>
      </c>
      <c r="S20233">
        <v>0</v>
      </c>
      <c r="T20233" t="s">
        <v>18</v>
      </c>
      <c r="U20233">
        <v>0</v>
      </c>
      <c r="V20233" t="s">
        <v>18</v>
      </c>
      <c r="W20233">
        <v>0</v>
      </c>
      <c r="X20233" t="s">
        <v>18</v>
      </c>
      <c r="Y20233">
        <v>9.6000000000000002E-2</v>
      </c>
      <c r="Z20233" t="s">
        <v>18</v>
      </c>
      <c r="AA20233">
        <v>0</v>
      </c>
      <c r="AB20233" t="s">
        <v>18</v>
      </c>
      <c r="AC20233">
        <v>0</v>
      </c>
      <c r="AD20233" t="s">
        <v>18</v>
      </c>
      <c r="AE20233">
        <v>9.6000000000000002E-2</v>
      </c>
      <c r="AF20233" t="s">
        <v>18</v>
      </c>
      <c r="AG20233" t="s">
        <v>49</v>
      </c>
    </row>
    <row r="20234" spans="1:33" x14ac:dyDescent="0.25">
      <c r="A20234" t="s">
        <v>18</v>
      </c>
      <c r="B20234" t="s">
        <v>0</v>
      </c>
      <c r="C20234" s="1" t="s">
        <v>46</v>
      </c>
      <c r="D20234" s="2">
        <v>45384</v>
      </c>
      <c r="E20234" t="s">
        <v>691</v>
      </c>
      <c r="F20234" s="2">
        <v>45384</v>
      </c>
      <c r="G20234" s="1" t="s">
        <v>213</v>
      </c>
      <c r="I20234">
        <v>3.9999999999999998E-7</v>
      </c>
      <c r="J20234" t="s">
        <v>18</v>
      </c>
      <c r="K20234">
        <v>0</v>
      </c>
      <c r="L20234" t="s">
        <v>18</v>
      </c>
      <c r="M20234">
        <v>0</v>
      </c>
      <c r="N20234" t="s">
        <v>18</v>
      </c>
      <c r="O20234">
        <v>3.9999999999999998E-7</v>
      </c>
      <c r="P20234" t="s">
        <v>18</v>
      </c>
      <c r="Q20234">
        <v>0</v>
      </c>
      <c r="R20234" t="s">
        <v>18</v>
      </c>
      <c r="S20234">
        <v>0</v>
      </c>
      <c r="T20234" t="s">
        <v>18</v>
      </c>
      <c r="U20234">
        <v>0</v>
      </c>
      <c r="V20234" t="s">
        <v>18</v>
      </c>
      <c r="W20234">
        <v>0</v>
      </c>
      <c r="X20234" t="s">
        <v>18</v>
      </c>
      <c r="Y20234">
        <v>3.9999999999999998E-7</v>
      </c>
      <c r="Z20234" t="s">
        <v>18</v>
      </c>
      <c r="AA20234">
        <v>0</v>
      </c>
      <c r="AB20234" t="s">
        <v>18</v>
      </c>
      <c r="AC20234">
        <v>0</v>
      </c>
      <c r="AD20234" t="s">
        <v>18</v>
      </c>
      <c r="AE20234">
        <v>3.9999999999999998E-7</v>
      </c>
      <c r="AF20234" t="s">
        <v>18</v>
      </c>
      <c r="AG20234" t="s">
        <v>49</v>
      </c>
    </row>
    <row r="20235" spans="1:33" x14ac:dyDescent="0.25">
      <c r="A20235" t="s">
        <v>18</v>
      </c>
      <c r="B20235" t="s">
        <v>0</v>
      </c>
      <c r="C20235" s="1" t="s">
        <v>46</v>
      </c>
      <c r="D20235" s="2">
        <v>45384</v>
      </c>
      <c r="E20235" t="s">
        <v>723</v>
      </c>
      <c r="F20235" s="2">
        <v>45384</v>
      </c>
      <c r="G20235" s="1" t="s">
        <v>213</v>
      </c>
      <c r="I20235">
        <v>3.9999999999999998E-7</v>
      </c>
      <c r="J20235" t="s">
        <v>18</v>
      </c>
      <c r="K20235">
        <v>0</v>
      </c>
      <c r="L20235" t="s">
        <v>18</v>
      </c>
      <c r="M20235">
        <v>0</v>
      </c>
      <c r="N20235" t="s">
        <v>18</v>
      </c>
      <c r="O20235">
        <v>3.9999999999999998E-7</v>
      </c>
      <c r="P20235" t="s">
        <v>18</v>
      </c>
      <c r="Q20235">
        <v>0</v>
      </c>
      <c r="R20235" t="s">
        <v>18</v>
      </c>
      <c r="S20235">
        <v>0</v>
      </c>
      <c r="T20235" t="s">
        <v>18</v>
      </c>
      <c r="U20235">
        <v>0</v>
      </c>
      <c r="V20235" t="s">
        <v>18</v>
      </c>
      <c r="W20235">
        <v>0</v>
      </c>
      <c r="X20235" t="s">
        <v>18</v>
      </c>
      <c r="Y20235">
        <v>3.9999999999999998E-7</v>
      </c>
      <c r="Z20235" t="s">
        <v>18</v>
      </c>
      <c r="AA20235">
        <v>0</v>
      </c>
      <c r="AB20235" t="s">
        <v>18</v>
      </c>
      <c r="AC20235">
        <v>0</v>
      </c>
      <c r="AD20235" t="s">
        <v>18</v>
      </c>
      <c r="AE20235">
        <v>3.9999999999999998E-7</v>
      </c>
      <c r="AF20235" t="s">
        <v>18</v>
      </c>
      <c r="AG20235" t="s">
        <v>49</v>
      </c>
    </row>
    <row r="20236" spans="1:33" x14ac:dyDescent="0.25">
      <c r="A20236" t="s">
        <v>18</v>
      </c>
      <c r="B20236" t="s">
        <v>0</v>
      </c>
      <c r="C20236" s="1" t="s">
        <v>46</v>
      </c>
      <c r="D20236" s="2">
        <v>45384</v>
      </c>
      <c r="E20236" t="s">
        <v>648</v>
      </c>
      <c r="F20236" s="2">
        <v>45384</v>
      </c>
      <c r="G20236" s="1" t="s">
        <v>213</v>
      </c>
      <c r="I20236">
        <v>0</v>
      </c>
      <c r="J20236" t="s">
        <v>18</v>
      </c>
      <c r="K20236">
        <v>0</v>
      </c>
      <c r="L20236" t="s">
        <v>18</v>
      </c>
      <c r="M20236">
        <v>0</v>
      </c>
      <c r="N20236" t="s">
        <v>18</v>
      </c>
      <c r="O20236">
        <v>0</v>
      </c>
      <c r="P20236" t="s">
        <v>18</v>
      </c>
      <c r="Q20236">
        <v>0</v>
      </c>
      <c r="R20236" t="s">
        <v>18</v>
      </c>
      <c r="S20236">
        <v>0</v>
      </c>
      <c r="T20236" t="s">
        <v>18</v>
      </c>
      <c r="U20236">
        <v>0</v>
      </c>
      <c r="V20236" t="s">
        <v>18</v>
      </c>
      <c r="W20236">
        <v>0</v>
      </c>
      <c r="X20236" t="s">
        <v>18</v>
      </c>
      <c r="Y20236">
        <v>0</v>
      </c>
      <c r="Z20236" t="s">
        <v>18</v>
      </c>
      <c r="AA20236">
        <v>0</v>
      </c>
      <c r="AB20236" t="s">
        <v>18</v>
      </c>
      <c r="AC20236">
        <v>0</v>
      </c>
      <c r="AD20236" t="s">
        <v>18</v>
      </c>
      <c r="AE20236">
        <v>0</v>
      </c>
      <c r="AF20236" t="s">
        <v>18</v>
      </c>
      <c r="AG20236" t="s">
        <v>49</v>
      </c>
    </row>
    <row r="20237" spans="1:33" x14ac:dyDescent="0.25">
      <c r="A20237" t="s">
        <v>18</v>
      </c>
      <c r="B20237" t="s">
        <v>0</v>
      </c>
      <c r="C20237" s="1" t="s">
        <v>46</v>
      </c>
      <c r="D20237" s="2">
        <v>45384</v>
      </c>
      <c r="E20237" t="s">
        <v>652</v>
      </c>
      <c r="F20237" s="2">
        <v>45384</v>
      </c>
      <c r="G20237" s="1" t="s">
        <v>213</v>
      </c>
      <c r="I20237">
        <v>0</v>
      </c>
      <c r="J20237" t="s">
        <v>18</v>
      </c>
      <c r="K20237">
        <v>0</v>
      </c>
      <c r="L20237" t="s">
        <v>18</v>
      </c>
      <c r="M20237">
        <v>0</v>
      </c>
      <c r="N20237" t="s">
        <v>18</v>
      </c>
      <c r="O20237">
        <v>0</v>
      </c>
      <c r="P20237" t="s">
        <v>18</v>
      </c>
      <c r="Q20237">
        <v>0</v>
      </c>
      <c r="R20237" t="s">
        <v>18</v>
      </c>
      <c r="S20237">
        <v>0</v>
      </c>
      <c r="T20237" t="s">
        <v>18</v>
      </c>
      <c r="U20237">
        <v>0</v>
      </c>
      <c r="V20237" t="s">
        <v>18</v>
      </c>
      <c r="W20237">
        <v>0</v>
      </c>
      <c r="X20237" t="s">
        <v>18</v>
      </c>
      <c r="Y20237">
        <v>0</v>
      </c>
      <c r="Z20237" t="s">
        <v>18</v>
      </c>
      <c r="AA20237">
        <v>0</v>
      </c>
      <c r="AB20237" t="s">
        <v>18</v>
      </c>
      <c r="AC20237">
        <v>0</v>
      </c>
      <c r="AD20237" t="s">
        <v>18</v>
      </c>
      <c r="AE20237">
        <v>0</v>
      </c>
      <c r="AF20237" t="s">
        <v>18</v>
      </c>
      <c r="AG20237" t="s">
        <v>49</v>
      </c>
    </row>
    <row r="20238" spans="1:33" x14ac:dyDescent="0.25">
      <c r="A20238" t="s">
        <v>18</v>
      </c>
      <c r="B20238" t="s">
        <v>0</v>
      </c>
      <c r="C20238" s="1" t="s">
        <v>46</v>
      </c>
      <c r="D20238" s="2">
        <v>45384</v>
      </c>
      <c r="E20238" t="s">
        <v>750</v>
      </c>
      <c r="F20238" s="2">
        <v>45384</v>
      </c>
      <c r="G20238" s="1" t="s">
        <v>213</v>
      </c>
      <c r="I20238">
        <v>0</v>
      </c>
      <c r="J20238" t="s">
        <v>18</v>
      </c>
      <c r="K20238">
        <v>0</v>
      </c>
      <c r="L20238" t="s">
        <v>18</v>
      </c>
      <c r="M20238">
        <v>0</v>
      </c>
      <c r="N20238" t="s">
        <v>18</v>
      </c>
      <c r="O20238">
        <v>0</v>
      </c>
      <c r="P20238" t="s">
        <v>18</v>
      </c>
      <c r="Q20238">
        <v>0</v>
      </c>
      <c r="R20238" t="s">
        <v>18</v>
      </c>
      <c r="S20238">
        <v>0</v>
      </c>
      <c r="T20238" t="s">
        <v>18</v>
      </c>
      <c r="U20238">
        <v>0</v>
      </c>
      <c r="V20238" t="s">
        <v>18</v>
      </c>
      <c r="W20238">
        <v>0</v>
      </c>
      <c r="X20238" t="s">
        <v>18</v>
      </c>
      <c r="Y20238">
        <v>0</v>
      </c>
      <c r="Z20238" t="s">
        <v>18</v>
      </c>
      <c r="AA20238">
        <v>0</v>
      </c>
      <c r="AB20238" t="s">
        <v>18</v>
      </c>
      <c r="AC20238">
        <v>0</v>
      </c>
      <c r="AD20238" t="s">
        <v>18</v>
      </c>
      <c r="AE20238">
        <v>0</v>
      </c>
      <c r="AF20238" t="s">
        <v>18</v>
      </c>
      <c r="AG20238" t="s">
        <v>49</v>
      </c>
    </row>
    <row r="20239" spans="1:33" x14ac:dyDescent="0.25">
      <c r="A20239" t="s">
        <v>18</v>
      </c>
      <c r="B20239" t="s">
        <v>0</v>
      </c>
      <c r="C20239" s="1" t="s">
        <v>46</v>
      </c>
      <c r="D20239" s="2">
        <v>45384</v>
      </c>
      <c r="E20239" t="s">
        <v>345</v>
      </c>
      <c r="F20239" s="2">
        <v>45384</v>
      </c>
      <c r="G20239" s="1" t="s">
        <v>213</v>
      </c>
      <c r="I20239">
        <v>0</v>
      </c>
      <c r="J20239" t="s">
        <v>18</v>
      </c>
      <c r="K20239">
        <v>0</v>
      </c>
      <c r="L20239" t="s">
        <v>18</v>
      </c>
      <c r="M20239">
        <v>0</v>
      </c>
      <c r="N20239" t="s">
        <v>18</v>
      </c>
      <c r="O20239">
        <v>0</v>
      </c>
      <c r="P20239" t="s">
        <v>18</v>
      </c>
      <c r="Q20239">
        <v>0</v>
      </c>
      <c r="R20239" t="s">
        <v>18</v>
      </c>
      <c r="S20239">
        <v>0</v>
      </c>
      <c r="T20239" t="s">
        <v>18</v>
      </c>
      <c r="U20239">
        <v>0</v>
      </c>
      <c r="V20239" t="s">
        <v>18</v>
      </c>
      <c r="W20239">
        <v>0</v>
      </c>
      <c r="X20239" t="s">
        <v>18</v>
      </c>
      <c r="Y20239">
        <v>0</v>
      </c>
      <c r="Z20239" t="s">
        <v>18</v>
      </c>
      <c r="AA20239">
        <v>0</v>
      </c>
      <c r="AB20239" t="s">
        <v>18</v>
      </c>
      <c r="AC20239">
        <v>0</v>
      </c>
      <c r="AD20239" t="s">
        <v>18</v>
      </c>
      <c r="AE20239">
        <v>0</v>
      </c>
      <c r="AF20239" t="s">
        <v>18</v>
      </c>
      <c r="AG20239" t="s">
        <v>49</v>
      </c>
    </row>
    <row r="20240" spans="1:33" x14ac:dyDescent="0.25">
      <c r="A20240" t="s">
        <v>18</v>
      </c>
      <c r="B20240" t="s">
        <v>0</v>
      </c>
      <c r="C20240" s="1" t="s">
        <v>46</v>
      </c>
      <c r="D20240" s="2">
        <v>45384</v>
      </c>
      <c r="E20240" t="s">
        <v>578</v>
      </c>
      <c r="F20240" s="2">
        <v>45384</v>
      </c>
      <c r="G20240" s="1" t="s">
        <v>213</v>
      </c>
      <c r="I20240">
        <v>0</v>
      </c>
      <c r="J20240" t="s">
        <v>18</v>
      </c>
      <c r="K20240">
        <v>0</v>
      </c>
      <c r="L20240" t="s">
        <v>18</v>
      </c>
      <c r="M20240">
        <v>0</v>
      </c>
      <c r="N20240" t="s">
        <v>18</v>
      </c>
      <c r="O20240">
        <v>0</v>
      </c>
      <c r="P20240" t="s">
        <v>18</v>
      </c>
      <c r="Q20240">
        <v>0</v>
      </c>
      <c r="R20240" t="s">
        <v>18</v>
      </c>
      <c r="S20240">
        <v>0</v>
      </c>
      <c r="T20240" t="s">
        <v>18</v>
      </c>
      <c r="U20240">
        <v>0</v>
      </c>
      <c r="V20240" t="s">
        <v>18</v>
      </c>
      <c r="W20240">
        <v>0</v>
      </c>
      <c r="X20240" t="s">
        <v>18</v>
      </c>
      <c r="Y20240">
        <v>0</v>
      </c>
      <c r="Z20240" t="s">
        <v>18</v>
      </c>
      <c r="AA20240">
        <v>0</v>
      </c>
      <c r="AB20240" t="s">
        <v>18</v>
      </c>
      <c r="AC20240">
        <v>0</v>
      </c>
      <c r="AD20240" t="s">
        <v>18</v>
      </c>
      <c r="AE20240">
        <v>0</v>
      </c>
      <c r="AF20240" t="s">
        <v>18</v>
      </c>
      <c r="AG20240" t="s">
        <v>49</v>
      </c>
    </row>
    <row r="20241" spans="1:33" x14ac:dyDescent="0.25">
      <c r="A20241" t="s">
        <v>18</v>
      </c>
      <c r="B20241" t="s">
        <v>0</v>
      </c>
      <c r="C20241" s="1" t="s">
        <v>46</v>
      </c>
      <c r="D20241" s="2">
        <v>45384</v>
      </c>
      <c r="E20241" t="s">
        <v>267</v>
      </c>
      <c r="F20241" s="2">
        <v>45384</v>
      </c>
      <c r="G20241" s="1" t="s">
        <v>213</v>
      </c>
      <c r="I20241">
        <v>0</v>
      </c>
      <c r="J20241" t="s">
        <v>18</v>
      </c>
      <c r="K20241">
        <v>0</v>
      </c>
      <c r="L20241" t="s">
        <v>18</v>
      </c>
      <c r="M20241">
        <v>0</v>
      </c>
      <c r="N20241" t="s">
        <v>18</v>
      </c>
      <c r="O20241">
        <v>0</v>
      </c>
      <c r="P20241" t="s">
        <v>18</v>
      </c>
      <c r="Q20241">
        <v>0</v>
      </c>
      <c r="R20241" t="s">
        <v>18</v>
      </c>
      <c r="S20241">
        <v>0</v>
      </c>
      <c r="T20241" t="s">
        <v>18</v>
      </c>
      <c r="U20241">
        <v>0</v>
      </c>
      <c r="V20241" t="s">
        <v>18</v>
      </c>
      <c r="W20241">
        <v>0</v>
      </c>
      <c r="X20241" t="s">
        <v>18</v>
      </c>
      <c r="Y20241">
        <v>0</v>
      </c>
      <c r="Z20241" t="s">
        <v>18</v>
      </c>
      <c r="AA20241">
        <v>0</v>
      </c>
      <c r="AB20241" t="s">
        <v>18</v>
      </c>
      <c r="AC20241">
        <v>0</v>
      </c>
      <c r="AD20241" t="s">
        <v>18</v>
      </c>
      <c r="AE20241">
        <v>0</v>
      </c>
      <c r="AF20241" t="s">
        <v>18</v>
      </c>
      <c r="AG20241" t="s">
        <v>49</v>
      </c>
    </row>
    <row r="20242" spans="1:33" x14ac:dyDescent="0.25">
      <c r="A20242" t="s">
        <v>18</v>
      </c>
      <c r="B20242" t="s">
        <v>0</v>
      </c>
      <c r="C20242" s="1" t="s">
        <v>46</v>
      </c>
      <c r="D20242" s="2">
        <v>45385</v>
      </c>
      <c r="E20242" t="s">
        <v>662</v>
      </c>
      <c r="F20242" s="2">
        <v>45385</v>
      </c>
      <c r="G20242" s="1" t="s">
        <v>213</v>
      </c>
      <c r="I20242">
        <v>0.5</v>
      </c>
      <c r="J20242" t="s">
        <v>18</v>
      </c>
      <c r="K20242">
        <v>0</v>
      </c>
      <c r="L20242" t="s">
        <v>18</v>
      </c>
      <c r="M20242">
        <v>0</v>
      </c>
      <c r="N20242" t="s">
        <v>18</v>
      </c>
      <c r="O20242">
        <v>0.5</v>
      </c>
      <c r="P20242" t="s">
        <v>18</v>
      </c>
      <c r="Q20242">
        <v>0</v>
      </c>
      <c r="R20242" t="s">
        <v>18</v>
      </c>
      <c r="S20242">
        <v>0</v>
      </c>
      <c r="T20242" t="s">
        <v>18</v>
      </c>
      <c r="U20242">
        <v>0</v>
      </c>
      <c r="V20242" t="s">
        <v>18</v>
      </c>
      <c r="W20242">
        <v>0</v>
      </c>
      <c r="X20242" t="s">
        <v>18</v>
      </c>
      <c r="Y20242">
        <v>0.5</v>
      </c>
      <c r="Z20242" t="s">
        <v>18</v>
      </c>
      <c r="AA20242">
        <v>0</v>
      </c>
      <c r="AB20242" t="s">
        <v>18</v>
      </c>
      <c r="AC20242">
        <v>0</v>
      </c>
      <c r="AD20242" t="s">
        <v>18</v>
      </c>
      <c r="AE20242">
        <v>0.5</v>
      </c>
      <c r="AF20242" t="s">
        <v>18</v>
      </c>
      <c r="AG20242" t="s">
        <v>49</v>
      </c>
    </row>
    <row r="20243" spans="1:33" x14ac:dyDescent="0.25">
      <c r="A20243" t="s">
        <v>18</v>
      </c>
      <c r="B20243" t="s">
        <v>0</v>
      </c>
      <c r="C20243" s="1" t="s">
        <v>46</v>
      </c>
      <c r="D20243" s="2">
        <v>45385</v>
      </c>
      <c r="E20243" t="s">
        <v>652</v>
      </c>
      <c r="F20243" s="2">
        <v>45385</v>
      </c>
      <c r="G20243" s="1" t="s">
        <v>213</v>
      </c>
      <c r="I20243">
        <v>0.26100000000000001</v>
      </c>
      <c r="J20243" t="s">
        <v>18</v>
      </c>
      <c r="K20243">
        <v>0</v>
      </c>
      <c r="L20243" t="s">
        <v>18</v>
      </c>
      <c r="M20243">
        <v>0</v>
      </c>
      <c r="N20243" t="s">
        <v>18</v>
      </c>
      <c r="O20243">
        <v>0.26100000000000001</v>
      </c>
      <c r="P20243" t="s">
        <v>18</v>
      </c>
      <c r="Q20243">
        <v>0</v>
      </c>
      <c r="R20243" t="s">
        <v>18</v>
      </c>
      <c r="S20243">
        <v>0</v>
      </c>
      <c r="T20243" t="s">
        <v>18</v>
      </c>
      <c r="U20243">
        <v>0</v>
      </c>
      <c r="V20243" t="s">
        <v>18</v>
      </c>
      <c r="W20243">
        <v>0</v>
      </c>
      <c r="X20243" t="s">
        <v>18</v>
      </c>
      <c r="Y20243">
        <v>0.26100000000000001</v>
      </c>
      <c r="Z20243" t="s">
        <v>18</v>
      </c>
      <c r="AA20243">
        <v>0</v>
      </c>
      <c r="AB20243" t="s">
        <v>18</v>
      </c>
      <c r="AC20243">
        <v>0</v>
      </c>
      <c r="AD20243" t="s">
        <v>18</v>
      </c>
      <c r="AE20243">
        <v>0.26100000000000001</v>
      </c>
      <c r="AF20243" t="s">
        <v>18</v>
      </c>
      <c r="AG20243" t="s">
        <v>49</v>
      </c>
    </row>
    <row r="20244" spans="1:33" x14ac:dyDescent="0.25">
      <c r="A20244" t="s">
        <v>18</v>
      </c>
      <c r="B20244" t="s">
        <v>0</v>
      </c>
      <c r="C20244" s="1" t="s">
        <v>46</v>
      </c>
      <c r="D20244" s="2">
        <v>45385</v>
      </c>
      <c r="E20244" t="s">
        <v>345</v>
      </c>
      <c r="F20244" s="2">
        <v>45385</v>
      </c>
      <c r="G20244" s="1" t="s">
        <v>213</v>
      </c>
      <c r="I20244">
        <v>0.185</v>
      </c>
      <c r="J20244" t="s">
        <v>18</v>
      </c>
      <c r="K20244">
        <v>0</v>
      </c>
      <c r="L20244" t="s">
        <v>18</v>
      </c>
      <c r="M20244">
        <v>0</v>
      </c>
      <c r="N20244" t="s">
        <v>18</v>
      </c>
      <c r="O20244">
        <v>0.185</v>
      </c>
      <c r="P20244" t="s">
        <v>18</v>
      </c>
      <c r="Q20244">
        <v>0</v>
      </c>
      <c r="R20244" t="s">
        <v>18</v>
      </c>
      <c r="S20244">
        <v>0</v>
      </c>
      <c r="T20244" t="s">
        <v>18</v>
      </c>
      <c r="U20244">
        <v>0</v>
      </c>
      <c r="V20244" t="s">
        <v>18</v>
      </c>
      <c r="W20244">
        <v>0</v>
      </c>
      <c r="X20244" t="s">
        <v>18</v>
      </c>
      <c r="Y20244">
        <v>0.185</v>
      </c>
      <c r="Z20244" t="s">
        <v>18</v>
      </c>
      <c r="AA20244">
        <v>0</v>
      </c>
      <c r="AB20244" t="s">
        <v>18</v>
      </c>
      <c r="AC20244">
        <v>0</v>
      </c>
      <c r="AD20244" t="s">
        <v>18</v>
      </c>
      <c r="AE20244">
        <v>0.185</v>
      </c>
      <c r="AF20244" t="s">
        <v>18</v>
      </c>
      <c r="AG20244" t="s">
        <v>49</v>
      </c>
    </row>
    <row r="20245" spans="1:33" x14ac:dyDescent="0.25">
      <c r="A20245" t="s">
        <v>18</v>
      </c>
      <c r="B20245" t="s">
        <v>0</v>
      </c>
      <c r="C20245" s="1" t="s">
        <v>46</v>
      </c>
      <c r="D20245" s="2">
        <v>45385</v>
      </c>
      <c r="E20245" t="s">
        <v>750</v>
      </c>
      <c r="F20245" s="2">
        <v>45385</v>
      </c>
      <c r="G20245" s="1" t="s">
        <v>213</v>
      </c>
      <c r="I20245">
        <v>0.151</v>
      </c>
      <c r="J20245" t="s">
        <v>18</v>
      </c>
      <c r="K20245">
        <v>0</v>
      </c>
      <c r="L20245" t="s">
        <v>18</v>
      </c>
      <c r="M20245">
        <v>0</v>
      </c>
      <c r="N20245" t="s">
        <v>18</v>
      </c>
      <c r="O20245">
        <v>0.151</v>
      </c>
      <c r="P20245" t="s">
        <v>18</v>
      </c>
      <c r="Q20245">
        <v>0</v>
      </c>
      <c r="R20245" t="s">
        <v>18</v>
      </c>
      <c r="S20245">
        <v>0</v>
      </c>
      <c r="T20245" t="s">
        <v>18</v>
      </c>
      <c r="U20245">
        <v>0</v>
      </c>
      <c r="V20245" t="s">
        <v>18</v>
      </c>
      <c r="W20245">
        <v>0</v>
      </c>
      <c r="X20245" t="s">
        <v>18</v>
      </c>
      <c r="Y20245">
        <v>0.151</v>
      </c>
      <c r="Z20245" t="s">
        <v>18</v>
      </c>
      <c r="AA20245">
        <v>0</v>
      </c>
      <c r="AB20245" t="s">
        <v>18</v>
      </c>
      <c r="AC20245">
        <v>0</v>
      </c>
      <c r="AD20245" t="s">
        <v>18</v>
      </c>
      <c r="AE20245">
        <v>0.151</v>
      </c>
      <c r="AF20245" t="s">
        <v>18</v>
      </c>
      <c r="AG20245" t="s">
        <v>49</v>
      </c>
    </row>
    <row r="20246" spans="1:33" x14ac:dyDescent="0.25">
      <c r="A20246" t="s">
        <v>18</v>
      </c>
      <c r="B20246" t="s">
        <v>0</v>
      </c>
      <c r="C20246" s="1" t="s">
        <v>46</v>
      </c>
      <c r="D20246" s="2">
        <v>45385</v>
      </c>
      <c r="E20246" t="s">
        <v>267</v>
      </c>
      <c r="F20246" s="2">
        <v>45385</v>
      </c>
      <c r="G20246" s="1" t="s">
        <v>213</v>
      </c>
      <c r="I20246">
        <v>9.6000000000000002E-2</v>
      </c>
      <c r="J20246" t="s">
        <v>18</v>
      </c>
      <c r="K20246">
        <v>0</v>
      </c>
      <c r="L20246" t="s">
        <v>18</v>
      </c>
      <c r="M20246">
        <v>0</v>
      </c>
      <c r="N20246" t="s">
        <v>18</v>
      </c>
      <c r="O20246">
        <v>9.6000000000000002E-2</v>
      </c>
      <c r="P20246" t="s">
        <v>18</v>
      </c>
      <c r="Q20246">
        <v>0</v>
      </c>
      <c r="R20246" t="s">
        <v>18</v>
      </c>
      <c r="S20246">
        <v>0</v>
      </c>
      <c r="T20246" t="s">
        <v>18</v>
      </c>
      <c r="U20246">
        <v>0</v>
      </c>
      <c r="V20246" t="s">
        <v>18</v>
      </c>
      <c r="W20246">
        <v>0</v>
      </c>
      <c r="X20246" t="s">
        <v>18</v>
      </c>
      <c r="Y20246">
        <v>9.6000000000000002E-2</v>
      </c>
      <c r="Z20246" t="s">
        <v>18</v>
      </c>
      <c r="AA20246">
        <v>0</v>
      </c>
      <c r="AB20246" t="s">
        <v>18</v>
      </c>
      <c r="AC20246">
        <v>0</v>
      </c>
      <c r="AD20246" t="s">
        <v>18</v>
      </c>
      <c r="AE20246">
        <v>9.6000000000000002E-2</v>
      </c>
      <c r="AF20246" t="s">
        <v>18</v>
      </c>
      <c r="AG20246" t="s">
        <v>49</v>
      </c>
    </row>
    <row r="20247" spans="1:33" x14ac:dyDescent="0.25">
      <c r="A20247" t="s">
        <v>18</v>
      </c>
      <c r="B20247" t="s">
        <v>0</v>
      </c>
      <c r="C20247" s="1" t="s">
        <v>46</v>
      </c>
      <c r="D20247" s="2">
        <v>45385</v>
      </c>
      <c r="E20247" t="s">
        <v>648</v>
      </c>
      <c r="F20247" s="2">
        <v>45385</v>
      </c>
      <c r="G20247" s="1" t="s">
        <v>213</v>
      </c>
      <c r="I20247">
        <v>3.9999999999999998E-7</v>
      </c>
      <c r="J20247" t="s">
        <v>18</v>
      </c>
      <c r="K20247">
        <v>0</v>
      </c>
      <c r="L20247" t="s">
        <v>18</v>
      </c>
      <c r="M20247">
        <v>0</v>
      </c>
      <c r="N20247" t="s">
        <v>18</v>
      </c>
      <c r="O20247">
        <v>3.9999999999999998E-7</v>
      </c>
      <c r="P20247" t="s">
        <v>18</v>
      </c>
      <c r="Q20247">
        <v>0</v>
      </c>
      <c r="R20247" t="s">
        <v>18</v>
      </c>
      <c r="S20247">
        <v>0</v>
      </c>
      <c r="T20247" t="s">
        <v>18</v>
      </c>
      <c r="U20247">
        <v>0</v>
      </c>
      <c r="V20247" t="s">
        <v>18</v>
      </c>
      <c r="W20247">
        <v>0</v>
      </c>
      <c r="X20247" t="s">
        <v>18</v>
      </c>
      <c r="Y20247">
        <v>3.9999999999999998E-7</v>
      </c>
      <c r="Z20247" t="s">
        <v>18</v>
      </c>
      <c r="AA20247">
        <v>0</v>
      </c>
      <c r="AB20247" t="s">
        <v>18</v>
      </c>
      <c r="AC20247">
        <v>0</v>
      </c>
      <c r="AD20247" t="s">
        <v>18</v>
      </c>
      <c r="AE20247">
        <v>3.9999999999999998E-7</v>
      </c>
      <c r="AF20247" t="s">
        <v>18</v>
      </c>
      <c r="AG20247" t="s">
        <v>49</v>
      </c>
    </row>
    <row r="20248" spans="1:33" x14ac:dyDescent="0.25">
      <c r="A20248" t="s">
        <v>18</v>
      </c>
      <c r="B20248" t="s">
        <v>0</v>
      </c>
      <c r="C20248" s="1" t="s">
        <v>46</v>
      </c>
      <c r="D20248" s="2">
        <v>45385</v>
      </c>
      <c r="E20248" t="s">
        <v>578</v>
      </c>
      <c r="F20248" s="2">
        <v>45385</v>
      </c>
      <c r="G20248" s="1" t="s">
        <v>213</v>
      </c>
      <c r="I20248">
        <v>3.9999999999999998E-7</v>
      </c>
      <c r="J20248" t="s">
        <v>18</v>
      </c>
      <c r="K20248">
        <v>0</v>
      </c>
      <c r="L20248" t="s">
        <v>18</v>
      </c>
      <c r="M20248">
        <v>0</v>
      </c>
      <c r="N20248" t="s">
        <v>18</v>
      </c>
      <c r="O20248">
        <v>3.9999999999999998E-7</v>
      </c>
      <c r="P20248" t="s">
        <v>18</v>
      </c>
      <c r="Q20248">
        <v>0</v>
      </c>
      <c r="R20248" t="s">
        <v>18</v>
      </c>
      <c r="S20248">
        <v>0</v>
      </c>
      <c r="T20248" t="s">
        <v>18</v>
      </c>
      <c r="U20248">
        <v>0</v>
      </c>
      <c r="V20248" t="s">
        <v>18</v>
      </c>
      <c r="W20248">
        <v>0</v>
      </c>
      <c r="X20248" t="s">
        <v>18</v>
      </c>
      <c r="Y20248">
        <v>3.9999999999999998E-7</v>
      </c>
      <c r="Z20248" t="s">
        <v>18</v>
      </c>
      <c r="AA20248">
        <v>0</v>
      </c>
      <c r="AB20248" t="s">
        <v>18</v>
      </c>
      <c r="AC20248">
        <v>0</v>
      </c>
      <c r="AD20248" t="s">
        <v>18</v>
      </c>
      <c r="AE20248">
        <v>3.9999999999999998E-7</v>
      </c>
      <c r="AF20248" t="s">
        <v>18</v>
      </c>
      <c r="AG20248" t="s">
        <v>49</v>
      </c>
    </row>
    <row r="20249" spans="1:33" x14ac:dyDescent="0.25">
      <c r="A20249" t="s">
        <v>18</v>
      </c>
      <c r="B20249" t="s">
        <v>0</v>
      </c>
      <c r="C20249" s="1" t="s">
        <v>46</v>
      </c>
      <c r="D20249" s="2">
        <v>45385</v>
      </c>
      <c r="E20249" t="s">
        <v>377</v>
      </c>
      <c r="F20249" s="2">
        <v>45385</v>
      </c>
      <c r="G20249" s="1" t="s">
        <v>213</v>
      </c>
      <c r="I20249">
        <v>0</v>
      </c>
      <c r="J20249" t="s">
        <v>18</v>
      </c>
      <c r="K20249">
        <v>0</v>
      </c>
      <c r="L20249" t="s">
        <v>18</v>
      </c>
      <c r="M20249">
        <v>0</v>
      </c>
      <c r="N20249" t="s">
        <v>18</v>
      </c>
      <c r="O20249">
        <v>0</v>
      </c>
      <c r="P20249" t="s">
        <v>18</v>
      </c>
      <c r="Q20249">
        <v>0</v>
      </c>
      <c r="R20249" t="s">
        <v>18</v>
      </c>
      <c r="S20249">
        <v>0</v>
      </c>
      <c r="T20249" t="s">
        <v>18</v>
      </c>
      <c r="U20249">
        <v>0</v>
      </c>
      <c r="V20249" t="s">
        <v>18</v>
      </c>
      <c r="W20249">
        <v>0</v>
      </c>
      <c r="X20249" t="s">
        <v>18</v>
      </c>
      <c r="Y20249">
        <v>0</v>
      </c>
      <c r="Z20249" t="s">
        <v>18</v>
      </c>
      <c r="AA20249">
        <v>0</v>
      </c>
      <c r="AB20249" t="s">
        <v>18</v>
      </c>
      <c r="AC20249">
        <v>0</v>
      </c>
      <c r="AD20249" t="s">
        <v>18</v>
      </c>
      <c r="AE20249">
        <v>0</v>
      </c>
      <c r="AF20249" t="s">
        <v>18</v>
      </c>
      <c r="AG20249" t="s">
        <v>49</v>
      </c>
    </row>
    <row r="20250" spans="1:33" x14ac:dyDescent="0.25">
      <c r="A20250" t="s">
        <v>18</v>
      </c>
      <c r="B20250" t="s">
        <v>0</v>
      </c>
      <c r="C20250" s="1" t="s">
        <v>46</v>
      </c>
      <c r="D20250" s="2">
        <v>45385</v>
      </c>
      <c r="E20250" t="s">
        <v>691</v>
      </c>
      <c r="F20250" s="2">
        <v>45385</v>
      </c>
      <c r="G20250" s="1" t="s">
        <v>213</v>
      </c>
      <c r="I20250">
        <v>0</v>
      </c>
      <c r="J20250" t="s">
        <v>18</v>
      </c>
      <c r="K20250">
        <v>0</v>
      </c>
      <c r="L20250" t="s">
        <v>18</v>
      </c>
      <c r="M20250">
        <v>0</v>
      </c>
      <c r="N20250" t="s">
        <v>18</v>
      </c>
      <c r="O20250">
        <v>0</v>
      </c>
      <c r="P20250" t="s">
        <v>18</v>
      </c>
      <c r="Q20250">
        <v>0</v>
      </c>
      <c r="R20250" t="s">
        <v>18</v>
      </c>
      <c r="S20250">
        <v>0</v>
      </c>
      <c r="T20250" t="s">
        <v>18</v>
      </c>
      <c r="U20250">
        <v>0</v>
      </c>
      <c r="V20250" t="s">
        <v>18</v>
      </c>
      <c r="W20250">
        <v>0</v>
      </c>
      <c r="X20250" t="s">
        <v>18</v>
      </c>
      <c r="Y20250">
        <v>0</v>
      </c>
      <c r="Z20250" t="s">
        <v>18</v>
      </c>
      <c r="AA20250">
        <v>0</v>
      </c>
      <c r="AB20250" t="s">
        <v>18</v>
      </c>
      <c r="AC20250">
        <v>0</v>
      </c>
      <c r="AD20250" t="s">
        <v>18</v>
      </c>
      <c r="AE20250">
        <v>0</v>
      </c>
      <c r="AF20250" t="s">
        <v>18</v>
      </c>
      <c r="AG20250" t="s">
        <v>49</v>
      </c>
    </row>
    <row r="20251" spans="1:33" x14ac:dyDescent="0.25">
      <c r="A20251" t="s">
        <v>18</v>
      </c>
      <c r="B20251" t="s">
        <v>0</v>
      </c>
      <c r="C20251" s="1" t="s">
        <v>46</v>
      </c>
      <c r="D20251" s="2">
        <v>45385</v>
      </c>
      <c r="E20251" t="s">
        <v>723</v>
      </c>
      <c r="F20251" s="2">
        <v>45385</v>
      </c>
      <c r="G20251" s="1" t="s">
        <v>213</v>
      </c>
      <c r="I20251">
        <v>0</v>
      </c>
      <c r="J20251" t="s">
        <v>18</v>
      </c>
      <c r="K20251">
        <v>0</v>
      </c>
      <c r="L20251" t="s">
        <v>18</v>
      </c>
      <c r="M20251">
        <v>0</v>
      </c>
      <c r="N20251" t="s">
        <v>18</v>
      </c>
      <c r="O20251">
        <v>0</v>
      </c>
      <c r="P20251" t="s">
        <v>18</v>
      </c>
      <c r="Q20251">
        <v>0</v>
      </c>
      <c r="R20251" t="s">
        <v>18</v>
      </c>
      <c r="S20251">
        <v>0</v>
      </c>
      <c r="T20251" t="s">
        <v>18</v>
      </c>
      <c r="U20251">
        <v>0</v>
      </c>
      <c r="V20251" t="s">
        <v>18</v>
      </c>
      <c r="W20251">
        <v>0</v>
      </c>
      <c r="X20251" t="s">
        <v>18</v>
      </c>
      <c r="Y20251">
        <v>0</v>
      </c>
      <c r="Z20251" t="s">
        <v>18</v>
      </c>
      <c r="AA20251">
        <v>0</v>
      </c>
      <c r="AB20251" t="s">
        <v>18</v>
      </c>
      <c r="AC20251">
        <v>0</v>
      </c>
      <c r="AD20251" t="s">
        <v>18</v>
      </c>
      <c r="AE20251">
        <v>0</v>
      </c>
      <c r="AF20251" t="s">
        <v>18</v>
      </c>
      <c r="AG20251" t="s">
        <v>49</v>
      </c>
    </row>
    <row r="20252" spans="1:33" x14ac:dyDescent="0.25">
      <c r="A20252" t="s">
        <v>18</v>
      </c>
      <c r="B20252" t="s">
        <v>0</v>
      </c>
      <c r="C20252" s="1" t="s">
        <v>46</v>
      </c>
      <c r="D20252" s="2">
        <v>45386</v>
      </c>
      <c r="E20252" t="s">
        <v>377</v>
      </c>
      <c r="F20252" s="2">
        <v>45386</v>
      </c>
      <c r="G20252" s="1" t="s">
        <v>213</v>
      </c>
      <c r="I20252">
        <v>0.14499999999999999</v>
      </c>
      <c r="J20252" t="s">
        <v>18</v>
      </c>
      <c r="K20252">
        <v>0</v>
      </c>
      <c r="L20252" t="s">
        <v>18</v>
      </c>
      <c r="M20252">
        <v>0</v>
      </c>
      <c r="N20252" t="s">
        <v>18</v>
      </c>
      <c r="O20252">
        <v>0.14499999999999999</v>
      </c>
      <c r="P20252" t="s">
        <v>18</v>
      </c>
      <c r="Q20252">
        <v>0</v>
      </c>
      <c r="R20252" t="s">
        <v>18</v>
      </c>
      <c r="S20252">
        <v>0</v>
      </c>
      <c r="T20252" t="s">
        <v>18</v>
      </c>
      <c r="U20252">
        <v>0</v>
      </c>
      <c r="V20252" t="s">
        <v>18</v>
      </c>
      <c r="W20252">
        <v>0</v>
      </c>
      <c r="X20252" t="s">
        <v>18</v>
      </c>
      <c r="Y20252">
        <v>0.14499999999999999</v>
      </c>
      <c r="Z20252" t="s">
        <v>18</v>
      </c>
      <c r="AA20252">
        <v>0</v>
      </c>
      <c r="AB20252" t="s">
        <v>18</v>
      </c>
      <c r="AC20252">
        <v>0</v>
      </c>
      <c r="AD20252" t="s">
        <v>18</v>
      </c>
      <c r="AE20252">
        <v>0.14499999999999999</v>
      </c>
      <c r="AF20252" t="s">
        <v>18</v>
      </c>
      <c r="AG20252" t="s">
        <v>49</v>
      </c>
    </row>
    <row r="20253" spans="1:33" x14ac:dyDescent="0.25">
      <c r="A20253" t="s">
        <v>18</v>
      </c>
      <c r="B20253" t="s">
        <v>0</v>
      </c>
      <c r="C20253" s="1" t="s">
        <v>46</v>
      </c>
      <c r="D20253" s="2">
        <v>45386</v>
      </c>
      <c r="E20253" t="s">
        <v>578</v>
      </c>
      <c r="F20253" s="2">
        <v>45386</v>
      </c>
      <c r="G20253" s="1" t="s">
        <v>213</v>
      </c>
      <c r="I20253">
        <v>0.1</v>
      </c>
      <c r="J20253" t="s">
        <v>18</v>
      </c>
      <c r="K20253">
        <v>0</v>
      </c>
      <c r="L20253" t="s">
        <v>18</v>
      </c>
      <c r="M20253">
        <v>0</v>
      </c>
      <c r="N20253" t="s">
        <v>18</v>
      </c>
      <c r="O20253">
        <v>0.1</v>
      </c>
      <c r="P20253" t="s">
        <v>18</v>
      </c>
      <c r="Q20253">
        <v>0</v>
      </c>
      <c r="R20253" t="s">
        <v>18</v>
      </c>
      <c r="S20253">
        <v>0</v>
      </c>
      <c r="T20253" t="s">
        <v>18</v>
      </c>
      <c r="U20253">
        <v>0</v>
      </c>
      <c r="V20253" t="s">
        <v>18</v>
      </c>
      <c r="W20253">
        <v>0</v>
      </c>
      <c r="X20253" t="s">
        <v>18</v>
      </c>
      <c r="Y20253">
        <v>0.1</v>
      </c>
      <c r="Z20253" t="s">
        <v>18</v>
      </c>
      <c r="AA20253">
        <v>0</v>
      </c>
      <c r="AB20253" t="s">
        <v>18</v>
      </c>
      <c r="AC20253">
        <v>0</v>
      </c>
      <c r="AD20253" t="s">
        <v>18</v>
      </c>
      <c r="AE20253">
        <v>0.1</v>
      </c>
      <c r="AF20253" t="s">
        <v>18</v>
      </c>
      <c r="AG20253" t="s">
        <v>49</v>
      </c>
    </row>
    <row r="20254" spans="1:33" x14ac:dyDescent="0.25">
      <c r="A20254" t="s">
        <v>18</v>
      </c>
      <c r="B20254" t="s">
        <v>0</v>
      </c>
      <c r="C20254" s="1" t="s">
        <v>46</v>
      </c>
      <c r="D20254" s="2">
        <v>45386</v>
      </c>
      <c r="E20254" t="s">
        <v>662</v>
      </c>
      <c r="F20254" s="2">
        <v>45386</v>
      </c>
      <c r="G20254" s="1" t="s">
        <v>213</v>
      </c>
      <c r="I20254">
        <v>0</v>
      </c>
      <c r="J20254" t="s">
        <v>18</v>
      </c>
      <c r="K20254">
        <v>0</v>
      </c>
      <c r="L20254" t="s">
        <v>18</v>
      </c>
      <c r="M20254">
        <v>0</v>
      </c>
      <c r="N20254" t="s">
        <v>18</v>
      </c>
      <c r="O20254">
        <v>0</v>
      </c>
      <c r="P20254" t="s">
        <v>18</v>
      </c>
      <c r="Q20254">
        <v>0</v>
      </c>
      <c r="R20254" t="s">
        <v>18</v>
      </c>
      <c r="S20254">
        <v>0</v>
      </c>
      <c r="T20254" t="s">
        <v>18</v>
      </c>
      <c r="U20254">
        <v>0</v>
      </c>
      <c r="V20254" t="s">
        <v>18</v>
      </c>
      <c r="W20254">
        <v>0</v>
      </c>
      <c r="X20254" t="s">
        <v>18</v>
      </c>
      <c r="Y20254">
        <v>0</v>
      </c>
      <c r="Z20254" t="s">
        <v>18</v>
      </c>
      <c r="AA20254">
        <v>0</v>
      </c>
      <c r="AB20254" t="s">
        <v>18</v>
      </c>
      <c r="AC20254">
        <v>0</v>
      </c>
      <c r="AD20254" t="s">
        <v>18</v>
      </c>
      <c r="AE20254">
        <v>0</v>
      </c>
      <c r="AF20254" t="s">
        <v>18</v>
      </c>
      <c r="AG20254" t="s">
        <v>49</v>
      </c>
    </row>
    <row r="20255" spans="1:33" x14ac:dyDescent="0.25">
      <c r="A20255" t="s">
        <v>18</v>
      </c>
      <c r="B20255" t="s">
        <v>0</v>
      </c>
      <c r="C20255" s="1" t="s">
        <v>46</v>
      </c>
      <c r="D20255" s="2">
        <v>45386</v>
      </c>
      <c r="E20255" t="s">
        <v>648</v>
      </c>
      <c r="F20255" s="2">
        <v>45386</v>
      </c>
      <c r="G20255" s="1" t="s">
        <v>213</v>
      </c>
      <c r="I20255">
        <v>0</v>
      </c>
      <c r="J20255" t="s">
        <v>18</v>
      </c>
      <c r="K20255">
        <v>0</v>
      </c>
      <c r="L20255" t="s">
        <v>18</v>
      </c>
      <c r="M20255">
        <v>0</v>
      </c>
      <c r="N20255" t="s">
        <v>18</v>
      </c>
      <c r="O20255">
        <v>0</v>
      </c>
      <c r="P20255" t="s">
        <v>18</v>
      </c>
      <c r="Q20255">
        <v>0</v>
      </c>
      <c r="R20255" t="s">
        <v>18</v>
      </c>
      <c r="S20255">
        <v>0</v>
      </c>
      <c r="T20255" t="s">
        <v>18</v>
      </c>
      <c r="U20255">
        <v>0</v>
      </c>
      <c r="V20255" t="s">
        <v>18</v>
      </c>
      <c r="W20255">
        <v>0</v>
      </c>
      <c r="X20255" t="s">
        <v>18</v>
      </c>
      <c r="Y20255">
        <v>0</v>
      </c>
      <c r="Z20255" t="s">
        <v>18</v>
      </c>
      <c r="AA20255">
        <v>0</v>
      </c>
      <c r="AB20255" t="s">
        <v>18</v>
      </c>
      <c r="AC20255">
        <v>0</v>
      </c>
      <c r="AD20255" t="s">
        <v>18</v>
      </c>
      <c r="AE20255">
        <v>0</v>
      </c>
      <c r="AF20255" t="s">
        <v>18</v>
      </c>
      <c r="AG20255" t="s">
        <v>49</v>
      </c>
    </row>
    <row r="20256" spans="1:33" x14ac:dyDescent="0.25">
      <c r="A20256" t="s">
        <v>18</v>
      </c>
      <c r="B20256" t="s">
        <v>0</v>
      </c>
      <c r="C20256" s="1" t="s">
        <v>46</v>
      </c>
      <c r="D20256" s="2">
        <v>45386</v>
      </c>
      <c r="E20256" t="s">
        <v>691</v>
      </c>
      <c r="F20256" s="2">
        <v>45386</v>
      </c>
      <c r="G20256" s="1" t="s">
        <v>213</v>
      </c>
      <c r="I20256">
        <v>0</v>
      </c>
      <c r="J20256" t="s">
        <v>18</v>
      </c>
      <c r="K20256">
        <v>0</v>
      </c>
      <c r="L20256" t="s">
        <v>18</v>
      </c>
      <c r="M20256">
        <v>0</v>
      </c>
      <c r="N20256" t="s">
        <v>18</v>
      </c>
      <c r="O20256">
        <v>0</v>
      </c>
      <c r="P20256" t="s">
        <v>18</v>
      </c>
      <c r="Q20256">
        <v>0</v>
      </c>
      <c r="R20256" t="s">
        <v>18</v>
      </c>
      <c r="S20256">
        <v>0</v>
      </c>
      <c r="T20256" t="s">
        <v>18</v>
      </c>
      <c r="U20256">
        <v>0</v>
      </c>
      <c r="V20256" t="s">
        <v>18</v>
      </c>
      <c r="W20256">
        <v>0</v>
      </c>
      <c r="X20256" t="s">
        <v>18</v>
      </c>
      <c r="Y20256">
        <v>0</v>
      </c>
      <c r="Z20256" t="s">
        <v>18</v>
      </c>
      <c r="AA20256">
        <v>0</v>
      </c>
      <c r="AB20256" t="s">
        <v>18</v>
      </c>
      <c r="AC20256">
        <v>0</v>
      </c>
      <c r="AD20256" t="s">
        <v>18</v>
      </c>
      <c r="AE20256">
        <v>0</v>
      </c>
      <c r="AF20256" t="s">
        <v>18</v>
      </c>
      <c r="AG20256" t="s">
        <v>49</v>
      </c>
    </row>
    <row r="20257" spans="1:33" x14ac:dyDescent="0.25">
      <c r="A20257" t="s">
        <v>18</v>
      </c>
      <c r="B20257" t="s">
        <v>0</v>
      </c>
      <c r="C20257" s="1" t="s">
        <v>46</v>
      </c>
      <c r="D20257" s="2">
        <v>45386</v>
      </c>
      <c r="E20257" t="s">
        <v>723</v>
      </c>
      <c r="F20257" s="2">
        <v>45386</v>
      </c>
      <c r="G20257" s="1" t="s">
        <v>213</v>
      </c>
      <c r="I20257">
        <v>0</v>
      </c>
      <c r="J20257" t="s">
        <v>18</v>
      </c>
      <c r="K20257">
        <v>0</v>
      </c>
      <c r="L20257" t="s">
        <v>18</v>
      </c>
      <c r="M20257">
        <v>0</v>
      </c>
      <c r="N20257" t="s">
        <v>18</v>
      </c>
      <c r="O20257">
        <v>0</v>
      </c>
      <c r="P20257" t="s">
        <v>18</v>
      </c>
      <c r="Q20257">
        <v>0</v>
      </c>
      <c r="R20257" t="s">
        <v>18</v>
      </c>
      <c r="S20257">
        <v>0</v>
      </c>
      <c r="T20257" t="s">
        <v>18</v>
      </c>
      <c r="U20257">
        <v>0</v>
      </c>
      <c r="V20257" t="s">
        <v>18</v>
      </c>
      <c r="W20257">
        <v>0</v>
      </c>
      <c r="X20257" t="s">
        <v>18</v>
      </c>
      <c r="Y20257">
        <v>0</v>
      </c>
      <c r="Z20257" t="s">
        <v>18</v>
      </c>
      <c r="AA20257">
        <v>0</v>
      </c>
      <c r="AB20257" t="s">
        <v>18</v>
      </c>
      <c r="AC20257">
        <v>0</v>
      </c>
      <c r="AD20257" t="s">
        <v>18</v>
      </c>
      <c r="AE20257">
        <v>0</v>
      </c>
      <c r="AF20257" t="s">
        <v>18</v>
      </c>
      <c r="AG20257" t="s">
        <v>49</v>
      </c>
    </row>
    <row r="20258" spans="1:33" x14ac:dyDescent="0.25">
      <c r="A20258" t="s">
        <v>18</v>
      </c>
      <c r="B20258" t="s">
        <v>0</v>
      </c>
      <c r="C20258" s="1" t="s">
        <v>46</v>
      </c>
      <c r="D20258" s="2">
        <v>45386</v>
      </c>
      <c r="E20258" t="s">
        <v>652</v>
      </c>
      <c r="F20258" s="2">
        <v>45386</v>
      </c>
      <c r="G20258" s="1" t="s">
        <v>213</v>
      </c>
      <c r="I20258">
        <v>0</v>
      </c>
      <c r="J20258" t="s">
        <v>18</v>
      </c>
      <c r="K20258">
        <v>0</v>
      </c>
      <c r="L20258" t="s">
        <v>18</v>
      </c>
      <c r="M20258">
        <v>0</v>
      </c>
      <c r="N20258" t="s">
        <v>18</v>
      </c>
      <c r="O20258">
        <v>0</v>
      </c>
      <c r="P20258" t="s">
        <v>18</v>
      </c>
      <c r="Q20258">
        <v>0</v>
      </c>
      <c r="R20258" t="s">
        <v>18</v>
      </c>
      <c r="S20258">
        <v>0</v>
      </c>
      <c r="T20258" t="s">
        <v>18</v>
      </c>
      <c r="U20258">
        <v>0</v>
      </c>
      <c r="V20258" t="s">
        <v>18</v>
      </c>
      <c r="W20258">
        <v>0</v>
      </c>
      <c r="X20258" t="s">
        <v>18</v>
      </c>
      <c r="Y20258">
        <v>0</v>
      </c>
      <c r="Z20258" t="s">
        <v>18</v>
      </c>
      <c r="AA20258">
        <v>0</v>
      </c>
      <c r="AB20258" t="s">
        <v>18</v>
      </c>
      <c r="AC20258">
        <v>0</v>
      </c>
      <c r="AD20258" t="s">
        <v>18</v>
      </c>
      <c r="AE20258">
        <v>0</v>
      </c>
      <c r="AF20258" t="s">
        <v>18</v>
      </c>
      <c r="AG20258" t="s">
        <v>49</v>
      </c>
    </row>
    <row r="20259" spans="1:33" x14ac:dyDescent="0.25">
      <c r="A20259" t="s">
        <v>18</v>
      </c>
      <c r="B20259" t="s">
        <v>0</v>
      </c>
      <c r="C20259" s="1" t="s">
        <v>46</v>
      </c>
      <c r="D20259" s="2">
        <v>45386</v>
      </c>
      <c r="E20259" t="s">
        <v>750</v>
      </c>
      <c r="F20259" s="2">
        <v>45386</v>
      </c>
      <c r="G20259" s="1" t="s">
        <v>213</v>
      </c>
      <c r="I20259">
        <v>0</v>
      </c>
      <c r="J20259" t="s">
        <v>18</v>
      </c>
      <c r="K20259">
        <v>0</v>
      </c>
      <c r="L20259" t="s">
        <v>18</v>
      </c>
      <c r="M20259">
        <v>0</v>
      </c>
      <c r="N20259" t="s">
        <v>18</v>
      </c>
      <c r="O20259">
        <v>0</v>
      </c>
      <c r="P20259" t="s">
        <v>18</v>
      </c>
      <c r="Q20259">
        <v>0</v>
      </c>
      <c r="R20259" t="s">
        <v>18</v>
      </c>
      <c r="S20259">
        <v>0</v>
      </c>
      <c r="T20259" t="s">
        <v>18</v>
      </c>
      <c r="U20259">
        <v>0</v>
      </c>
      <c r="V20259" t="s">
        <v>18</v>
      </c>
      <c r="W20259">
        <v>0</v>
      </c>
      <c r="X20259" t="s">
        <v>18</v>
      </c>
      <c r="Y20259">
        <v>0</v>
      </c>
      <c r="Z20259" t="s">
        <v>18</v>
      </c>
      <c r="AA20259">
        <v>0</v>
      </c>
      <c r="AB20259" t="s">
        <v>18</v>
      </c>
      <c r="AC20259">
        <v>0</v>
      </c>
      <c r="AD20259" t="s">
        <v>18</v>
      </c>
      <c r="AE20259">
        <v>0</v>
      </c>
      <c r="AF20259" t="s">
        <v>18</v>
      </c>
      <c r="AG20259" t="s">
        <v>49</v>
      </c>
    </row>
    <row r="20260" spans="1:33" x14ac:dyDescent="0.25">
      <c r="A20260" t="s">
        <v>18</v>
      </c>
      <c r="B20260" t="s">
        <v>0</v>
      </c>
      <c r="C20260" s="1" t="s">
        <v>46</v>
      </c>
      <c r="D20260" s="2">
        <v>45386</v>
      </c>
      <c r="E20260" t="s">
        <v>345</v>
      </c>
      <c r="F20260" s="2">
        <v>45386</v>
      </c>
      <c r="G20260" s="1" t="s">
        <v>213</v>
      </c>
      <c r="I20260">
        <v>0</v>
      </c>
      <c r="J20260" t="s">
        <v>18</v>
      </c>
      <c r="K20260">
        <v>0</v>
      </c>
      <c r="L20260" t="s">
        <v>18</v>
      </c>
      <c r="M20260">
        <v>0</v>
      </c>
      <c r="N20260" t="s">
        <v>18</v>
      </c>
      <c r="O20260">
        <v>0</v>
      </c>
      <c r="P20260" t="s">
        <v>18</v>
      </c>
      <c r="Q20260">
        <v>0</v>
      </c>
      <c r="R20260" t="s">
        <v>18</v>
      </c>
      <c r="S20260">
        <v>0</v>
      </c>
      <c r="T20260" t="s">
        <v>18</v>
      </c>
      <c r="U20260">
        <v>0</v>
      </c>
      <c r="V20260" t="s">
        <v>18</v>
      </c>
      <c r="W20260">
        <v>0</v>
      </c>
      <c r="X20260" t="s">
        <v>18</v>
      </c>
      <c r="Y20260">
        <v>0</v>
      </c>
      <c r="Z20260" t="s">
        <v>18</v>
      </c>
      <c r="AA20260">
        <v>0</v>
      </c>
      <c r="AB20260" t="s">
        <v>18</v>
      </c>
      <c r="AC20260">
        <v>0</v>
      </c>
      <c r="AD20260" t="s">
        <v>18</v>
      </c>
      <c r="AE20260">
        <v>0</v>
      </c>
      <c r="AF20260" t="s">
        <v>18</v>
      </c>
      <c r="AG20260" t="s">
        <v>49</v>
      </c>
    </row>
    <row r="20261" spans="1:33" x14ac:dyDescent="0.25">
      <c r="A20261" t="s">
        <v>18</v>
      </c>
      <c r="B20261" t="s">
        <v>0</v>
      </c>
      <c r="C20261" s="1" t="s">
        <v>46</v>
      </c>
      <c r="D20261" s="2">
        <v>45386</v>
      </c>
      <c r="E20261" t="s">
        <v>267</v>
      </c>
      <c r="F20261" s="2">
        <v>45386</v>
      </c>
      <c r="G20261" s="1" t="s">
        <v>213</v>
      </c>
      <c r="I20261">
        <v>0</v>
      </c>
      <c r="J20261" t="s">
        <v>18</v>
      </c>
      <c r="K20261">
        <v>0</v>
      </c>
      <c r="L20261" t="s">
        <v>18</v>
      </c>
      <c r="M20261">
        <v>0</v>
      </c>
      <c r="N20261" t="s">
        <v>18</v>
      </c>
      <c r="O20261">
        <v>0</v>
      </c>
      <c r="P20261" t="s">
        <v>18</v>
      </c>
      <c r="Q20261">
        <v>0</v>
      </c>
      <c r="R20261" t="s">
        <v>18</v>
      </c>
      <c r="S20261">
        <v>0</v>
      </c>
      <c r="T20261" t="s">
        <v>18</v>
      </c>
      <c r="U20261">
        <v>0</v>
      </c>
      <c r="V20261" t="s">
        <v>18</v>
      </c>
      <c r="W20261">
        <v>0</v>
      </c>
      <c r="X20261" t="s">
        <v>18</v>
      </c>
      <c r="Y20261">
        <v>0</v>
      </c>
      <c r="Z20261" t="s">
        <v>18</v>
      </c>
      <c r="AA20261">
        <v>0</v>
      </c>
      <c r="AB20261" t="s">
        <v>18</v>
      </c>
      <c r="AC20261">
        <v>0</v>
      </c>
      <c r="AD20261" t="s">
        <v>18</v>
      </c>
      <c r="AE20261">
        <v>0</v>
      </c>
      <c r="AF20261" t="s">
        <v>18</v>
      </c>
      <c r="AG20261" t="s">
        <v>49</v>
      </c>
    </row>
    <row r="20262" spans="1:33" x14ac:dyDescent="0.25">
      <c r="A20262" t="s">
        <v>18</v>
      </c>
      <c r="B20262" t="s">
        <v>0</v>
      </c>
      <c r="C20262" s="1" t="s">
        <v>46</v>
      </c>
      <c r="D20262" s="2">
        <v>45387</v>
      </c>
      <c r="E20262" t="s">
        <v>652</v>
      </c>
      <c r="F20262" s="2">
        <v>45387</v>
      </c>
      <c r="G20262" s="1" t="s">
        <v>213</v>
      </c>
      <c r="I20262">
        <v>0.183</v>
      </c>
      <c r="J20262" t="s">
        <v>18</v>
      </c>
      <c r="K20262">
        <v>0</v>
      </c>
      <c r="L20262" t="s">
        <v>18</v>
      </c>
      <c r="M20262">
        <v>0</v>
      </c>
      <c r="N20262" t="s">
        <v>18</v>
      </c>
      <c r="O20262">
        <v>0.183</v>
      </c>
      <c r="P20262" t="s">
        <v>18</v>
      </c>
      <c r="Q20262">
        <v>0</v>
      </c>
      <c r="R20262" t="s">
        <v>18</v>
      </c>
      <c r="S20262">
        <v>0</v>
      </c>
      <c r="T20262" t="s">
        <v>18</v>
      </c>
      <c r="U20262">
        <v>0</v>
      </c>
      <c r="V20262" t="s">
        <v>18</v>
      </c>
      <c r="W20262">
        <v>0</v>
      </c>
      <c r="X20262" t="s">
        <v>18</v>
      </c>
      <c r="Y20262">
        <v>0.183</v>
      </c>
      <c r="Z20262" t="s">
        <v>18</v>
      </c>
      <c r="AA20262">
        <v>0</v>
      </c>
      <c r="AB20262" t="s">
        <v>18</v>
      </c>
      <c r="AC20262">
        <v>0</v>
      </c>
      <c r="AD20262" t="s">
        <v>18</v>
      </c>
      <c r="AE20262">
        <v>0.183</v>
      </c>
      <c r="AF20262" t="s">
        <v>18</v>
      </c>
      <c r="AG20262" t="s">
        <v>49</v>
      </c>
    </row>
    <row r="20263" spans="1:33" x14ac:dyDescent="0.25">
      <c r="A20263" t="s">
        <v>18</v>
      </c>
      <c r="B20263" t="s">
        <v>0</v>
      </c>
      <c r="C20263" s="1" t="s">
        <v>46</v>
      </c>
      <c r="D20263" s="2">
        <v>45387</v>
      </c>
      <c r="E20263" t="s">
        <v>578</v>
      </c>
      <c r="F20263" s="2">
        <v>45387</v>
      </c>
      <c r="G20263" s="1" t="s">
        <v>213</v>
      </c>
      <c r="I20263">
        <v>0.13500000000000001</v>
      </c>
      <c r="J20263" t="s">
        <v>18</v>
      </c>
      <c r="K20263">
        <v>0</v>
      </c>
      <c r="L20263" t="s">
        <v>18</v>
      </c>
      <c r="M20263">
        <v>0</v>
      </c>
      <c r="N20263" t="s">
        <v>18</v>
      </c>
      <c r="O20263">
        <v>0.13500000000000001</v>
      </c>
      <c r="P20263" t="s">
        <v>18</v>
      </c>
      <c r="Q20263">
        <v>0</v>
      </c>
      <c r="R20263" t="s">
        <v>18</v>
      </c>
      <c r="S20263">
        <v>0</v>
      </c>
      <c r="T20263" t="s">
        <v>18</v>
      </c>
      <c r="U20263">
        <v>0</v>
      </c>
      <c r="V20263" t="s">
        <v>18</v>
      </c>
      <c r="W20263">
        <v>0</v>
      </c>
      <c r="X20263" t="s">
        <v>18</v>
      </c>
      <c r="Y20263">
        <v>0.13500000000000001</v>
      </c>
      <c r="Z20263" t="s">
        <v>18</v>
      </c>
      <c r="AA20263">
        <v>0</v>
      </c>
      <c r="AB20263" t="s">
        <v>18</v>
      </c>
      <c r="AC20263">
        <v>0</v>
      </c>
      <c r="AD20263" t="s">
        <v>18</v>
      </c>
      <c r="AE20263">
        <v>0.13500000000000001</v>
      </c>
      <c r="AF20263" t="s">
        <v>18</v>
      </c>
      <c r="AG20263" t="s">
        <v>49</v>
      </c>
    </row>
    <row r="20264" spans="1:33" x14ac:dyDescent="0.25">
      <c r="A20264" t="s">
        <v>18</v>
      </c>
      <c r="B20264" t="s">
        <v>0</v>
      </c>
      <c r="C20264" s="1" t="s">
        <v>46</v>
      </c>
      <c r="D20264" s="2">
        <v>45387</v>
      </c>
      <c r="E20264" t="s">
        <v>377</v>
      </c>
      <c r="F20264" s="2">
        <v>45387</v>
      </c>
      <c r="G20264" s="1" t="s">
        <v>213</v>
      </c>
      <c r="I20264">
        <v>0.1</v>
      </c>
      <c r="J20264" t="s">
        <v>18</v>
      </c>
      <c r="K20264">
        <v>0</v>
      </c>
      <c r="L20264" t="s">
        <v>18</v>
      </c>
      <c r="M20264">
        <v>0</v>
      </c>
      <c r="N20264" t="s">
        <v>18</v>
      </c>
      <c r="O20264">
        <v>0.1</v>
      </c>
      <c r="P20264" t="s">
        <v>18</v>
      </c>
      <c r="Q20264">
        <v>0</v>
      </c>
      <c r="R20264" t="s">
        <v>18</v>
      </c>
      <c r="S20264">
        <v>0</v>
      </c>
      <c r="T20264" t="s">
        <v>18</v>
      </c>
      <c r="U20264">
        <v>0</v>
      </c>
      <c r="V20264" t="s">
        <v>18</v>
      </c>
      <c r="W20264">
        <v>0</v>
      </c>
      <c r="X20264" t="s">
        <v>18</v>
      </c>
      <c r="Y20264">
        <v>0.1</v>
      </c>
      <c r="Z20264" t="s">
        <v>18</v>
      </c>
      <c r="AA20264">
        <v>0</v>
      </c>
      <c r="AB20264" t="s">
        <v>18</v>
      </c>
      <c r="AC20264">
        <v>0</v>
      </c>
      <c r="AD20264" t="s">
        <v>18</v>
      </c>
      <c r="AE20264">
        <v>0.1</v>
      </c>
      <c r="AF20264" t="s">
        <v>18</v>
      </c>
      <c r="AG20264" t="s">
        <v>49</v>
      </c>
    </row>
    <row r="20265" spans="1:33" x14ac:dyDescent="0.25">
      <c r="A20265" t="s">
        <v>18</v>
      </c>
      <c r="B20265" t="s">
        <v>0</v>
      </c>
      <c r="C20265" s="1" t="s">
        <v>46</v>
      </c>
      <c r="D20265" s="2">
        <v>45387</v>
      </c>
      <c r="E20265" t="s">
        <v>648</v>
      </c>
      <c r="F20265" s="2">
        <v>45387</v>
      </c>
      <c r="G20265" s="1" t="s">
        <v>213</v>
      </c>
      <c r="I20265">
        <v>0.1</v>
      </c>
      <c r="J20265" t="s">
        <v>18</v>
      </c>
      <c r="K20265">
        <v>0</v>
      </c>
      <c r="L20265" t="s">
        <v>18</v>
      </c>
      <c r="M20265">
        <v>0</v>
      </c>
      <c r="N20265" t="s">
        <v>18</v>
      </c>
      <c r="O20265">
        <v>0.1</v>
      </c>
      <c r="P20265" t="s">
        <v>18</v>
      </c>
      <c r="Q20265">
        <v>0</v>
      </c>
      <c r="R20265" t="s">
        <v>18</v>
      </c>
      <c r="S20265">
        <v>0</v>
      </c>
      <c r="T20265" t="s">
        <v>18</v>
      </c>
      <c r="U20265">
        <v>0</v>
      </c>
      <c r="V20265" t="s">
        <v>18</v>
      </c>
      <c r="W20265">
        <v>0</v>
      </c>
      <c r="X20265" t="s">
        <v>18</v>
      </c>
      <c r="Y20265">
        <v>0.1</v>
      </c>
      <c r="Z20265" t="s">
        <v>18</v>
      </c>
      <c r="AA20265">
        <v>0</v>
      </c>
      <c r="AB20265" t="s">
        <v>18</v>
      </c>
      <c r="AC20265">
        <v>0</v>
      </c>
      <c r="AD20265" t="s">
        <v>18</v>
      </c>
      <c r="AE20265">
        <v>0.1</v>
      </c>
      <c r="AF20265" t="s">
        <v>18</v>
      </c>
      <c r="AG20265" t="s">
        <v>49</v>
      </c>
    </row>
    <row r="20266" spans="1:33" x14ac:dyDescent="0.25">
      <c r="A20266" t="s">
        <v>18</v>
      </c>
      <c r="B20266" t="s">
        <v>0</v>
      </c>
      <c r="C20266" s="1" t="s">
        <v>46</v>
      </c>
      <c r="D20266" s="2">
        <v>45387</v>
      </c>
      <c r="E20266" t="s">
        <v>723</v>
      </c>
      <c r="F20266" s="2">
        <v>45387</v>
      </c>
      <c r="G20266" s="1" t="s">
        <v>213</v>
      </c>
      <c r="I20266">
        <v>9.6000000000000002E-2</v>
      </c>
      <c r="J20266" t="s">
        <v>18</v>
      </c>
      <c r="K20266">
        <v>0</v>
      </c>
      <c r="L20266" t="s">
        <v>18</v>
      </c>
      <c r="M20266">
        <v>0</v>
      </c>
      <c r="N20266" t="s">
        <v>18</v>
      </c>
      <c r="O20266">
        <v>9.6000000000000002E-2</v>
      </c>
      <c r="P20266" t="s">
        <v>18</v>
      </c>
      <c r="Q20266">
        <v>0</v>
      </c>
      <c r="R20266" t="s">
        <v>18</v>
      </c>
      <c r="S20266">
        <v>0</v>
      </c>
      <c r="T20266" t="s">
        <v>18</v>
      </c>
      <c r="U20266">
        <v>0</v>
      </c>
      <c r="V20266" t="s">
        <v>18</v>
      </c>
      <c r="W20266">
        <v>0</v>
      </c>
      <c r="X20266" t="s">
        <v>18</v>
      </c>
      <c r="Y20266">
        <v>9.6000000000000002E-2</v>
      </c>
      <c r="Z20266" t="s">
        <v>18</v>
      </c>
      <c r="AA20266">
        <v>0</v>
      </c>
      <c r="AB20266" t="s">
        <v>18</v>
      </c>
      <c r="AC20266">
        <v>0</v>
      </c>
      <c r="AD20266" t="s">
        <v>18</v>
      </c>
      <c r="AE20266">
        <v>9.6000000000000002E-2</v>
      </c>
      <c r="AF20266" t="s">
        <v>18</v>
      </c>
      <c r="AG20266" t="s">
        <v>49</v>
      </c>
    </row>
    <row r="20267" spans="1:33" x14ac:dyDescent="0.25">
      <c r="A20267" t="s">
        <v>18</v>
      </c>
      <c r="B20267" t="s">
        <v>0</v>
      </c>
      <c r="C20267" s="1" t="s">
        <v>46</v>
      </c>
      <c r="D20267" s="2">
        <v>45387</v>
      </c>
      <c r="E20267" t="s">
        <v>662</v>
      </c>
      <c r="F20267" s="2">
        <v>45387</v>
      </c>
      <c r="G20267" s="1" t="s">
        <v>213</v>
      </c>
      <c r="I20267">
        <v>0</v>
      </c>
      <c r="J20267" t="s">
        <v>18</v>
      </c>
      <c r="K20267">
        <v>0</v>
      </c>
      <c r="L20267" t="s">
        <v>18</v>
      </c>
      <c r="M20267">
        <v>0</v>
      </c>
      <c r="N20267" t="s">
        <v>18</v>
      </c>
      <c r="O20267">
        <v>0</v>
      </c>
      <c r="P20267" t="s">
        <v>18</v>
      </c>
      <c r="Q20267">
        <v>0</v>
      </c>
      <c r="R20267" t="s">
        <v>18</v>
      </c>
      <c r="S20267">
        <v>0</v>
      </c>
      <c r="T20267" t="s">
        <v>18</v>
      </c>
      <c r="U20267">
        <v>0</v>
      </c>
      <c r="V20267" t="s">
        <v>18</v>
      </c>
      <c r="W20267">
        <v>0</v>
      </c>
      <c r="X20267" t="s">
        <v>18</v>
      </c>
      <c r="Y20267">
        <v>0</v>
      </c>
      <c r="Z20267" t="s">
        <v>18</v>
      </c>
      <c r="AA20267">
        <v>0</v>
      </c>
      <c r="AB20267" t="s">
        <v>18</v>
      </c>
      <c r="AC20267">
        <v>0</v>
      </c>
      <c r="AD20267" t="s">
        <v>18</v>
      </c>
      <c r="AE20267">
        <v>0</v>
      </c>
      <c r="AF20267" t="s">
        <v>18</v>
      </c>
      <c r="AG20267" t="s">
        <v>49</v>
      </c>
    </row>
    <row r="20268" spans="1:33" x14ac:dyDescent="0.25">
      <c r="A20268" t="s">
        <v>18</v>
      </c>
      <c r="B20268" t="s">
        <v>0</v>
      </c>
      <c r="C20268" s="1" t="s">
        <v>46</v>
      </c>
      <c r="D20268" s="2">
        <v>45387</v>
      </c>
      <c r="E20268" t="s">
        <v>691</v>
      </c>
      <c r="F20268" s="2">
        <v>45387</v>
      </c>
      <c r="G20268" s="1" t="s">
        <v>213</v>
      </c>
      <c r="I20268">
        <v>0</v>
      </c>
      <c r="J20268" t="s">
        <v>18</v>
      </c>
      <c r="K20268">
        <v>0</v>
      </c>
      <c r="L20268" t="s">
        <v>18</v>
      </c>
      <c r="M20268">
        <v>0</v>
      </c>
      <c r="N20268" t="s">
        <v>18</v>
      </c>
      <c r="O20268">
        <v>0</v>
      </c>
      <c r="P20268" t="s">
        <v>18</v>
      </c>
      <c r="Q20268">
        <v>0</v>
      </c>
      <c r="R20268" t="s">
        <v>18</v>
      </c>
      <c r="S20268">
        <v>0</v>
      </c>
      <c r="T20268" t="s">
        <v>18</v>
      </c>
      <c r="U20268">
        <v>0</v>
      </c>
      <c r="V20268" t="s">
        <v>18</v>
      </c>
      <c r="W20268">
        <v>0</v>
      </c>
      <c r="X20268" t="s">
        <v>18</v>
      </c>
      <c r="Y20268">
        <v>0</v>
      </c>
      <c r="Z20268" t="s">
        <v>18</v>
      </c>
      <c r="AA20268">
        <v>0</v>
      </c>
      <c r="AB20268" t="s">
        <v>18</v>
      </c>
      <c r="AC20268">
        <v>0</v>
      </c>
      <c r="AD20268" t="s">
        <v>18</v>
      </c>
      <c r="AE20268">
        <v>0</v>
      </c>
      <c r="AF20268" t="s">
        <v>18</v>
      </c>
      <c r="AG20268" t="s">
        <v>49</v>
      </c>
    </row>
    <row r="20269" spans="1:33" x14ac:dyDescent="0.25">
      <c r="A20269" t="s">
        <v>18</v>
      </c>
      <c r="B20269" t="s">
        <v>0</v>
      </c>
      <c r="C20269" s="1" t="s">
        <v>46</v>
      </c>
      <c r="D20269" s="2">
        <v>45387</v>
      </c>
      <c r="E20269" t="s">
        <v>750</v>
      </c>
      <c r="F20269" s="2">
        <v>45387</v>
      </c>
      <c r="G20269" s="1" t="s">
        <v>213</v>
      </c>
      <c r="I20269">
        <v>0</v>
      </c>
      <c r="J20269" t="s">
        <v>18</v>
      </c>
      <c r="K20269">
        <v>0</v>
      </c>
      <c r="L20269" t="s">
        <v>18</v>
      </c>
      <c r="M20269">
        <v>0</v>
      </c>
      <c r="N20269" t="s">
        <v>18</v>
      </c>
      <c r="O20269">
        <v>0</v>
      </c>
      <c r="P20269" t="s">
        <v>18</v>
      </c>
      <c r="Q20269">
        <v>0</v>
      </c>
      <c r="R20269" t="s">
        <v>18</v>
      </c>
      <c r="S20269">
        <v>0</v>
      </c>
      <c r="T20269" t="s">
        <v>18</v>
      </c>
      <c r="U20269">
        <v>0</v>
      </c>
      <c r="V20269" t="s">
        <v>18</v>
      </c>
      <c r="W20269">
        <v>0</v>
      </c>
      <c r="X20269" t="s">
        <v>18</v>
      </c>
      <c r="Y20269">
        <v>0</v>
      </c>
      <c r="Z20269" t="s">
        <v>18</v>
      </c>
      <c r="AA20269">
        <v>0</v>
      </c>
      <c r="AB20269" t="s">
        <v>18</v>
      </c>
      <c r="AC20269">
        <v>0</v>
      </c>
      <c r="AD20269" t="s">
        <v>18</v>
      </c>
      <c r="AE20269">
        <v>0</v>
      </c>
      <c r="AF20269" t="s">
        <v>18</v>
      </c>
      <c r="AG20269" t="s">
        <v>49</v>
      </c>
    </row>
    <row r="20270" spans="1:33" x14ac:dyDescent="0.25">
      <c r="A20270" t="s">
        <v>18</v>
      </c>
      <c r="B20270" t="s">
        <v>0</v>
      </c>
      <c r="C20270" s="1" t="s">
        <v>46</v>
      </c>
      <c r="D20270" s="2">
        <v>45387</v>
      </c>
      <c r="E20270" t="s">
        <v>345</v>
      </c>
      <c r="F20270" s="2">
        <v>45387</v>
      </c>
      <c r="G20270" s="1" t="s">
        <v>213</v>
      </c>
      <c r="I20270">
        <v>0</v>
      </c>
      <c r="J20270" t="s">
        <v>18</v>
      </c>
      <c r="K20270">
        <v>0</v>
      </c>
      <c r="L20270" t="s">
        <v>18</v>
      </c>
      <c r="M20270">
        <v>0</v>
      </c>
      <c r="N20270" t="s">
        <v>18</v>
      </c>
      <c r="O20270">
        <v>0</v>
      </c>
      <c r="P20270" t="s">
        <v>18</v>
      </c>
      <c r="Q20270">
        <v>0</v>
      </c>
      <c r="R20270" t="s">
        <v>18</v>
      </c>
      <c r="S20270">
        <v>0</v>
      </c>
      <c r="T20270" t="s">
        <v>18</v>
      </c>
      <c r="U20270">
        <v>0</v>
      </c>
      <c r="V20270" t="s">
        <v>18</v>
      </c>
      <c r="W20270">
        <v>0</v>
      </c>
      <c r="X20270" t="s">
        <v>18</v>
      </c>
      <c r="Y20270">
        <v>0</v>
      </c>
      <c r="Z20270" t="s">
        <v>18</v>
      </c>
      <c r="AA20270">
        <v>0</v>
      </c>
      <c r="AB20270" t="s">
        <v>18</v>
      </c>
      <c r="AC20270">
        <v>0</v>
      </c>
      <c r="AD20270" t="s">
        <v>18</v>
      </c>
      <c r="AE20270">
        <v>0</v>
      </c>
      <c r="AF20270" t="s">
        <v>18</v>
      </c>
      <c r="AG20270" t="s">
        <v>49</v>
      </c>
    </row>
    <row r="20271" spans="1:33" x14ac:dyDescent="0.25">
      <c r="A20271" t="s">
        <v>18</v>
      </c>
      <c r="B20271" t="s">
        <v>0</v>
      </c>
      <c r="C20271" s="1" t="s">
        <v>46</v>
      </c>
      <c r="D20271" s="2">
        <v>45387</v>
      </c>
      <c r="E20271" t="s">
        <v>267</v>
      </c>
      <c r="F20271" s="2">
        <v>45387</v>
      </c>
      <c r="G20271" s="1" t="s">
        <v>213</v>
      </c>
      <c r="I20271">
        <v>0</v>
      </c>
      <c r="J20271" t="s">
        <v>18</v>
      </c>
      <c r="K20271">
        <v>0</v>
      </c>
      <c r="L20271" t="s">
        <v>18</v>
      </c>
      <c r="M20271">
        <v>0</v>
      </c>
      <c r="N20271" t="s">
        <v>18</v>
      </c>
      <c r="O20271">
        <v>0</v>
      </c>
      <c r="P20271" t="s">
        <v>18</v>
      </c>
      <c r="Q20271">
        <v>0</v>
      </c>
      <c r="R20271" t="s">
        <v>18</v>
      </c>
      <c r="S20271">
        <v>0</v>
      </c>
      <c r="T20271" t="s">
        <v>18</v>
      </c>
      <c r="U20271">
        <v>0</v>
      </c>
      <c r="V20271" t="s">
        <v>18</v>
      </c>
      <c r="W20271">
        <v>0</v>
      </c>
      <c r="X20271" t="s">
        <v>18</v>
      </c>
      <c r="Y20271">
        <v>0</v>
      </c>
      <c r="Z20271" t="s">
        <v>18</v>
      </c>
      <c r="AA20271">
        <v>0</v>
      </c>
      <c r="AB20271" t="s">
        <v>18</v>
      </c>
      <c r="AC20271">
        <v>0</v>
      </c>
      <c r="AD20271" t="s">
        <v>18</v>
      </c>
      <c r="AE20271">
        <v>0</v>
      </c>
      <c r="AF20271" t="s">
        <v>18</v>
      </c>
      <c r="AG20271" t="s">
        <v>49</v>
      </c>
    </row>
    <row r="20272" spans="1:33" x14ac:dyDescent="0.25">
      <c r="A20272" t="s">
        <v>18</v>
      </c>
      <c r="B20272" t="s">
        <v>0</v>
      </c>
      <c r="C20272" s="1" t="s">
        <v>46</v>
      </c>
      <c r="D20272" s="2">
        <v>45388</v>
      </c>
      <c r="E20272" t="s">
        <v>691</v>
      </c>
      <c r="F20272" s="2">
        <v>45388</v>
      </c>
      <c r="G20272" s="1" t="s">
        <v>213</v>
      </c>
      <c r="I20272">
        <v>9.6000000000000002E-2</v>
      </c>
      <c r="J20272" t="s">
        <v>18</v>
      </c>
      <c r="K20272">
        <v>0</v>
      </c>
      <c r="L20272" t="s">
        <v>18</v>
      </c>
      <c r="M20272">
        <v>0</v>
      </c>
      <c r="N20272" t="s">
        <v>18</v>
      </c>
      <c r="O20272">
        <v>9.6000000000000002E-2</v>
      </c>
      <c r="P20272" t="s">
        <v>18</v>
      </c>
      <c r="Q20272">
        <v>0</v>
      </c>
      <c r="R20272" t="s">
        <v>18</v>
      </c>
      <c r="S20272">
        <v>0</v>
      </c>
      <c r="T20272" t="s">
        <v>18</v>
      </c>
      <c r="U20272">
        <v>0</v>
      </c>
      <c r="V20272" t="s">
        <v>18</v>
      </c>
      <c r="W20272">
        <v>0</v>
      </c>
      <c r="X20272" t="s">
        <v>18</v>
      </c>
      <c r="Y20272">
        <v>9.6000000000000002E-2</v>
      </c>
      <c r="Z20272" t="s">
        <v>18</v>
      </c>
      <c r="AA20272">
        <v>0</v>
      </c>
      <c r="AB20272" t="s">
        <v>18</v>
      </c>
      <c r="AC20272">
        <v>0</v>
      </c>
      <c r="AD20272" t="s">
        <v>18</v>
      </c>
      <c r="AE20272">
        <v>9.6000000000000002E-2</v>
      </c>
      <c r="AF20272" t="s">
        <v>18</v>
      </c>
      <c r="AG20272" t="s">
        <v>49</v>
      </c>
    </row>
    <row r="20273" spans="1:33" x14ac:dyDescent="0.25">
      <c r="A20273" t="s">
        <v>18</v>
      </c>
      <c r="B20273" t="s">
        <v>0</v>
      </c>
      <c r="C20273" s="1" t="s">
        <v>46</v>
      </c>
      <c r="D20273" s="2">
        <v>45388</v>
      </c>
      <c r="E20273" t="s">
        <v>377</v>
      </c>
      <c r="F20273" s="2">
        <v>45388</v>
      </c>
      <c r="G20273" s="1" t="s">
        <v>213</v>
      </c>
      <c r="I20273">
        <v>0</v>
      </c>
      <c r="J20273" t="s">
        <v>18</v>
      </c>
      <c r="K20273">
        <v>0</v>
      </c>
      <c r="L20273" t="s">
        <v>18</v>
      </c>
      <c r="M20273">
        <v>0</v>
      </c>
      <c r="N20273" t="s">
        <v>18</v>
      </c>
      <c r="O20273">
        <v>0</v>
      </c>
      <c r="P20273" t="s">
        <v>18</v>
      </c>
      <c r="Q20273">
        <v>0</v>
      </c>
      <c r="R20273" t="s">
        <v>18</v>
      </c>
      <c r="S20273">
        <v>0</v>
      </c>
      <c r="T20273" t="s">
        <v>18</v>
      </c>
      <c r="U20273">
        <v>0</v>
      </c>
      <c r="V20273" t="s">
        <v>18</v>
      </c>
      <c r="W20273">
        <v>0</v>
      </c>
      <c r="X20273" t="s">
        <v>18</v>
      </c>
      <c r="Y20273">
        <v>0</v>
      </c>
      <c r="Z20273" t="s">
        <v>18</v>
      </c>
      <c r="AA20273">
        <v>0</v>
      </c>
      <c r="AB20273" t="s">
        <v>18</v>
      </c>
      <c r="AC20273">
        <v>0</v>
      </c>
      <c r="AD20273" t="s">
        <v>18</v>
      </c>
      <c r="AE20273">
        <v>0</v>
      </c>
      <c r="AF20273" t="s">
        <v>18</v>
      </c>
      <c r="AG20273" t="s">
        <v>49</v>
      </c>
    </row>
    <row r="20274" spans="1:33" x14ac:dyDescent="0.25">
      <c r="A20274" t="s">
        <v>18</v>
      </c>
      <c r="B20274" t="s">
        <v>0</v>
      </c>
      <c r="C20274" s="1" t="s">
        <v>46</v>
      </c>
      <c r="D20274" s="2">
        <v>45388</v>
      </c>
      <c r="E20274" t="s">
        <v>662</v>
      </c>
      <c r="F20274" s="2">
        <v>45388</v>
      </c>
      <c r="G20274" s="1" t="s">
        <v>213</v>
      </c>
      <c r="I20274">
        <v>0</v>
      </c>
      <c r="J20274" t="s">
        <v>18</v>
      </c>
      <c r="K20274">
        <v>0</v>
      </c>
      <c r="L20274" t="s">
        <v>18</v>
      </c>
      <c r="M20274">
        <v>0</v>
      </c>
      <c r="N20274" t="s">
        <v>18</v>
      </c>
      <c r="O20274">
        <v>0</v>
      </c>
      <c r="P20274" t="s">
        <v>18</v>
      </c>
      <c r="Q20274">
        <v>0</v>
      </c>
      <c r="R20274" t="s">
        <v>18</v>
      </c>
      <c r="S20274">
        <v>0</v>
      </c>
      <c r="T20274" t="s">
        <v>18</v>
      </c>
      <c r="U20274">
        <v>0</v>
      </c>
      <c r="V20274" t="s">
        <v>18</v>
      </c>
      <c r="W20274">
        <v>0</v>
      </c>
      <c r="X20274" t="s">
        <v>18</v>
      </c>
      <c r="Y20274">
        <v>0</v>
      </c>
      <c r="Z20274" t="s">
        <v>18</v>
      </c>
      <c r="AA20274">
        <v>0</v>
      </c>
      <c r="AB20274" t="s">
        <v>18</v>
      </c>
      <c r="AC20274">
        <v>0</v>
      </c>
      <c r="AD20274" t="s">
        <v>18</v>
      </c>
      <c r="AE20274">
        <v>0</v>
      </c>
      <c r="AF20274" t="s">
        <v>18</v>
      </c>
      <c r="AG20274" t="s">
        <v>49</v>
      </c>
    </row>
    <row r="20275" spans="1:33" x14ac:dyDescent="0.25">
      <c r="A20275" t="s">
        <v>18</v>
      </c>
      <c r="B20275" t="s">
        <v>0</v>
      </c>
      <c r="C20275" s="1" t="s">
        <v>46</v>
      </c>
      <c r="D20275" s="2">
        <v>45388</v>
      </c>
      <c r="E20275" t="s">
        <v>648</v>
      </c>
      <c r="F20275" s="2">
        <v>45388</v>
      </c>
      <c r="G20275" s="1" t="s">
        <v>213</v>
      </c>
      <c r="I20275">
        <v>0</v>
      </c>
      <c r="J20275" t="s">
        <v>18</v>
      </c>
      <c r="K20275">
        <v>0</v>
      </c>
      <c r="L20275" t="s">
        <v>18</v>
      </c>
      <c r="M20275">
        <v>0</v>
      </c>
      <c r="N20275" t="s">
        <v>18</v>
      </c>
      <c r="O20275">
        <v>0</v>
      </c>
      <c r="P20275" t="s">
        <v>18</v>
      </c>
      <c r="Q20275">
        <v>0</v>
      </c>
      <c r="R20275" t="s">
        <v>18</v>
      </c>
      <c r="S20275">
        <v>0</v>
      </c>
      <c r="T20275" t="s">
        <v>18</v>
      </c>
      <c r="U20275">
        <v>0</v>
      </c>
      <c r="V20275" t="s">
        <v>18</v>
      </c>
      <c r="W20275">
        <v>0</v>
      </c>
      <c r="X20275" t="s">
        <v>18</v>
      </c>
      <c r="Y20275">
        <v>0</v>
      </c>
      <c r="Z20275" t="s">
        <v>18</v>
      </c>
      <c r="AA20275">
        <v>0</v>
      </c>
      <c r="AB20275" t="s">
        <v>18</v>
      </c>
      <c r="AC20275">
        <v>0</v>
      </c>
      <c r="AD20275" t="s">
        <v>18</v>
      </c>
      <c r="AE20275">
        <v>0</v>
      </c>
      <c r="AF20275" t="s">
        <v>18</v>
      </c>
      <c r="AG20275" t="s">
        <v>49</v>
      </c>
    </row>
    <row r="20276" spans="1:33" x14ac:dyDescent="0.25">
      <c r="A20276" t="s">
        <v>18</v>
      </c>
      <c r="B20276" t="s">
        <v>0</v>
      </c>
      <c r="C20276" s="1" t="s">
        <v>46</v>
      </c>
      <c r="D20276" s="2">
        <v>45388</v>
      </c>
      <c r="E20276" t="s">
        <v>723</v>
      </c>
      <c r="F20276" s="2">
        <v>45388</v>
      </c>
      <c r="G20276" s="1" t="s">
        <v>213</v>
      </c>
      <c r="I20276">
        <v>0</v>
      </c>
      <c r="J20276" t="s">
        <v>18</v>
      </c>
      <c r="K20276">
        <v>0</v>
      </c>
      <c r="L20276" t="s">
        <v>18</v>
      </c>
      <c r="M20276">
        <v>0</v>
      </c>
      <c r="N20276" t="s">
        <v>18</v>
      </c>
      <c r="O20276">
        <v>0</v>
      </c>
      <c r="P20276" t="s">
        <v>18</v>
      </c>
      <c r="Q20276">
        <v>0</v>
      </c>
      <c r="R20276" t="s">
        <v>18</v>
      </c>
      <c r="S20276">
        <v>0</v>
      </c>
      <c r="T20276" t="s">
        <v>18</v>
      </c>
      <c r="U20276">
        <v>0</v>
      </c>
      <c r="V20276" t="s">
        <v>18</v>
      </c>
      <c r="W20276">
        <v>0</v>
      </c>
      <c r="X20276" t="s">
        <v>18</v>
      </c>
      <c r="Y20276">
        <v>0</v>
      </c>
      <c r="Z20276" t="s">
        <v>18</v>
      </c>
      <c r="AA20276">
        <v>0</v>
      </c>
      <c r="AB20276" t="s">
        <v>18</v>
      </c>
      <c r="AC20276">
        <v>0</v>
      </c>
      <c r="AD20276" t="s">
        <v>18</v>
      </c>
      <c r="AE20276">
        <v>0</v>
      </c>
      <c r="AF20276" t="s">
        <v>18</v>
      </c>
      <c r="AG20276" t="s">
        <v>49</v>
      </c>
    </row>
    <row r="20277" spans="1:33" x14ac:dyDescent="0.25">
      <c r="A20277" t="s">
        <v>18</v>
      </c>
      <c r="B20277" t="s">
        <v>0</v>
      </c>
      <c r="C20277" s="1" t="s">
        <v>46</v>
      </c>
      <c r="D20277" s="2">
        <v>45388</v>
      </c>
      <c r="E20277" t="s">
        <v>652</v>
      </c>
      <c r="F20277" s="2">
        <v>45388</v>
      </c>
      <c r="G20277" s="1" t="s">
        <v>213</v>
      </c>
      <c r="I20277">
        <v>0</v>
      </c>
      <c r="J20277" t="s">
        <v>18</v>
      </c>
      <c r="K20277">
        <v>0</v>
      </c>
      <c r="L20277" t="s">
        <v>18</v>
      </c>
      <c r="M20277">
        <v>0</v>
      </c>
      <c r="N20277" t="s">
        <v>18</v>
      </c>
      <c r="O20277">
        <v>0</v>
      </c>
      <c r="P20277" t="s">
        <v>18</v>
      </c>
      <c r="Q20277">
        <v>0</v>
      </c>
      <c r="R20277" t="s">
        <v>18</v>
      </c>
      <c r="S20277">
        <v>0</v>
      </c>
      <c r="T20277" t="s">
        <v>18</v>
      </c>
      <c r="U20277">
        <v>0</v>
      </c>
      <c r="V20277" t="s">
        <v>18</v>
      </c>
      <c r="W20277">
        <v>0</v>
      </c>
      <c r="X20277" t="s">
        <v>18</v>
      </c>
      <c r="Y20277">
        <v>0</v>
      </c>
      <c r="Z20277" t="s">
        <v>18</v>
      </c>
      <c r="AA20277">
        <v>0</v>
      </c>
      <c r="AB20277" t="s">
        <v>18</v>
      </c>
      <c r="AC20277">
        <v>0</v>
      </c>
      <c r="AD20277" t="s">
        <v>18</v>
      </c>
      <c r="AE20277">
        <v>0</v>
      </c>
      <c r="AF20277" t="s">
        <v>18</v>
      </c>
      <c r="AG20277" t="s">
        <v>49</v>
      </c>
    </row>
    <row r="20278" spans="1:33" x14ac:dyDescent="0.25">
      <c r="A20278" t="s">
        <v>18</v>
      </c>
      <c r="B20278" t="s">
        <v>0</v>
      </c>
      <c r="C20278" s="1" t="s">
        <v>46</v>
      </c>
      <c r="D20278" s="2">
        <v>45388</v>
      </c>
      <c r="E20278" t="s">
        <v>750</v>
      </c>
      <c r="F20278" s="2">
        <v>45388</v>
      </c>
      <c r="G20278" s="1" t="s">
        <v>213</v>
      </c>
      <c r="I20278">
        <v>0</v>
      </c>
      <c r="J20278" t="s">
        <v>18</v>
      </c>
      <c r="K20278">
        <v>0</v>
      </c>
      <c r="L20278" t="s">
        <v>18</v>
      </c>
      <c r="M20278">
        <v>0</v>
      </c>
      <c r="N20278" t="s">
        <v>18</v>
      </c>
      <c r="O20278">
        <v>0</v>
      </c>
      <c r="P20278" t="s">
        <v>18</v>
      </c>
      <c r="Q20278">
        <v>0</v>
      </c>
      <c r="R20278" t="s">
        <v>18</v>
      </c>
      <c r="S20278">
        <v>0</v>
      </c>
      <c r="T20278" t="s">
        <v>18</v>
      </c>
      <c r="U20278">
        <v>0</v>
      </c>
      <c r="V20278" t="s">
        <v>18</v>
      </c>
      <c r="W20278">
        <v>0</v>
      </c>
      <c r="X20278" t="s">
        <v>18</v>
      </c>
      <c r="Y20278">
        <v>0</v>
      </c>
      <c r="Z20278" t="s">
        <v>18</v>
      </c>
      <c r="AA20278">
        <v>0</v>
      </c>
      <c r="AB20278" t="s">
        <v>18</v>
      </c>
      <c r="AC20278">
        <v>0</v>
      </c>
      <c r="AD20278" t="s">
        <v>18</v>
      </c>
      <c r="AE20278">
        <v>0</v>
      </c>
      <c r="AF20278" t="s">
        <v>18</v>
      </c>
      <c r="AG20278" t="s">
        <v>49</v>
      </c>
    </row>
    <row r="20279" spans="1:33" x14ac:dyDescent="0.25">
      <c r="A20279" t="s">
        <v>18</v>
      </c>
      <c r="B20279" t="s">
        <v>0</v>
      </c>
      <c r="C20279" s="1" t="s">
        <v>46</v>
      </c>
      <c r="D20279" s="2">
        <v>45388</v>
      </c>
      <c r="E20279" t="s">
        <v>345</v>
      </c>
      <c r="F20279" s="2">
        <v>45388</v>
      </c>
      <c r="G20279" s="1" t="s">
        <v>213</v>
      </c>
      <c r="I20279">
        <v>0</v>
      </c>
      <c r="J20279" t="s">
        <v>18</v>
      </c>
      <c r="K20279">
        <v>0</v>
      </c>
      <c r="L20279" t="s">
        <v>18</v>
      </c>
      <c r="M20279">
        <v>0</v>
      </c>
      <c r="N20279" t="s">
        <v>18</v>
      </c>
      <c r="O20279">
        <v>0</v>
      </c>
      <c r="P20279" t="s">
        <v>18</v>
      </c>
      <c r="Q20279">
        <v>0</v>
      </c>
      <c r="R20279" t="s">
        <v>18</v>
      </c>
      <c r="S20279">
        <v>0</v>
      </c>
      <c r="T20279" t="s">
        <v>18</v>
      </c>
      <c r="U20279">
        <v>0</v>
      </c>
      <c r="V20279" t="s">
        <v>18</v>
      </c>
      <c r="W20279">
        <v>0</v>
      </c>
      <c r="X20279" t="s">
        <v>18</v>
      </c>
      <c r="Y20279">
        <v>0</v>
      </c>
      <c r="Z20279" t="s">
        <v>18</v>
      </c>
      <c r="AA20279">
        <v>0</v>
      </c>
      <c r="AB20279" t="s">
        <v>18</v>
      </c>
      <c r="AC20279">
        <v>0</v>
      </c>
      <c r="AD20279" t="s">
        <v>18</v>
      </c>
      <c r="AE20279">
        <v>0</v>
      </c>
      <c r="AF20279" t="s">
        <v>18</v>
      </c>
      <c r="AG20279" t="s">
        <v>49</v>
      </c>
    </row>
    <row r="20280" spans="1:33" x14ac:dyDescent="0.25">
      <c r="A20280" t="s">
        <v>18</v>
      </c>
      <c r="B20280" t="s">
        <v>0</v>
      </c>
      <c r="C20280" s="1" t="s">
        <v>46</v>
      </c>
      <c r="D20280" s="2">
        <v>45388</v>
      </c>
      <c r="E20280" t="s">
        <v>578</v>
      </c>
      <c r="F20280" s="2">
        <v>45388</v>
      </c>
      <c r="G20280" s="1" t="s">
        <v>213</v>
      </c>
      <c r="I20280">
        <v>0</v>
      </c>
      <c r="J20280" t="s">
        <v>18</v>
      </c>
      <c r="K20280">
        <v>0</v>
      </c>
      <c r="L20280" t="s">
        <v>18</v>
      </c>
      <c r="M20280">
        <v>0</v>
      </c>
      <c r="N20280" t="s">
        <v>18</v>
      </c>
      <c r="O20280">
        <v>0</v>
      </c>
      <c r="P20280" t="s">
        <v>18</v>
      </c>
      <c r="Q20280">
        <v>0</v>
      </c>
      <c r="R20280" t="s">
        <v>18</v>
      </c>
      <c r="S20280">
        <v>0</v>
      </c>
      <c r="T20280" t="s">
        <v>18</v>
      </c>
      <c r="U20280">
        <v>0</v>
      </c>
      <c r="V20280" t="s">
        <v>18</v>
      </c>
      <c r="W20280">
        <v>0</v>
      </c>
      <c r="X20280" t="s">
        <v>18</v>
      </c>
      <c r="Y20280">
        <v>0</v>
      </c>
      <c r="Z20280" t="s">
        <v>18</v>
      </c>
      <c r="AA20280">
        <v>0</v>
      </c>
      <c r="AB20280" t="s">
        <v>18</v>
      </c>
      <c r="AC20280">
        <v>0</v>
      </c>
      <c r="AD20280" t="s">
        <v>18</v>
      </c>
      <c r="AE20280">
        <v>0</v>
      </c>
      <c r="AF20280" t="s">
        <v>18</v>
      </c>
      <c r="AG20280" t="s">
        <v>49</v>
      </c>
    </row>
    <row r="20281" spans="1:33" x14ac:dyDescent="0.25">
      <c r="A20281" t="s">
        <v>18</v>
      </c>
      <c r="B20281" t="s">
        <v>0</v>
      </c>
      <c r="C20281" s="1" t="s">
        <v>46</v>
      </c>
      <c r="D20281" s="2">
        <v>45388</v>
      </c>
      <c r="E20281" t="s">
        <v>267</v>
      </c>
      <c r="F20281" s="2">
        <v>45388</v>
      </c>
      <c r="G20281" s="1" t="s">
        <v>213</v>
      </c>
      <c r="I20281">
        <v>0</v>
      </c>
      <c r="J20281" t="s">
        <v>18</v>
      </c>
      <c r="K20281">
        <v>0</v>
      </c>
      <c r="L20281" t="s">
        <v>18</v>
      </c>
      <c r="M20281">
        <v>0</v>
      </c>
      <c r="N20281" t="s">
        <v>18</v>
      </c>
      <c r="O20281">
        <v>0</v>
      </c>
      <c r="P20281" t="s">
        <v>18</v>
      </c>
      <c r="Q20281">
        <v>0</v>
      </c>
      <c r="R20281" t="s">
        <v>18</v>
      </c>
      <c r="S20281">
        <v>0</v>
      </c>
      <c r="T20281" t="s">
        <v>18</v>
      </c>
      <c r="U20281">
        <v>0</v>
      </c>
      <c r="V20281" t="s">
        <v>18</v>
      </c>
      <c r="W20281">
        <v>0</v>
      </c>
      <c r="X20281" t="s">
        <v>18</v>
      </c>
      <c r="Y20281">
        <v>0</v>
      </c>
      <c r="Z20281" t="s">
        <v>18</v>
      </c>
      <c r="AA20281">
        <v>0</v>
      </c>
      <c r="AB20281" t="s">
        <v>18</v>
      </c>
      <c r="AC20281">
        <v>0</v>
      </c>
      <c r="AD20281" t="s">
        <v>18</v>
      </c>
      <c r="AE20281">
        <v>0</v>
      </c>
      <c r="AF20281" t="s">
        <v>18</v>
      </c>
      <c r="AG20281" t="s">
        <v>49</v>
      </c>
    </row>
    <row r="20282" spans="1:33" x14ac:dyDescent="0.25">
      <c r="A20282" t="s">
        <v>18</v>
      </c>
      <c r="B20282" t="s">
        <v>0</v>
      </c>
      <c r="C20282" s="1" t="s">
        <v>46</v>
      </c>
      <c r="D20282" s="2">
        <v>45389</v>
      </c>
      <c r="E20282" t="s">
        <v>691</v>
      </c>
      <c r="F20282" s="2">
        <v>45389</v>
      </c>
      <c r="G20282" s="1" t="s">
        <v>213</v>
      </c>
      <c r="I20282">
        <v>4.3895592069999996</v>
      </c>
      <c r="J20282" t="s">
        <v>18</v>
      </c>
      <c r="K20282">
        <v>0</v>
      </c>
      <c r="L20282" t="s">
        <v>18</v>
      </c>
      <c r="M20282">
        <v>0</v>
      </c>
      <c r="N20282" t="s">
        <v>18</v>
      </c>
      <c r="O20282">
        <v>4.3895592069999996</v>
      </c>
      <c r="P20282" t="s">
        <v>18</v>
      </c>
      <c r="Q20282">
        <v>0</v>
      </c>
      <c r="R20282" t="s">
        <v>18</v>
      </c>
      <c r="S20282">
        <v>0</v>
      </c>
      <c r="T20282" t="s">
        <v>18</v>
      </c>
      <c r="U20282">
        <v>0</v>
      </c>
      <c r="V20282" t="s">
        <v>18</v>
      </c>
      <c r="W20282">
        <v>0</v>
      </c>
      <c r="X20282" t="s">
        <v>18</v>
      </c>
      <c r="Y20282">
        <v>4.3895592069999996</v>
      </c>
      <c r="Z20282" t="s">
        <v>18</v>
      </c>
      <c r="AA20282">
        <v>0</v>
      </c>
      <c r="AB20282" t="s">
        <v>18</v>
      </c>
      <c r="AC20282">
        <v>0</v>
      </c>
      <c r="AD20282" t="s">
        <v>18</v>
      </c>
      <c r="AE20282">
        <v>4.3895592069999996</v>
      </c>
      <c r="AF20282" t="s">
        <v>18</v>
      </c>
      <c r="AG20282" t="s">
        <v>49</v>
      </c>
    </row>
    <row r="20283" spans="1:33" x14ac:dyDescent="0.25">
      <c r="A20283" t="s">
        <v>18</v>
      </c>
      <c r="B20283" t="s">
        <v>0</v>
      </c>
      <c r="C20283" s="1" t="s">
        <v>46</v>
      </c>
      <c r="D20283" s="2">
        <v>45389</v>
      </c>
      <c r="E20283" t="s">
        <v>723</v>
      </c>
      <c r="F20283" s="2">
        <v>45389</v>
      </c>
      <c r="G20283" s="1" t="s">
        <v>213</v>
      </c>
      <c r="I20283">
        <v>4.3895592069999996</v>
      </c>
      <c r="J20283" t="s">
        <v>18</v>
      </c>
      <c r="K20283">
        <v>0</v>
      </c>
      <c r="L20283" t="s">
        <v>18</v>
      </c>
      <c r="M20283">
        <v>0</v>
      </c>
      <c r="N20283" t="s">
        <v>18</v>
      </c>
      <c r="O20283">
        <v>4.3895592069999996</v>
      </c>
      <c r="P20283" t="s">
        <v>18</v>
      </c>
      <c r="Q20283">
        <v>0</v>
      </c>
      <c r="R20283" t="s">
        <v>18</v>
      </c>
      <c r="S20283">
        <v>0</v>
      </c>
      <c r="T20283" t="s">
        <v>18</v>
      </c>
      <c r="U20283">
        <v>0</v>
      </c>
      <c r="V20283" t="s">
        <v>18</v>
      </c>
      <c r="W20283">
        <v>0</v>
      </c>
      <c r="X20283" t="s">
        <v>18</v>
      </c>
      <c r="Y20283">
        <v>4.3895592069999996</v>
      </c>
      <c r="Z20283" t="s">
        <v>18</v>
      </c>
      <c r="AA20283">
        <v>0</v>
      </c>
      <c r="AB20283" t="s">
        <v>18</v>
      </c>
      <c r="AC20283">
        <v>0</v>
      </c>
      <c r="AD20283" t="s">
        <v>18</v>
      </c>
      <c r="AE20283">
        <v>4.3895592069999996</v>
      </c>
      <c r="AF20283" t="s">
        <v>18</v>
      </c>
      <c r="AG20283" t="s">
        <v>49</v>
      </c>
    </row>
    <row r="20284" spans="1:33" x14ac:dyDescent="0.25">
      <c r="A20284" t="s">
        <v>18</v>
      </c>
      <c r="B20284" t="s">
        <v>0</v>
      </c>
      <c r="C20284" s="1" t="s">
        <v>46</v>
      </c>
      <c r="D20284" s="2">
        <v>45389</v>
      </c>
      <c r="E20284" t="s">
        <v>345</v>
      </c>
      <c r="F20284" s="2">
        <v>45389</v>
      </c>
      <c r="G20284" s="1" t="s">
        <v>213</v>
      </c>
      <c r="I20284">
        <v>9.6000000000000002E-2</v>
      </c>
      <c r="J20284" t="s">
        <v>18</v>
      </c>
      <c r="K20284">
        <v>0</v>
      </c>
      <c r="L20284" t="s">
        <v>18</v>
      </c>
      <c r="M20284">
        <v>0</v>
      </c>
      <c r="N20284" t="s">
        <v>18</v>
      </c>
      <c r="O20284">
        <v>9.6000000000000002E-2</v>
      </c>
      <c r="P20284" t="s">
        <v>18</v>
      </c>
      <c r="Q20284">
        <v>0</v>
      </c>
      <c r="R20284" t="s">
        <v>18</v>
      </c>
      <c r="S20284">
        <v>0</v>
      </c>
      <c r="T20284" t="s">
        <v>18</v>
      </c>
      <c r="U20284">
        <v>0</v>
      </c>
      <c r="V20284" t="s">
        <v>18</v>
      </c>
      <c r="W20284">
        <v>0</v>
      </c>
      <c r="X20284" t="s">
        <v>18</v>
      </c>
      <c r="Y20284">
        <v>9.6000000000000002E-2</v>
      </c>
      <c r="Z20284" t="s">
        <v>18</v>
      </c>
      <c r="AA20284">
        <v>0</v>
      </c>
      <c r="AB20284" t="s">
        <v>18</v>
      </c>
      <c r="AC20284">
        <v>0</v>
      </c>
      <c r="AD20284" t="s">
        <v>18</v>
      </c>
      <c r="AE20284">
        <v>9.6000000000000002E-2</v>
      </c>
      <c r="AF20284" t="s">
        <v>18</v>
      </c>
      <c r="AG20284" t="s">
        <v>49</v>
      </c>
    </row>
    <row r="20285" spans="1:33" x14ac:dyDescent="0.25">
      <c r="A20285" t="s">
        <v>18</v>
      </c>
      <c r="B20285" t="s">
        <v>0</v>
      </c>
      <c r="C20285" s="1" t="s">
        <v>46</v>
      </c>
      <c r="D20285" s="2">
        <v>45389</v>
      </c>
      <c r="E20285" t="s">
        <v>267</v>
      </c>
      <c r="F20285" s="2">
        <v>45389</v>
      </c>
      <c r="G20285" s="1" t="s">
        <v>213</v>
      </c>
      <c r="I20285">
        <v>9.6000000000000002E-2</v>
      </c>
      <c r="J20285" t="s">
        <v>18</v>
      </c>
      <c r="K20285">
        <v>0</v>
      </c>
      <c r="L20285" t="s">
        <v>18</v>
      </c>
      <c r="M20285">
        <v>0</v>
      </c>
      <c r="N20285" t="s">
        <v>18</v>
      </c>
      <c r="O20285">
        <v>9.6000000000000002E-2</v>
      </c>
      <c r="P20285" t="s">
        <v>18</v>
      </c>
      <c r="Q20285">
        <v>0</v>
      </c>
      <c r="R20285" t="s">
        <v>18</v>
      </c>
      <c r="S20285">
        <v>0</v>
      </c>
      <c r="T20285" t="s">
        <v>18</v>
      </c>
      <c r="U20285">
        <v>0</v>
      </c>
      <c r="V20285" t="s">
        <v>18</v>
      </c>
      <c r="W20285">
        <v>0</v>
      </c>
      <c r="X20285" t="s">
        <v>18</v>
      </c>
      <c r="Y20285">
        <v>9.6000000000000002E-2</v>
      </c>
      <c r="Z20285" t="s">
        <v>18</v>
      </c>
      <c r="AA20285">
        <v>0</v>
      </c>
      <c r="AB20285" t="s">
        <v>18</v>
      </c>
      <c r="AC20285">
        <v>0</v>
      </c>
      <c r="AD20285" t="s">
        <v>18</v>
      </c>
      <c r="AE20285">
        <v>9.6000000000000002E-2</v>
      </c>
      <c r="AF20285" t="s">
        <v>18</v>
      </c>
      <c r="AG20285" t="s">
        <v>49</v>
      </c>
    </row>
    <row r="20286" spans="1:33" x14ac:dyDescent="0.25">
      <c r="A20286" t="s">
        <v>18</v>
      </c>
      <c r="B20286" t="s">
        <v>0</v>
      </c>
      <c r="C20286" s="1" t="s">
        <v>46</v>
      </c>
      <c r="D20286" s="2">
        <v>45389</v>
      </c>
      <c r="E20286" t="s">
        <v>377</v>
      </c>
      <c r="F20286" s="2">
        <v>45389</v>
      </c>
      <c r="G20286" s="1" t="s">
        <v>213</v>
      </c>
      <c r="I20286">
        <v>0</v>
      </c>
      <c r="J20286" t="s">
        <v>18</v>
      </c>
      <c r="K20286">
        <v>0</v>
      </c>
      <c r="L20286" t="s">
        <v>18</v>
      </c>
      <c r="M20286">
        <v>0</v>
      </c>
      <c r="N20286" t="s">
        <v>18</v>
      </c>
      <c r="O20286">
        <v>0</v>
      </c>
      <c r="P20286" t="s">
        <v>18</v>
      </c>
      <c r="Q20286">
        <v>0</v>
      </c>
      <c r="R20286" t="s">
        <v>18</v>
      </c>
      <c r="S20286">
        <v>0</v>
      </c>
      <c r="T20286" t="s">
        <v>18</v>
      </c>
      <c r="U20286">
        <v>0</v>
      </c>
      <c r="V20286" t="s">
        <v>18</v>
      </c>
      <c r="W20286">
        <v>0</v>
      </c>
      <c r="X20286" t="s">
        <v>18</v>
      </c>
      <c r="Y20286">
        <v>0</v>
      </c>
      <c r="Z20286" t="s">
        <v>18</v>
      </c>
      <c r="AA20286">
        <v>0</v>
      </c>
      <c r="AB20286" t="s">
        <v>18</v>
      </c>
      <c r="AC20286">
        <v>0</v>
      </c>
      <c r="AD20286" t="s">
        <v>18</v>
      </c>
      <c r="AE20286">
        <v>0</v>
      </c>
      <c r="AF20286" t="s">
        <v>18</v>
      </c>
      <c r="AG20286" t="s">
        <v>49</v>
      </c>
    </row>
    <row r="20287" spans="1:33" x14ac:dyDescent="0.25">
      <c r="A20287" t="s">
        <v>18</v>
      </c>
      <c r="B20287" t="s">
        <v>0</v>
      </c>
      <c r="C20287" s="1" t="s">
        <v>46</v>
      </c>
      <c r="D20287" s="2">
        <v>45389</v>
      </c>
      <c r="E20287" t="s">
        <v>662</v>
      </c>
      <c r="F20287" s="2">
        <v>45389</v>
      </c>
      <c r="G20287" s="1" t="s">
        <v>213</v>
      </c>
      <c r="I20287">
        <v>0</v>
      </c>
      <c r="J20287" t="s">
        <v>18</v>
      </c>
      <c r="K20287">
        <v>0</v>
      </c>
      <c r="L20287" t="s">
        <v>18</v>
      </c>
      <c r="M20287">
        <v>0</v>
      </c>
      <c r="N20287" t="s">
        <v>18</v>
      </c>
      <c r="O20287">
        <v>0</v>
      </c>
      <c r="P20287" t="s">
        <v>18</v>
      </c>
      <c r="Q20287">
        <v>0</v>
      </c>
      <c r="R20287" t="s">
        <v>18</v>
      </c>
      <c r="S20287">
        <v>0</v>
      </c>
      <c r="T20287" t="s">
        <v>18</v>
      </c>
      <c r="U20287">
        <v>0</v>
      </c>
      <c r="V20287" t="s">
        <v>18</v>
      </c>
      <c r="W20287">
        <v>0</v>
      </c>
      <c r="X20287" t="s">
        <v>18</v>
      </c>
      <c r="Y20287">
        <v>0</v>
      </c>
      <c r="Z20287" t="s">
        <v>18</v>
      </c>
      <c r="AA20287">
        <v>0</v>
      </c>
      <c r="AB20287" t="s">
        <v>18</v>
      </c>
      <c r="AC20287">
        <v>0</v>
      </c>
      <c r="AD20287" t="s">
        <v>18</v>
      </c>
      <c r="AE20287">
        <v>0</v>
      </c>
      <c r="AF20287" t="s">
        <v>18</v>
      </c>
      <c r="AG20287" t="s">
        <v>49</v>
      </c>
    </row>
    <row r="20288" spans="1:33" x14ac:dyDescent="0.25">
      <c r="A20288" t="s">
        <v>18</v>
      </c>
      <c r="B20288" t="s">
        <v>0</v>
      </c>
      <c r="C20288" s="1" t="s">
        <v>46</v>
      </c>
      <c r="D20288" s="2">
        <v>45389</v>
      </c>
      <c r="E20288" t="s">
        <v>648</v>
      </c>
      <c r="F20288" s="2">
        <v>45389</v>
      </c>
      <c r="G20288" s="1" t="s">
        <v>213</v>
      </c>
      <c r="I20288">
        <v>0</v>
      </c>
      <c r="J20288" t="s">
        <v>18</v>
      </c>
      <c r="K20288">
        <v>0</v>
      </c>
      <c r="L20288" t="s">
        <v>18</v>
      </c>
      <c r="M20288">
        <v>0</v>
      </c>
      <c r="N20288" t="s">
        <v>18</v>
      </c>
      <c r="O20288">
        <v>0</v>
      </c>
      <c r="P20288" t="s">
        <v>18</v>
      </c>
      <c r="Q20288">
        <v>0</v>
      </c>
      <c r="R20288" t="s">
        <v>18</v>
      </c>
      <c r="S20288">
        <v>0</v>
      </c>
      <c r="T20288" t="s">
        <v>18</v>
      </c>
      <c r="U20288">
        <v>0</v>
      </c>
      <c r="V20288" t="s">
        <v>18</v>
      </c>
      <c r="W20288">
        <v>0</v>
      </c>
      <c r="X20288" t="s">
        <v>18</v>
      </c>
      <c r="Y20288">
        <v>0</v>
      </c>
      <c r="Z20288" t="s">
        <v>18</v>
      </c>
      <c r="AA20288">
        <v>0</v>
      </c>
      <c r="AB20288" t="s">
        <v>18</v>
      </c>
      <c r="AC20288">
        <v>0</v>
      </c>
      <c r="AD20288" t="s">
        <v>18</v>
      </c>
      <c r="AE20288">
        <v>0</v>
      </c>
      <c r="AF20288" t="s">
        <v>18</v>
      </c>
      <c r="AG20288" t="s">
        <v>49</v>
      </c>
    </row>
    <row r="20289" spans="1:33" x14ac:dyDescent="0.25">
      <c r="A20289" t="s">
        <v>18</v>
      </c>
      <c r="B20289" t="s">
        <v>0</v>
      </c>
      <c r="C20289" s="1" t="s">
        <v>46</v>
      </c>
      <c r="D20289" s="2">
        <v>45389</v>
      </c>
      <c r="E20289" t="s">
        <v>652</v>
      </c>
      <c r="F20289" s="2">
        <v>45389</v>
      </c>
      <c r="G20289" s="1" t="s">
        <v>213</v>
      </c>
      <c r="I20289">
        <v>0</v>
      </c>
      <c r="J20289" t="s">
        <v>18</v>
      </c>
      <c r="K20289">
        <v>0</v>
      </c>
      <c r="L20289" t="s">
        <v>18</v>
      </c>
      <c r="M20289">
        <v>0</v>
      </c>
      <c r="N20289" t="s">
        <v>18</v>
      </c>
      <c r="O20289">
        <v>0</v>
      </c>
      <c r="P20289" t="s">
        <v>18</v>
      </c>
      <c r="Q20289">
        <v>0</v>
      </c>
      <c r="R20289" t="s">
        <v>18</v>
      </c>
      <c r="S20289">
        <v>0</v>
      </c>
      <c r="T20289" t="s">
        <v>18</v>
      </c>
      <c r="U20289">
        <v>0</v>
      </c>
      <c r="V20289" t="s">
        <v>18</v>
      </c>
      <c r="W20289">
        <v>0</v>
      </c>
      <c r="X20289" t="s">
        <v>18</v>
      </c>
      <c r="Y20289">
        <v>0</v>
      </c>
      <c r="Z20289" t="s">
        <v>18</v>
      </c>
      <c r="AA20289">
        <v>0</v>
      </c>
      <c r="AB20289" t="s">
        <v>18</v>
      </c>
      <c r="AC20289">
        <v>0</v>
      </c>
      <c r="AD20289" t="s">
        <v>18</v>
      </c>
      <c r="AE20289">
        <v>0</v>
      </c>
      <c r="AF20289" t="s">
        <v>18</v>
      </c>
      <c r="AG20289" t="s">
        <v>49</v>
      </c>
    </row>
    <row r="20290" spans="1:33" x14ac:dyDescent="0.25">
      <c r="A20290" t="s">
        <v>18</v>
      </c>
      <c r="B20290" t="s">
        <v>0</v>
      </c>
      <c r="C20290" s="1" t="s">
        <v>46</v>
      </c>
      <c r="D20290" s="2">
        <v>45389</v>
      </c>
      <c r="E20290" t="s">
        <v>750</v>
      </c>
      <c r="F20290" s="2">
        <v>45389</v>
      </c>
      <c r="G20290" s="1" t="s">
        <v>213</v>
      </c>
      <c r="I20290">
        <v>0</v>
      </c>
      <c r="J20290" t="s">
        <v>18</v>
      </c>
      <c r="K20290">
        <v>0</v>
      </c>
      <c r="L20290" t="s">
        <v>18</v>
      </c>
      <c r="M20290">
        <v>0</v>
      </c>
      <c r="N20290" t="s">
        <v>18</v>
      </c>
      <c r="O20290">
        <v>0</v>
      </c>
      <c r="P20290" t="s">
        <v>18</v>
      </c>
      <c r="Q20290">
        <v>0</v>
      </c>
      <c r="R20290" t="s">
        <v>18</v>
      </c>
      <c r="S20290">
        <v>0</v>
      </c>
      <c r="T20290" t="s">
        <v>18</v>
      </c>
      <c r="U20290">
        <v>0</v>
      </c>
      <c r="V20290" t="s">
        <v>18</v>
      </c>
      <c r="W20290">
        <v>0</v>
      </c>
      <c r="X20290" t="s">
        <v>18</v>
      </c>
      <c r="Y20290">
        <v>0</v>
      </c>
      <c r="Z20290" t="s">
        <v>18</v>
      </c>
      <c r="AA20290">
        <v>0</v>
      </c>
      <c r="AB20290" t="s">
        <v>18</v>
      </c>
      <c r="AC20290">
        <v>0</v>
      </c>
      <c r="AD20290" t="s">
        <v>18</v>
      </c>
      <c r="AE20290">
        <v>0</v>
      </c>
      <c r="AF20290" t="s">
        <v>18</v>
      </c>
      <c r="AG20290" t="s">
        <v>49</v>
      </c>
    </row>
    <row r="20291" spans="1:33" x14ac:dyDescent="0.25">
      <c r="A20291" t="s">
        <v>18</v>
      </c>
      <c r="B20291" t="s">
        <v>0</v>
      </c>
      <c r="C20291" s="1" t="s">
        <v>46</v>
      </c>
      <c r="D20291" s="2">
        <v>45389</v>
      </c>
      <c r="E20291" t="s">
        <v>578</v>
      </c>
      <c r="F20291" s="2">
        <v>45389</v>
      </c>
      <c r="G20291" s="1" t="s">
        <v>213</v>
      </c>
      <c r="I20291">
        <v>0</v>
      </c>
      <c r="J20291" t="s">
        <v>18</v>
      </c>
      <c r="K20291">
        <v>0</v>
      </c>
      <c r="L20291" t="s">
        <v>18</v>
      </c>
      <c r="M20291">
        <v>0</v>
      </c>
      <c r="N20291" t="s">
        <v>18</v>
      </c>
      <c r="O20291">
        <v>0</v>
      </c>
      <c r="P20291" t="s">
        <v>18</v>
      </c>
      <c r="Q20291">
        <v>0</v>
      </c>
      <c r="R20291" t="s">
        <v>18</v>
      </c>
      <c r="S20291">
        <v>0</v>
      </c>
      <c r="T20291" t="s">
        <v>18</v>
      </c>
      <c r="U20291">
        <v>0</v>
      </c>
      <c r="V20291" t="s">
        <v>18</v>
      </c>
      <c r="W20291">
        <v>0</v>
      </c>
      <c r="X20291" t="s">
        <v>18</v>
      </c>
      <c r="Y20291">
        <v>0</v>
      </c>
      <c r="Z20291" t="s">
        <v>18</v>
      </c>
      <c r="AA20291">
        <v>0</v>
      </c>
      <c r="AB20291" t="s">
        <v>18</v>
      </c>
      <c r="AC20291">
        <v>0</v>
      </c>
      <c r="AD20291" t="s">
        <v>18</v>
      </c>
      <c r="AE20291">
        <v>0</v>
      </c>
      <c r="AF20291" t="s">
        <v>18</v>
      </c>
      <c r="AG20291" t="s">
        <v>49</v>
      </c>
    </row>
    <row r="20292" spans="1:33" x14ac:dyDescent="0.25">
      <c r="A20292" t="s">
        <v>18</v>
      </c>
      <c r="B20292" t="s">
        <v>0</v>
      </c>
      <c r="C20292" s="1" t="s">
        <v>46</v>
      </c>
      <c r="D20292" s="2">
        <v>45390</v>
      </c>
      <c r="E20292" t="s">
        <v>750</v>
      </c>
      <c r="F20292" s="2">
        <v>45390</v>
      </c>
      <c r="G20292" s="1" t="s">
        <v>213</v>
      </c>
      <c r="I20292">
        <v>4.3895592069999996</v>
      </c>
      <c r="J20292" t="s">
        <v>18</v>
      </c>
      <c r="K20292">
        <v>0</v>
      </c>
      <c r="L20292" t="s">
        <v>18</v>
      </c>
      <c r="M20292">
        <v>0</v>
      </c>
      <c r="N20292" t="s">
        <v>18</v>
      </c>
      <c r="O20292">
        <v>4.3895592069999996</v>
      </c>
      <c r="P20292" t="s">
        <v>18</v>
      </c>
      <c r="Q20292">
        <v>0</v>
      </c>
      <c r="R20292" t="s">
        <v>18</v>
      </c>
      <c r="S20292">
        <v>0</v>
      </c>
      <c r="T20292" t="s">
        <v>18</v>
      </c>
      <c r="U20292">
        <v>0</v>
      </c>
      <c r="V20292" t="s">
        <v>18</v>
      </c>
      <c r="W20292">
        <v>0</v>
      </c>
      <c r="X20292" t="s">
        <v>18</v>
      </c>
      <c r="Y20292">
        <v>4.3895592069999996</v>
      </c>
      <c r="Z20292" t="s">
        <v>18</v>
      </c>
      <c r="AA20292">
        <v>0</v>
      </c>
      <c r="AB20292" t="s">
        <v>18</v>
      </c>
      <c r="AC20292">
        <v>0</v>
      </c>
      <c r="AD20292" t="s">
        <v>18</v>
      </c>
      <c r="AE20292">
        <v>4.3895592069999996</v>
      </c>
      <c r="AF20292" t="s">
        <v>18</v>
      </c>
      <c r="AG20292" t="s">
        <v>49</v>
      </c>
    </row>
    <row r="20293" spans="1:33" x14ac:dyDescent="0.25">
      <c r="A20293" t="s">
        <v>18</v>
      </c>
      <c r="B20293" t="s">
        <v>0</v>
      </c>
      <c r="C20293" s="1" t="s">
        <v>46</v>
      </c>
      <c r="D20293" s="2">
        <v>45390</v>
      </c>
      <c r="E20293" t="s">
        <v>267</v>
      </c>
      <c r="F20293" s="2">
        <v>45390</v>
      </c>
      <c r="G20293" s="1" t="s">
        <v>213</v>
      </c>
      <c r="I20293">
        <v>4.3895592069999996</v>
      </c>
      <c r="J20293" t="s">
        <v>18</v>
      </c>
      <c r="K20293">
        <v>0</v>
      </c>
      <c r="L20293" t="s">
        <v>18</v>
      </c>
      <c r="M20293">
        <v>0</v>
      </c>
      <c r="N20293" t="s">
        <v>18</v>
      </c>
      <c r="O20293">
        <v>4.3895592069999996</v>
      </c>
      <c r="P20293" t="s">
        <v>18</v>
      </c>
      <c r="Q20293">
        <v>0</v>
      </c>
      <c r="R20293" t="s">
        <v>18</v>
      </c>
      <c r="S20293">
        <v>0</v>
      </c>
      <c r="T20293" t="s">
        <v>18</v>
      </c>
      <c r="U20293">
        <v>0</v>
      </c>
      <c r="V20293" t="s">
        <v>18</v>
      </c>
      <c r="W20293">
        <v>0</v>
      </c>
      <c r="X20293" t="s">
        <v>18</v>
      </c>
      <c r="Y20293">
        <v>4.3895592069999996</v>
      </c>
      <c r="Z20293" t="s">
        <v>18</v>
      </c>
      <c r="AA20293">
        <v>0</v>
      </c>
      <c r="AB20293" t="s">
        <v>18</v>
      </c>
      <c r="AC20293">
        <v>0</v>
      </c>
      <c r="AD20293" t="s">
        <v>18</v>
      </c>
      <c r="AE20293">
        <v>4.3895592069999996</v>
      </c>
      <c r="AF20293" t="s">
        <v>18</v>
      </c>
      <c r="AG20293" t="s">
        <v>49</v>
      </c>
    </row>
    <row r="20294" spans="1:33" x14ac:dyDescent="0.25">
      <c r="A20294" t="s">
        <v>18</v>
      </c>
      <c r="B20294" t="s">
        <v>0</v>
      </c>
      <c r="C20294" s="1" t="s">
        <v>46</v>
      </c>
      <c r="D20294" s="2">
        <v>45390</v>
      </c>
      <c r="E20294" t="s">
        <v>723</v>
      </c>
      <c r="F20294" s="2">
        <v>45390</v>
      </c>
      <c r="G20294" s="1" t="s">
        <v>213</v>
      </c>
      <c r="I20294">
        <v>0.44522575800000003</v>
      </c>
      <c r="J20294" t="s">
        <v>18</v>
      </c>
      <c r="K20294">
        <v>0</v>
      </c>
      <c r="L20294" t="s">
        <v>18</v>
      </c>
      <c r="M20294">
        <v>0</v>
      </c>
      <c r="N20294" t="s">
        <v>18</v>
      </c>
      <c r="O20294">
        <v>0.44522575800000003</v>
      </c>
      <c r="P20294" t="s">
        <v>18</v>
      </c>
      <c r="Q20294">
        <v>0</v>
      </c>
      <c r="R20294" t="s">
        <v>18</v>
      </c>
      <c r="S20294">
        <v>0</v>
      </c>
      <c r="T20294" t="s">
        <v>18</v>
      </c>
      <c r="U20294">
        <v>0</v>
      </c>
      <c r="V20294" t="s">
        <v>18</v>
      </c>
      <c r="W20294">
        <v>0</v>
      </c>
      <c r="X20294" t="s">
        <v>18</v>
      </c>
      <c r="Y20294">
        <v>0.44522575800000003</v>
      </c>
      <c r="Z20294" t="s">
        <v>18</v>
      </c>
      <c r="AA20294">
        <v>0</v>
      </c>
      <c r="AB20294" t="s">
        <v>18</v>
      </c>
      <c r="AC20294">
        <v>0</v>
      </c>
      <c r="AD20294" t="s">
        <v>18</v>
      </c>
      <c r="AE20294">
        <v>0.44522575800000003</v>
      </c>
      <c r="AF20294" t="s">
        <v>18</v>
      </c>
      <c r="AG20294" t="s">
        <v>49</v>
      </c>
    </row>
    <row r="20295" spans="1:33" x14ac:dyDescent="0.25">
      <c r="A20295" t="s">
        <v>18</v>
      </c>
      <c r="B20295" t="s">
        <v>0</v>
      </c>
      <c r="C20295" s="1" t="s">
        <v>46</v>
      </c>
      <c r="D20295" s="2">
        <v>45390</v>
      </c>
      <c r="E20295" t="s">
        <v>691</v>
      </c>
      <c r="F20295" s="2">
        <v>45390</v>
      </c>
      <c r="G20295" s="1" t="s">
        <v>213</v>
      </c>
      <c r="I20295">
        <v>0.28799999999999998</v>
      </c>
      <c r="J20295" t="s">
        <v>18</v>
      </c>
      <c r="K20295">
        <v>0</v>
      </c>
      <c r="L20295" t="s">
        <v>18</v>
      </c>
      <c r="M20295">
        <v>0</v>
      </c>
      <c r="N20295" t="s">
        <v>18</v>
      </c>
      <c r="O20295">
        <v>0.28799999999999998</v>
      </c>
      <c r="P20295" t="s">
        <v>18</v>
      </c>
      <c r="Q20295">
        <v>0</v>
      </c>
      <c r="R20295" t="s">
        <v>18</v>
      </c>
      <c r="S20295">
        <v>0</v>
      </c>
      <c r="T20295" t="s">
        <v>18</v>
      </c>
      <c r="U20295">
        <v>0</v>
      </c>
      <c r="V20295" t="s">
        <v>18</v>
      </c>
      <c r="W20295">
        <v>0</v>
      </c>
      <c r="X20295" t="s">
        <v>18</v>
      </c>
      <c r="Y20295">
        <v>0.28799999999999998</v>
      </c>
      <c r="Z20295" t="s">
        <v>18</v>
      </c>
      <c r="AA20295">
        <v>0</v>
      </c>
      <c r="AB20295" t="s">
        <v>18</v>
      </c>
      <c r="AC20295">
        <v>0</v>
      </c>
      <c r="AD20295" t="s">
        <v>18</v>
      </c>
      <c r="AE20295">
        <v>0.28799999999999998</v>
      </c>
      <c r="AF20295" t="s">
        <v>18</v>
      </c>
      <c r="AG20295" t="s">
        <v>49</v>
      </c>
    </row>
    <row r="20296" spans="1:33" x14ac:dyDescent="0.25">
      <c r="A20296" t="s">
        <v>18</v>
      </c>
      <c r="B20296" t="s">
        <v>0</v>
      </c>
      <c r="C20296" s="1" t="s">
        <v>46</v>
      </c>
      <c r="D20296" s="2">
        <v>45390</v>
      </c>
      <c r="E20296" t="s">
        <v>377</v>
      </c>
      <c r="F20296" s="2">
        <v>45390</v>
      </c>
      <c r="G20296" s="1" t="s">
        <v>213</v>
      </c>
      <c r="I20296">
        <v>0.153</v>
      </c>
      <c r="J20296" t="s">
        <v>18</v>
      </c>
      <c r="K20296">
        <v>0</v>
      </c>
      <c r="L20296" t="s">
        <v>18</v>
      </c>
      <c r="M20296">
        <v>0</v>
      </c>
      <c r="N20296" t="s">
        <v>18</v>
      </c>
      <c r="O20296">
        <v>0.153</v>
      </c>
      <c r="P20296" t="s">
        <v>18</v>
      </c>
      <c r="Q20296">
        <v>0</v>
      </c>
      <c r="R20296" t="s">
        <v>18</v>
      </c>
      <c r="S20296">
        <v>0</v>
      </c>
      <c r="T20296" t="s">
        <v>18</v>
      </c>
      <c r="U20296">
        <v>0</v>
      </c>
      <c r="V20296" t="s">
        <v>18</v>
      </c>
      <c r="W20296">
        <v>0</v>
      </c>
      <c r="X20296" t="s">
        <v>18</v>
      </c>
      <c r="Y20296">
        <v>0.153</v>
      </c>
      <c r="Z20296" t="s">
        <v>18</v>
      </c>
      <c r="AA20296">
        <v>0</v>
      </c>
      <c r="AB20296" t="s">
        <v>18</v>
      </c>
      <c r="AC20296">
        <v>0</v>
      </c>
      <c r="AD20296" t="s">
        <v>18</v>
      </c>
      <c r="AE20296">
        <v>0.153</v>
      </c>
      <c r="AF20296" t="s">
        <v>18</v>
      </c>
      <c r="AG20296" t="s">
        <v>49</v>
      </c>
    </row>
    <row r="20297" spans="1:33" x14ac:dyDescent="0.25">
      <c r="A20297" t="s">
        <v>18</v>
      </c>
      <c r="B20297" t="s">
        <v>0</v>
      </c>
      <c r="C20297" s="1" t="s">
        <v>46</v>
      </c>
      <c r="D20297" s="2">
        <v>45390</v>
      </c>
      <c r="E20297" t="s">
        <v>662</v>
      </c>
      <c r="F20297" s="2">
        <v>45390</v>
      </c>
      <c r="G20297" s="1" t="s">
        <v>213</v>
      </c>
      <c r="I20297">
        <v>0</v>
      </c>
      <c r="J20297" t="s">
        <v>18</v>
      </c>
      <c r="K20297">
        <v>0</v>
      </c>
      <c r="L20297" t="s">
        <v>18</v>
      </c>
      <c r="M20297">
        <v>0</v>
      </c>
      <c r="N20297" t="s">
        <v>18</v>
      </c>
      <c r="O20297">
        <v>0</v>
      </c>
      <c r="P20297" t="s">
        <v>18</v>
      </c>
      <c r="Q20297">
        <v>0</v>
      </c>
      <c r="R20297" t="s">
        <v>18</v>
      </c>
      <c r="S20297">
        <v>0</v>
      </c>
      <c r="T20297" t="s">
        <v>18</v>
      </c>
      <c r="U20297">
        <v>0</v>
      </c>
      <c r="V20297" t="s">
        <v>18</v>
      </c>
      <c r="W20297">
        <v>0</v>
      </c>
      <c r="X20297" t="s">
        <v>18</v>
      </c>
      <c r="Y20297">
        <v>0</v>
      </c>
      <c r="Z20297" t="s">
        <v>18</v>
      </c>
      <c r="AA20297">
        <v>0</v>
      </c>
      <c r="AB20297" t="s">
        <v>18</v>
      </c>
      <c r="AC20297">
        <v>0</v>
      </c>
      <c r="AD20297" t="s">
        <v>18</v>
      </c>
      <c r="AE20297">
        <v>0</v>
      </c>
      <c r="AF20297" t="s">
        <v>18</v>
      </c>
      <c r="AG20297" t="s">
        <v>49</v>
      </c>
    </row>
    <row r="20298" spans="1:33" x14ac:dyDescent="0.25">
      <c r="A20298" t="s">
        <v>18</v>
      </c>
      <c r="B20298" t="s">
        <v>0</v>
      </c>
      <c r="C20298" s="1" t="s">
        <v>46</v>
      </c>
      <c r="D20298" s="2">
        <v>45390</v>
      </c>
      <c r="E20298" t="s">
        <v>648</v>
      </c>
      <c r="F20298" s="2">
        <v>45390</v>
      </c>
      <c r="G20298" s="1" t="s">
        <v>213</v>
      </c>
      <c r="I20298">
        <v>0</v>
      </c>
      <c r="J20298" t="s">
        <v>18</v>
      </c>
      <c r="K20298">
        <v>0</v>
      </c>
      <c r="L20298" t="s">
        <v>18</v>
      </c>
      <c r="M20298">
        <v>0</v>
      </c>
      <c r="N20298" t="s">
        <v>18</v>
      </c>
      <c r="O20298">
        <v>0</v>
      </c>
      <c r="P20298" t="s">
        <v>18</v>
      </c>
      <c r="Q20298">
        <v>0</v>
      </c>
      <c r="R20298" t="s">
        <v>18</v>
      </c>
      <c r="S20298">
        <v>0</v>
      </c>
      <c r="T20298" t="s">
        <v>18</v>
      </c>
      <c r="U20298">
        <v>0</v>
      </c>
      <c r="V20298" t="s">
        <v>18</v>
      </c>
      <c r="W20298">
        <v>0</v>
      </c>
      <c r="X20298" t="s">
        <v>18</v>
      </c>
      <c r="Y20298">
        <v>0</v>
      </c>
      <c r="Z20298" t="s">
        <v>18</v>
      </c>
      <c r="AA20298">
        <v>0</v>
      </c>
      <c r="AB20298" t="s">
        <v>18</v>
      </c>
      <c r="AC20298">
        <v>0</v>
      </c>
      <c r="AD20298" t="s">
        <v>18</v>
      </c>
      <c r="AE20298">
        <v>0</v>
      </c>
      <c r="AF20298" t="s">
        <v>18</v>
      </c>
      <c r="AG20298" t="s">
        <v>49</v>
      </c>
    </row>
    <row r="20299" spans="1:33" x14ac:dyDescent="0.25">
      <c r="A20299" t="s">
        <v>18</v>
      </c>
      <c r="B20299" t="s">
        <v>0</v>
      </c>
      <c r="C20299" s="1" t="s">
        <v>46</v>
      </c>
      <c r="D20299" s="2">
        <v>45390</v>
      </c>
      <c r="E20299" t="s">
        <v>652</v>
      </c>
      <c r="F20299" s="2">
        <v>45390</v>
      </c>
      <c r="G20299" s="1" t="s">
        <v>213</v>
      </c>
      <c r="I20299">
        <v>0</v>
      </c>
      <c r="J20299" t="s">
        <v>18</v>
      </c>
      <c r="K20299">
        <v>0</v>
      </c>
      <c r="L20299" t="s">
        <v>18</v>
      </c>
      <c r="M20299">
        <v>0</v>
      </c>
      <c r="N20299" t="s">
        <v>18</v>
      </c>
      <c r="O20299">
        <v>0</v>
      </c>
      <c r="P20299" t="s">
        <v>18</v>
      </c>
      <c r="Q20299">
        <v>0</v>
      </c>
      <c r="R20299" t="s">
        <v>18</v>
      </c>
      <c r="S20299">
        <v>0</v>
      </c>
      <c r="T20299" t="s">
        <v>18</v>
      </c>
      <c r="U20299">
        <v>0</v>
      </c>
      <c r="V20299" t="s">
        <v>18</v>
      </c>
      <c r="W20299">
        <v>0</v>
      </c>
      <c r="X20299" t="s">
        <v>18</v>
      </c>
      <c r="Y20299">
        <v>0</v>
      </c>
      <c r="Z20299" t="s">
        <v>18</v>
      </c>
      <c r="AA20299">
        <v>0</v>
      </c>
      <c r="AB20299" t="s">
        <v>18</v>
      </c>
      <c r="AC20299">
        <v>0</v>
      </c>
      <c r="AD20299" t="s">
        <v>18</v>
      </c>
      <c r="AE20299">
        <v>0</v>
      </c>
      <c r="AF20299" t="s">
        <v>18</v>
      </c>
      <c r="AG20299" t="s">
        <v>49</v>
      </c>
    </row>
    <row r="20300" spans="1:33" x14ac:dyDescent="0.25">
      <c r="A20300" t="s">
        <v>18</v>
      </c>
      <c r="B20300" t="s">
        <v>0</v>
      </c>
      <c r="C20300" s="1" t="s">
        <v>46</v>
      </c>
      <c r="D20300" s="2">
        <v>45390</v>
      </c>
      <c r="E20300" t="s">
        <v>345</v>
      </c>
      <c r="F20300" s="2">
        <v>45390</v>
      </c>
      <c r="G20300" s="1" t="s">
        <v>213</v>
      </c>
      <c r="I20300">
        <v>0</v>
      </c>
      <c r="J20300" t="s">
        <v>18</v>
      </c>
      <c r="K20300">
        <v>0</v>
      </c>
      <c r="L20300" t="s">
        <v>18</v>
      </c>
      <c r="M20300">
        <v>0</v>
      </c>
      <c r="N20300" t="s">
        <v>18</v>
      </c>
      <c r="O20300">
        <v>0</v>
      </c>
      <c r="P20300" t="s">
        <v>18</v>
      </c>
      <c r="Q20300">
        <v>0</v>
      </c>
      <c r="R20300" t="s">
        <v>18</v>
      </c>
      <c r="S20300">
        <v>0</v>
      </c>
      <c r="T20300" t="s">
        <v>18</v>
      </c>
      <c r="U20300">
        <v>0</v>
      </c>
      <c r="V20300" t="s">
        <v>18</v>
      </c>
      <c r="W20300">
        <v>0</v>
      </c>
      <c r="X20300" t="s">
        <v>18</v>
      </c>
      <c r="Y20300">
        <v>0</v>
      </c>
      <c r="Z20300" t="s">
        <v>18</v>
      </c>
      <c r="AA20300">
        <v>0</v>
      </c>
      <c r="AB20300" t="s">
        <v>18</v>
      </c>
      <c r="AC20300">
        <v>0</v>
      </c>
      <c r="AD20300" t="s">
        <v>18</v>
      </c>
      <c r="AE20300">
        <v>0</v>
      </c>
      <c r="AF20300" t="s">
        <v>18</v>
      </c>
      <c r="AG20300" t="s">
        <v>49</v>
      </c>
    </row>
    <row r="20301" spans="1:33" x14ac:dyDescent="0.25">
      <c r="A20301" t="s">
        <v>18</v>
      </c>
      <c r="B20301" t="s">
        <v>0</v>
      </c>
      <c r="C20301" s="1" t="s">
        <v>46</v>
      </c>
      <c r="D20301" s="2">
        <v>45390</v>
      </c>
      <c r="E20301" t="s">
        <v>578</v>
      </c>
      <c r="F20301" s="2">
        <v>45390</v>
      </c>
      <c r="G20301" s="1" t="s">
        <v>213</v>
      </c>
      <c r="I20301">
        <v>0</v>
      </c>
      <c r="J20301" t="s">
        <v>18</v>
      </c>
      <c r="K20301">
        <v>0</v>
      </c>
      <c r="L20301" t="s">
        <v>18</v>
      </c>
      <c r="M20301">
        <v>0</v>
      </c>
      <c r="N20301" t="s">
        <v>18</v>
      </c>
      <c r="O20301">
        <v>0</v>
      </c>
      <c r="P20301" t="s">
        <v>18</v>
      </c>
      <c r="Q20301">
        <v>0</v>
      </c>
      <c r="R20301" t="s">
        <v>18</v>
      </c>
      <c r="S20301">
        <v>0</v>
      </c>
      <c r="T20301" t="s">
        <v>18</v>
      </c>
      <c r="U20301">
        <v>0</v>
      </c>
      <c r="V20301" t="s">
        <v>18</v>
      </c>
      <c r="W20301">
        <v>0</v>
      </c>
      <c r="X20301" t="s">
        <v>18</v>
      </c>
      <c r="Y20301">
        <v>0</v>
      </c>
      <c r="Z20301" t="s">
        <v>18</v>
      </c>
      <c r="AA20301">
        <v>0</v>
      </c>
      <c r="AB20301" t="s">
        <v>18</v>
      </c>
      <c r="AC20301">
        <v>0</v>
      </c>
      <c r="AD20301" t="s">
        <v>18</v>
      </c>
      <c r="AE20301">
        <v>0</v>
      </c>
      <c r="AF20301" t="s">
        <v>18</v>
      </c>
      <c r="AG20301" t="s">
        <v>49</v>
      </c>
    </row>
    <row r="20302" spans="1:33" x14ac:dyDescent="0.25">
      <c r="A20302" t="s">
        <v>18</v>
      </c>
      <c r="B20302" t="s">
        <v>0</v>
      </c>
      <c r="C20302" s="1" t="s">
        <v>46</v>
      </c>
      <c r="D20302" s="2">
        <v>45391</v>
      </c>
      <c r="E20302" t="s">
        <v>377</v>
      </c>
      <c r="F20302" s="2">
        <v>45391</v>
      </c>
      <c r="G20302" s="1" t="s">
        <v>213</v>
      </c>
      <c r="I20302">
        <v>4.3895592069999996</v>
      </c>
      <c r="J20302" t="s">
        <v>18</v>
      </c>
      <c r="K20302">
        <v>0</v>
      </c>
      <c r="L20302" t="s">
        <v>18</v>
      </c>
      <c r="M20302">
        <v>0</v>
      </c>
      <c r="N20302" t="s">
        <v>18</v>
      </c>
      <c r="O20302">
        <v>4.3895592069999996</v>
      </c>
      <c r="P20302" t="s">
        <v>18</v>
      </c>
      <c r="Q20302">
        <v>0</v>
      </c>
      <c r="R20302" t="s">
        <v>18</v>
      </c>
      <c r="S20302">
        <v>0</v>
      </c>
      <c r="T20302" t="s">
        <v>18</v>
      </c>
      <c r="U20302">
        <v>0</v>
      </c>
      <c r="V20302" t="s">
        <v>18</v>
      </c>
      <c r="W20302">
        <v>0</v>
      </c>
      <c r="X20302" t="s">
        <v>18</v>
      </c>
      <c r="Y20302">
        <v>4.3895592069999996</v>
      </c>
      <c r="Z20302" t="s">
        <v>18</v>
      </c>
      <c r="AA20302">
        <v>0</v>
      </c>
      <c r="AB20302" t="s">
        <v>18</v>
      </c>
      <c r="AC20302">
        <v>0</v>
      </c>
      <c r="AD20302" t="s">
        <v>18</v>
      </c>
      <c r="AE20302">
        <v>4.3895592069999996</v>
      </c>
      <c r="AF20302" t="s">
        <v>18</v>
      </c>
      <c r="AG20302" t="s">
        <v>49</v>
      </c>
    </row>
    <row r="20303" spans="1:33" x14ac:dyDescent="0.25">
      <c r="A20303" t="s">
        <v>18</v>
      </c>
      <c r="B20303" t="s">
        <v>0</v>
      </c>
      <c r="C20303" s="1" t="s">
        <v>46</v>
      </c>
      <c r="D20303" s="2">
        <v>45391</v>
      </c>
      <c r="E20303" t="s">
        <v>662</v>
      </c>
      <c r="F20303" s="2">
        <v>45391</v>
      </c>
      <c r="G20303" s="1" t="s">
        <v>213</v>
      </c>
      <c r="I20303">
        <v>4.3895592069999996</v>
      </c>
      <c r="J20303" t="s">
        <v>18</v>
      </c>
      <c r="K20303">
        <v>0</v>
      </c>
      <c r="L20303" t="s">
        <v>18</v>
      </c>
      <c r="M20303">
        <v>0</v>
      </c>
      <c r="N20303" t="s">
        <v>18</v>
      </c>
      <c r="O20303">
        <v>4.3895592069999996</v>
      </c>
      <c r="P20303" t="s">
        <v>18</v>
      </c>
      <c r="Q20303">
        <v>0</v>
      </c>
      <c r="R20303" t="s">
        <v>18</v>
      </c>
      <c r="S20303">
        <v>0</v>
      </c>
      <c r="T20303" t="s">
        <v>18</v>
      </c>
      <c r="U20303">
        <v>0</v>
      </c>
      <c r="V20303" t="s">
        <v>18</v>
      </c>
      <c r="W20303">
        <v>0</v>
      </c>
      <c r="X20303" t="s">
        <v>18</v>
      </c>
      <c r="Y20303">
        <v>4.3895592069999996</v>
      </c>
      <c r="Z20303" t="s">
        <v>18</v>
      </c>
      <c r="AA20303">
        <v>0</v>
      </c>
      <c r="AB20303" t="s">
        <v>18</v>
      </c>
      <c r="AC20303">
        <v>0</v>
      </c>
      <c r="AD20303" t="s">
        <v>18</v>
      </c>
      <c r="AE20303">
        <v>4.3895592069999996</v>
      </c>
      <c r="AF20303" t="s">
        <v>18</v>
      </c>
      <c r="AG20303" t="s">
        <v>49</v>
      </c>
    </row>
    <row r="20304" spans="1:33" x14ac:dyDescent="0.25">
      <c r="A20304" t="s">
        <v>18</v>
      </c>
      <c r="B20304" t="s">
        <v>0</v>
      </c>
      <c r="C20304" s="1" t="s">
        <v>46</v>
      </c>
      <c r="D20304" s="2">
        <v>45391</v>
      </c>
      <c r="E20304" t="s">
        <v>652</v>
      </c>
      <c r="F20304" s="2">
        <v>45391</v>
      </c>
      <c r="G20304" s="1" t="s">
        <v>213</v>
      </c>
      <c r="I20304">
        <v>4.3895592069999996</v>
      </c>
      <c r="J20304" t="s">
        <v>18</v>
      </c>
      <c r="K20304">
        <v>0</v>
      </c>
      <c r="L20304" t="s">
        <v>18</v>
      </c>
      <c r="M20304">
        <v>0</v>
      </c>
      <c r="N20304" t="s">
        <v>18</v>
      </c>
      <c r="O20304">
        <v>4.3895592069999996</v>
      </c>
      <c r="P20304" t="s">
        <v>18</v>
      </c>
      <c r="Q20304">
        <v>0</v>
      </c>
      <c r="R20304" t="s">
        <v>18</v>
      </c>
      <c r="S20304">
        <v>0</v>
      </c>
      <c r="T20304" t="s">
        <v>18</v>
      </c>
      <c r="U20304">
        <v>0</v>
      </c>
      <c r="V20304" t="s">
        <v>18</v>
      </c>
      <c r="W20304">
        <v>0</v>
      </c>
      <c r="X20304" t="s">
        <v>18</v>
      </c>
      <c r="Y20304">
        <v>4.3895592069999996</v>
      </c>
      <c r="Z20304" t="s">
        <v>18</v>
      </c>
      <c r="AA20304">
        <v>0</v>
      </c>
      <c r="AB20304" t="s">
        <v>18</v>
      </c>
      <c r="AC20304">
        <v>0</v>
      </c>
      <c r="AD20304" t="s">
        <v>18</v>
      </c>
      <c r="AE20304">
        <v>4.3895592069999996</v>
      </c>
      <c r="AF20304" t="s">
        <v>18</v>
      </c>
      <c r="AG20304" t="s">
        <v>49</v>
      </c>
    </row>
    <row r="20305" spans="1:33" x14ac:dyDescent="0.25">
      <c r="A20305" t="s">
        <v>18</v>
      </c>
      <c r="B20305" t="s">
        <v>0</v>
      </c>
      <c r="C20305" s="1" t="s">
        <v>46</v>
      </c>
      <c r="D20305" s="2">
        <v>45391</v>
      </c>
      <c r="E20305" t="s">
        <v>345</v>
      </c>
      <c r="F20305" s="2">
        <v>45391</v>
      </c>
      <c r="G20305" s="1" t="s">
        <v>213</v>
      </c>
      <c r="I20305">
        <v>4.3895592069999996</v>
      </c>
      <c r="J20305" t="s">
        <v>18</v>
      </c>
      <c r="K20305">
        <v>0</v>
      </c>
      <c r="L20305" t="s">
        <v>18</v>
      </c>
      <c r="M20305">
        <v>0</v>
      </c>
      <c r="N20305" t="s">
        <v>18</v>
      </c>
      <c r="O20305">
        <v>4.3895592069999996</v>
      </c>
      <c r="P20305" t="s">
        <v>18</v>
      </c>
      <c r="Q20305">
        <v>0</v>
      </c>
      <c r="R20305" t="s">
        <v>18</v>
      </c>
      <c r="S20305">
        <v>0</v>
      </c>
      <c r="T20305" t="s">
        <v>18</v>
      </c>
      <c r="U20305">
        <v>0</v>
      </c>
      <c r="V20305" t="s">
        <v>18</v>
      </c>
      <c r="W20305">
        <v>0</v>
      </c>
      <c r="X20305" t="s">
        <v>18</v>
      </c>
      <c r="Y20305">
        <v>4.3895592069999996</v>
      </c>
      <c r="Z20305" t="s">
        <v>18</v>
      </c>
      <c r="AA20305">
        <v>0</v>
      </c>
      <c r="AB20305" t="s">
        <v>18</v>
      </c>
      <c r="AC20305">
        <v>0</v>
      </c>
      <c r="AD20305" t="s">
        <v>18</v>
      </c>
      <c r="AE20305">
        <v>4.3895592069999996</v>
      </c>
      <c r="AF20305" t="s">
        <v>18</v>
      </c>
      <c r="AG20305" t="s">
        <v>49</v>
      </c>
    </row>
    <row r="20306" spans="1:33" x14ac:dyDescent="0.25">
      <c r="A20306" t="s">
        <v>18</v>
      </c>
      <c r="B20306" t="s">
        <v>0</v>
      </c>
      <c r="C20306" s="1" t="s">
        <v>46</v>
      </c>
      <c r="D20306" s="2">
        <v>45391</v>
      </c>
      <c r="E20306" t="s">
        <v>578</v>
      </c>
      <c r="F20306" s="2">
        <v>45391</v>
      </c>
      <c r="G20306" s="1" t="s">
        <v>213</v>
      </c>
      <c r="I20306">
        <v>0.18</v>
      </c>
      <c r="J20306" t="s">
        <v>18</v>
      </c>
      <c r="K20306">
        <v>0</v>
      </c>
      <c r="L20306" t="s">
        <v>18</v>
      </c>
      <c r="M20306">
        <v>0</v>
      </c>
      <c r="N20306" t="s">
        <v>18</v>
      </c>
      <c r="O20306">
        <v>0.18</v>
      </c>
      <c r="P20306" t="s">
        <v>18</v>
      </c>
      <c r="Q20306">
        <v>0</v>
      </c>
      <c r="R20306" t="s">
        <v>18</v>
      </c>
      <c r="S20306">
        <v>0</v>
      </c>
      <c r="T20306" t="s">
        <v>18</v>
      </c>
      <c r="U20306">
        <v>0</v>
      </c>
      <c r="V20306" t="s">
        <v>18</v>
      </c>
      <c r="W20306">
        <v>0</v>
      </c>
      <c r="X20306" t="s">
        <v>18</v>
      </c>
      <c r="Y20306">
        <v>0.18</v>
      </c>
      <c r="Z20306" t="s">
        <v>18</v>
      </c>
      <c r="AA20306">
        <v>0</v>
      </c>
      <c r="AB20306" t="s">
        <v>18</v>
      </c>
      <c r="AC20306">
        <v>0</v>
      </c>
      <c r="AD20306" t="s">
        <v>18</v>
      </c>
      <c r="AE20306">
        <v>0.18</v>
      </c>
      <c r="AF20306" t="s">
        <v>18</v>
      </c>
      <c r="AG20306" t="s">
        <v>49</v>
      </c>
    </row>
    <row r="20307" spans="1:33" x14ac:dyDescent="0.25">
      <c r="A20307" t="s">
        <v>18</v>
      </c>
      <c r="B20307" t="s">
        <v>0</v>
      </c>
      <c r="C20307" s="1" t="s">
        <v>46</v>
      </c>
      <c r="D20307" s="2">
        <v>45391</v>
      </c>
      <c r="E20307" t="s">
        <v>691</v>
      </c>
      <c r="F20307" s="2">
        <v>45391</v>
      </c>
      <c r="G20307" s="1" t="s">
        <v>213</v>
      </c>
      <c r="I20307">
        <v>0.159</v>
      </c>
      <c r="J20307" t="s">
        <v>18</v>
      </c>
      <c r="K20307">
        <v>0</v>
      </c>
      <c r="L20307" t="s">
        <v>18</v>
      </c>
      <c r="M20307">
        <v>0</v>
      </c>
      <c r="N20307" t="s">
        <v>18</v>
      </c>
      <c r="O20307">
        <v>0.159</v>
      </c>
      <c r="P20307" t="s">
        <v>18</v>
      </c>
      <c r="Q20307">
        <v>0</v>
      </c>
      <c r="R20307" t="s">
        <v>18</v>
      </c>
      <c r="S20307">
        <v>0</v>
      </c>
      <c r="T20307" t="s">
        <v>18</v>
      </c>
      <c r="U20307">
        <v>0</v>
      </c>
      <c r="V20307" t="s">
        <v>18</v>
      </c>
      <c r="W20307">
        <v>0</v>
      </c>
      <c r="X20307" t="s">
        <v>18</v>
      </c>
      <c r="Y20307">
        <v>0.159</v>
      </c>
      <c r="Z20307" t="s">
        <v>18</v>
      </c>
      <c r="AA20307">
        <v>0</v>
      </c>
      <c r="AB20307" t="s">
        <v>18</v>
      </c>
      <c r="AC20307">
        <v>0</v>
      </c>
      <c r="AD20307" t="s">
        <v>18</v>
      </c>
      <c r="AE20307">
        <v>0.159</v>
      </c>
      <c r="AF20307" t="s">
        <v>18</v>
      </c>
      <c r="AG20307" t="s">
        <v>49</v>
      </c>
    </row>
    <row r="20308" spans="1:33" x14ac:dyDescent="0.25">
      <c r="A20308" t="s">
        <v>18</v>
      </c>
      <c r="B20308" t="s">
        <v>0</v>
      </c>
      <c r="C20308" s="1" t="s">
        <v>46</v>
      </c>
      <c r="D20308" s="2">
        <v>45391</v>
      </c>
      <c r="E20308" t="s">
        <v>267</v>
      </c>
      <c r="F20308" s="2">
        <v>45391</v>
      </c>
      <c r="G20308" s="1" t="s">
        <v>213</v>
      </c>
      <c r="I20308">
        <v>0.1</v>
      </c>
      <c r="J20308" t="s">
        <v>18</v>
      </c>
      <c r="K20308">
        <v>0</v>
      </c>
      <c r="L20308" t="s">
        <v>18</v>
      </c>
      <c r="M20308">
        <v>0</v>
      </c>
      <c r="N20308" t="s">
        <v>18</v>
      </c>
      <c r="O20308">
        <v>0.1</v>
      </c>
      <c r="P20308" t="s">
        <v>18</v>
      </c>
      <c r="Q20308">
        <v>0</v>
      </c>
      <c r="R20308" t="s">
        <v>18</v>
      </c>
      <c r="S20308">
        <v>0</v>
      </c>
      <c r="T20308" t="s">
        <v>18</v>
      </c>
      <c r="U20308">
        <v>0</v>
      </c>
      <c r="V20308" t="s">
        <v>18</v>
      </c>
      <c r="W20308">
        <v>0</v>
      </c>
      <c r="X20308" t="s">
        <v>18</v>
      </c>
      <c r="Y20308">
        <v>0.1</v>
      </c>
      <c r="Z20308" t="s">
        <v>18</v>
      </c>
      <c r="AA20308">
        <v>0</v>
      </c>
      <c r="AB20308" t="s">
        <v>18</v>
      </c>
      <c r="AC20308">
        <v>0</v>
      </c>
      <c r="AD20308" t="s">
        <v>18</v>
      </c>
      <c r="AE20308">
        <v>0.1</v>
      </c>
      <c r="AF20308" t="s">
        <v>18</v>
      </c>
      <c r="AG20308" t="s">
        <v>49</v>
      </c>
    </row>
    <row r="20309" spans="1:33" x14ac:dyDescent="0.25">
      <c r="A20309" t="s">
        <v>18</v>
      </c>
      <c r="B20309" t="s">
        <v>0</v>
      </c>
      <c r="C20309" s="1" t="s">
        <v>46</v>
      </c>
      <c r="D20309" s="2">
        <v>45391</v>
      </c>
      <c r="E20309" t="s">
        <v>750</v>
      </c>
      <c r="F20309" s="2">
        <v>45391</v>
      </c>
      <c r="G20309" s="1" t="s">
        <v>213</v>
      </c>
      <c r="I20309">
        <v>9.6000000000000002E-2</v>
      </c>
      <c r="J20309" t="s">
        <v>18</v>
      </c>
      <c r="K20309">
        <v>0</v>
      </c>
      <c r="L20309" t="s">
        <v>18</v>
      </c>
      <c r="M20309">
        <v>0</v>
      </c>
      <c r="N20309" t="s">
        <v>18</v>
      </c>
      <c r="O20309">
        <v>9.6000000000000002E-2</v>
      </c>
      <c r="P20309" t="s">
        <v>18</v>
      </c>
      <c r="Q20309">
        <v>0</v>
      </c>
      <c r="R20309" t="s">
        <v>18</v>
      </c>
      <c r="S20309">
        <v>0</v>
      </c>
      <c r="T20309" t="s">
        <v>18</v>
      </c>
      <c r="U20309">
        <v>0</v>
      </c>
      <c r="V20309" t="s">
        <v>18</v>
      </c>
      <c r="W20309">
        <v>0</v>
      </c>
      <c r="X20309" t="s">
        <v>18</v>
      </c>
      <c r="Y20309">
        <v>9.6000000000000002E-2</v>
      </c>
      <c r="Z20309" t="s">
        <v>18</v>
      </c>
      <c r="AA20309">
        <v>0</v>
      </c>
      <c r="AB20309" t="s">
        <v>18</v>
      </c>
      <c r="AC20309">
        <v>0</v>
      </c>
      <c r="AD20309" t="s">
        <v>18</v>
      </c>
      <c r="AE20309">
        <v>9.6000000000000002E-2</v>
      </c>
      <c r="AF20309" t="s">
        <v>18</v>
      </c>
      <c r="AG20309" t="s">
        <v>49</v>
      </c>
    </row>
    <row r="20310" spans="1:33" x14ac:dyDescent="0.25">
      <c r="A20310" t="s">
        <v>18</v>
      </c>
      <c r="B20310" t="s">
        <v>0</v>
      </c>
      <c r="C20310" s="1" t="s">
        <v>46</v>
      </c>
      <c r="D20310" s="2">
        <v>45391</v>
      </c>
      <c r="E20310" t="s">
        <v>648</v>
      </c>
      <c r="F20310" s="2">
        <v>45391</v>
      </c>
      <c r="G20310" s="1" t="s">
        <v>213</v>
      </c>
      <c r="I20310">
        <v>0</v>
      </c>
      <c r="J20310" t="s">
        <v>18</v>
      </c>
      <c r="K20310">
        <v>0</v>
      </c>
      <c r="L20310" t="s">
        <v>18</v>
      </c>
      <c r="M20310">
        <v>0</v>
      </c>
      <c r="N20310" t="s">
        <v>18</v>
      </c>
      <c r="O20310">
        <v>0</v>
      </c>
      <c r="P20310" t="s">
        <v>18</v>
      </c>
      <c r="Q20310">
        <v>0</v>
      </c>
      <c r="R20310" t="s">
        <v>18</v>
      </c>
      <c r="S20310">
        <v>0</v>
      </c>
      <c r="T20310" t="s">
        <v>18</v>
      </c>
      <c r="U20310">
        <v>0</v>
      </c>
      <c r="V20310" t="s">
        <v>18</v>
      </c>
      <c r="W20310">
        <v>0</v>
      </c>
      <c r="X20310" t="s">
        <v>18</v>
      </c>
      <c r="Y20310">
        <v>0</v>
      </c>
      <c r="Z20310" t="s">
        <v>18</v>
      </c>
      <c r="AA20310">
        <v>0</v>
      </c>
      <c r="AB20310" t="s">
        <v>18</v>
      </c>
      <c r="AC20310">
        <v>0</v>
      </c>
      <c r="AD20310" t="s">
        <v>18</v>
      </c>
      <c r="AE20310">
        <v>0</v>
      </c>
      <c r="AF20310" t="s">
        <v>18</v>
      </c>
      <c r="AG20310" t="s">
        <v>49</v>
      </c>
    </row>
    <row r="20311" spans="1:33" x14ac:dyDescent="0.25">
      <c r="A20311" t="s">
        <v>18</v>
      </c>
      <c r="B20311" t="s">
        <v>0</v>
      </c>
      <c r="C20311" s="1" t="s">
        <v>46</v>
      </c>
      <c r="D20311" s="2">
        <v>45391</v>
      </c>
      <c r="E20311" t="s">
        <v>723</v>
      </c>
      <c r="F20311" s="2">
        <v>45391</v>
      </c>
      <c r="G20311" s="1" t="s">
        <v>213</v>
      </c>
      <c r="I20311">
        <v>0</v>
      </c>
      <c r="J20311" t="s">
        <v>18</v>
      </c>
      <c r="K20311">
        <v>0</v>
      </c>
      <c r="L20311" t="s">
        <v>18</v>
      </c>
      <c r="M20311">
        <v>0</v>
      </c>
      <c r="N20311" t="s">
        <v>18</v>
      </c>
      <c r="O20311">
        <v>0</v>
      </c>
      <c r="P20311" t="s">
        <v>18</v>
      </c>
      <c r="Q20311">
        <v>0</v>
      </c>
      <c r="R20311" t="s">
        <v>18</v>
      </c>
      <c r="S20311">
        <v>0</v>
      </c>
      <c r="T20311" t="s">
        <v>18</v>
      </c>
      <c r="U20311">
        <v>0</v>
      </c>
      <c r="V20311" t="s">
        <v>18</v>
      </c>
      <c r="W20311">
        <v>0</v>
      </c>
      <c r="X20311" t="s">
        <v>18</v>
      </c>
      <c r="Y20311">
        <v>0</v>
      </c>
      <c r="Z20311" t="s">
        <v>18</v>
      </c>
      <c r="AA20311">
        <v>0</v>
      </c>
      <c r="AB20311" t="s">
        <v>18</v>
      </c>
      <c r="AC20311">
        <v>0</v>
      </c>
      <c r="AD20311" t="s">
        <v>18</v>
      </c>
      <c r="AE20311">
        <v>0</v>
      </c>
      <c r="AF20311" t="s">
        <v>18</v>
      </c>
      <c r="AG20311" t="s">
        <v>49</v>
      </c>
    </row>
    <row r="20312" spans="1:33" x14ac:dyDescent="0.25">
      <c r="A20312" t="s">
        <v>18</v>
      </c>
      <c r="B20312" t="s">
        <v>0</v>
      </c>
      <c r="C20312" s="1" t="s">
        <v>46</v>
      </c>
      <c r="D20312" s="2">
        <v>45392</v>
      </c>
      <c r="E20312" t="s">
        <v>648</v>
      </c>
      <c r="F20312" s="2">
        <v>45392</v>
      </c>
      <c r="G20312" s="1" t="s">
        <v>213</v>
      </c>
      <c r="I20312">
        <v>4.8347849649999999</v>
      </c>
      <c r="J20312" t="s">
        <v>18</v>
      </c>
      <c r="K20312">
        <v>0</v>
      </c>
      <c r="L20312" t="s">
        <v>18</v>
      </c>
      <c r="M20312">
        <v>0</v>
      </c>
      <c r="N20312" t="s">
        <v>18</v>
      </c>
      <c r="O20312">
        <v>4.8347849649999999</v>
      </c>
      <c r="P20312" t="s">
        <v>18</v>
      </c>
      <c r="Q20312">
        <v>0</v>
      </c>
      <c r="R20312" t="s">
        <v>18</v>
      </c>
      <c r="S20312">
        <v>0</v>
      </c>
      <c r="T20312" t="s">
        <v>18</v>
      </c>
      <c r="U20312">
        <v>0</v>
      </c>
      <c r="V20312" t="s">
        <v>18</v>
      </c>
      <c r="W20312">
        <v>0</v>
      </c>
      <c r="X20312" t="s">
        <v>18</v>
      </c>
      <c r="Y20312">
        <v>4.8347849649999999</v>
      </c>
      <c r="Z20312" t="s">
        <v>18</v>
      </c>
      <c r="AA20312">
        <v>0</v>
      </c>
      <c r="AB20312" t="s">
        <v>18</v>
      </c>
      <c r="AC20312">
        <v>0</v>
      </c>
      <c r="AD20312" t="s">
        <v>18</v>
      </c>
      <c r="AE20312">
        <v>4.8347849649999999</v>
      </c>
      <c r="AF20312" t="s">
        <v>18</v>
      </c>
      <c r="AG20312" t="s">
        <v>49</v>
      </c>
    </row>
    <row r="20313" spans="1:33" x14ac:dyDescent="0.25">
      <c r="A20313" t="s">
        <v>18</v>
      </c>
      <c r="B20313" t="s">
        <v>0</v>
      </c>
      <c r="C20313" s="1" t="s">
        <v>46</v>
      </c>
      <c r="D20313" s="2">
        <v>45392</v>
      </c>
      <c r="E20313" t="s">
        <v>578</v>
      </c>
      <c r="F20313" s="2">
        <v>45392</v>
      </c>
      <c r="G20313" s="1" t="s">
        <v>213</v>
      </c>
      <c r="I20313">
        <v>4.3895592069999996</v>
      </c>
      <c r="J20313" t="s">
        <v>18</v>
      </c>
      <c r="K20313">
        <v>0</v>
      </c>
      <c r="L20313" t="s">
        <v>18</v>
      </c>
      <c r="M20313">
        <v>0</v>
      </c>
      <c r="N20313" t="s">
        <v>18</v>
      </c>
      <c r="O20313">
        <v>4.3895592069999996</v>
      </c>
      <c r="P20313" t="s">
        <v>18</v>
      </c>
      <c r="Q20313">
        <v>0</v>
      </c>
      <c r="R20313" t="s">
        <v>18</v>
      </c>
      <c r="S20313">
        <v>0</v>
      </c>
      <c r="T20313" t="s">
        <v>18</v>
      </c>
      <c r="U20313">
        <v>0</v>
      </c>
      <c r="V20313" t="s">
        <v>18</v>
      </c>
      <c r="W20313">
        <v>0</v>
      </c>
      <c r="X20313" t="s">
        <v>18</v>
      </c>
      <c r="Y20313">
        <v>4.3895592069999996</v>
      </c>
      <c r="Z20313" t="s">
        <v>18</v>
      </c>
      <c r="AA20313">
        <v>0</v>
      </c>
      <c r="AB20313" t="s">
        <v>18</v>
      </c>
      <c r="AC20313">
        <v>0</v>
      </c>
      <c r="AD20313" t="s">
        <v>18</v>
      </c>
      <c r="AE20313">
        <v>4.3895592069999996</v>
      </c>
      <c r="AF20313" t="s">
        <v>18</v>
      </c>
      <c r="AG20313" t="s">
        <v>49</v>
      </c>
    </row>
    <row r="20314" spans="1:33" x14ac:dyDescent="0.25">
      <c r="A20314" t="s">
        <v>18</v>
      </c>
      <c r="B20314" t="s">
        <v>0</v>
      </c>
      <c r="C20314" s="1" t="s">
        <v>46</v>
      </c>
      <c r="D20314" s="2">
        <v>45392</v>
      </c>
      <c r="E20314" t="s">
        <v>377</v>
      </c>
      <c r="F20314" s="2">
        <v>45392</v>
      </c>
      <c r="G20314" s="1" t="s">
        <v>213</v>
      </c>
      <c r="I20314">
        <v>0.184</v>
      </c>
      <c r="J20314" t="s">
        <v>18</v>
      </c>
      <c r="K20314">
        <v>0</v>
      </c>
      <c r="L20314" t="s">
        <v>18</v>
      </c>
      <c r="M20314">
        <v>0</v>
      </c>
      <c r="N20314" t="s">
        <v>18</v>
      </c>
      <c r="O20314">
        <v>0.184</v>
      </c>
      <c r="P20314" t="s">
        <v>18</v>
      </c>
      <c r="Q20314">
        <v>0</v>
      </c>
      <c r="R20314" t="s">
        <v>18</v>
      </c>
      <c r="S20314">
        <v>0</v>
      </c>
      <c r="T20314" t="s">
        <v>18</v>
      </c>
      <c r="U20314">
        <v>0</v>
      </c>
      <c r="V20314" t="s">
        <v>18</v>
      </c>
      <c r="W20314">
        <v>0</v>
      </c>
      <c r="X20314" t="s">
        <v>18</v>
      </c>
      <c r="Y20314">
        <v>0.184</v>
      </c>
      <c r="Z20314" t="s">
        <v>18</v>
      </c>
      <c r="AA20314">
        <v>0</v>
      </c>
      <c r="AB20314" t="s">
        <v>18</v>
      </c>
      <c r="AC20314">
        <v>0</v>
      </c>
      <c r="AD20314" t="s">
        <v>18</v>
      </c>
      <c r="AE20314">
        <v>0.184</v>
      </c>
      <c r="AF20314" t="s">
        <v>18</v>
      </c>
      <c r="AG20314" t="s">
        <v>49</v>
      </c>
    </row>
    <row r="20315" spans="1:33" x14ac:dyDescent="0.25">
      <c r="A20315" t="s">
        <v>18</v>
      </c>
      <c r="B20315" t="s">
        <v>0</v>
      </c>
      <c r="C20315" s="1" t="s">
        <v>46</v>
      </c>
      <c r="D20315" s="2">
        <v>45392</v>
      </c>
      <c r="E20315" t="s">
        <v>750</v>
      </c>
      <c r="F20315" s="2">
        <v>45392</v>
      </c>
      <c r="G20315" s="1" t="s">
        <v>213</v>
      </c>
      <c r="I20315">
        <v>0.1</v>
      </c>
      <c r="J20315" t="s">
        <v>18</v>
      </c>
      <c r="K20315">
        <v>0</v>
      </c>
      <c r="L20315" t="s">
        <v>18</v>
      </c>
      <c r="M20315">
        <v>0</v>
      </c>
      <c r="N20315" t="s">
        <v>18</v>
      </c>
      <c r="O20315">
        <v>0.1</v>
      </c>
      <c r="P20315" t="s">
        <v>18</v>
      </c>
      <c r="Q20315">
        <v>0</v>
      </c>
      <c r="R20315" t="s">
        <v>18</v>
      </c>
      <c r="S20315">
        <v>0</v>
      </c>
      <c r="T20315" t="s">
        <v>18</v>
      </c>
      <c r="U20315">
        <v>0</v>
      </c>
      <c r="V20315" t="s">
        <v>18</v>
      </c>
      <c r="W20315">
        <v>0</v>
      </c>
      <c r="X20315" t="s">
        <v>18</v>
      </c>
      <c r="Y20315">
        <v>0.1</v>
      </c>
      <c r="Z20315" t="s">
        <v>18</v>
      </c>
      <c r="AA20315">
        <v>0</v>
      </c>
      <c r="AB20315" t="s">
        <v>18</v>
      </c>
      <c r="AC20315">
        <v>0</v>
      </c>
      <c r="AD20315" t="s">
        <v>18</v>
      </c>
      <c r="AE20315">
        <v>0.1</v>
      </c>
      <c r="AF20315" t="s">
        <v>18</v>
      </c>
      <c r="AG20315" t="s">
        <v>49</v>
      </c>
    </row>
    <row r="20316" spans="1:33" x14ac:dyDescent="0.25">
      <c r="A20316" t="s">
        <v>18</v>
      </c>
      <c r="B20316" t="s">
        <v>0</v>
      </c>
      <c r="C20316" s="1" t="s">
        <v>46</v>
      </c>
      <c r="D20316" s="2">
        <v>45392</v>
      </c>
      <c r="E20316" t="s">
        <v>662</v>
      </c>
      <c r="F20316" s="2">
        <v>45392</v>
      </c>
      <c r="G20316" s="1" t="s">
        <v>213</v>
      </c>
      <c r="I20316">
        <v>0</v>
      </c>
      <c r="J20316" t="s">
        <v>18</v>
      </c>
      <c r="K20316">
        <v>0</v>
      </c>
      <c r="L20316" t="s">
        <v>18</v>
      </c>
      <c r="M20316">
        <v>0</v>
      </c>
      <c r="N20316" t="s">
        <v>18</v>
      </c>
      <c r="O20316">
        <v>0</v>
      </c>
      <c r="P20316" t="s">
        <v>18</v>
      </c>
      <c r="Q20316">
        <v>0</v>
      </c>
      <c r="R20316" t="s">
        <v>18</v>
      </c>
      <c r="S20316">
        <v>0</v>
      </c>
      <c r="T20316" t="s">
        <v>18</v>
      </c>
      <c r="U20316">
        <v>0</v>
      </c>
      <c r="V20316" t="s">
        <v>18</v>
      </c>
      <c r="W20316">
        <v>0</v>
      </c>
      <c r="X20316" t="s">
        <v>18</v>
      </c>
      <c r="Y20316">
        <v>0</v>
      </c>
      <c r="Z20316" t="s">
        <v>18</v>
      </c>
      <c r="AA20316">
        <v>0</v>
      </c>
      <c r="AB20316" t="s">
        <v>18</v>
      </c>
      <c r="AC20316">
        <v>0</v>
      </c>
      <c r="AD20316" t="s">
        <v>18</v>
      </c>
      <c r="AE20316">
        <v>0</v>
      </c>
      <c r="AF20316" t="s">
        <v>18</v>
      </c>
      <c r="AG20316" t="s">
        <v>49</v>
      </c>
    </row>
    <row r="20317" spans="1:33" x14ac:dyDescent="0.25">
      <c r="A20317" t="s">
        <v>18</v>
      </c>
      <c r="B20317" t="s">
        <v>0</v>
      </c>
      <c r="C20317" s="1" t="s">
        <v>46</v>
      </c>
      <c r="D20317" s="2">
        <v>45392</v>
      </c>
      <c r="E20317" t="s">
        <v>691</v>
      </c>
      <c r="F20317" s="2">
        <v>45392</v>
      </c>
      <c r="G20317" s="1" t="s">
        <v>213</v>
      </c>
      <c r="I20317">
        <v>0</v>
      </c>
      <c r="J20317" t="s">
        <v>18</v>
      </c>
      <c r="K20317">
        <v>0</v>
      </c>
      <c r="L20317" t="s">
        <v>18</v>
      </c>
      <c r="M20317">
        <v>0</v>
      </c>
      <c r="N20317" t="s">
        <v>18</v>
      </c>
      <c r="O20317">
        <v>0</v>
      </c>
      <c r="P20317" t="s">
        <v>18</v>
      </c>
      <c r="Q20317">
        <v>0</v>
      </c>
      <c r="R20317" t="s">
        <v>18</v>
      </c>
      <c r="S20317">
        <v>0</v>
      </c>
      <c r="T20317" t="s">
        <v>18</v>
      </c>
      <c r="U20317">
        <v>0</v>
      </c>
      <c r="V20317" t="s">
        <v>18</v>
      </c>
      <c r="W20317">
        <v>0</v>
      </c>
      <c r="X20317" t="s">
        <v>18</v>
      </c>
      <c r="Y20317">
        <v>0</v>
      </c>
      <c r="Z20317" t="s">
        <v>18</v>
      </c>
      <c r="AA20317">
        <v>0</v>
      </c>
      <c r="AB20317" t="s">
        <v>18</v>
      </c>
      <c r="AC20317">
        <v>0</v>
      </c>
      <c r="AD20317" t="s">
        <v>18</v>
      </c>
      <c r="AE20317">
        <v>0</v>
      </c>
      <c r="AF20317" t="s">
        <v>18</v>
      </c>
      <c r="AG20317" t="s">
        <v>49</v>
      </c>
    </row>
    <row r="20318" spans="1:33" x14ac:dyDescent="0.25">
      <c r="A20318" t="s">
        <v>18</v>
      </c>
      <c r="B20318" t="s">
        <v>0</v>
      </c>
      <c r="C20318" s="1" t="s">
        <v>46</v>
      </c>
      <c r="D20318" s="2">
        <v>45392</v>
      </c>
      <c r="E20318" t="s">
        <v>723</v>
      </c>
      <c r="F20318" s="2">
        <v>45392</v>
      </c>
      <c r="G20318" s="1" t="s">
        <v>213</v>
      </c>
      <c r="I20318">
        <v>0</v>
      </c>
      <c r="J20318" t="s">
        <v>18</v>
      </c>
      <c r="K20318">
        <v>0</v>
      </c>
      <c r="L20318" t="s">
        <v>18</v>
      </c>
      <c r="M20318">
        <v>0</v>
      </c>
      <c r="N20318" t="s">
        <v>18</v>
      </c>
      <c r="O20318">
        <v>0</v>
      </c>
      <c r="P20318" t="s">
        <v>18</v>
      </c>
      <c r="Q20318">
        <v>0</v>
      </c>
      <c r="R20318" t="s">
        <v>18</v>
      </c>
      <c r="S20318">
        <v>0</v>
      </c>
      <c r="T20318" t="s">
        <v>18</v>
      </c>
      <c r="U20318">
        <v>0</v>
      </c>
      <c r="V20318" t="s">
        <v>18</v>
      </c>
      <c r="W20318">
        <v>0</v>
      </c>
      <c r="X20318" t="s">
        <v>18</v>
      </c>
      <c r="Y20318">
        <v>0</v>
      </c>
      <c r="Z20318" t="s">
        <v>18</v>
      </c>
      <c r="AA20318">
        <v>0</v>
      </c>
      <c r="AB20318" t="s">
        <v>18</v>
      </c>
      <c r="AC20318">
        <v>0</v>
      </c>
      <c r="AD20318" t="s">
        <v>18</v>
      </c>
      <c r="AE20318">
        <v>0</v>
      </c>
      <c r="AF20318" t="s">
        <v>18</v>
      </c>
      <c r="AG20318" t="s">
        <v>49</v>
      </c>
    </row>
    <row r="20319" spans="1:33" x14ac:dyDescent="0.25">
      <c r="A20319" t="s">
        <v>18</v>
      </c>
      <c r="B20319" t="s">
        <v>0</v>
      </c>
      <c r="C20319" s="1" t="s">
        <v>46</v>
      </c>
      <c r="D20319" s="2">
        <v>45392</v>
      </c>
      <c r="E20319" t="s">
        <v>652</v>
      </c>
      <c r="F20319" s="2">
        <v>45392</v>
      </c>
      <c r="G20319" s="1" t="s">
        <v>213</v>
      </c>
      <c r="I20319">
        <v>0</v>
      </c>
      <c r="J20319" t="s">
        <v>18</v>
      </c>
      <c r="K20319">
        <v>0</v>
      </c>
      <c r="L20319" t="s">
        <v>18</v>
      </c>
      <c r="M20319">
        <v>0</v>
      </c>
      <c r="N20319" t="s">
        <v>18</v>
      </c>
      <c r="O20319">
        <v>0</v>
      </c>
      <c r="P20319" t="s">
        <v>18</v>
      </c>
      <c r="Q20319">
        <v>0</v>
      </c>
      <c r="R20319" t="s">
        <v>18</v>
      </c>
      <c r="S20319">
        <v>0</v>
      </c>
      <c r="T20319" t="s">
        <v>18</v>
      </c>
      <c r="U20319">
        <v>0</v>
      </c>
      <c r="V20319" t="s">
        <v>18</v>
      </c>
      <c r="W20319">
        <v>0</v>
      </c>
      <c r="X20319" t="s">
        <v>18</v>
      </c>
      <c r="Y20319">
        <v>0</v>
      </c>
      <c r="Z20319" t="s">
        <v>18</v>
      </c>
      <c r="AA20319">
        <v>0</v>
      </c>
      <c r="AB20319" t="s">
        <v>18</v>
      </c>
      <c r="AC20319">
        <v>0</v>
      </c>
      <c r="AD20319" t="s">
        <v>18</v>
      </c>
      <c r="AE20319">
        <v>0</v>
      </c>
      <c r="AF20319" t="s">
        <v>18</v>
      </c>
      <c r="AG20319" t="s">
        <v>49</v>
      </c>
    </row>
    <row r="20320" spans="1:33" x14ac:dyDescent="0.25">
      <c r="A20320" t="s">
        <v>18</v>
      </c>
      <c r="B20320" t="s">
        <v>0</v>
      </c>
      <c r="C20320" s="1" t="s">
        <v>46</v>
      </c>
      <c r="D20320" s="2">
        <v>45392</v>
      </c>
      <c r="E20320" t="s">
        <v>345</v>
      </c>
      <c r="F20320" s="2">
        <v>45392</v>
      </c>
      <c r="G20320" s="1" t="s">
        <v>213</v>
      </c>
      <c r="I20320">
        <v>0</v>
      </c>
      <c r="J20320" t="s">
        <v>18</v>
      </c>
      <c r="K20320">
        <v>0</v>
      </c>
      <c r="L20320" t="s">
        <v>18</v>
      </c>
      <c r="M20320">
        <v>0</v>
      </c>
      <c r="N20320" t="s">
        <v>18</v>
      </c>
      <c r="O20320">
        <v>0</v>
      </c>
      <c r="P20320" t="s">
        <v>18</v>
      </c>
      <c r="Q20320">
        <v>0</v>
      </c>
      <c r="R20320" t="s">
        <v>18</v>
      </c>
      <c r="S20320">
        <v>0</v>
      </c>
      <c r="T20320" t="s">
        <v>18</v>
      </c>
      <c r="U20320">
        <v>0</v>
      </c>
      <c r="V20320" t="s">
        <v>18</v>
      </c>
      <c r="W20320">
        <v>0</v>
      </c>
      <c r="X20320" t="s">
        <v>18</v>
      </c>
      <c r="Y20320">
        <v>0</v>
      </c>
      <c r="Z20320" t="s">
        <v>18</v>
      </c>
      <c r="AA20320">
        <v>0</v>
      </c>
      <c r="AB20320" t="s">
        <v>18</v>
      </c>
      <c r="AC20320">
        <v>0</v>
      </c>
      <c r="AD20320" t="s">
        <v>18</v>
      </c>
      <c r="AE20320">
        <v>0</v>
      </c>
      <c r="AF20320" t="s">
        <v>18</v>
      </c>
      <c r="AG20320" t="s">
        <v>49</v>
      </c>
    </row>
    <row r="20321" spans="1:33" x14ac:dyDescent="0.25">
      <c r="A20321" t="s">
        <v>18</v>
      </c>
      <c r="B20321" t="s">
        <v>0</v>
      </c>
      <c r="C20321" s="1" t="s">
        <v>46</v>
      </c>
      <c r="D20321" s="2">
        <v>45392</v>
      </c>
      <c r="E20321" t="s">
        <v>267</v>
      </c>
      <c r="F20321" s="2">
        <v>45392</v>
      </c>
      <c r="G20321" s="1" t="s">
        <v>213</v>
      </c>
      <c r="I20321">
        <v>0</v>
      </c>
      <c r="J20321" t="s">
        <v>18</v>
      </c>
      <c r="K20321">
        <v>0</v>
      </c>
      <c r="L20321" t="s">
        <v>18</v>
      </c>
      <c r="M20321">
        <v>0</v>
      </c>
      <c r="N20321" t="s">
        <v>18</v>
      </c>
      <c r="O20321">
        <v>0</v>
      </c>
      <c r="P20321" t="s">
        <v>18</v>
      </c>
      <c r="Q20321">
        <v>0</v>
      </c>
      <c r="R20321" t="s">
        <v>18</v>
      </c>
      <c r="S20321">
        <v>0</v>
      </c>
      <c r="T20321" t="s">
        <v>18</v>
      </c>
      <c r="U20321">
        <v>0</v>
      </c>
      <c r="V20321" t="s">
        <v>18</v>
      </c>
      <c r="W20321">
        <v>0</v>
      </c>
      <c r="X20321" t="s">
        <v>18</v>
      </c>
      <c r="Y20321">
        <v>0</v>
      </c>
      <c r="Z20321" t="s">
        <v>18</v>
      </c>
      <c r="AA20321">
        <v>0</v>
      </c>
      <c r="AB20321" t="s">
        <v>18</v>
      </c>
      <c r="AC20321">
        <v>0</v>
      </c>
      <c r="AD20321" t="s">
        <v>18</v>
      </c>
      <c r="AE20321">
        <v>0</v>
      </c>
      <c r="AF20321" t="s">
        <v>18</v>
      </c>
      <c r="AG20321" t="s">
        <v>49</v>
      </c>
    </row>
    <row r="20322" spans="1:33" x14ac:dyDescent="0.25">
      <c r="A20322" t="s">
        <v>18</v>
      </c>
      <c r="B20322" t="s">
        <v>0</v>
      </c>
      <c r="C20322" s="1" t="s">
        <v>46</v>
      </c>
      <c r="D20322" s="2">
        <v>45383</v>
      </c>
      <c r="E20322" t="s">
        <v>565</v>
      </c>
      <c r="F20322" s="2">
        <v>45383</v>
      </c>
      <c r="G20322" s="1" t="s">
        <v>213</v>
      </c>
      <c r="I20322">
        <v>0.1</v>
      </c>
      <c r="J20322" t="s">
        <v>18</v>
      </c>
      <c r="K20322">
        <v>0</v>
      </c>
      <c r="L20322" t="s">
        <v>18</v>
      </c>
      <c r="M20322">
        <v>0</v>
      </c>
      <c r="N20322" t="s">
        <v>18</v>
      </c>
      <c r="O20322">
        <v>0.1</v>
      </c>
      <c r="P20322" t="s">
        <v>18</v>
      </c>
      <c r="Q20322">
        <v>0</v>
      </c>
      <c r="R20322" t="s">
        <v>18</v>
      </c>
      <c r="S20322">
        <v>0</v>
      </c>
      <c r="T20322" t="s">
        <v>18</v>
      </c>
      <c r="U20322">
        <v>0</v>
      </c>
      <c r="V20322" t="s">
        <v>18</v>
      </c>
      <c r="W20322">
        <v>0</v>
      </c>
      <c r="X20322" t="s">
        <v>18</v>
      </c>
      <c r="Y20322">
        <v>0.1</v>
      </c>
      <c r="Z20322" t="s">
        <v>18</v>
      </c>
      <c r="AA20322">
        <v>0</v>
      </c>
      <c r="AB20322" t="s">
        <v>18</v>
      </c>
      <c r="AC20322">
        <v>0</v>
      </c>
      <c r="AD20322" t="s">
        <v>18</v>
      </c>
      <c r="AE20322">
        <v>0.1</v>
      </c>
      <c r="AF20322" t="s">
        <v>18</v>
      </c>
      <c r="AG20322" t="s">
        <v>49</v>
      </c>
    </row>
    <row r="20323" spans="1:33" x14ac:dyDescent="0.25">
      <c r="A20323" t="s">
        <v>18</v>
      </c>
      <c r="B20323" t="s">
        <v>0</v>
      </c>
      <c r="C20323" s="1" t="s">
        <v>46</v>
      </c>
      <c r="D20323" s="2">
        <v>45383</v>
      </c>
      <c r="E20323" t="s">
        <v>672</v>
      </c>
      <c r="F20323" s="2">
        <v>45383</v>
      </c>
      <c r="G20323" s="1" t="s">
        <v>213</v>
      </c>
      <c r="I20323">
        <v>0</v>
      </c>
      <c r="J20323" t="s">
        <v>18</v>
      </c>
      <c r="K20323">
        <v>0</v>
      </c>
      <c r="L20323" t="s">
        <v>18</v>
      </c>
      <c r="M20323">
        <v>0</v>
      </c>
      <c r="N20323" t="s">
        <v>18</v>
      </c>
      <c r="O20323">
        <v>0</v>
      </c>
      <c r="P20323" t="s">
        <v>18</v>
      </c>
      <c r="Q20323">
        <v>0</v>
      </c>
      <c r="R20323" t="s">
        <v>18</v>
      </c>
      <c r="S20323">
        <v>0</v>
      </c>
      <c r="T20323" t="s">
        <v>18</v>
      </c>
      <c r="U20323">
        <v>0</v>
      </c>
      <c r="V20323" t="s">
        <v>18</v>
      </c>
      <c r="W20323">
        <v>0</v>
      </c>
      <c r="X20323" t="s">
        <v>18</v>
      </c>
      <c r="Y20323">
        <v>0</v>
      </c>
      <c r="Z20323" t="s">
        <v>18</v>
      </c>
      <c r="AA20323">
        <v>0</v>
      </c>
      <c r="AB20323" t="s">
        <v>18</v>
      </c>
      <c r="AC20323">
        <v>0</v>
      </c>
      <c r="AD20323" t="s">
        <v>18</v>
      </c>
      <c r="AE20323">
        <v>0</v>
      </c>
      <c r="AF20323" t="s">
        <v>18</v>
      </c>
      <c r="AG20323" t="s">
        <v>49</v>
      </c>
    </row>
    <row r="20324" spans="1:33" x14ac:dyDescent="0.25">
      <c r="A20324" t="s">
        <v>18</v>
      </c>
      <c r="B20324" t="s">
        <v>0</v>
      </c>
      <c r="C20324" s="1" t="s">
        <v>46</v>
      </c>
      <c r="D20324" s="2">
        <v>45383</v>
      </c>
      <c r="E20324" t="s">
        <v>262</v>
      </c>
      <c r="F20324" s="2">
        <v>45383</v>
      </c>
      <c r="G20324" s="1" t="s">
        <v>213</v>
      </c>
      <c r="I20324">
        <v>0</v>
      </c>
      <c r="J20324" t="s">
        <v>18</v>
      </c>
      <c r="K20324">
        <v>0</v>
      </c>
      <c r="L20324" t="s">
        <v>18</v>
      </c>
      <c r="M20324">
        <v>0</v>
      </c>
      <c r="N20324" t="s">
        <v>18</v>
      </c>
      <c r="O20324">
        <v>0</v>
      </c>
      <c r="P20324" t="s">
        <v>18</v>
      </c>
      <c r="Q20324">
        <v>0</v>
      </c>
      <c r="R20324" t="s">
        <v>18</v>
      </c>
      <c r="S20324">
        <v>0</v>
      </c>
      <c r="T20324" t="s">
        <v>18</v>
      </c>
      <c r="U20324">
        <v>0</v>
      </c>
      <c r="V20324" t="s">
        <v>18</v>
      </c>
      <c r="W20324">
        <v>0</v>
      </c>
      <c r="X20324" t="s">
        <v>18</v>
      </c>
      <c r="Y20324">
        <v>0</v>
      </c>
      <c r="Z20324" t="s">
        <v>18</v>
      </c>
      <c r="AA20324">
        <v>0</v>
      </c>
      <c r="AB20324" t="s">
        <v>18</v>
      </c>
      <c r="AC20324">
        <v>0</v>
      </c>
      <c r="AD20324" t="s">
        <v>18</v>
      </c>
      <c r="AE20324">
        <v>0</v>
      </c>
      <c r="AF20324" t="s">
        <v>18</v>
      </c>
      <c r="AG20324" t="s">
        <v>49</v>
      </c>
    </row>
    <row r="20325" spans="1:33" x14ac:dyDescent="0.25">
      <c r="A20325" t="s">
        <v>18</v>
      </c>
      <c r="B20325" t="s">
        <v>0</v>
      </c>
      <c r="C20325" s="1" t="s">
        <v>46</v>
      </c>
      <c r="D20325" s="2">
        <v>45383</v>
      </c>
      <c r="E20325" t="s">
        <v>278</v>
      </c>
      <c r="F20325" s="2">
        <v>45383</v>
      </c>
      <c r="G20325" s="1" t="s">
        <v>213</v>
      </c>
      <c r="I20325">
        <v>0</v>
      </c>
      <c r="J20325" t="s">
        <v>18</v>
      </c>
      <c r="K20325">
        <v>0</v>
      </c>
      <c r="L20325" t="s">
        <v>18</v>
      </c>
      <c r="M20325">
        <v>0</v>
      </c>
      <c r="N20325" t="s">
        <v>18</v>
      </c>
      <c r="O20325">
        <v>0</v>
      </c>
      <c r="P20325" t="s">
        <v>18</v>
      </c>
      <c r="Q20325">
        <v>0</v>
      </c>
      <c r="R20325" t="s">
        <v>18</v>
      </c>
      <c r="S20325">
        <v>0</v>
      </c>
      <c r="T20325" t="s">
        <v>18</v>
      </c>
      <c r="U20325">
        <v>0</v>
      </c>
      <c r="V20325" t="s">
        <v>18</v>
      </c>
      <c r="W20325">
        <v>0</v>
      </c>
      <c r="X20325" t="s">
        <v>18</v>
      </c>
      <c r="Y20325">
        <v>0</v>
      </c>
      <c r="Z20325" t="s">
        <v>18</v>
      </c>
      <c r="AA20325">
        <v>0</v>
      </c>
      <c r="AB20325" t="s">
        <v>18</v>
      </c>
      <c r="AC20325">
        <v>0</v>
      </c>
      <c r="AD20325" t="s">
        <v>18</v>
      </c>
      <c r="AE20325">
        <v>0</v>
      </c>
      <c r="AF20325" t="s">
        <v>18</v>
      </c>
      <c r="AG20325" t="s">
        <v>49</v>
      </c>
    </row>
    <row r="20326" spans="1:33" x14ac:dyDescent="0.25">
      <c r="A20326" t="s">
        <v>18</v>
      </c>
      <c r="B20326" t="s">
        <v>0</v>
      </c>
      <c r="C20326" s="1" t="s">
        <v>46</v>
      </c>
      <c r="D20326" s="2">
        <v>45383</v>
      </c>
      <c r="E20326" t="s">
        <v>408</v>
      </c>
      <c r="F20326" s="2">
        <v>45383</v>
      </c>
      <c r="G20326" s="1" t="s">
        <v>213</v>
      </c>
      <c r="I20326">
        <v>0</v>
      </c>
      <c r="J20326" t="s">
        <v>18</v>
      </c>
      <c r="K20326">
        <v>0</v>
      </c>
      <c r="L20326" t="s">
        <v>18</v>
      </c>
      <c r="M20326">
        <v>0</v>
      </c>
      <c r="N20326" t="s">
        <v>18</v>
      </c>
      <c r="O20326">
        <v>0</v>
      </c>
      <c r="P20326" t="s">
        <v>18</v>
      </c>
      <c r="Q20326">
        <v>0</v>
      </c>
      <c r="R20326" t="s">
        <v>18</v>
      </c>
      <c r="S20326">
        <v>0</v>
      </c>
      <c r="T20326" t="s">
        <v>18</v>
      </c>
      <c r="U20326">
        <v>0</v>
      </c>
      <c r="V20326" t="s">
        <v>18</v>
      </c>
      <c r="W20326">
        <v>0</v>
      </c>
      <c r="X20326" t="s">
        <v>18</v>
      </c>
      <c r="Y20326">
        <v>0</v>
      </c>
      <c r="Z20326" t="s">
        <v>18</v>
      </c>
      <c r="AA20326">
        <v>0</v>
      </c>
      <c r="AB20326" t="s">
        <v>18</v>
      </c>
      <c r="AC20326">
        <v>0</v>
      </c>
      <c r="AD20326" t="s">
        <v>18</v>
      </c>
      <c r="AE20326">
        <v>0</v>
      </c>
      <c r="AF20326" t="s">
        <v>18</v>
      </c>
      <c r="AG20326" t="s">
        <v>49</v>
      </c>
    </row>
    <row r="20327" spans="1:33" x14ac:dyDescent="0.25">
      <c r="A20327" t="s">
        <v>18</v>
      </c>
      <c r="B20327" t="s">
        <v>0</v>
      </c>
      <c r="C20327" s="1" t="s">
        <v>46</v>
      </c>
      <c r="D20327" s="2">
        <v>45383</v>
      </c>
      <c r="E20327" t="s">
        <v>280</v>
      </c>
      <c r="F20327" s="2">
        <v>45383</v>
      </c>
      <c r="G20327" s="1" t="s">
        <v>213</v>
      </c>
      <c r="I20327">
        <v>0</v>
      </c>
      <c r="J20327" t="s">
        <v>18</v>
      </c>
      <c r="K20327">
        <v>0</v>
      </c>
      <c r="L20327" t="s">
        <v>18</v>
      </c>
      <c r="M20327">
        <v>0</v>
      </c>
      <c r="N20327" t="s">
        <v>18</v>
      </c>
      <c r="O20327">
        <v>0</v>
      </c>
      <c r="P20327" t="s">
        <v>18</v>
      </c>
      <c r="Q20327">
        <v>0</v>
      </c>
      <c r="R20327" t="s">
        <v>18</v>
      </c>
      <c r="S20327">
        <v>0</v>
      </c>
      <c r="T20327" t="s">
        <v>18</v>
      </c>
      <c r="U20327">
        <v>0</v>
      </c>
      <c r="V20327" t="s">
        <v>18</v>
      </c>
      <c r="W20327">
        <v>0</v>
      </c>
      <c r="X20327" t="s">
        <v>18</v>
      </c>
      <c r="Y20327">
        <v>0</v>
      </c>
      <c r="Z20327" t="s">
        <v>18</v>
      </c>
      <c r="AA20327">
        <v>0</v>
      </c>
      <c r="AB20327" t="s">
        <v>18</v>
      </c>
      <c r="AC20327">
        <v>0</v>
      </c>
      <c r="AD20327" t="s">
        <v>18</v>
      </c>
      <c r="AE20327">
        <v>0</v>
      </c>
      <c r="AF20327" t="s">
        <v>18</v>
      </c>
      <c r="AG20327" t="s">
        <v>49</v>
      </c>
    </row>
    <row r="20328" spans="1:33" x14ac:dyDescent="0.25">
      <c r="A20328" t="s">
        <v>18</v>
      </c>
      <c r="B20328" t="s">
        <v>0</v>
      </c>
      <c r="C20328" s="1" t="s">
        <v>46</v>
      </c>
      <c r="D20328" s="2">
        <v>45383</v>
      </c>
      <c r="E20328" t="s">
        <v>1120</v>
      </c>
      <c r="F20328" s="2">
        <v>45383</v>
      </c>
      <c r="G20328" s="1" t="s">
        <v>213</v>
      </c>
      <c r="I20328">
        <v>0</v>
      </c>
      <c r="J20328" t="s">
        <v>18</v>
      </c>
      <c r="K20328">
        <v>0</v>
      </c>
      <c r="L20328" t="s">
        <v>18</v>
      </c>
      <c r="M20328">
        <v>0</v>
      </c>
      <c r="N20328" t="s">
        <v>18</v>
      </c>
      <c r="O20328">
        <v>0</v>
      </c>
      <c r="P20328" t="s">
        <v>18</v>
      </c>
      <c r="Q20328">
        <v>0</v>
      </c>
      <c r="R20328" t="s">
        <v>18</v>
      </c>
      <c r="S20328">
        <v>0</v>
      </c>
      <c r="T20328" t="s">
        <v>18</v>
      </c>
      <c r="U20328">
        <v>0</v>
      </c>
      <c r="V20328" t="s">
        <v>18</v>
      </c>
      <c r="W20328">
        <v>0</v>
      </c>
      <c r="X20328" t="s">
        <v>18</v>
      </c>
      <c r="Y20328">
        <v>0</v>
      </c>
      <c r="Z20328" t="s">
        <v>18</v>
      </c>
      <c r="AA20328">
        <v>0</v>
      </c>
      <c r="AB20328" t="s">
        <v>18</v>
      </c>
      <c r="AC20328">
        <v>0</v>
      </c>
      <c r="AD20328" t="s">
        <v>18</v>
      </c>
      <c r="AE20328">
        <v>0</v>
      </c>
      <c r="AF20328" t="s">
        <v>18</v>
      </c>
      <c r="AG20328" t="s">
        <v>49</v>
      </c>
    </row>
    <row r="20329" spans="1:33" x14ac:dyDescent="0.25">
      <c r="A20329" t="s">
        <v>18</v>
      </c>
      <c r="B20329" t="s">
        <v>0</v>
      </c>
      <c r="C20329" s="1" t="s">
        <v>46</v>
      </c>
      <c r="D20329" s="2">
        <v>45383</v>
      </c>
      <c r="E20329" t="s">
        <v>430</v>
      </c>
      <c r="F20329" s="2">
        <v>45383</v>
      </c>
      <c r="G20329" s="1" t="s">
        <v>213</v>
      </c>
      <c r="I20329">
        <v>0</v>
      </c>
      <c r="J20329" t="s">
        <v>18</v>
      </c>
      <c r="K20329">
        <v>0</v>
      </c>
      <c r="L20329" t="s">
        <v>18</v>
      </c>
      <c r="M20329">
        <v>0</v>
      </c>
      <c r="N20329" t="s">
        <v>18</v>
      </c>
      <c r="O20329">
        <v>0</v>
      </c>
      <c r="P20329" t="s">
        <v>18</v>
      </c>
      <c r="Q20329">
        <v>0</v>
      </c>
      <c r="R20329" t="s">
        <v>18</v>
      </c>
      <c r="S20329">
        <v>0</v>
      </c>
      <c r="T20329" t="s">
        <v>18</v>
      </c>
      <c r="U20329">
        <v>0</v>
      </c>
      <c r="V20329" t="s">
        <v>18</v>
      </c>
      <c r="W20329">
        <v>0</v>
      </c>
      <c r="X20329" t="s">
        <v>18</v>
      </c>
      <c r="Y20329">
        <v>0</v>
      </c>
      <c r="Z20329" t="s">
        <v>18</v>
      </c>
      <c r="AA20329">
        <v>0</v>
      </c>
      <c r="AB20329" t="s">
        <v>18</v>
      </c>
      <c r="AC20329">
        <v>0</v>
      </c>
      <c r="AD20329" t="s">
        <v>18</v>
      </c>
      <c r="AE20329">
        <v>0</v>
      </c>
      <c r="AF20329" t="s">
        <v>18</v>
      </c>
      <c r="AG20329" t="s">
        <v>49</v>
      </c>
    </row>
    <row r="20330" spans="1:33" x14ac:dyDescent="0.25">
      <c r="A20330" t="s">
        <v>18</v>
      </c>
      <c r="B20330" t="s">
        <v>0</v>
      </c>
      <c r="C20330" s="1" t="s">
        <v>46</v>
      </c>
      <c r="D20330" s="2">
        <v>45383</v>
      </c>
      <c r="E20330" t="s">
        <v>943</v>
      </c>
      <c r="F20330" s="2">
        <v>45383</v>
      </c>
      <c r="G20330" s="1" t="s">
        <v>213</v>
      </c>
      <c r="I20330">
        <v>0</v>
      </c>
      <c r="J20330" t="s">
        <v>18</v>
      </c>
      <c r="K20330">
        <v>0</v>
      </c>
      <c r="L20330" t="s">
        <v>18</v>
      </c>
      <c r="M20330">
        <v>0</v>
      </c>
      <c r="N20330" t="s">
        <v>18</v>
      </c>
      <c r="O20330">
        <v>0</v>
      </c>
      <c r="P20330" t="s">
        <v>18</v>
      </c>
      <c r="Q20330">
        <v>0</v>
      </c>
      <c r="R20330" t="s">
        <v>18</v>
      </c>
      <c r="S20330">
        <v>0</v>
      </c>
      <c r="T20330" t="s">
        <v>18</v>
      </c>
      <c r="U20330">
        <v>0</v>
      </c>
      <c r="V20330" t="s">
        <v>18</v>
      </c>
      <c r="W20330">
        <v>0</v>
      </c>
      <c r="X20330" t="s">
        <v>18</v>
      </c>
      <c r="Y20330">
        <v>0</v>
      </c>
      <c r="Z20330" t="s">
        <v>18</v>
      </c>
      <c r="AA20330">
        <v>0</v>
      </c>
      <c r="AB20330" t="s">
        <v>18</v>
      </c>
      <c r="AC20330">
        <v>0</v>
      </c>
      <c r="AD20330" t="s">
        <v>18</v>
      </c>
      <c r="AE20330">
        <v>0</v>
      </c>
      <c r="AF20330" t="s">
        <v>18</v>
      </c>
      <c r="AG20330" t="s">
        <v>49</v>
      </c>
    </row>
    <row r="20331" spans="1:33" x14ac:dyDescent="0.25">
      <c r="A20331" t="s">
        <v>18</v>
      </c>
      <c r="B20331" t="s">
        <v>0</v>
      </c>
      <c r="C20331" s="1" t="s">
        <v>46</v>
      </c>
      <c r="D20331" s="2">
        <v>45383</v>
      </c>
      <c r="E20331" t="s">
        <v>445</v>
      </c>
      <c r="F20331" s="2">
        <v>45383</v>
      </c>
      <c r="G20331" s="1" t="s">
        <v>213</v>
      </c>
      <c r="I20331">
        <v>0</v>
      </c>
      <c r="J20331" t="s">
        <v>18</v>
      </c>
      <c r="K20331">
        <v>0</v>
      </c>
      <c r="L20331" t="s">
        <v>18</v>
      </c>
      <c r="M20331">
        <v>0</v>
      </c>
      <c r="N20331" t="s">
        <v>18</v>
      </c>
      <c r="O20331">
        <v>0</v>
      </c>
      <c r="P20331" t="s">
        <v>18</v>
      </c>
      <c r="Q20331">
        <v>0</v>
      </c>
      <c r="R20331" t="s">
        <v>18</v>
      </c>
      <c r="S20331">
        <v>0</v>
      </c>
      <c r="T20331" t="s">
        <v>18</v>
      </c>
      <c r="U20331">
        <v>0</v>
      </c>
      <c r="V20331" t="s">
        <v>18</v>
      </c>
      <c r="W20331">
        <v>0</v>
      </c>
      <c r="X20331" t="s">
        <v>18</v>
      </c>
      <c r="Y20331">
        <v>0</v>
      </c>
      <c r="Z20331" t="s">
        <v>18</v>
      </c>
      <c r="AA20331">
        <v>0</v>
      </c>
      <c r="AB20331" t="s">
        <v>18</v>
      </c>
      <c r="AC20331">
        <v>0</v>
      </c>
      <c r="AD20331" t="s">
        <v>18</v>
      </c>
      <c r="AE20331">
        <v>0</v>
      </c>
      <c r="AF20331" t="s">
        <v>18</v>
      </c>
      <c r="AG20331" t="s">
        <v>49</v>
      </c>
    </row>
    <row r="20332" spans="1:33" x14ac:dyDescent="0.25">
      <c r="A20332" t="s">
        <v>18</v>
      </c>
      <c r="B20332" t="s">
        <v>0</v>
      </c>
      <c r="C20332" s="1" t="s">
        <v>46</v>
      </c>
      <c r="D20332" s="2">
        <v>45384</v>
      </c>
      <c r="E20332" t="s">
        <v>672</v>
      </c>
      <c r="F20332" s="2">
        <v>45384</v>
      </c>
      <c r="G20332" s="1" t="s">
        <v>213</v>
      </c>
      <c r="I20332">
        <v>0.16300000000000001</v>
      </c>
      <c r="J20332" t="s">
        <v>18</v>
      </c>
      <c r="K20332">
        <v>0</v>
      </c>
      <c r="L20332" t="s">
        <v>18</v>
      </c>
      <c r="M20332">
        <v>0</v>
      </c>
      <c r="N20332" t="s">
        <v>18</v>
      </c>
      <c r="O20332">
        <v>0.16300000000000001</v>
      </c>
      <c r="P20332" t="s">
        <v>18</v>
      </c>
      <c r="Q20332">
        <v>0</v>
      </c>
      <c r="R20332" t="s">
        <v>18</v>
      </c>
      <c r="S20332">
        <v>0</v>
      </c>
      <c r="T20332" t="s">
        <v>18</v>
      </c>
      <c r="U20332">
        <v>0</v>
      </c>
      <c r="V20332" t="s">
        <v>18</v>
      </c>
      <c r="W20332">
        <v>0</v>
      </c>
      <c r="X20332" t="s">
        <v>18</v>
      </c>
      <c r="Y20332">
        <v>0.16300000000000001</v>
      </c>
      <c r="Z20332" t="s">
        <v>18</v>
      </c>
      <c r="AA20332">
        <v>0</v>
      </c>
      <c r="AB20332" t="s">
        <v>18</v>
      </c>
      <c r="AC20332">
        <v>0</v>
      </c>
      <c r="AD20332" t="s">
        <v>18</v>
      </c>
      <c r="AE20332">
        <v>0.16300000000000001</v>
      </c>
      <c r="AF20332" t="s">
        <v>18</v>
      </c>
      <c r="AG20332" t="s">
        <v>49</v>
      </c>
    </row>
    <row r="20333" spans="1:33" x14ac:dyDescent="0.25">
      <c r="A20333" t="s">
        <v>18</v>
      </c>
      <c r="B20333" t="s">
        <v>0</v>
      </c>
      <c r="C20333" s="1" t="s">
        <v>46</v>
      </c>
      <c r="D20333" s="2">
        <v>45384</v>
      </c>
      <c r="E20333" t="s">
        <v>565</v>
      </c>
      <c r="F20333" s="2">
        <v>45384</v>
      </c>
      <c r="G20333" s="1" t="s">
        <v>213</v>
      </c>
      <c r="I20333">
        <v>0</v>
      </c>
      <c r="J20333" t="s">
        <v>18</v>
      </c>
      <c r="K20333">
        <v>0</v>
      </c>
      <c r="L20333" t="s">
        <v>18</v>
      </c>
      <c r="M20333">
        <v>0</v>
      </c>
      <c r="N20333" t="s">
        <v>18</v>
      </c>
      <c r="O20333">
        <v>0</v>
      </c>
      <c r="P20333" t="s">
        <v>18</v>
      </c>
      <c r="Q20333">
        <v>0</v>
      </c>
      <c r="R20333" t="s">
        <v>18</v>
      </c>
      <c r="S20333">
        <v>0</v>
      </c>
      <c r="T20333" t="s">
        <v>18</v>
      </c>
      <c r="U20333">
        <v>0</v>
      </c>
      <c r="V20333" t="s">
        <v>18</v>
      </c>
      <c r="W20333">
        <v>0</v>
      </c>
      <c r="X20333" t="s">
        <v>18</v>
      </c>
      <c r="Y20333">
        <v>0</v>
      </c>
      <c r="Z20333" t="s">
        <v>18</v>
      </c>
      <c r="AA20333">
        <v>0</v>
      </c>
      <c r="AB20333" t="s">
        <v>18</v>
      </c>
      <c r="AC20333">
        <v>0</v>
      </c>
      <c r="AD20333" t="s">
        <v>18</v>
      </c>
      <c r="AE20333">
        <v>0</v>
      </c>
      <c r="AF20333" t="s">
        <v>18</v>
      </c>
      <c r="AG20333" t="s">
        <v>49</v>
      </c>
    </row>
    <row r="20334" spans="1:33" x14ac:dyDescent="0.25">
      <c r="A20334" t="s">
        <v>18</v>
      </c>
      <c r="B20334" t="s">
        <v>0</v>
      </c>
      <c r="C20334" s="1" t="s">
        <v>46</v>
      </c>
      <c r="D20334" s="2">
        <v>45384</v>
      </c>
      <c r="E20334" t="s">
        <v>262</v>
      </c>
      <c r="F20334" s="2">
        <v>45384</v>
      </c>
      <c r="G20334" s="1" t="s">
        <v>213</v>
      </c>
      <c r="I20334">
        <v>0</v>
      </c>
      <c r="J20334" t="s">
        <v>18</v>
      </c>
      <c r="K20334">
        <v>0</v>
      </c>
      <c r="L20334" t="s">
        <v>18</v>
      </c>
      <c r="M20334">
        <v>0</v>
      </c>
      <c r="N20334" t="s">
        <v>18</v>
      </c>
      <c r="O20334">
        <v>0</v>
      </c>
      <c r="P20334" t="s">
        <v>18</v>
      </c>
      <c r="Q20334">
        <v>0</v>
      </c>
      <c r="R20334" t="s">
        <v>18</v>
      </c>
      <c r="S20334">
        <v>0</v>
      </c>
      <c r="T20334" t="s">
        <v>18</v>
      </c>
      <c r="U20334">
        <v>0</v>
      </c>
      <c r="V20334" t="s">
        <v>18</v>
      </c>
      <c r="W20334">
        <v>0</v>
      </c>
      <c r="X20334" t="s">
        <v>18</v>
      </c>
      <c r="Y20334">
        <v>0</v>
      </c>
      <c r="Z20334" t="s">
        <v>18</v>
      </c>
      <c r="AA20334">
        <v>0</v>
      </c>
      <c r="AB20334" t="s">
        <v>18</v>
      </c>
      <c r="AC20334">
        <v>0</v>
      </c>
      <c r="AD20334" t="s">
        <v>18</v>
      </c>
      <c r="AE20334">
        <v>0</v>
      </c>
      <c r="AF20334" t="s">
        <v>18</v>
      </c>
      <c r="AG20334" t="s">
        <v>49</v>
      </c>
    </row>
    <row r="20335" spans="1:33" x14ac:dyDescent="0.25">
      <c r="A20335" t="s">
        <v>18</v>
      </c>
      <c r="B20335" t="s">
        <v>0</v>
      </c>
      <c r="C20335" s="1" t="s">
        <v>46</v>
      </c>
      <c r="D20335" s="2">
        <v>45384</v>
      </c>
      <c r="E20335" t="s">
        <v>278</v>
      </c>
      <c r="F20335" s="2">
        <v>45384</v>
      </c>
      <c r="G20335" s="1" t="s">
        <v>213</v>
      </c>
      <c r="I20335">
        <v>0</v>
      </c>
      <c r="J20335" t="s">
        <v>18</v>
      </c>
      <c r="K20335">
        <v>0</v>
      </c>
      <c r="L20335" t="s">
        <v>18</v>
      </c>
      <c r="M20335">
        <v>0</v>
      </c>
      <c r="N20335" t="s">
        <v>18</v>
      </c>
      <c r="O20335">
        <v>0</v>
      </c>
      <c r="P20335" t="s">
        <v>18</v>
      </c>
      <c r="Q20335">
        <v>0</v>
      </c>
      <c r="R20335" t="s">
        <v>18</v>
      </c>
      <c r="S20335">
        <v>0</v>
      </c>
      <c r="T20335" t="s">
        <v>18</v>
      </c>
      <c r="U20335">
        <v>0</v>
      </c>
      <c r="V20335" t="s">
        <v>18</v>
      </c>
      <c r="W20335">
        <v>0</v>
      </c>
      <c r="X20335" t="s">
        <v>18</v>
      </c>
      <c r="Y20335">
        <v>0</v>
      </c>
      <c r="Z20335" t="s">
        <v>18</v>
      </c>
      <c r="AA20335">
        <v>0</v>
      </c>
      <c r="AB20335" t="s">
        <v>18</v>
      </c>
      <c r="AC20335">
        <v>0</v>
      </c>
      <c r="AD20335" t="s">
        <v>18</v>
      </c>
      <c r="AE20335">
        <v>0</v>
      </c>
      <c r="AF20335" t="s">
        <v>18</v>
      </c>
      <c r="AG20335" t="s">
        <v>49</v>
      </c>
    </row>
    <row r="20336" spans="1:33" x14ac:dyDescent="0.25">
      <c r="A20336" t="s">
        <v>18</v>
      </c>
      <c r="B20336" t="s">
        <v>0</v>
      </c>
      <c r="C20336" s="1" t="s">
        <v>46</v>
      </c>
      <c r="D20336" s="2">
        <v>45384</v>
      </c>
      <c r="E20336" t="s">
        <v>408</v>
      </c>
      <c r="F20336" s="2">
        <v>45384</v>
      </c>
      <c r="G20336" s="1" t="s">
        <v>213</v>
      </c>
      <c r="I20336">
        <v>0</v>
      </c>
      <c r="J20336" t="s">
        <v>18</v>
      </c>
      <c r="K20336">
        <v>0</v>
      </c>
      <c r="L20336" t="s">
        <v>18</v>
      </c>
      <c r="M20336">
        <v>0</v>
      </c>
      <c r="N20336" t="s">
        <v>18</v>
      </c>
      <c r="O20336">
        <v>0</v>
      </c>
      <c r="P20336" t="s">
        <v>18</v>
      </c>
      <c r="Q20336">
        <v>0</v>
      </c>
      <c r="R20336" t="s">
        <v>18</v>
      </c>
      <c r="S20336">
        <v>0</v>
      </c>
      <c r="T20336" t="s">
        <v>18</v>
      </c>
      <c r="U20336">
        <v>0</v>
      </c>
      <c r="V20336" t="s">
        <v>18</v>
      </c>
      <c r="W20336">
        <v>0</v>
      </c>
      <c r="X20336" t="s">
        <v>18</v>
      </c>
      <c r="Y20336">
        <v>0</v>
      </c>
      <c r="Z20336" t="s">
        <v>18</v>
      </c>
      <c r="AA20336">
        <v>0</v>
      </c>
      <c r="AB20336" t="s">
        <v>18</v>
      </c>
      <c r="AC20336">
        <v>0</v>
      </c>
      <c r="AD20336" t="s">
        <v>18</v>
      </c>
      <c r="AE20336">
        <v>0</v>
      </c>
      <c r="AF20336" t="s">
        <v>18</v>
      </c>
      <c r="AG20336" t="s">
        <v>49</v>
      </c>
    </row>
    <row r="20337" spans="1:33" x14ac:dyDescent="0.25">
      <c r="A20337" t="s">
        <v>18</v>
      </c>
      <c r="B20337" t="s">
        <v>0</v>
      </c>
      <c r="C20337" s="1" t="s">
        <v>46</v>
      </c>
      <c r="D20337" s="2">
        <v>45384</v>
      </c>
      <c r="E20337" t="s">
        <v>280</v>
      </c>
      <c r="F20337" s="2">
        <v>45384</v>
      </c>
      <c r="G20337" s="1" t="s">
        <v>213</v>
      </c>
      <c r="I20337">
        <v>0</v>
      </c>
      <c r="J20337" t="s">
        <v>18</v>
      </c>
      <c r="K20337">
        <v>0</v>
      </c>
      <c r="L20337" t="s">
        <v>18</v>
      </c>
      <c r="M20337">
        <v>0</v>
      </c>
      <c r="N20337" t="s">
        <v>18</v>
      </c>
      <c r="O20337">
        <v>0</v>
      </c>
      <c r="P20337" t="s">
        <v>18</v>
      </c>
      <c r="Q20337">
        <v>0</v>
      </c>
      <c r="R20337" t="s">
        <v>18</v>
      </c>
      <c r="S20337">
        <v>0</v>
      </c>
      <c r="T20337" t="s">
        <v>18</v>
      </c>
      <c r="U20337">
        <v>0</v>
      </c>
      <c r="V20337" t="s">
        <v>18</v>
      </c>
      <c r="W20337">
        <v>0</v>
      </c>
      <c r="X20337" t="s">
        <v>18</v>
      </c>
      <c r="Y20337">
        <v>0</v>
      </c>
      <c r="Z20337" t="s">
        <v>18</v>
      </c>
      <c r="AA20337">
        <v>0</v>
      </c>
      <c r="AB20337" t="s">
        <v>18</v>
      </c>
      <c r="AC20337">
        <v>0</v>
      </c>
      <c r="AD20337" t="s">
        <v>18</v>
      </c>
      <c r="AE20337">
        <v>0</v>
      </c>
      <c r="AF20337" t="s">
        <v>18</v>
      </c>
      <c r="AG20337" t="s">
        <v>49</v>
      </c>
    </row>
    <row r="20338" spans="1:33" x14ac:dyDescent="0.25">
      <c r="A20338" t="s">
        <v>18</v>
      </c>
      <c r="B20338" t="s">
        <v>0</v>
      </c>
      <c r="C20338" s="1" t="s">
        <v>46</v>
      </c>
      <c r="D20338" s="2">
        <v>45384</v>
      </c>
      <c r="E20338" t="s">
        <v>1120</v>
      </c>
      <c r="F20338" s="2">
        <v>45384</v>
      </c>
      <c r="G20338" s="1" t="s">
        <v>213</v>
      </c>
      <c r="I20338">
        <v>0</v>
      </c>
      <c r="J20338" t="s">
        <v>18</v>
      </c>
      <c r="K20338">
        <v>0</v>
      </c>
      <c r="L20338" t="s">
        <v>18</v>
      </c>
      <c r="M20338">
        <v>0</v>
      </c>
      <c r="N20338" t="s">
        <v>18</v>
      </c>
      <c r="O20338">
        <v>0</v>
      </c>
      <c r="P20338" t="s">
        <v>18</v>
      </c>
      <c r="Q20338">
        <v>0</v>
      </c>
      <c r="R20338" t="s">
        <v>18</v>
      </c>
      <c r="S20338">
        <v>0</v>
      </c>
      <c r="T20338" t="s">
        <v>18</v>
      </c>
      <c r="U20338">
        <v>0</v>
      </c>
      <c r="V20338" t="s">
        <v>18</v>
      </c>
      <c r="W20338">
        <v>0</v>
      </c>
      <c r="X20338" t="s">
        <v>18</v>
      </c>
      <c r="Y20338">
        <v>0</v>
      </c>
      <c r="Z20338" t="s">
        <v>18</v>
      </c>
      <c r="AA20338">
        <v>0</v>
      </c>
      <c r="AB20338" t="s">
        <v>18</v>
      </c>
      <c r="AC20338">
        <v>0</v>
      </c>
      <c r="AD20338" t="s">
        <v>18</v>
      </c>
      <c r="AE20338">
        <v>0</v>
      </c>
      <c r="AF20338" t="s">
        <v>18</v>
      </c>
      <c r="AG20338" t="s">
        <v>49</v>
      </c>
    </row>
    <row r="20339" spans="1:33" x14ac:dyDescent="0.25">
      <c r="A20339" t="s">
        <v>18</v>
      </c>
      <c r="B20339" t="s">
        <v>0</v>
      </c>
      <c r="C20339" s="1" t="s">
        <v>46</v>
      </c>
      <c r="D20339" s="2">
        <v>45384</v>
      </c>
      <c r="E20339" t="s">
        <v>430</v>
      </c>
      <c r="F20339" s="2">
        <v>45384</v>
      </c>
      <c r="G20339" s="1" t="s">
        <v>213</v>
      </c>
      <c r="I20339">
        <v>0</v>
      </c>
      <c r="J20339" t="s">
        <v>18</v>
      </c>
      <c r="K20339">
        <v>0</v>
      </c>
      <c r="L20339" t="s">
        <v>18</v>
      </c>
      <c r="M20339">
        <v>0</v>
      </c>
      <c r="N20339" t="s">
        <v>18</v>
      </c>
      <c r="O20339">
        <v>0</v>
      </c>
      <c r="P20339" t="s">
        <v>18</v>
      </c>
      <c r="Q20339">
        <v>0</v>
      </c>
      <c r="R20339" t="s">
        <v>18</v>
      </c>
      <c r="S20339">
        <v>0</v>
      </c>
      <c r="T20339" t="s">
        <v>18</v>
      </c>
      <c r="U20339">
        <v>0</v>
      </c>
      <c r="V20339" t="s">
        <v>18</v>
      </c>
      <c r="W20339">
        <v>0</v>
      </c>
      <c r="X20339" t="s">
        <v>18</v>
      </c>
      <c r="Y20339">
        <v>0</v>
      </c>
      <c r="Z20339" t="s">
        <v>18</v>
      </c>
      <c r="AA20339">
        <v>0</v>
      </c>
      <c r="AB20339" t="s">
        <v>18</v>
      </c>
      <c r="AC20339">
        <v>0</v>
      </c>
      <c r="AD20339" t="s">
        <v>18</v>
      </c>
      <c r="AE20339">
        <v>0</v>
      </c>
      <c r="AF20339" t="s">
        <v>18</v>
      </c>
      <c r="AG20339" t="s">
        <v>49</v>
      </c>
    </row>
    <row r="20340" spans="1:33" x14ac:dyDescent="0.25">
      <c r="A20340" t="s">
        <v>18</v>
      </c>
      <c r="B20340" t="s">
        <v>0</v>
      </c>
      <c r="C20340" s="1" t="s">
        <v>46</v>
      </c>
      <c r="D20340" s="2">
        <v>45384</v>
      </c>
      <c r="E20340" t="s">
        <v>943</v>
      </c>
      <c r="F20340" s="2">
        <v>45384</v>
      </c>
      <c r="G20340" s="1" t="s">
        <v>213</v>
      </c>
      <c r="I20340">
        <v>0</v>
      </c>
      <c r="J20340" t="s">
        <v>18</v>
      </c>
      <c r="K20340">
        <v>0</v>
      </c>
      <c r="L20340" t="s">
        <v>18</v>
      </c>
      <c r="M20340">
        <v>0</v>
      </c>
      <c r="N20340" t="s">
        <v>18</v>
      </c>
      <c r="O20340">
        <v>0</v>
      </c>
      <c r="P20340" t="s">
        <v>18</v>
      </c>
      <c r="Q20340">
        <v>0</v>
      </c>
      <c r="R20340" t="s">
        <v>18</v>
      </c>
      <c r="S20340">
        <v>0</v>
      </c>
      <c r="T20340" t="s">
        <v>18</v>
      </c>
      <c r="U20340">
        <v>0</v>
      </c>
      <c r="V20340" t="s">
        <v>18</v>
      </c>
      <c r="W20340">
        <v>0</v>
      </c>
      <c r="X20340" t="s">
        <v>18</v>
      </c>
      <c r="Y20340">
        <v>0</v>
      </c>
      <c r="Z20340" t="s">
        <v>18</v>
      </c>
      <c r="AA20340">
        <v>0</v>
      </c>
      <c r="AB20340" t="s">
        <v>18</v>
      </c>
      <c r="AC20340">
        <v>0</v>
      </c>
      <c r="AD20340" t="s">
        <v>18</v>
      </c>
      <c r="AE20340">
        <v>0</v>
      </c>
      <c r="AF20340" t="s">
        <v>18</v>
      </c>
      <c r="AG20340" t="s">
        <v>49</v>
      </c>
    </row>
    <row r="20341" spans="1:33" x14ac:dyDescent="0.25">
      <c r="A20341" t="s">
        <v>18</v>
      </c>
      <c r="B20341" t="s">
        <v>0</v>
      </c>
      <c r="C20341" s="1" t="s">
        <v>46</v>
      </c>
      <c r="D20341" s="2">
        <v>45384</v>
      </c>
      <c r="E20341" t="s">
        <v>445</v>
      </c>
      <c r="F20341" s="2">
        <v>45384</v>
      </c>
      <c r="G20341" s="1" t="s">
        <v>213</v>
      </c>
      <c r="I20341">
        <v>0</v>
      </c>
      <c r="J20341" t="s">
        <v>18</v>
      </c>
      <c r="K20341">
        <v>0</v>
      </c>
      <c r="L20341" t="s">
        <v>18</v>
      </c>
      <c r="M20341">
        <v>0</v>
      </c>
      <c r="N20341" t="s">
        <v>18</v>
      </c>
      <c r="O20341">
        <v>0</v>
      </c>
      <c r="P20341" t="s">
        <v>18</v>
      </c>
      <c r="Q20341">
        <v>0</v>
      </c>
      <c r="R20341" t="s">
        <v>18</v>
      </c>
      <c r="S20341">
        <v>0</v>
      </c>
      <c r="T20341" t="s">
        <v>18</v>
      </c>
      <c r="U20341">
        <v>0</v>
      </c>
      <c r="V20341" t="s">
        <v>18</v>
      </c>
      <c r="W20341">
        <v>0</v>
      </c>
      <c r="X20341" t="s">
        <v>18</v>
      </c>
      <c r="Y20341">
        <v>0</v>
      </c>
      <c r="Z20341" t="s">
        <v>18</v>
      </c>
      <c r="AA20341">
        <v>0</v>
      </c>
      <c r="AB20341" t="s">
        <v>18</v>
      </c>
      <c r="AC20341">
        <v>0</v>
      </c>
      <c r="AD20341" t="s">
        <v>18</v>
      </c>
      <c r="AE20341">
        <v>0</v>
      </c>
      <c r="AF20341" t="s">
        <v>18</v>
      </c>
      <c r="AG20341" t="s">
        <v>49</v>
      </c>
    </row>
    <row r="20342" spans="1:33" x14ac:dyDescent="0.25">
      <c r="A20342" t="s">
        <v>18</v>
      </c>
      <c r="B20342" t="s">
        <v>0</v>
      </c>
      <c r="C20342" s="1" t="s">
        <v>46</v>
      </c>
      <c r="D20342" s="2">
        <v>45385</v>
      </c>
      <c r="E20342" t="s">
        <v>1120</v>
      </c>
      <c r="F20342" s="2">
        <v>45385</v>
      </c>
      <c r="G20342" s="1" t="s">
        <v>213</v>
      </c>
      <c r="I20342">
        <v>0.19600000000000001</v>
      </c>
      <c r="J20342" t="s">
        <v>18</v>
      </c>
      <c r="K20342">
        <v>0</v>
      </c>
      <c r="L20342" t="s">
        <v>18</v>
      </c>
      <c r="M20342">
        <v>0</v>
      </c>
      <c r="N20342" t="s">
        <v>18</v>
      </c>
      <c r="O20342">
        <v>0.19600000000000001</v>
      </c>
      <c r="P20342" t="s">
        <v>18</v>
      </c>
      <c r="Q20342">
        <v>0</v>
      </c>
      <c r="R20342" t="s">
        <v>18</v>
      </c>
      <c r="S20342">
        <v>0</v>
      </c>
      <c r="T20342" t="s">
        <v>18</v>
      </c>
      <c r="U20342">
        <v>0</v>
      </c>
      <c r="V20342" t="s">
        <v>18</v>
      </c>
      <c r="W20342">
        <v>0</v>
      </c>
      <c r="X20342" t="s">
        <v>18</v>
      </c>
      <c r="Y20342">
        <v>0.19600000000000001</v>
      </c>
      <c r="Z20342" t="s">
        <v>18</v>
      </c>
      <c r="AA20342">
        <v>0</v>
      </c>
      <c r="AB20342" t="s">
        <v>18</v>
      </c>
      <c r="AC20342">
        <v>0</v>
      </c>
      <c r="AD20342" t="s">
        <v>18</v>
      </c>
      <c r="AE20342">
        <v>0.19600000000000001</v>
      </c>
      <c r="AF20342" t="s">
        <v>18</v>
      </c>
      <c r="AG20342" t="s">
        <v>49</v>
      </c>
    </row>
    <row r="20343" spans="1:33" x14ac:dyDescent="0.25">
      <c r="A20343" t="s">
        <v>18</v>
      </c>
      <c r="B20343" t="s">
        <v>0</v>
      </c>
      <c r="C20343" s="1" t="s">
        <v>46</v>
      </c>
      <c r="D20343" s="2">
        <v>45385</v>
      </c>
      <c r="E20343" t="s">
        <v>408</v>
      </c>
      <c r="F20343" s="2">
        <v>45385</v>
      </c>
      <c r="G20343" s="1" t="s">
        <v>213</v>
      </c>
      <c r="I20343">
        <v>0.16800000000000001</v>
      </c>
      <c r="J20343" t="s">
        <v>18</v>
      </c>
      <c r="K20343">
        <v>0</v>
      </c>
      <c r="L20343" t="s">
        <v>18</v>
      </c>
      <c r="M20343">
        <v>0</v>
      </c>
      <c r="N20343" t="s">
        <v>18</v>
      </c>
      <c r="O20343">
        <v>0.16800000000000001</v>
      </c>
      <c r="P20343" t="s">
        <v>18</v>
      </c>
      <c r="Q20343">
        <v>0</v>
      </c>
      <c r="R20343" t="s">
        <v>18</v>
      </c>
      <c r="S20343">
        <v>0</v>
      </c>
      <c r="T20343" t="s">
        <v>18</v>
      </c>
      <c r="U20343">
        <v>0</v>
      </c>
      <c r="V20343" t="s">
        <v>18</v>
      </c>
      <c r="W20343">
        <v>0</v>
      </c>
      <c r="X20343" t="s">
        <v>18</v>
      </c>
      <c r="Y20343">
        <v>0.16800000000000001</v>
      </c>
      <c r="Z20343" t="s">
        <v>18</v>
      </c>
      <c r="AA20343">
        <v>0</v>
      </c>
      <c r="AB20343" t="s">
        <v>18</v>
      </c>
      <c r="AC20343">
        <v>0</v>
      </c>
      <c r="AD20343" t="s">
        <v>18</v>
      </c>
      <c r="AE20343">
        <v>0.16800000000000001</v>
      </c>
      <c r="AF20343" t="s">
        <v>18</v>
      </c>
      <c r="AG20343" t="s">
        <v>49</v>
      </c>
    </row>
    <row r="20344" spans="1:33" x14ac:dyDescent="0.25">
      <c r="A20344" t="s">
        <v>18</v>
      </c>
      <c r="B20344" t="s">
        <v>0</v>
      </c>
      <c r="C20344" s="1" t="s">
        <v>46</v>
      </c>
      <c r="D20344" s="2">
        <v>45385</v>
      </c>
      <c r="E20344" t="s">
        <v>565</v>
      </c>
      <c r="F20344" s="2">
        <v>45385</v>
      </c>
      <c r="G20344" s="1" t="s">
        <v>213</v>
      </c>
      <c r="I20344">
        <v>0</v>
      </c>
      <c r="J20344" t="s">
        <v>18</v>
      </c>
      <c r="K20344">
        <v>0</v>
      </c>
      <c r="L20344" t="s">
        <v>18</v>
      </c>
      <c r="M20344">
        <v>0</v>
      </c>
      <c r="N20344" t="s">
        <v>18</v>
      </c>
      <c r="O20344">
        <v>0</v>
      </c>
      <c r="P20344" t="s">
        <v>18</v>
      </c>
      <c r="Q20344">
        <v>0</v>
      </c>
      <c r="R20344" t="s">
        <v>18</v>
      </c>
      <c r="S20344">
        <v>0</v>
      </c>
      <c r="T20344" t="s">
        <v>18</v>
      </c>
      <c r="U20344">
        <v>0</v>
      </c>
      <c r="V20344" t="s">
        <v>18</v>
      </c>
      <c r="W20344">
        <v>0</v>
      </c>
      <c r="X20344" t="s">
        <v>18</v>
      </c>
      <c r="Y20344">
        <v>0</v>
      </c>
      <c r="Z20344" t="s">
        <v>18</v>
      </c>
      <c r="AA20344">
        <v>0</v>
      </c>
      <c r="AB20344" t="s">
        <v>18</v>
      </c>
      <c r="AC20344">
        <v>0</v>
      </c>
      <c r="AD20344" t="s">
        <v>18</v>
      </c>
      <c r="AE20344">
        <v>0</v>
      </c>
      <c r="AF20344" t="s">
        <v>18</v>
      </c>
      <c r="AG20344" t="s">
        <v>49</v>
      </c>
    </row>
    <row r="20345" spans="1:33" x14ac:dyDescent="0.25">
      <c r="A20345" t="s">
        <v>18</v>
      </c>
      <c r="B20345" t="s">
        <v>0</v>
      </c>
      <c r="C20345" s="1" t="s">
        <v>46</v>
      </c>
      <c r="D20345" s="2">
        <v>45385</v>
      </c>
      <c r="E20345" t="s">
        <v>672</v>
      </c>
      <c r="F20345" s="2">
        <v>45385</v>
      </c>
      <c r="G20345" s="1" t="s">
        <v>213</v>
      </c>
      <c r="I20345">
        <v>0</v>
      </c>
      <c r="J20345" t="s">
        <v>18</v>
      </c>
      <c r="K20345">
        <v>0</v>
      </c>
      <c r="L20345" t="s">
        <v>18</v>
      </c>
      <c r="M20345">
        <v>0</v>
      </c>
      <c r="N20345" t="s">
        <v>18</v>
      </c>
      <c r="O20345">
        <v>0</v>
      </c>
      <c r="P20345" t="s">
        <v>18</v>
      </c>
      <c r="Q20345">
        <v>0</v>
      </c>
      <c r="R20345" t="s">
        <v>18</v>
      </c>
      <c r="S20345">
        <v>0</v>
      </c>
      <c r="T20345" t="s">
        <v>18</v>
      </c>
      <c r="U20345">
        <v>0</v>
      </c>
      <c r="V20345" t="s">
        <v>18</v>
      </c>
      <c r="W20345">
        <v>0</v>
      </c>
      <c r="X20345" t="s">
        <v>18</v>
      </c>
      <c r="Y20345">
        <v>0</v>
      </c>
      <c r="Z20345" t="s">
        <v>18</v>
      </c>
      <c r="AA20345">
        <v>0</v>
      </c>
      <c r="AB20345" t="s">
        <v>18</v>
      </c>
      <c r="AC20345">
        <v>0</v>
      </c>
      <c r="AD20345" t="s">
        <v>18</v>
      </c>
      <c r="AE20345">
        <v>0</v>
      </c>
      <c r="AF20345" t="s">
        <v>18</v>
      </c>
      <c r="AG20345" t="s">
        <v>49</v>
      </c>
    </row>
    <row r="20346" spans="1:33" x14ac:dyDescent="0.25">
      <c r="A20346" t="s">
        <v>18</v>
      </c>
      <c r="B20346" t="s">
        <v>0</v>
      </c>
      <c r="C20346" s="1" t="s">
        <v>46</v>
      </c>
      <c r="D20346" s="2">
        <v>45385</v>
      </c>
      <c r="E20346" t="s">
        <v>262</v>
      </c>
      <c r="F20346" s="2">
        <v>45385</v>
      </c>
      <c r="G20346" s="1" t="s">
        <v>213</v>
      </c>
      <c r="I20346">
        <v>0</v>
      </c>
      <c r="J20346" t="s">
        <v>18</v>
      </c>
      <c r="K20346">
        <v>0</v>
      </c>
      <c r="L20346" t="s">
        <v>18</v>
      </c>
      <c r="M20346">
        <v>0</v>
      </c>
      <c r="N20346" t="s">
        <v>18</v>
      </c>
      <c r="O20346">
        <v>0</v>
      </c>
      <c r="P20346" t="s">
        <v>18</v>
      </c>
      <c r="Q20346">
        <v>0</v>
      </c>
      <c r="R20346" t="s">
        <v>18</v>
      </c>
      <c r="S20346">
        <v>0</v>
      </c>
      <c r="T20346" t="s">
        <v>18</v>
      </c>
      <c r="U20346">
        <v>0</v>
      </c>
      <c r="V20346" t="s">
        <v>18</v>
      </c>
      <c r="W20346">
        <v>0</v>
      </c>
      <c r="X20346" t="s">
        <v>18</v>
      </c>
      <c r="Y20346">
        <v>0</v>
      </c>
      <c r="Z20346" t="s">
        <v>18</v>
      </c>
      <c r="AA20346">
        <v>0</v>
      </c>
      <c r="AB20346" t="s">
        <v>18</v>
      </c>
      <c r="AC20346">
        <v>0</v>
      </c>
      <c r="AD20346" t="s">
        <v>18</v>
      </c>
      <c r="AE20346">
        <v>0</v>
      </c>
      <c r="AF20346" t="s">
        <v>18</v>
      </c>
      <c r="AG20346" t="s">
        <v>49</v>
      </c>
    </row>
    <row r="20347" spans="1:33" x14ac:dyDescent="0.25">
      <c r="A20347" t="s">
        <v>18</v>
      </c>
      <c r="B20347" t="s">
        <v>0</v>
      </c>
      <c r="C20347" s="1" t="s">
        <v>46</v>
      </c>
      <c r="D20347" s="2">
        <v>45385</v>
      </c>
      <c r="E20347" t="s">
        <v>278</v>
      </c>
      <c r="F20347" s="2">
        <v>45385</v>
      </c>
      <c r="G20347" s="1" t="s">
        <v>213</v>
      </c>
      <c r="I20347">
        <v>0</v>
      </c>
      <c r="J20347" t="s">
        <v>18</v>
      </c>
      <c r="K20347">
        <v>0</v>
      </c>
      <c r="L20347" t="s">
        <v>18</v>
      </c>
      <c r="M20347">
        <v>0</v>
      </c>
      <c r="N20347" t="s">
        <v>18</v>
      </c>
      <c r="O20347">
        <v>0</v>
      </c>
      <c r="P20347" t="s">
        <v>18</v>
      </c>
      <c r="Q20347">
        <v>0</v>
      </c>
      <c r="R20347" t="s">
        <v>18</v>
      </c>
      <c r="S20347">
        <v>0</v>
      </c>
      <c r="T20347" t="s">
        <v>18</v>
      </c>
      <c r="U20347">
        <v>0</v>
      </c>
      <c r="V20347" t="s">
        <v>18</v>
      </c>
      <c r="W20347">
        <v>0</v>
      </c>
      <c r="X20347" t="s">
        <v>18</v>
      </c>
      <c r="Y20347">
        <v>0</v>
      </c>
      <c r="Z20347" t="s">
        <v>18</v>
      </c>
      <c r="AA20347">
        <v>0</v>
      </c>
      <c r="AB20347" t="s">
        <v>18</v>
      </c>
      <c r="AC20347">
        <v>0</v>
      </c>
      <c r="AD20347" t="s">
        <v>18</v>
      </c>
      <c r="AE20347">
        <v>0</v>
      </c>
      <c r="AF20347" t="s">
        <v>18</v>
      </c>
      <c r="AG20347" t="s">
        <v>49</v>
      </c>
    </row>
    <row r="20348" spans="1:33" x14ac:dyDescent="0.25">
      <c r="A20348" t="s">
        <v>18</v>
      </c>
      <c r="B20348" t="s">
        <v>0</v>
      </c>
      <c r="C20348" s="1" t="s">
        <v>46</v>
      </c>
      <c r="D20348" s="2">
        <v>45385</v>
      </c>
      <c r="E20348" t="s">
        <v>280</v>
      </c>
      <c r="F20348" s="2">
        <v>45385</v>
      </c>
      <c r="G20348" s="1" t="s">
        <v>213</v>
      </c>
      <c r="I20348">
        <v>0</v>
      </c>
      <c r="J20348" t="s">
        <v>18</v>
      </c>
      <c r="K20348">
        <v>0</v>
      </c>
      <c r="L20348" t="s">
        <v>18</v>
      </c>
      <c r="M20348">
        <v>0</v>
      </c>
      <c r="N20348" t="s">
        <v>18</v>
      </c>
      <c r="O20348">
        <v>0</v>
      </c>
      <c r="P20348" t="s">
        <v>18</v>
      </c>
      <c r="Q20348">
        <v>0</v>
      </c>
      <c r="R20348" t="s">
        <v>18</v>
      </c>
      <c r="S20348">
        <v>0</v>
      </c>
      <c r="T20348" t="s">
        <v>18</v>
      </c>
      <c r="U20348">
        <v>0</v>
      </c>
      <c r="V20348" t="s">
        <v>18</v>
      </c>
      <c r="W20348">
        <v>0</v>
      </c>
      <c r="X20348" t="s">
        <v>18</v>
      </c>
      <c r="Y20348">
        <v>0</v>
      </c>
      <c r="Z20348" t="s">
        <v>18</v>
      </c>
      <c r="AA20348">
        <v>0</v>
      </c>
      <c r="AB20348" t="s">
        <v>18</v>
      </c>
      <c r="AC20348">
        <v>0</v>
      </c>
      <c r="AD20348" t="s">
        <v>18</v>
      </c>
      <c r="AE20348">
        <v>0</v>
      </c>
      <c r="AF20348" t="s">
        <v>18</v>
      </c>
      <c r="AG20348" t="s">
        <v>49</v>
      </c>
    </row>
    <row r="20349" spans="1:33" x14ac:dyDescent="0.25">
      <c r="A20349" t="s">
        <v>18</v>
      </c>
      <c r="B20349" t="s">
        <v>0</v>
      </c>
      <c r="C20349" s="1" t="s">
        <v>46</v>
      </c>
      <c r="D20349" s="2">
        <v>45385</v>
      </c>
      <c r="E20349" t="s">
        <v>430</v>
      </c>
      <c r="F20349" s="2">
        <v>45385</v>
      </c>
      <c r="G20349" s="1" t="s">
        <v>213</v>
      </c>
      <c r="I20349">
        <v>0</v>
      </c>
      <c r="J20349" t="s">
        <v>18</v>
      </c>
      <c r="K20349">
        <v>0</v>
      </c>
      <c r="L20349" t="s">
        <v>18</v>
      </c>
      <c r="M20349">
        <v>0</v>
      </c>
      <c r="N20349" t="s">
        <v>18</v>
      </c>
      <c r="O20349">
        <v>0</v>
      </c>
      <c r="P20349" t="s">
        <v>18</v>
      </c>
      <c r="Q20349">
        <v>0</v>
      </c>
      <c r="R20349" t="s">
        <v>18</v>
      </c>
      <c r="S20349">
        <v>0</v>
      </c>
      <c r="T20349" t="s">
        <v>18</v>
      </c>
      <c r="U20349">
        <v>0</v>
      </c>
      <c r="V20349" t="s">
        <v>18</v>
      </c>
      <c r="W20349">
        <v>0</v>
      </c>
      <c r="X20349" t="s">
        <v>18</v>
      </c>
      <c r="Y20349">
        <v>0</v>
      </c>
      <c r="Z20349" t="s">
        <v>18</v>
      </c>
      <c r="AA20349">
        <v>0</v>
      </c>
      <c r="AB20349" t="s">
        <v>18</v>
      </c>
      <c r="AC20349">
        <v>0</v>
      </c>
      <c r="AD20349" t="s">
        <v>18</v>
      </c>
      <c r="AE20349">
        <v>0</v>
      </c>
      <c r="AF20349" t="s">
        <v>18</v>
      </c>
      <c r="AG20349" t="s">
        <v>49</v>
      </c>
    </row>
    <row r="20350" spans="1:33" x14ac:dyDescent="0.25">
      <c r="A20350" t="s">
        <v>18</v>
      </c>
      <c r="B20350" t="s">
        <v>0</v>
      </c>
      <c r="C20350" s="1" t="s">
        <v>46</v>
      </c>
      <c r="D20350" s="2">
        <v>45385</v>
      </c>
      <c r="E20350" t="s">
        <v>943</v>
      </c>
      <c r="F20350" s="2">
        <v>45385</v>
      </c>
      <c r="G20350" s="1" t="s">
        <v>213</v>
      </c>
      <c r="I20350">
        <v>0</v>
      </c>
      <c r="J20350" t="s">
        <v>18</v>
      </c>
      <c r="K20350">
        <v>0</v>
      </c>
      <c r="L20350" t="s">
        <v>18</v>
      </c>
      <c r="M20350">
        <v>0</v>
      </c>
      <c r="N20350" t="s">
        <v>18</v>
      </c>
      <c r="O20350">
        <v>0</v>
      </c>
      <c r="P20350" t="s">
        <v>18</v>
      </c>
      <c r="Q20350">
        <v>0</v>
      </c>
      <c r="R20350" t="s">
        <v>18</v>
      </c>
      <c r="S20350">
        <v>0</v>
      </c>
      <c r="T20350" t="s">
        <v>18</v>
      </c>
      <c r="U20350">
        <v>0</v>
      </c>
      <c r="V20350" t="s">
        <v>18</v>
      </c>
      <c r="W20350">
        <v>0</v>
      </c>
      <c r="X20350" t="s">
        <v>18</v>
      </c>
      <c r="Y20350">
        <v>0</v>
      </c>
      <c r="Z20350" t="s">
        <v>18</v>
      </c>
      <c r="AA20350">
        <v>0</v>
      </c>
      <c r="AB20350" t="s">
        <v>18</v>
      </c>
      <c r="AC20350">
        <v>0</v>
      </c>
      <c r="AD20350" t="s">
        <v>18</v>
      </c>
      <c r="AE20350">
        <v>0</v>
      </c>
      <c r="AF20350" t="s">
        <v>18</v>
      </c>
      <c r="AG20350" t="s">
        <v>49</v>
      </c>
    </row>
    <row r="20351" spans="1:33" x14ac:dyDescent="0.25">
      <c r="A20351" t="s">
        <v>18</v>
      </c>
      <c r="B20351" t="s">
        <v>0</v>
      </c>
      <c r="C20351" s="1" t="s">
        <v>46</v>
      </c>
      <c r="D20351" s="2">
        <v>45385</v>
      </c>
      <c r="E20351" t="s">
        <v>445</v>
      </c>
      <c r="F20351" s="2">
        <v>45385</v>
      </c>
      <c r="G20351" s="1" t="s">
        <v>213</v>
      </c>
      <c r="I20351">
        <v>0</v>
      </c>
      <c r="J20351" t="s">
        <v>18</v>
      </c>
      <c r="K20351">
        <v>0</v>
      </c>
      <c r="L20351" t="s">
        <v>18</v>
      </c>
      <c r="M20351">
        <v>0</v>
      </c>
      <c r="N20351" t="s">
        <v>18</v>
      </c>
      <c r="O20351">
        <v>0</v>
      </c>
      <c r="P20351" t="s">
        <v>18</v>
      </c>
      <c r="Q20351">
        <v>0</v>
      </c>
      <c r="R20351" t="s">
        <v>18</v>
      </c>
      <c r="S20351">
        <v>0</v>
      </c>
      <c r="T20351" t="s">
        <v>18</v>
      </c>
      <c r="U20351">
        <v>0</v>
      </c>
      <c r="V20351" t="s">
        <v>18</v>
      </c>
      <c r="W20351">
        <v>0</v>
      </c>
      <c r="X20351" t="s">
        <v>18</v>
      </c>
      <c r="Y20351">
        <v>0</v>
      </c>
      <c r="Z20351" t="s">
        <v>18</v>
      </c>
      <c r="AA20351">
        <v>0</v>
      </c>
      <c r="AB20351" t="s">
        <v>18</v>
      </c>
      <c r="AC20351">
        <v>0</v>
      </c>
      <c r="AD20351" t="s">
        <v>18</v>
      </c>
      <c r="AE20351">
        <v>0</v>
      </c>
      <c r="AF20351" t="s">
        <v>18</v>
      </c>
      <c r="AG20351" t="s">
        <v>49</v>
      </c>
    </row>
    <row r="20352" spans="1:33" x14ac:dyDescent="0.25">
      <c r="A20352" t="s">
        <v>18</v>
      </c>
      <c r="B20352" t="s">
        <v>0</v>
      </c>
      <c r="C20352" s="1" t="s">
        <v>46</v>
      </c>
      <c r="D20352" s="2">
        <v>45386</v>
      </c>
      <c r="E20352" t="s">
        <v>262</v>
      </c>
      <c r="F20352" s="2">
        <v>45386</v>
      </c>
      <c r="G20352" s="1" t="s">
        <v>213</v>
      </c>
      <c r="I20352">
        <v>0.1</v>
      </c>
      <c r="J20352" t="s">
        <v>18</v>
      </c>
      <c r="K20352">
        <v>0</v>
      </c>
      <c r="L20352" t="s">
        <v>18</v>
      </c>
      <c r="M20352">
        <v>0</v>
      </c>
      <c r="N20352" t="s">
        <v>18</v>
      </c>
      <c r="O20352">
        <v>0.1</v>
      </c>
      <c r="P20352" t="s">
        <v>18</v>
      </c>
      <c r="Q20352">
        <v>0</v>
      </c>
      <c r="R20352" t="s">
        <v>18</v>
      </c>
      <c r="S20352">
        <v>0</v>
      </c>
      <c r="T20352" t="s">
        <v>18</v>
      </c>
      <c r="U20352">
        <v>0</v>
      </c>
      <c r="V20352" t="s">
        <v>18</v>
      </c>
      <c r="W20352">
        <v>0</v>
      </c>
      <c r="X20352" t="s">
        <v>18</v>
      </c>
      <c r="Y20352">
        <v>0.1</v>
      </c>
      <c r="Z20352" t="s">
        <v>18</v>
      </c>
      <c r="AA20352">
        <v>0</v>
      </c>
      <c r="AB20352" t="s">
        <v>18</v>
      </c>
      <c r="AC20352">
        <v>0</v>
      </c>
      <c r="AD20352" t="s">
        <v>18</v>
      </c>
      <c r="AE20352">
        <v>0.1</v>
      </c>
      <c r="AF20352" t="s">
        <v>18</v>
      </c>
      <c r="AG20352" t="s">
        <v>49</v>
      </c>
    </row>
    <row r="20353" spans="1:33" x14ac:dyDescent="0.25">
      <c r="A20353" t="s">
        <v>18</v>
      </c>
      <c r="B20353" t="s">
        <v>0</v>
      </c>
      <c r="C20353" s="1" t="s">
        <v>46</v>
      </c>
      <c r="D20353" s="2">
        <v>45386</v>
      </c>
      <c r="E20353" t="s">
        <v>565</v>
      </c>
      <c r="F20353" s="2">
        <v>45386</v>
      </c>
      <c r="G20353" s="1" t="s">
        <v>213</v>
      </c>
      <c r="I20353">
        <v>0</v>
      </c>
      <c r="J20353" t="s">
        <v>18</v>
      </c>
      <c r="K20353">
        <v>0</v>
      </c>
      <c r="L20353" t="s">
        <v>18</v>
      </c>
      <c r="M20353">
        <v>0</v>
      </c>
      <c r="N20353" t="s">
        <v>18</v>
      </c>
      <c r="O20353">
        <v>0</v>
      </c>
      <c r="P20353" t="s">
        <v>18</v>
      </c>
      <c r="Q20353">
        <v>0</v>
      </c>
      <c r="R20353" t="s">
        <v>18</v>
      </c>
      <c r="S20353">
        <v>0</v>
      </c>
      <c r="T20353" t="s">
        <v>18</v>
      </c>
      <c r="U20353">
        <v>0</v>
      </c>
      <c r="V20353" t="s">
        <v>18</v>
      </c>
      <c r="W20353">
        <v>0</v>
      </c>
      <c r="X20353" t="s">
        <v>18</v>
      </c>
      <c r="Y20353">
        <v>0</v>
      </c>
      <c r="Z20353" t="s">
        <v>18</v>
      </c>
      <c r="AA20353">
        <v>0</v>
      </c>
      <c r="AB20353" t="s">
        <v>18</v>
      </c>
      <c r="AC20353">
        <v>0</v>
      </c>
      <c r="AD20353" t="s">
        <v>18</v>
      </c>
      <c r="AE20353">
        <v>0</v>
      </c>
      <c r="AF20353" t="s">
        <v>18</v>
      </c>
      <c r="AG20353" t="s">
        <v>49</v>
      </c>
    </row>
    <row r="20354" spans="1:33" x14ac:dyDescent="0.25">
      <c r="A20354" t="s">
        <v>18</v>
      </c>
      <c r="B20354" t="s">
        <v>0</v>
      </c>
      <c r="C20354" s="1" t="s">
        <v>46</v>
      </c>
      <c r="D20354" s="2">
        <v>45386</v>
      </c>
      <c r="E20354" t="s">
        <v>672</v>
      </c>
      <c r="F20354" s="2">
        <v>45386</v>
      </c>
      <c r="G20354" s="1" t="s">
        <v>213</v>
      </c>
      <c r="I20354">
        <v>0</v>
      </c>
      <c r="J20354" t="s">
        <v>18</v>
      </c>
      <c r="K20354">
        <v>0</v>
      </c>
      <c r="L20354" t="s">
        <v>18</v>
      </c>
      <c r="M20354">
        <v>0</v>
      </c>
      <c r="N20354" t="s">
        <v>18</v>
      </c>
      <c r="O20354">
        <v>0</v>
      </c>
      <c r="P20354" t="s">
        <v>18</v>
      </c>
      <c r="Q20354">
        <v>0</v>
      </c>
      <c r="R20354" t="s">
        <v>18</v>
      </c>
      <c r="S20354">
        <v>0</v>
      </c>
      <c r="T20354" t="s">
        <v>18</v>
      </c>
      <c r="U20354">
        <v>0</v>
      </c>
      <c r="V20354" t="s">
        <v>18</v>
      </c>
      <c r="W20354">
        <v>0</v>
      </c>
      <c r="X20354" t="s">
        <v>18</v>
      </c>
      <c r="Y20354">
        <v>0</v>
      </c>
      <c r="Z20354" t="s">
        <v>18</v>
      </c>
      <c r="AA20354">
        <v>0</v>
      </c>
      <c r="AB20354" t="s">
        <v>18</v>
      </c>
      <c r="AC20354">
        <v>0</v>
      </c>
      <c r="AD20354" t="s">
        <v>18</v>
      </c>
      <c r="AE20354">
        <v>0</v>
      </c>
      <c r="AF20354" t="s">
        <v>18</v>
      </c>
      <c r="AG20354" t="s">
        <v>49</v>
      </c>
    </row>
    <row r="20355" spans="1:33" x14ac:dyDescent="0.25">
      <c r="A20355" t="s">
        <v>18</v>
      </c>
      <c r="B20355" t="s">
        <v>0</v>
      </c>
      <c r="C20355" s="1" t="s">
        <v>46</v>
      </c>
      <c r="D20355" s="2">
        <v>45386</v>
      </c>
      <c r="E20355" t="s">
        <v>278</v>
      </c>
      <c r="F20355" s="2">
        <v>45386</v>
      </c>
      <c r="G20355" s="1" t="s">
        <v>213</v>
      </c>
      <c r="I20355">
        <v>0</v>
      </c>
      <c r="J20355" t="s">
        <v>18</v>
      </c>
      <c r="K20355">
        <v>0</v>
      </c>
      <c r="L20355" t="s">
        <v>18</v>
      </c>
      <c r="M20355">
        <v>0</v>
      </c>
      <c r="N20355" t="s">
        <v>18</v>
      </c>
      <c r="O20355">
        <v>0</v>
      </c>
      <c r="P20355" t="s">
        <v>18</v>
      </c>
      <c r="Q20355">
        <v>0</v>
      </c>
      <c r="R20355" t="s">
        <v>18</v>
      </c>
      <c r="S20355">
        <v>0</v>
      </c>
      <c r="T20355" t="s">
        <v>18</v>
      </c>
      <c r="U20355">
        <v>0</v>
      </c>
      <c r="V20355" t="s">
        <v>18</v>
      </c>
      <c r="W20355">
        <v>0</v>
      </c>
      <c r="X20355" t="s">
        <v>18</v>
      </c>
      <c r="Y20355">
        <v>0</v>
      </c>
      <c r="Z20355" t="s">
        <v>18</v>
      </c>
      <c r="AA20355">
        <v>0</v>
      </c>
      <c r="AB20355" t="s">
        <v>18</v>
      </c>
      <c r="AC20355">
        <v>0</v>
      </c>
      <c r="AD20355" t="s">
        <v>18</v>
      </c>
      <c r="AE20355">
        <v>0</v>
      </c>
      <c r="AF20355" t="s">
        <v>18</v>
      </c>
      <c r="AG20355" t="s">
        <v>49</v>
      </c>
    </row>
    <row r="20356" spans="1:33" x14ac:dyDescent="0.25">
      <c r="A20356" t="s">
        <v>18</v>
      </c>
      <c r="B20356" t="s">
        <v>0</v>
      </c>
      <c r="C20356" s="1" t="s">
        <v>46</v>
      </c>
      <c r="D20356" s="2">
        <v>45386</v>
      </c>
      <c r="E20356" t="s">
        <v>408</v>
      </c>
      <c r="F20356" s="2">
        <v>45386</v>
      </c>
      <c r="G20356" s="1" t="s">
        <v>213</v>
      </c>
      <c r="I20356">
        <v>0</v>
      </c>
      <c r="J20356" t="s">
        <v>18</v>
      </c>
      <c r="K20356">
        <v>0</v>
      </c>
      <c r="L20356" t="s">
        <v>18</v>
      </c>
      <c r="M20356">
        <v>0</v>
      </c>
      <c r="N20356" t="s">
        <v>18</v>
      </c>
      <c r="O20356">
        <v>0</v>
      </c>
      <c r="P20356" t="s">
        <v>18</v>
      </c>
      <c r="Q20356">
        <v>0</v>
      </c>
      <c r="R20356" t="s">
        <v>18</v>
      </c>
      <c r="S20356">
        <v>0</v>
      </c>
      <c r="T20356" t="s">
        <v>18</v>
      </c>
      <c r="U20356">
        <v>0</v>
      </c>
      <c r="V20356" t="s">
        <v>18</v>
      </c>
      <c r="W20356">
        <v>0</v>
      </c>
      <c r="X20356" t="s">
        <v>18</v>
      </c>
      <c r="Y20356">
        <v>0</v>
      </c>
      <c r="Z20356" t="s">
        <v>18</v>
      </c>
      <c r="AA20356">
        <v>0</v>
      </c>
      <c r="AB20356" t="s">
        <v>18</v>
      </c>
      <c r="AC20356">
        <v>0</v>
      </c>
      <c r="AD20356" t="s">
        <v>18</v>
      </c>
      <c r="AE20356">
        <v>0</v>
      </c>
      <c r="AF20356" t="s">
        <v>18</v>
      </c>
      <c r="AG20356" t="s">
        <v>49</v>
      </c>
    </row>
    <row r="20357" spans="1:33" x14ac:dyDescent="0.25">
      <c r="A20357" t="s">
        <v>18</v>
      </c>
      <c r="B20357" t="s">
        <v>0</v>
      </c>
      <c r="C20357" s="1" t="s">
        <v>46</v>
      </c>
      <c r="D20357" s="2">
        <v>45386</v>
      </c>
      <c r="E20357" t="s">
        <v>280</v>
      </c>
      <c r="F20357" s="2">
        <v>45386</v>
      </c>
      <c r="G20357" s="1" t="s">
        <v>213</v>
      </c>
      <c r="I20357">
        <v>0</v>
      </c>
      <c r="J20357" t="s">
        <v>18</v>
      </c>
      <c r="K20357">
        <v>0</v>
      </c>
      <c r="L20357" t="s">
        <v>18</v>
      </c>
      <c r="M20357">
        <v>0</v>
      </c>
      <c r="N20357" t="s">
        <v>18</v>
      </c>
      <c r="O20357">
        <v>0</v>
      </c>
      <c r="P20357" t="s">
        <v>18</v>
      </c>
      <c r="Q20357">
        <v>0</v>
      </c>
      <c r="R20357" t="s">
        <v>18</v>
      </c>
      <c r="S20357">
        <v>0</v>
      </c>
      <c r="T20357" t="s">
        <v>18</v>
      </c>
      <c r="U20357">
        <v>0</v>
      </c>
      <c r="V20357" t="s">
        <v>18</v>
      </c>
      <c r="W20357">
        <v>0</v>
      </c>
      <c r="X20357" t="s">
        <v>18</v>
      </c>
      <c r="Y20357">
        <v>0</v>
      </c>
      <c r="Z20357" t="s">
        <v>18</v>
      </c>
      <c r="AA20357">
        <v>0</v>
      </c>
      <c r="AB20357" t="s">
        <v>18</v>
      </c>
      <c r="AC20357">
        <v>0</v>
      </c>
      <c r="AD20357" t="s">
        <v>18</v>
      </c>
      <c r="AE20357">
        <v>0</v>
      </c>
      <c r="AF20357" t="s">
        <v>18</v>
      </c>
      <c r="AG20357" t="s">
        <v>49</v>
      </c>
    </row>
    <row r="20358" spans="1:33" x14ac:dyDescent="0.25">
      <c r="A20358" t="s">
        <v>18</v>
      </c>
      <c r="B20358" t="s">
        <v>0</v>
      </c>
      <c r="C20358" s="1" t="s">
        <v>46</v>
      </c>
      <c r="D20358" s="2">
        <v>45386</v>
      </c>
      <c r="E20358" t="s">
        <v>1120</v>
      </c>
      <c r="F20358" s="2">
        <v>45386</v>
      </c>
      <c r="G20358" s="1" t="s">
        <v>213</v>
      </c>
      <c r="I20358">
        <v>0</v>
      </c>
      <c r="J20358" t="s">
        <v>18</v>
      </c>
      <c r="K20358">
        <v>0</v>
      </c>
      <c r="L20358" t="s">
        <v>18</v>
      </c>
      <c r="M20358">
        <v>0</v>
      </c>
      <c r="N20358" t="s">
        <v>18</v>
      </c>
      <c r="O20358">
        <v>0</v>
      </c>
      <c r="P20358" t="s">
        <v>18</v>
      </c>
      <c r="Q20358">
        <v>0</v>
      </c>
      <c r="R20358" t="s">
        <v>18</v>
      </c>
      <c r="S20358">
        <v>0</v>
      </c>
      <c r="T20358" t="s">
        <v>18</v>
      </c>
      <c r="U20358">
        <v>0</v>
      </c>
      <c r="V20358" t="s">
        <v>18</v>
      </c>
      <c r="W20358">
        <v>0</v>
      </c>
      <c r="X20358" t="s">
        <v>18</v>
      </c>
      <c r="Y20358">
        <v>0</v>
      </c>
      <c r="Z20358" t="s">
        <v>18</v>
      </c>
      <c r="AA20358">
        <v>0</v>
      </c>
      <c r="AB20358" t="s">
        <v>18</v>
      </c>
      <c r="AC20358">
        <v>0</v>
      </c>
      <c r="AD20358" t="s">
        <v>18</v>
      </c>
      <c r="AE20358">
        <v>0</v>
      </c>
      <c r="AF20358" t="s">
        <v>18</v>
      </c>
      <c r="AG20358" t="s">
        <v>49</v>
      </c>
    </row>
    <row r="20359" spans="1:33" x14ac:dyDescent="0.25">
      <c r="A20359" t="s">
        <v>18</v>
      </c>
      <c r="B20359" t="s">
        <v>0</v>
      </c>
      <c r="C20359" s="1" t="s">
        <v>46</v>
      </c>
      <c r="D20359" s="2">
        <v>45386</v>
      </c>
      <c r="E20359" t="s">
        <v>430</v>
      </c>
      <c r="F20359" s="2">
        <v>45386</v>
      </c>
      <c r="G20359" s="1" t="s">
        <v>213</v>
      </c>
      <c r="I20359">
        <v>0</v>
      </c>
      <c r="J20359" t="s">
        <v>18</v>
      </c>
      <c r="K20359">
        <v>0</v>
      </c>
      <c r="L20359" t="s">
        <v>18</v>
      </c>
      <c r="M20359">
        <v>0</v>
      </c>
      <c r="N20359" t="s">
        <v>18</v>
      </c>
      <c r="O20359">
        <v>0</v>
      </c>
      <c r="P20359" t="s">
        <v>18</v>
      </c>
      <c r="Q20359">
        <v>0</v>
      </c>
      <c r="R20359" t="s">
        <v>18</v>
      </c>
      <c r="S20359">
        <v>0</v>
      </c>
      <c r="T20359" t="s">
        <v>18</v>
      </c>
      <c r="U20359">
        <v>0</v>
      </c>
      <c r="V20359" t="s">
        <v>18</v>
      </c>
      <c r="W20359">
        <v>0</v>
      </c>
      <c r="X20359" t="s">
        <v>18</v>
      </c>
      <c r="Y20359">
        <v>0</v>
      </c>
      <c r="Z20359" t="s">
        <v>18</v>
      </c>
      <c r="AA20359">
        <v>0</v>
      </c>
      <c r="AB20359" t="s">
        <v>18</v>
      </c>
      <c r="AC20359">
        <v>0</v>
      </c>
      <c r="AD20359" t="s">
        <v>18</v>
      </c>
      <c r="AE20359">
        <v>0</v>
      </c>
      <c r="AF20359" t="s">
        <v>18</v>
      </c>
      <c r="AG20359" t="s">
        <v>49</v>
      </c>
    </row>
    <row r="20360" spans="1:33" x14ac:dyDescent="0.25">
      <c r="A20360" t="s">
        <v>18</v>
      </c>
      <c r="B20360" t="s">
        <v>0</v>
      </c>
      <c r="C20360" s="1" t="s">
        <v>46</v>
      </c>
      <c r="D20360" s="2">
        <v>45386</v>
      </c>
      <c r="E20360" t="s">
        <v>943</v>
      </c>
      <c r="F20360" s="2">
        <v>45386</v>
      </c>
      <c r="G20360" s="1" t="s">
        <v>213</v>
      </c>
      <c r="I20360">
        <v>0</v>
      </c>
      <c r="J20360" t="s">
        <v>18</v>
      </c>
      <c r="K20360">
        <v>0</v>
      </c>
      <c r="L20360" t="s">
        <v>18</v>
      </c>
      <c r="M20360">
        <v>0</v>
      </c>
      <c r="N20360" t="s">
        <v>18</v>
      </c>
      <c r="O20360">
        <v>0</v>
      </c>
      <c r="P20360" t="s">
        <v>18</v>
      </c>
      <c r="Q20360">
        <v>0</v>
      </c>
      <c r="R20360" t="s">
        <v>18</v>
      </c>
      <c r="S20360">
        <v>0</v>
      </c>
      <c r="T20360" t="s">
        <v>18</v>
      </c>
      <c r="U20360">
        <v>0</v>
      </c>
      <c r="V20360" t="s">
        <v>18</v>
      </c>
      <c r="W20360">
        <v>0</v>
      </c>
      <c r="X20360" t="s">
        <v>18</v>
      </c>
      <c r="Y20360">
        <v>0</v>
      </c>
      <c r="Z20360" t="s">
        <v>18</v>
      </c>
      <c r="AA20360">
        <v>0</v>
      </c>
      <c r="AB20360" t="s">
        <v>18</v>
      </c>
      <c r="AC20360">
        <v>0</v>
      </c>
      <c r="AD20360" t="s">
        <v>18</v>
      </c>
      <c r="AE20360">
        <v>0</v>
      </c>
      <c r="AF20360" t="s">
        <v>18</v>
      </c>
      <c r="AG20360" t="s">
        <v>49</v>
      </c>
    </row>
    <row r="20361" spans="1:33" x14ac:dyDescent="0.25">
      <c r="A20361" t="s">
        <v>18</v>
      </c>
      <c r="B20361" t="s">
        <v>0</v>
      </c>
      <c r="C20361" s="1" t="s">
        <v>46</v>
      </c>
      <c r="D20361" s="2">
        <v>45386</v>
      </c>
      <c r="E20361" t="s">
        <v>445</v>
      </c>
      <c r="F20361" s="2">
        <v>45386</v>
      </c>
      <c r="G20361" s="1" t="s">
        <v>213</v>
      </c>
      <c r="I20361">
        <v>0</v>
      </c>
      <c r="J20361" t="s">
        <v>18</v>
      </c>
      <c r="K20361">
        <v>0</v>
      </c>
      <c r="L20361" t="s">
        <v>18</v>
      </c>
      <c r="M20361">
        <v>0</v>
      </c>
      <c r="N20361" t="s">
        <v>18</v>
      </c>
      <c r="O20361">
        <v>0</v>
      </c>
      <c r="P20361" t="s">
        <v>18</v>
      </c>
      <c r="Q20361">
        <v>0</v>
      </c>
      <c r="R20361" t="s">
        <v>18</v>
      </c>
      <c r="S20361">
        <v>0</v>
      </c>
      <c r="T20361" t="s">
        <v>18</v>
      </c>
      <c r="U20361">
        <v>0</v>
      </c>
      <c r="V20361" t="s">
        <v>18</v>
      </c>
      <c r="W20361">
        <v>0</v>
      </c>
      <c r="X20361" t="s">
        <v>18</v>
      </c>
      <c r="Y20361">
        <v>0</v>
      </c>
      <c r="Z20361" t="s">
        <v>18</v>
      </c>
      <c r="AA20361">
        <v>0</v>
      </c>
      <c r="AB20361" t="s">
        <v>18</v>
      </c>
      <c r="AC20361">
        <v>0</v>
      </c>
      <c r="AD20361" t="s">
        <v>18</v>
      </c>
      <c r="AE20361">
        <v>0</v>
      </c>
      <c r="AF20361" t="s">
        <v>18</v>
      </c>
      <c r="AG20361" t="s">
        <v>49</v>
      </c>
    </row>
    <row r="20362" spans="1:33" x14ac:dyDescent="0.25">
      <c r="A20362" t="s">
        <v>18</v>
      </c>
      <c r="B20362" t="s">
        <v>0</v>
      </c>
      <c r="C20362" s="1" t="s">
        <v>46</v>
      </c>
      <c r="D20362" s="2">
        <v>45387</v>
      </c>
      <c r="E20362" t="s">
        <v>262</v>
      </c>
      <c r="F20362" s="2">
        <v>45387</v>
      </c>
      <c r="G20362" s="1" t="s">
        <v>213</v>
      </c>
      <c r="I20362">
        <v>0.183</v>
      </c>
      <c r="J20362" t="s">
        <v>18</v>
      </c>
      <c r="K20362">
        <v>0</v>
      </c>
      <c r="L20362" t="s">
        <v>18</v>
      </c>
      <c r="M20362">
        <v>0</v>
      </c>
      <c r="N20362" t="s">
        <v>18</v>
      </c>
      <c r="O20362">
        <v>0.183</v>
      </c>
      <c r="P20362" t="s">
        <v>18</v>
      </c>
      <c r="Q20362">
        <v>0</v>
      </c>
      <c r="R20362" t="s">
        <v>18</v>
      </c>
      <c r="S20362">
        <v>0</v>
      </c>
      <c r="T20362" t="s">
        <v>18</v>
      </c>
      <c r="U20362">
        <v>0</v>
      </c>
      <c r="V20362" t="s">
        <v>18</v>
      </c>
      <c r="W20362">
        <v>0</v>
      </c>
      <c r="X20362" t="s">
        <v>18</v>
      </c>
      <c r="Y20362">
        <v>0.183</v>
      </c>
      <c r="Z20362" t="s">
        <v>18</v>
      </c>
      <c r="AA20362">
        <v>0</v>
      </c>
      <c r="AB20362" t="s">
        <v>18</v>
      </c>
      <c r="AC20362">
        <v>0</v>
      </c>
      <c r="AD20362" t="s">
        <v>18</v>
      </c>
      <c r="AE20362">
        <v>0.183</v>
      </c>
      <c r="AF20362" t="s">
        <v>18</v>
      </c>
      <c r="AG20362" t="s">
        <v>49</v>
      </c>
    </row>
    <row r="20363" spans="1:33" x14ac:dyDescent="0.25">
      <c r="A20363" t="s">
        <v>18</v>
      </c>
      <c r="B20363" t="s">
        <v>0</v>
      </c>
      <c r="C20363" s="1" t="s">
        <v>46</v>
      </c>
      <c r="D20363" s="2">
        <v>45387</v>
      </c>
      <c r="E20363" t="s">
        <v>672</v>
      </c>
      <c r="F20363" s="2">
        <v>45387</v>
      </c>
      <c r="G20363" s="1" t="s">
        <v>213</v>
      </c>
      <c r="I20363">
        <v>0.12</v>
      </c>
      <c r="J20363" t="s">
        <v>18</v>
      </c>
      <c r="K20363">
        <v>0</v>
      </c>
      <c r="L20363" t="s">
        <v>18</v>
      </c>
      <c r="M20363">
        <v>0</v>
      </c>
      <c r="N20363" t="s">
        <v>18</v>
      </c>
      <c r="O20363">
        <v>0.12</v>
      </c>
      <c r="P20363" t="s">
        <v>18</v>
      </c>
      <c r="Q20363">
        <v>0</v>
      </c>
      <c r="R20363" t="s">
        <v>18</v>
      </c>
      <c r="S20363">
        <v>0</v>
      </c>
      <c r="T20363" t="s">
        <v>18</v>
      </c>
      <c r="U20363">
        <v>0</v>
      </c>
      <c r="V20363" t="s">
        <v>18</v>
      </c>
      <c r="W20363">
        <v>0</v>
      </c>
      <c r="X20363" t="s">
        <v>18</v>
      </c>
      <c r="Y20363">
        <v>0.12</v>
      </c>
      <c r="Z20363" t="s">
        <v>18</v>
      </c>
      <c r="AA20363">
        <v>0</v>
      </c>
      <c r="AB20363" t="s">
        <v>18</v>
      </c>
      <c r="AC20363">
        <v>0</v>
      </c>
      <c r="AD20363" t="s">
        <v>18</v>
      </c>
      <c r="AE20363">
        <v>0.12</v>
      </c>
      <c r="AF20363" t="s">
        <v>18</v>
      </c>
      <c r="AG20363" t="s">
        <v>49</v>
      </c>
    </row>
    <row r="20364" spans="1:33" x14ac:dyDescent="0.25">
      <c r="A20364" t="s">
        <v>18</v>
      </c>
      <c r="B20364" t="s">
        <v>0</v>
      </c>
      <c r="C20364" s="1" t="s">
        <v>46</v>
      </c>
      <c r="D20364" s="2">
        <v>45387</v>
      </c>
      <c r="E20364" t="s">
        <v>408</v>
      </c>
      <c r="F20364" s="2">
        <v>45387</v>
      </c>
      <c r="G20364" s="1" t="s">
        <v>213</v>
      </c>
      <c r="I20364">
        <v>0.1</v>
      </c>
      <c r="J20364" t="s">
        <v>18</v>
      </c>
      <c r="K20364">
        <v>0</v>
      </c>
      <c r="L20364" t="s">
        <v>18</v>
      </c>
      <c r="M20364">
        <v>0</v>
      </c>
      <c r="N20364" t="s">
        <v>18</v>
      </c>
      <c r="O20364">
        <v>0.1</v>
      </c>
      <c r="P20364" t="s">
        <v>18</v>
      </c>
      <c r="Q20364">
        <v>0</v>
      </c>
      <c r="R20364" t="s">
        <v>18</v>
      </c>
      <c r="S20364">
        <v>0</v>
      </c>
      <c r="T20364" t="s">
        <v>18</v>
      </c>
      <c r="U20364">
        <v>0</v>
      </c>
      <c r="V20364" t="s">
        <v>18</v>
      </c>
      <c r="W20364">
        <v>0</v>
      </c>
      <c r="X20364" t="s">
        <v>18</v>
      </c>
      <c r="Y20364">
        <v>0.1</v>
      </c>
      <c r="Z20364" t="s">
        <v>18</v>
      </c>
      <c r="AA20364">
        <v>0</v>
      </c>
      <c r="AB20364" t="s">
        <v>18</v>
      </c>
      <c r="AC20364">
        <v>0</v>
      </c>
      <c r="AD20364" t="s">
        <v>18</v>
      </c>
      <c r="AE20364">
        <v>0.1</v>
      </c>
      <c r="AF20364" t="s">
        <v>18</v>
      </c>
      <c r="AG20364" t="s">
        <v>49</v>
      </c>
    </row>
    <row r="20365" spans="1:33" x14ac:dyDescent="0.25">
      <c r="A20365" t="s">
        <v>18</v>
      </c>
      <c r="B20365" t="s">
        <v>0</v>
      </c>
      <c r="C20365" s="1" t="s">
        <v>46</v>
      </c>
      <c r="D20365" s="2">
        <v>45387</v>
      </c>
      <c r="E20365" t="s">
        <v>1120</v>
      </c>
      <c r="F20365" s="2">
        <v>45387</v>
      </c>
      <c r="G20365" s="1" t="s">
        <v>213</v>
      </c>
      <c r="I20365">
        <v>3.9999999999999998E-7</v>
      </c>
      <c r="J20365" t="s">
        <v>18</v>
      </c>
      <c r="K20365">
        <v>0</v>
      </c>
      <c r="L20365" t="s">
        <v>18</v>
      </c>
      <c r="M20365">
        <v>0</v>
      </c>
      <c r="N20365" t="s">
        <v>18</v>
      </c>
      <c r="O20365">
        <v>3.9999999999999998E-7</v>
      </c>
      <c r="P20365" t="s">
        <v>18</v>
      </c>
      <c r="Q20365">
        <v>0</v>
      </c>
      <c r="R20365" t="s">
        <v>18</v>
      </c>
      <c r="S20365">
        <v>0</v>
      </c>
      <c r="T20365" t="s">
        <v>18</v>
      </c>
      <c r="U20365">
        <v>0</v>
      </c>
      <c r="V20365" t="s">
        <v>18</v>
      </c>
      <c r="W20365">
        <v>0</v>
      </c>
      <c r="X20365" t="s">
        <v>18</v>
      </c>
      <c r="Y20365">
        <v>3.9999999999999998E-7</v>
      </c>
      <c r="Z20365" t="s">
        <v>18</v>
      </c>
      <c r="AA20365">
        <v>0</v>
      </c>
      <c r="AB20365" t="s">
        <v>18</v>
      </c>
      <c r="AC20365">
        <v>0</v>
      </c>
      <c r="AD20365" t="s">
        <v>18</v>
      </c>
      <c r="AE20365">
        <v>3.9999999999999998E-7</v>
      </c>
      <c r="AF20365" t="s">
        <v>18</v>
      </c>
      <c r="AG20365" t="s">
        <v>49</v>
      </c>
    </row>
    <row r="20366" spans="1:33" x14ac:dyDescent="0.25">
      <c r="A20366" t="s">
        <v>18</v>
      </c>
      <c r="B20366" t="s">
        <v>0</v>
      </c>
      <c r="C20366" s="1" t="s">
        <v>46</v>
      </c>
      <c r="D20366" s="2">
        <v>45387</v>
      </c>
      <c r="E20366" t="s">
        <v>565</v>
      </c>
      <c r="F20366" s="2">
        <v>45387</v>
      </c>
      <c r="G20366" s="1" t="s">
        <v>213</v>
      </c>
      <c r="I20366">
        <v>0</v>
      </c>
      <c r="J20366" t="s">
        <v>18</v>
      </c>
      <c r="K20366">
        <v>0</v>
      </c>
      <c r="L20366" t="s">
        <v>18</v>
      </c>
      <c r="M20366">
        <v>0</v>
      </c>
      <c r="N20366" t="s">
        <v>18</v>
      </c>
      <c r="O20366">
        <v>0</v>
      </c>
      <c r="P20366" t="s">
        <v>18</v>
      </c>
      <c r="Q20366">
        <v>0</v>
      </c>
      <c r="R20366" t="s">
        <v>18</v>
      </c>
      <c r="S20366">
        <v>0</v>
      </c>
      <c r="T20366" t="s">
        <v>18</v>
      </c>
      <c r="U20366">
        <v>0</v>
      </c>
      <c r="V20366" t="s">
        <v>18</v>
      </c>
      <c r="W20366">
        <v>0</v>
      </c>
      <c r="X20366" t="s">
        <v>18</v>
      </c>
      <c r="Y20366">
        <v>0</v>
      </c>
      <c r="Z20366" t="s">
        <v>18</v>
      </c>
      <c r="AA20366">
        <v>0</v>
      </c>
      <c r="AB20366" t="s">
        <v>18</v>
      </c>
      <c r="AC20366">
        <v>0</v>
      </c>
      <c r="AD20366" t="s">
        <v>18</v>
      </c>
      <c r="AE20366">
        <v>0</v>
      </c>
      <c r="AF20366" t="s">
        <v>18</v>
      </c>
      <c r="AG20366" t="s">
        <v>49</v>
      </c>
    </row>
    <row r="20367" spans="1:33" x14ac:dyDescent="0.25">
      <c r="A20367" t="s">
        <v>18</v>
      </c>
      <c r="B20367" t="s">
        <v>0</v>
      </c>
      <c r="C20367" s="1" t="s">
        <v>46</v>
      </c>
      <c r="D20367" s="2">
        <v>45387</v>
      </c>
      <c r="E20367" t="s">
        <v>278</v>
      </c>
      <c r="F20367" s="2">
        <v>45387</v>
      </c>
      <c r="G20367" s="1" t="s">
        <v>213</v>
      </c>
      <c r="I20367">
        <v>0</v>
      </c>
      <c r="J20367" t="s">
        <v>18</v>
      </c>
      <c r="K20367">
        <v>0</v>
      </c>
      <c r="L20367" t="s">
        <v>18</v>
      </c>
      <c r="M20367">
        <v>0</v>
      </c>
      <c r="N20367" t="s">
        <v>18</v>
      </c>
      <c r="O20367">
        <v>0</v>
      </c>
      <c r="P20367" t="s">
        <v>18</v>
      </c>
      <c r="Q20367">
        <v>0</v>
      </c>
      <c r="R20367" t="s">
        <v>18</v>
      </c>
      <c r="S20367">
        <v>0</v>
      </c>
      <c r="T20367" t="s">
        <v>18</v>
      </c>
      <c r="U20367">
        <v>0</v>
      </c>
      <c r="V20367" t="s">
        <v>18</v>
      </c>
      <c r="W20367">
        <v>0</v>
      </c>
      <c r="X20367" t="s">
        <v>18</v>
      </c>
      <c r="Y20367">
        <v>0</v>
      </c>
      <c r="Z20367" t="s">
        <v>18</v>
      </c>
      <c r="AA20367">
        <v>0</v>
      </c>
      <c r="AB20367" t="s">
        <v>18</v>
      </c>
      <c r="AC20367">
        <v>0</v>
      </c>
      <c r="AD20367" t="s">
        <v>18</v>
      </c>
      <c r="AE20367">
        <v>0</v>
      </c>
      <c r="AF20367" t="s">
        <v>18</v>
      </c>
      <c r="AG20367" t="s">
        <v>49</v>
      </c>
    </row>
    <row r="20368" spans="1:33" x14ac:dyDescent="0.25">
      <c r="A20368" t="s">
        <v>18</v>
      </c>
      <c r="B20368" t="s">
        <v>0</v>
      </c>
      <c r="C20368" s="1" t="s">
        <v>46</v>
      </c>
      <c r="D20368" s="2">
        <v>45387</v>
      </c>
      <c r="E20368" t="s">
        <v>280</v>
      </c>
      <c r="F20368" s="2">
        <v>45387</v>
      </c>
      <c r="G20368" s="1" t="s">
        <v>213</v>
      </c>
      <c r="I20368">
        <v>0</v>
      </c>
      <c r="J20368" t="s">
        <v>18</v>
      </c>
      <c r="K20368">
        <v>0</v>
      </c>
      <c r="L20368" t="s">
        <v>18</v>
      </c>
      <c r="M20368">
        <v>0</v>
      </c>
      <c r="N20368" t="s">
        <v>18</v>
      </c>
      <c r="O20368">
        <v>0</v>
      </c>
      <c r="P20368" t="s">
        <v>18</v>
      </c>
      <c r="Q20368">
        <v>0</v>
      </c>
      <c r="R20368" t="s">
        <v>18</v>
      </c>
      <c r="S20368">
        <v>0</v>
      </c>
      <c r="T20368" t="s">
        <v>18</v>
      </c>
      <c r="U20368">
        <v>0</v>
      </c>
      <c r="V20368" t="s">
        <v>18</v>
      </c>
      <c r="W20368">
        <v>0</v>
      </c>
      <c r="X20368" t="s">
        <v>18</v>
      </c>
      <c r="Y20368">
        <v>0</v>
      </c>
      <c r="Z20368" t="s">
        <v>18</v>
      </c>
      <c r="AA20368">
        <v>0</v>
      </c>
      <c r="AB20368" t="s">
        <v>18</v>
      </c>
      <c r="AC20368">
        <v>0</v>
      </c>
      <c r="AD20368" t="s">
        <v>18</v>
      </c>
      <c r="AE20368">
        <v>0</v>
      </c>
      <c r="AF20368" t="s">
        <v>18</v>
      </c>
      <c r="AG20368" t="s">
        <v>49</v>
      </c>
    </row>
    <row r="20369" spans="1:33" x14ac:dyDescent="0.25">
      <c r="A20369" t="s">
        <v>18</v>
      </c>
      <c r="B20369" t="s">
        <v>0</v>
      </c>
      <c r="C20369" s="1" t="s">
        <v>46</v>
      </c>
      <c r="D20369" s="2">
        <v>45387</v>
      </c>
      <c r="E20369" t="s">
        <v>430</v>
      </c>
      <c r="F20369" s="2">
        <v>45387</v>
      </c>
      <c r="G20369" s="1" t="s">
        <v>213</v>
      </c>
      <c r="I20369">
        <v>0</v>
      </c>
      <c r="J20369" t="s">
        <v>18</v>
      </c>
      <c r="K20369">
        <v>0</v>
      </c>
      <c r="L20369" t="s">
        <v>18</v>
      </c>
      <c r="M20369">
        <v>0</v>
      </c>
      <c r="N20369" t="s">
        <v>18</v>
      </c>
      <c r="O20369">
        <v>0</v>
      </c>
      <c r="P20369" t="s">
        <v>18</v>
      </c>
      <c r="Q20369">
        <v>0</v>
      </c>
      <c r="R20369" t="s">
        <v>18</v>
      </c>
      <c r="S20369">
        <v>0</v>
      </c>
      <c r="T20369" t="s">
        <v>18</v>
      </c>
      <c r="U20369">
        <v>0</v>
      </c>
      <c r="V20369" t="s">
        <v>18</v>
      </c>
      <c r="W20369">
        <v>0</v>
      </c>
      <c r="X20369" t="s">
        <v>18</v>
      </c>
      <c r="Y20369">
        <v>0</v>
      </c>
      <c r="Z20369" t="s">
        <v>18</v>
      </c>
      <c r="AA20369">
        <v>0</v>
      </c>
      <c r="AB20369" t="s">
        <v>18</v>
      </c>
      <c r="AC20369">
        <v>0</v>
      </c>
      <c r="AD20369" t="s">
        <v>18</v>
      </c>
      <c r="AE20369">
        <v>0</v>
      </c>
      <c r="AF20369" t="s">
        <v>18</v>
      </c>
      <c r="AG20369" t="s">
        <v>49</v>
      </c>
    </row>
    <row r="20370" spans="1:33" x14ac:dyDescent="0.25">
      <c r="A20370" t="s">
        <v>18</v>
      </c>
      <c r="B20370" t="s">
        <v>0</v>
      </c>
      <c r="C20370" s="1" t="s">
        <v>46</v>
      </c>
      <c r="D20370" s="2">
        <v>45387</v>
      </c>
      <c r="E20370" t="s">
        <v>943</v>
      </c>
      <c r="F20370" s="2">
        <v>45387</v>
      </c>
      <c r="G20370" s="1" t="s">
        <v>213</v>
      </c>
      <c r="I20370">
        <v>0</v>
      </c>
      <c r="J20370" t="s">
        <v>18</v>
      </c>
      <c r="K20370">
        <v>0</v>
      </c>
      <c r="L20370" t="s">
        <v>18</v>
      </c>
      <c r="M20370">
        <v>0</v>
      </c>
      <c r="N20370" t="s">
        <v>18</v>
      </c>
      <c r="O20370">
        <v>0</v>
      </c>
      <c r="P20370" t="s">
        <v>18</v>
      </c>
      <c r="Q20370">
        <v>0</v>
      </c>
      <c r="R20370" t="s">
        <v>18</v>
      </c>
      <c r="S20370">
        <v>0</v>
      </c>
      <c r="T20370" t="s">
        <v>18</v>
      </c>
      <c r="U20370">
        <v>0</v>
      </c>
      <c r="V20370" t="s">
        <v>18</v>
      </c>
      <c r="W20370">
        <v>0</v>
      </c>
      <c r="X20370" t="s">
        <v>18</v>
      </c>
      <c r="Y20370">
        <v>0</v>
      </c>
      <c r="Z20370" t="s">
        <v>18</v>
      </c>
      <c r="AA20370">
        <v>0</v>
      </c>
      <c r="AB20370" t="s">
        <v>18</v>
      </c>
      <c r="AC20370">
        <v>0</v>
      </c>
      <c r="AD20370" t="s">
        <v>18</v>
      </c>
      <c r="AE20370">
        <v>0</v>
      </c>
      <c r="AF20370" t="s">
        <v>18</v>
      </c>
      <c r="AG20370" t="s">
        <v>49</v>
      </c>
    </row>
    <row r="20371" spans="1:33" x14ac:dyDescent="0.25">
      <c r="A20371" t="s">
        <v>18</v>
      </c>
      <c r="B20371" t="s">
        <v>0</v>
      </c>
      <c r="C20371" s="1" t="s">
        <v>46</v>
      </c>
      <c r="D20371" s="2">
        <v>45387</v>
      </c>
      <c r="E20371" t="s">
        <v>445</v>
      </c>
      <c r="F20371" s="2">
        <v>45387</v>
      </c>
      <c r="G20371" s="1" t="s">
        <v>213</v>
      </c>
      <c r="I20371">
        <v>0</v>
      </c>
      <c r="J20371" t="s">
        <v>18</v>
      </c>
      <c r="K20371">
        <v>0</v>
      </c>
      <c r="L20371" t="s">
        <v>18</v>
      </c>
      <c r="M20371">
        <v>0</v>
      </c>
      <c r="N20371" t="s">
        <v>18</v>
      </c>
      <c r="O20371">
        <v>0</v>
      </c>
      <c r="P20371" t="s">
        <v>18</v>
      </c>
      <c r="Q20371">
        <v>0</v>
      </c>
      <c r="R20371" t="s">
        <v>18</v>
      </c>
      <c r="S20371">
        <v>0</v>
      </c>
      <c r="T20371" t="s">
        <v>18</v>
      </c>
      <c r="U20371">
        <v>0</v>
      </c>
      <c r="V20371" t="s">
        <v>18</v>
      </c>
      <c r="W20371">
        <v>0</v>
      </c>
      <c r="X20371" t="s">
        <v>18</v>
      </c>
      <c r="Y20371">
        <v>0</v>
      </c>
      <c r="Z20371" t="s">
        <v>18</v>
      </c>
      <c r="AA20371">
        <v>0</v>
      </c>
      <c r="AB20371" t="s">
        <v>18</v>
      </c>
      <c r="AC20371">
        <v>0</v>
      </c>
      <c r="AD20371" t="s">
        <v>18</v>
      </c>
      <c r="AE20371">
        <v>0</v>
      </c>
      <c r="AF20371" t="s">
        <v>18</v>
      </c>
      <c r="AG20371" t="s">
        <v>49</v>
      </c>
    </row>
    <row r="20372" spans="1:33" x14ac:dyDescent="0.25">
      <c r="A20372" t="s">
        <v>18</v>
      </c>
      <c r="B20372" t="s">
        <v>0</v>
      </c>
      <c r="C20372" s="1" t="s">
        <v>46</v>
      </c>
      <c r="D20372" s="2">
        <v>45388</v>
      </c>
      <c r="E20372" t="s">
        <v>672</v>
      </c>
      <c r="F20372" s="2">
        <v>45388</v>
      </c>
      <c r="G20372" s="1" t="s">
        <v>213</v>
      </c>
      <c r="I20372">
        <v>4.3895592069999996</v>
      </c>
      <c r="J20372" t="s">
        <v>18</v>
      </c>
      <c r="K20372">
        <v>0</v>
      </c>
      <c r="L20372" t="s">
        <v>18</v>
      </c>
      <c r="M20372">
        <v>0</v>
      </c>
      <c r="N20372" t="s">
        <v>18</v>
      </c>
      <c r="O20372">
        <v>4.3895592069999996</v>
      </c>
      <c r="P20372" t="s">
        <v>18</v>
      </c>
      <c r="Q20372">
        <v>0</v>
      </c>
      <c r="R20372" t="s">
        <v>18</v>
      </c>
      <c r="S20372">
        <v>0</v>
      </c>
      <c r="T20372" t="s">
        <v>18</v>
      </c>
      <c r="U20372">
        <v>0</v>
      </c>
      <c r="V20372" t="s">
        <v>18</v>
      </c>
      <c r="W20372">
        <v>0</v>
      </c>
      <c r="X20372" t="s">
        <v>18</v>
      </c>
      <c r="Y20372">
        <v>4.3895592069999996</v>
      </c>
      <c r="Z20372" t="s">
        <v>18</v>
      </c>
      <c r="AA20372">
        <v>0</v>
      </c>
      <c r="AB20372" t="s">
        <v>18</v>
      </c>
      <c r="AC20372">
        <v>0</v>
      </c>
      <c r="AD20372" t="s">
        <v>18</v>
      </c>
      <c r="AE20372">
        <v>4.3895592069999996</v>
      </c>
      <c r="AF20372" t="s">
        <v>18</v>
      </c>
      <c r="AG20372" t="s">
        <v>49</v>
      </c>
    </row>
    <row r="20373" spans="1:33" x14ac:dyDescent="0.25">
      <c r="A20373" t="s">
        <v>18</v>
      </c>
      <c r="B20373" t="s">
        <v>0</v>
      </c>
      <c r="C20373" s="1" t="s">
        <v>46</v>
      </c>
      <c r="D20373" s="2">
        <v>45388</v>
      </c>
      <c r="E20373" t="s">
        <v>280</v>
      </c>
      <c r="F20373" s="2">
        <v>45388</v>
      </c>
      <c r="G20373" s="1" t="s">
        <v>213</v>
      </c>
      <c r="I20373">
        <v>0.14599999999999999</v>
      </c>
      <c r="J20373" t="s">
        <v>18</v>
      </c>
      <c r="K20373">
        <v>0</v>
      </c>
      <c r="L20373" t="s">
        <v>18</v>
      </c>
      <c r="M20373">
        <v>0</v>
      </c>
      <c r="N20373" t="s">
        <v>18</v>
      </c>
      <c r="O20373">
        <v>0.14599999999999999</v>
      </c>
      <c r="P20373" t="s">
        <v>18</v>
      </c>
      <c r="Q20373">
        <v>0</v>
      </c>
      <c r="R20373" t="s">
        <v>18</v>
      </c>
      <c r="S20373">
        <v>0</v>
      </c>
      <c r="T20373" t="s">
        <v>18</v>
      </c>
      <c r="U20373">
        <v>0</v>
      </c>
      <c r="V20373" t="s">
        <v>18</v>
      </c>
      <c r="W20373">
        <v>0</v>
      </c>
      <c r="X20373" t="s">
        <v>18</v>
      </c>
      <c r="Y20373">
        <v>0.14599999999999999</v>
      </c>
      <c r="Z20373" t="s">
        <v>18</v>
      </c>
      <c r="AA20373">
        <v>0</v>
      </c>
      <c r="AB20373" t="s">
        <v>18</v>
      </c>
      <c r="AC20373">
        <v>0</v>
      </c>
      <c r="AD20373" t="s">
        <v>18</v>
      </c>
      <c r="AE20373">
        <v>0.14599999999999999</v>
      </c>
      <c r="AF20373" t="s">
        <v>18</v>
      </c>
      <c r="AG20373" t="s">
        <v>49</v>
      </c>
    </row>
    <row r="20374" spans="1:33" x14ac:dyDescent="0.25">
      <c r="A20374" t="s">
        <v>18</v>
      </c>
      <c r="B20374" t="s">
        <v>0</v>
      </c>
      <c r="C20374" s="1" t="s">
        <v>46</v>
      </c>
      <c r="D20374" s="2">
        <v>45388</v>
      </c>
      <c r="E20374" t="s">
        <v>943</v>
      </c>
      <c r="F20374" s="2">
        <v>45388</v>
      </c>
      <c r="G20374" s="1" t="s">
        <v>213</v>
      </c>
      <c r="I20374">
        <v>3.9999999999999998E-7</v>
      </c>
      <c r="J20374" t="s">
        <v>18</v>
      </c>
      <c r="K20374">
        <v>0</v>
      </c>
      <c r="L20374" t="s">
        <v>18</v>
      </c>
      <c r="M20374">
        <v>0</v>
      </c>
      <c r="N20374" t="s">
        <v>18</v>
      </c>
      <c r="O20374">
        <v>3.9999999999999998E-7</v>
      </c>
      <c r="P20374" t="s">
        <v>18</v>
      </c>
      <c r="Q20374">
        <v>0</v>
      </c>
      <c r="R20374" t="s">
        <v>18</v>
      </c>
      <c r="S20374">
        <v>0</v>
      </c>
      <c r="T20374" t="s">
        <v>18</v>
      </c>
      <c r="U20374">
        <v>0</v>
      </c>
      <c r="V20374" t="s">
        <v>18</v>
      </c>
      <c r="W20374">
        <v>0</v>
      </c>
      <c r="X20374" t="s">
        <v>18</v>
      </c>
      <c r="Y20374">
        <v>3.9999999999999998E-7</v>
      </c>
      <c r="Z20374" t="s">
        <v>18</v>
      </c>
      <c r="AA20374">
        <v>0</v>
      </c>
      <c r="AB20374" t="s">
        <v>18</v>
      </c>
      <c r="AC20374">
        <v>0</v>
      </c>
      <c r="AD20374" t="s">
        <v>18</v>
      </c>
      <c r="AE20374">
        <v>3.9999999999999998E-7</v>
      </c>
      <c r="AF20374" t="s">
        <v>18</v>
      </c>
      <c r="AG20374" t="s">
        <v>49</v>
      </c>
    </row>
    <row r="20375" spans="1:33" x14ac:dyDescent="0.25">
      <c r="A20375" t="s">
        <v>18</v>
      </c>
      <c r="B20375" t="s">
        <v>0</v>
      </c>
      <c r="C20375" s="1" t="s">
        <v>46</v>
      </c>
      <c r="D20375" s="2">
        <v>45388</v>
      </c>
      <c r="E20375" t="s">
        <v>565</v>
      </c>
      <c r="F20375" s="2">
        <v>45388</v>
      </c>
      <c r="G20375" s="1" t="s">
        <v>213</v>
      </c>
      <c r="I20375">
        <v>0</v>
      </c>
      <c r="J20375" t="s">
        <v>18</v>
      </c>
      <c r="K20375">
        <v>0</v>
      </c>
      <c r="L20375" t="s">
        <v>18</v>
      </c>
      <c r="M20375">
        <v>0</v>
      </c>
      <c r="N20375" t="s">
        <v>18</v>
      </c>
      <c r="O20375">
        <v>0</v>
      </c>
      <c r="P20375" t="s">
        <v>18</v>
      </c>
      <c r="Q20375">
        <v>0</v>
      </c>
      <c r="R20375" t="s">
        <v>18</v>
      </c>
      <c r="S20375">
        <v>0</v>
      </c>
      <c r="T20375" t="s">
        <v>18</v>
      </c>
      <c r="U20375">
        <v>0</v>
      </c>
      <c r="V20375" t="s">
        <v>18</v>
      </c>
      <c r="W20375">
        <v>0</v>
      </c>
      <c r="X20375" t="s">
        <v>18</v>
      </c>
      <c r="Y20375">
        <v>0</v>
      </c>
      <c r="Z20375" t="s">
        <v>18</v>
      </c>
      <c r="AA20375">
        <v>0</v>
      </c>
      <c r="AB20375" t="s">
        <v>18</v>
      </c>
      <c r="AC20375">
        <v>0</v>
      </c>
      <c r="AD20375" t="s">
        <v>18</v>
      </c>
      <c r="AE20375">
        <v>0</v>
      </c>
      <c r="AF20375" t="s">
        <v>18</v>
      </c>
      <c r="AG20375" t="s">
        <v>49</v>
      </c>
    </row>
    <row r="20376" spans="1:33" x14ac:dyDescent="0.25">
      <c r="A20376" t="s">
        <v>18</v>
      </c>
      <c r="B20376" t="s">
        <v>0</v>
      </c>
      <c r="C20376" s="1" t="s">
        <v>46</v>
      </c>
      <c r="D20376" s="2">
        <v>45388</v>
      </c>
      <c r="E20376" t="s">
        <v>262</v>
      </c>
      <c r="F20376" s="2">
        <v>45388</v>
      </c>
      <c r="G20376" s="1" t="s">
        <v>213</v>
      </c>
      <c r="I20376">
        <v>0</v>
      </c>
      <c r="J20376" t="s">
        <v>18</v>
      </c>
      <c r="K20376">
        <v>0</v>
      </c>
      <c r="L20376" t="s">
        <v>18</v>
      </c>
      <c r="M20376">
        <v>0</v>
      </c>
      <c r="N20376" t="s">
        <v>18</v>
      </c>
      <c r="O20376">
        <v>0</v>
      </c>
      <c r="P20376" t="s">
        <v>18</v>
      </c>
      <c r="Q20376">
        <v>0</v>
      </c>
      <c r="R20376" t="s">
        <v>18</v>
      </c>
      <c r="S20376">
        <v>0</v>
      </c>
      <c r="T20376" t="s">
        <v>18</v>
      </c>
      <c r="U20376">
        <v>0</v>
      </c>
      <c r="V20376" t="s">
        <v>18</v>
      </c>
      <c r="W20376">
        <v>0</v>
      </c>
      <c r="X20376" t="s">
        <v>18</v>
      </c>
      <c r="Y20376">
        <v>0</v>
      </c>
      <c r="Z20376" t="s">
        <v>18</v>
      </c>
      <c r="AA20376">
        <v>0</v>
      </c>
      <c r="AB20376" t="s">
        <v>18</v>
      </c>
      <c r="AC20376">
        <v>0</v>
      </c>
      <c r="AD20376" t="s">
        <v>18</v>
      </c>
      <c r="AE20376">
        <v>0</v>
      </c>
      <c r="AF20376" t="s">
        <v>18</v>
      </c>
      <c r="AG20376" t="s">
        <v>49</v>
      </c>
    </row>
    <row r="20377" spans="1:33" x14ac:dyDescent="0.25">
      <c r="A20377" t="s">
        <v>18</v>
      </c>
      <c r="B20377" t="s">
        <v>0</v>
      </c>
      <c r="C20377" s="1" t="s">
        <v>46</v>
      </c>
      <c r="D20377" s="2">
        <v>45388</v>
      </c>
      <c r="E20377" t="s">
        <v>278</v>
      </c>
      <c r="F20377" s="2">
        <v>45388</v>
      </c>
      <c r="G20377" s="1" t="s">
        <v>213</v>
      </c>
      <c r="I20377">
        <v>0</v>
      </c>
      <c r="J20377" t="s">
        <v>18</v>
      </c>
      <c r="K20377">
        <v>0</v>
      </c>
      <c r="L20377" t="s">
        <v>18</v>
      </c>
      <c r="M20377">
        <v>0</v>
      </c>
      <c r="N20377" t="s">
        <v>18</v>
      </c>
      <c r="O20377">
        <v>0</v>
      </c>
      <c r="P20377" t="s">
        <v>18</v>
      </c>
      <c r="Q20377">
        <v>0</v>
      </c>
      <c r="R20377" t="s">
        <v>18</v>
      </c>
      <c r="S20377">
        <v>0</v>
      </c>
      <c r="T20377" t="s">
        <v>18</v>
      </c>
      <c r="U20377">
        <v>0</v>
      </c>
      <c r="V20377" t="s">
        <v>18</v>
      </c>
      <c r="W20377">
        <v>0</v>
      </c>
      <c r="X20377" t="s">
        <v>18</v>
      </c>
      <c r="Y20377">
        <v>0</v>
      </c>
      <c r="Z20377" t="s">
        <v>18</v>
      </c>
      <c r="AA20377">
        <v>0</v>
      </c>
      <c r="AB20377" t="s">
        <v>18</v>
      </c>
      <c r="AC20377">
        <v>0</v>
      </c>
      <c r="AD20377" t="s">
        <v>18</v>
      </c>
      <c r="AE20377">
        <v>0</v>
      </c>
      <c r="AF20377" t="s">
        <v>18</v>
      </c>
      <c r="AG20377" t="s">
        <v>49</v>
      </c>
    </row>
    <row r="20378" spans="1:33" x14ac:dyDescent="0.25">
      <c r="A20378" t="s">
        <v>18</v>
      </c>
      <c r="B20378" t="s">
        <v>0</v>
      </c>
      <c r="C20378" s="1" t="s">
        <v>46</v>
      </c>
      <c r="D20378" s="2">
        <v>45388</v>
      </c>
      <c r="E20378" t="s">
        <v>408</v>
      </c>
      <c r="F20378" s="2">
        <v>45388</v>
      </c>
      <c r="G20378" s="1" t="s">
        <v>213</v>
      </c>
      <c r="I20378">
        <v>0</v>
      </c>
      <c r="J20378" t="s">
        <v>18</v>
      </c>
      <c r="K20378">
        <v>0</v>
      </c>
      <c r="L20378" t="s">
        <v>18</v>
      </c>
      <c r="M20378">
        <v>0</v>
      </c>
      <c r="N20378" t="s">
        <v>18</v>
      </c>
      <c r="O20378">
        <v>0</v>
      </c>
      <c r="P20378" t="s">
        <v>18</v>
      </c>
      <c r="Q20378">
        <v>0</v>
      </c>
      <c r="R20378" t="s">
        <v>18</v>
      </c>
      <c r="S20378">
        <v>0</v>
      </c>
      <c r="T20378" t="s">
        <v>18</v>
      </c>
      <c r="U20378">
        <v>0</v>
      </c>
      <c r="V20378" t="s">
        <v>18</v>
      </c>
      <c r="W20378">
        <v>0</v>
      </c>
      <c r="X20378" t="s">
        <v>18</v>
      </c>
      <c r="Y20378">
        <v>0</v>
      </c>
      <c r="Z20378" t="s">
        <v>18</v>
      </c>
      <c r="AA20378">
        <v>0</v>
      </c>
      <c r="AB20378" t="s">
        <v>18</v>
      </c>
      <c r="AC20378">
        <v>0</v>
      </c>
      <c r="AD20378" t="s">
        <v>18</v>
      </c>
      <c r="AE20378">
        <v>0</v>
      </c>
      <c r="AF20378" t="s">
        <v>18</v>
      </c>
      <c r="AG20378" t="s">
        <v>49</v>
      </c>
    </row>
    <row r="20379" spans="1:33" x14ac:dyDescent="0.25">
      <c r="A20379" t="s">
        <v>18</v>
      </c>
      <c r="B20379" t="s">
        <v>0</v>
      </c>
      <c r="C20379" s="1" t="s">
        <v>46</v>
      </c>
      <c r="D20379" s="2">
        <v>45388</v>
      </c>
      <c r="E20379" t="s">
        <v>1120</v>
      </c>
      <c r="F20379" s="2">
        <v>45388</v>
      </c>
      <c r="G20379" s="1" t="s">
        <v>213</v>
      </c>
      <c r="I20379">
        <v>0</v>
      </c>
      <c r="J20379" t="s">
        <v>18</v>
      </c>
      <c r="K20379">
        <v>0</v>
      </c>
      <c r="L20379" t="s">
        <v>18</v>
      </c>
      <c r="M20379">
        <v>0</v>
      </c>
      <c r="N20379" t="s">
        <v>18</v>
      </c>
      <c r="O20379">
        <v>0</v>
      </c>
      <c r="P20379" t="s">
        <v>18</v>
      </c>
      <c r="Q20379">
        <v>0</v>
      </c>
      <c r="R20379" t="s">
        <v>18</v>
      </c>
      <c r="S20379">
        <v>0</v>
      </c>
      <c r="T20379" t="s">
        <v>18</v>
      </c>
      <c r="U20379">
        <v>0</v>
      </c>
      <c r="V20379" t="s">
        <v>18</v>
      </c>
      <c r="W20379">
        <v>0</v>
      </c>
      <c r="X20379" t="s">
        <v>18</v>
      </c>
      <c r="Y20379">
        <v>0</v>
      </c>
      <c r="Z20379" t="s">
        <v>18</v>
      </c>
      <c r="AA20379">
        <v>0</v>
      </c>
      <c r="AB20379" t="s">
        <v>18</v>
      </c>
      <c r="AC20379">
        <v>0</v>
      </c>
      <c r="AD20379" t="s">
        <v>18</v>
      </c>
      <c r="AE20379">
        <v>0</v>
      </c>
      <c r="AF20379" t="s">
        <v>18</v>
      </c>
      <c r="AG20379" t="s">
        <v>49</v>
      </c>
    </row>
    <row r="20380" spans="1:33" x14ac:dyDescent="0.25">
      <c r="A20380" t="s">
        <v>18</v>
      </c>
      <c r="B20380" t="s">
        <v>0</v>
      </c>
      <c r="C20380" s="1" t="s">
        <v>46</v>
      </c>
      <c r="D20380" s="2">
        <v>45388</v>
      </c>
      <c r="E20380" t="s">
        <v>430</v>
      </c>
      <c r="F20380" s="2">
        <v>45388</v>
      </c>
      <c r="G20380" s="1" t="s">
        <v>213</v>
      </c>
      <c r="I20380">
        <v>0</v>
      </c>
      <c r="J20380" t="s">
        <v>18</v>
      </c>
      <c r="K20380">
        <v>0</v>
      </c>
      <c r="L20380" t="s">
        <v>18</v>
      </c>
      <c r="M20380">
        <v>0</v>
      </c>
      <c r="N20380" t="s">
        <v>18</v>
      </c>
      <c r="O20380">
        <v>0</v>
      </c>
      <c r="P20380" t="s">
        <v>18</v>
      </c>
      <c r="Q20380">
        <v>0</v>
      </c>
      <c r="R20380" t="s">
        <v>18</v>
      </c>
      <c r="S20380">
        <v>0</v>
      </c>
      <c r="T20380" t="s">
        <v>18</v>
      </c>
      <c r="U20380">
        <v>0</v>
      </c>
      <c r="V20380" t="s">
        <v>18</v>
      </c>
      <c r="W20380">
        <v>0</v>
      </c>
      <c r="X20380" t="s">
        <v>18</v>
      </c>
      <c r="Y20380">
        <v>0</v>
      </c>
      <c r="Z20380" t="s">
        <v>18</v>
      </c>
      <c r="AA20380">
        <v>0</v>
      </c>
      <c r="AB20380" t="s">
        <v>18</v>
      </c>
      <c r="AC20380">
        <v>0</v>
      </c>
      <c r="AD20380" t="s">
        <v>18</v>
      </c>
      <c r="AE20380">
        <v>0</v>
      </c>
      <c r="AF20380" t="s">
        <v>18</v>
      </c>
      <c r="AG20380" t="s">
        <v>49</v>
      </c>
    </row>
    <row r="20381" spans="1:33" x14ac:dyDescent="0.25">
      <c r="A20381" t="s">
        <v>18</v>
      </c>
      <c r="B20381" t="s">
        <v>0</v>
      </c>
      <c r="C20381" s="1" t="s">
        <v>46</v>
      </c>
      <c r="D20381" s="2">
        <v>45388</v>
      </c>
      <c r="E20381" t="s">
        <v>445</v>
      </c>
      <c r="F20381" s="2">
        <v>45388</v>
      </c>
      <c r="G20381" s="1" t="s">
        <v>213</v>
      </c>
      <c r="I20381">
        <v>0</v>
      </c>
      <c r="J20381" t="s">
        <v>18</v>
      </c>
      <c r="K20381">
        <v>0</v>
      </c>
      <c r="L20381" t="s">
        <v>18</v>
      </c>
      <c r="M20381">
        <v>0</v>
      </c>
      <c r="N20381" t="s">
        <v>18</v>
      </c>
      <c r="O20381">
        <v>0</v>
      </c>
      <c r="P20381" t="s">
        <v>18</v>
      </c>
      <c r="Q20381">
        <v>0</v>
      </c>
      <c r="R20381" t="s">
        <v>18</v>
      </c>
      <c r="S20381">
        <v>0</v>
      </c>
      <c r="T20381" t="s">
        <v>18</v>
      </c>
      <c r="U20381">
        <v>0</v>
      </c>
      <c r="V20381" t="s">
        <v>18</v>
      </c>
      <c r="W20381">
        <v>0</v>
      </c>
      <c r="X20381" t="s">
        <v>18</v>
      </c>
      <c r="Y20381">
        <v>0</v>
      </c>
      <c r="Z20381" t="s">
        <v>18</v>
      </c>
      <c r="AA20381">
        <v>0</v>
      </c>
      <c r="AB20381" t="s">
        <v>18</v>
      </c>
      <c r="AC20381">
        <v>0</v>
      </c>
      <c r="AD20381" t="s">
        <v>18</v>
      </c>
      <c r="AE20381">
        <v>0</v>
      </c>
      <c r="AF20381" t="s">
        <v>18</v>
      </c>
      <c r="AG20381" t="s">
        <v>49</v>
      </c>
    </row>
    <row r="20382" spans="1:33" x14ac:dyDescent="0.25">
      <c r="A20382" t="s">
        <v>18</v>
      </c>
      <c r="B20382" t="s">
        <v>0</v>
      </c>
      <c r="C20382" s="1" t="s">
        <v>46</v>
      </c>
      <c r="D20382" s="2">
        <v>45389</v>
      </c>
      <c r="E20382" t="s">
        <v>280</v>
      </c>
      <c r="F20382" s="2">
        <v>45389</v>
      </c>
      <c r="G20382" s="1" t="s">
        <v>213</v>
      </c>
      <c r="I20382">
        <v>4.4895592070000001</v>
      </c>
      <c r="J20382" t="s">
        <v>18</v>
      </c>
      <c r="K20382">
        <v>0</v>
      </c>
      <c r="L20382" t="s">
        <v>18</v>
      </c>
      <c r="M20382">
        <v>0</v>
      </c>
      <c r="N20382" t="s">
        <v>18</v>
      </c>
      <c r="O20382">
        <v>4.4895592070000001</v>
      </c>
      <c r="P20382" t="s">
        <v>18</v>
      </c>
      <c r="Q20382">
        <v>0</v>
      </c>
      <c r="R20382" t="s">
        <v>18</v>
      </c>
      <c r="S20382">
        <v>0</v>
      </c>
      <c r="T20382" t="s">
        <v>18</v>
      </c>
      <c r="U20382">
        <v>0</v>
      </c>
      <c r="V20382" t="s">
        <v>18</v>
      </c>
      <c r="W20382">
        <v>0</v>
      </c>
      <c r="X20382" t="s">
        <v>18</v>
      </c>
      <c r="Y20382">
        <v>4.4895592070000001</v>
      </c>
      <c r="Z20382" t="s">
        <v>18</v>
      </c>
      <c r="AA20382">
        <v>0</v>
      </c>
      <c r="AB20382" t="s">
        <v>18</v>
      </c>
      <c r="AC20382">
        <v>0</v>
      </c>
      <c r="AD20382" t="s">
        <v>18</v>
      </c>
      <c r="AE20382">
        <v>4.4895592070000001</v>
      </c>
      <c r="AF20382" t="s">
        <v>18</v>
      </c>
      <c r="AG20382" t="s">
        <v>49</v>
      </c>
    </row>
    <row r="20383" spans="1:33" x14ac:dyDescent="0.25">
      <c r="A20383" t="s">
        <v>18</v>
      </c>
      <c r="B20383" t="s">
        <v>0</v>
      </c>
      <c r="C20383" s="1" t="s">
        <v>46</v>
      </c>
      <c r="D20383" s="2">
        <v>45389</v>
      </c>
      <c r="E20383" t="s">
        <v>943</v>
      </c>
      <c r="F20383" s="2">
        <v>45389</v>
      </c>
      <c r="G20383" s="1" t="s">
        <v>213</v>
      </c>
      <c r="I20383">
        <v>0.189</v>
      </c>
      <c r="J20383" t="s">
        <v>18</v>
      </c>
      <c r="K20383">
        <v>0</v>
      </c>
      <c r="L20383" t="s">
        <v>18</v>
      </c>
      <c r="M20383">
        <v>0</v>
      </c>
      <c r="N20383" t="s">
        <v>18</v>
      </c>
      <c r="O20383">
        <v>0.189</v>
      </c>
      <c r="P20383" t="s">
        <v>18</v>
      </c>
      <c r="Q20383">
        <v>0</v>
      </c>
      <c r="R20383" t="s">
        <v>18</v>
      </c>
      <c r="S20383">
        <v>0</v>
      </c>
      <c r="T20383" t="s">
        <v>18</v>
      </c>
      <c r="U20383">
        <v>0</v>
      </c>
      <c r="V20383" t="s">
        <v>18</v>
      </c>
      <c r="W20383">
        <v>0</v>
      </c>
      <c r="X20383" t="s">
        <v>18</v>
      </c>
      <c r="Y20383">
        <v>0.189</v>
      </c>
      <c r="Z20383" t="s">
        <v>18</v>
      </c>
      <c r="AA20383">
        <v>0</v>
      </c>
      <c r="AB20383" t="s">
        <v>18</v>
      </c>
      <c r="AC20383">
        <v>0</v>
      </c>
      <c r="AD20383" t="s">
        <v>18</v>
      </c>
      <c r="AE20383">
        <v>0.189</v>
      </c>
      <c r="AF20383" t="s">
        <v>18</v>
      </c>
      <c r="AG20383" t="s">
        <v>49</v>
      </c>
    </row>
    <row r="20384" spans="1:33" x14ac:dyDescent="0.25">
      <c r="A20384" t="s">
        <v>18</v>
      </c>
      <c r="B20384" t="s">
        <v>0</v>
      </c>
      <c r="C20384" s="1" t="s">
        <v>46</v>
      </c>
      <c r="D20384" s="2">
        <v>45389</v>
      </c>
      <c r="E20384" t="s">
        <v>430</v>
      </c>
      <c r="F20384" s="2">
        <v>45389</v>
      </c>
      <c r="G20384" s="1" t="s">
        <v>213</v>
      </c>
      <c r="I20384">
        <v>9.6000000000000002E-2</v>
      </c>
      <c r="J20384" t="s">
        <v>18</v>
      </c>
      <c r="K20384">
        <v>0</v>
      </c>
      <c r="L20384" t="s">
        <v>18</v>
      </c>
      <c r="M20384">
        <v>0</v>
      </c>
      <c r="N20384" t="s">
        <v>18</v>
      </c>
      <c r="O20384">
        <v>9.6000000000000002E-2</v>
      </c>
      <c r="P20384" t="s">
        <v>18</v>
      </c>
      <c r="Q20384">
        <v>0</v>
      </c>
      <c r="R20384" t="s">
        <v>18</v>
      </c>
      <c r="S20384">
        <v>0</v>
      </c>
      <c r="T20384" t="s">
        <v>18</v>
      </c>
      <c r="U20384">
        <v>0</v>
      </c>
      <c r="V20384" t="s">
        <v>18</v>
      </c>
      <c r="W20384">
        <v>0</v>
      </c>
      <c r="X20384" t="s">
        <v>18</v>
      </c>
      <c r="Y20384">
        <v>9.6000000000000002E-2</v>
      </c>
      <c r="Z20384" t="s">
        <v>18</v>
      </c>
      <c r="AA20384">
        <v>0</v>
      </c>
      <c r="AB20384" t="s">
        <v>18</v>
      </c>
      <c r="AC20384">
        <v>0</v>
      </c>
      <c r="AD20384" t="s">
        <v>18</v>
      </c>
      <c r="AE20384">
        <v>9.6000000000000002E-2</v>
      </c>
      <c r="AF20384" t="s">
        <v>18</v>
      </c>
      <c r="AG20384" t="s">
        <v>49</v>
      </c>
    </row>
    <row r="20385" spans="1:33" x14ac:dyDescent="0.25">
      <c r="A20385" t="s">
        <v>18</v>
      </c>
      <c r="B20385" t="s">
        <v>0</v>
      </c>
      <c r="C20385" s="1" t="s">
        <v>46</v>
      </c>
      <c r="D20385" s="2">
        <v>45389</v>
      </c>
      <c r="E20385" t="s">
        <v>565</v>
      </c>
      <c r="F20385" s="2">
        <v>45389</v>
      </c>
      <c r="G20385" s="1" t="s">
        <v>213</v>
      </c>
      <c r="I20385">
        <v>0</v>
      </c>
      <c r="J20385" t="s">
        <v>18</v>
      </c>
      <c r="K20385">
        <v>0</v>
      </c>
      <c r="L20385" t="s">
        <v>18</v>
      </c>
      <c r="M20385">
        <v>0</v>
      </c>
      <c r="N20385" t="s">
        <v>18</v>
      </c>
      <c r="O20385">
        <v>0</v>
      </c>
      <c r="P20385" t="s">
        <v>18</v>
      </c>
      <c r="Q20385">
        <v>0</v>
      </c>
      <c r="R20385" t="s">
        <v>18</v>
      </c>
      <c r="S20385">
        <v>0</v>
      </c>
      <c r="T20385" t="s">
        <v>18</v>
      </c>
      <c r="U20385">
        <v>0</v>
      </c>
      <c r="V20385" t="s">
        <v>18</v>
      </c>
      <c r="W20385">
        <v>0</v>
      </c>
      <c r="X20385" t="s">
        <v>18</v>
      </c>
      <c r="Y20385">
        <v>0</v>
      </c>
      <c r="Z20385" t="s">
        <v>18</v>
      </c>
      <c r="AA20385">
        <v>0</v>
      </c>
      <c r="AB20385" t="s">
        <v>18</v>
      </c>
      <c r="AC20385">
        <v>0</v>
      </c>
      <c r="AD20385" t="s">
        <v>18</v>
      </c>
      <c r="AE20385">
        <v>0</v>
      </c>
      <c r="AF20385" t="s">
        <v>18</v>
      </c>
      <c r="AG20385" t="s">
        <v>49</v>
      </c>
    </row>
    <row r="20386" spans="1:33" x14ac:dyDescent="0.25">
      <c r="A20386" t="s">
        <v>18</v>
      </c>
      <c r="B20386" t="s">
        <v>0</v>
      </c>
      <c r="C20386" s="1" t="s">
        <v>46</v>
      </c>
      <c r="D20386" s="2">
        <v>45389</v>
      </c>
      <c r="E20386" t="s">
        <v>672</v>
      </c>
      <c r="F20386" s="2">
        <v>45389</v>
      </c>
      <c r="G20386" s="1" t="s">
        <v>213</v>
      </c>
      <c r="I20386">
        <v>0</v>
      </c>
      <c r="J20386" t="s">
        <v>18</v>
      </c>
      <c r="K20386">
        <v>0</v>
      </c>
      <c r="L20386" t="s">
        <v>18</v>
      </c>
      <c r="M20386">
        <v>0</v>
      </c>
      <c r="N20386" t="s">
        <v>18</v>
      </c>
      <c r="O20386">
        <v>0</v>
      </c>
      <c r="P20386" t="s">
        <v>18</v>
      </c>
      <c r="Q20386">
        <v>0</v>
      </c>
      <c r="R20386" t="s">
        <v>18</v>
      </c>
      <c r="S20386">
        <v>0</v>
      </c>
      <c r="T20386" t="s">
        <v>18</v>
      </c>
      <c r="U20386">
        <v>0</v>
      </c>
      <c r="V20386" t="s">
        <v>18</v>
      </c>
      <c r="W20386">
        <v>0</v>
      </c>
      <c r="X20386" t="s">
        <v>18</v>
      </c>
      <c r="Y20386">
        <v>0</v>
      </c>
      <c r="Z20386" t="s">
        <v>18</v>
      </c>
      <c r="AA20386">
        <v>0</v>
      </c>
      <c r="AB20386" t="s">
        <v>18</v>
      </c>
      <c r="AC20386">
        <v>0</v>
      </c>
      <c r="AD20386" t="s">
        <v>18</v>
      </c>
      <c r="AE20386">
        <v>0</v>
      </c>
      <c r="AF20386" t="s">
        <v>18</v>
      </c>
      <c r="AG20386" t="s">
        <v>49</v>
      </c>
    </row>
    <row r="20387" spans="1:33" x14ac:dyDescent="0.25">
      <c r="A20387" t="s">
        <v>18</v>
      </c>
      <c r="B20387" t="s">
        <v>0</v>
      </c>
      <c r="C20387" s="1" t="s">
        <v>46</v>
      </c>
      <c r="D20387" s="2">
        <v>45389</v>
      </c>
      <c r="E20387" t="s">
        <v>262</v>
      </c>
      <c r="F20387" s="2">
        <v>45389</v>
      </c>
      <c r="G20387" s="1" t="s">
        <v>213</v>
      </c>
      <c r="I20387">
        <v>0</v>
      </c>
      <c r="J20387" t="s">
        <v>18</v>
      </c>
      <c r="K20387">
        <v>0</v>
      </c>
      <c r="L20387" t="s">
        <v>18</v>
      </c>
      <c r="M20387">
        <v>0</v>
      </c>
      <c r="N20387" t="s">
        <v>18</v>
      </c>
      <c r="O20387">
        <v>0</v>
      </c>
      <c r="P20387" t="s">
        <v>18</v>
      </c>
      <c r="Q20387">
        <v>0</v>
      </c>
      <c r="R20387" t="s">
        <v>18</v>
      </c>
      <c r="S20387">
        <v>0</v>
      </c>
      <c r="T20387" t="s">
        <v>18</v>
      </c>
      <c r="U20387">
        <v>0</v>
      </c>
      <c r="V20387" t="s">
        <v>18</v>
      </c>
      <c r="W20387">
        <v>0</v>
      </c>
      <c r="X20387" t="s">
        <v>18</v>
      </c>
      <c r="Y20387">
        <v>0</v>
      </c>
      <c r="Z20387" t="s">
        <v>18</v>
      </c>
      <c r="AA20387">
        <v>0</v>
      </c>
      <c r="AB20387" t="s">
        <v>18</v>
      </c>
      <c r="AC20387">
        <v>0</v>
      </c>
      <c r="AD20387" t="s">
        <v>18</v>
      </c>
      <c r="AE20387">
        <v>0</v>
      </c>
      <c r="AF20387" t="s">
        <v>18</v>
      </c>
      <c r="AG20387" t="s">
        <v>49</v>
      </c>
    </row>
    <row r="20388" spans="1:33" x14ac:dyDescent="0.25">
      <c r="A20388" t="s">
        <v>18</v>
      </c>
      <c r="B20388" t="s">
        <v>0</v>
      </c>
      <c r="C20388" s="1" t="s">
        <v>46</v>
      </c>
      <c r="D20388" s="2">
        <v>45389</v>
      </c>
      <c r="E20388" t="s">
        <v>278</v>
      </c>
      <c r="F20388" s="2">
        <v>45389</v>
      </c>
      <c r="G20388" s="1" t="s">
        <v>213</v>
      </c>
      <c r="I20388">
        <v>0</v>
      </c>
      <c r="J20388" t="s">
        <v>18</v>
      </c>
      <c r="K20388">
        <v>0</v>
      </c>
      <c r="L20388" t="s">
        <v>18</v>
      </c>
      <c r="M20388">
        <v>0</v>
      </c>
      <c r="N20388" t="s">
        <v>18</v>
      </c>
      <c r="O20388">
        <v>0</v>
      </c>
      <c r="P20388" t="s">
        <v>18</v>
      </c>
      <c r="Q20388">
        <v>0</v>
      </c>
      <c r="R20388" t="s">
        <v>18</v>
      </c>
      <c r="S20388">
        <v>0</v>
      </c>
      <c r="T20388" t="s">
        <v>18</v>
      </c>
      <c r="U20388">
        <v>0</v>
      </c>
      <c r="V20388" t="s">
        <v>18</v>
      </c>
      <c r="W20388">
        <v>0</v>
      </c>
      <c r="X20388" t="s">
        <v>18</v>
      </c>
      <c r="Y20388">
        <v>0</v>
      </c>
      <c r="Z20388" t="s">
        <v>18</v>
      </c>
      <c r="AA20388">
        <v>0</v>
      </c>
      <c r="AB20388" t="s">
        <v>18</v>
      </c>
      <c r="AC20388">
        <v>0</v>
      </c>
      <c r="AD20388" t="s">
        <v>18</v>
      </c>
      <c r="AE20388">
        <v>0</v>
      </c>
      <c r="AF20388" t="s">
        <v>18</v>
      </c>
      <c r="AG20388" t="s">
        <v>49</v>
      </c>
    </row>
    <row r="20389" spans="1:33" x14ac:dyDescent="0.25">
      <c r="A20389" t="s">
        <v>18</v>
      </c>
      <c r="B20389" t="s">
        <v>0</v>
      </c>
      <c r="C20389" s="1" t="s">
        <v>46</v>
      </c>
      <c r="D20389" s="2">
        <v>45389</v>
      </c>
      <c r="E20389" t="s">
        <v>408</v>
      </c>
      <c r="F20389" s="2">
        <v>45389</v>
      </c>
      <c r="G20389" s="1" t="s">
        <v>213</v>
      </c>
      <c r="I20389">
        <v>0</v>
      </c>
      <c r="J20389" t="s">
        <v>18</v>
      </c>
      <c r="K20389">
        <v>0</v>
      </c>
      <c r="L20389" t="s">
        <v>18</v>
      </c>
      <c r="M20389">
        <v>0</v>
      </c>
      <c r="N20389" t="s">
        <v>18</v>
      </c>
      <c r="O20389">
        <v>0</v>
      </c>
      <c r="P20389" t="s">
        <v>18</v>
      </c>
      <c r="Q20389">
        <v>0</v>
      </c>
      <c r="R20389" t="s">
        <v>18</v>
      </c>
      <c r="S20389">
        <v>0</v>
      </c>
      <c r="T20389" t="s">
        <v>18</v>
      </c>
      <c r="U20389">
        <v>0</v>
      </c>
      <c r="V20389" t="s">
        <v>18</v>
      </c>
      <c r="W20389">
        <v>0</v>
      </c>
      <c r="X20389" t="s">
        <v>18</v>
      </c>
      <c r="Y20389">
        <v>0</v>
      </c>
      <c r="Z20389" t="s">
        <v>18</v>
      </c>
      <c r="AA20389">
        <v>0</v>
      </c>
      <c r="AB20389" t="s">
        <v>18</v>
      </c>
      <c r="AC20389">
        <v>0</v>
      </c>
      <c r="AD20389" t="s">
        <v>18</v>
      </c>
      <c r="AE20389">
        <v>0</v>
      </c>
      <c r="AF20389" t="s">
        <v>18</v>
      </c>
      <c r="AG20389" t="s">
        <v>49</v>
      </c>
    </row>
    <row r="20390" spans="1:33" x14ac:dyDescent="0.25">
      <c r="A20390" t="s">
        <v>18</v>
      </c>
      <c r="B20390" t="s">
        <v>0</v>
      </c>
      <c r="C20390" s="1" t="s">
        <v>46</v>
      </c>
      <c r="D20390" s="2">
        <v>45389</v>
      </c>
      <c r="E20390" t="s">
        <v>1120</v>
      </c>
      <c r="F20390" s="2">
        <v>45389</v>
      </c>
      <c r="G20390" s="1" t="s">
        <v>213</v>
      </c>
      <c r="I20390">
        <v>0</v>
      </c>
      <c r="J20390" t="s">
        <v>18</v>
      </c>
      <c r="K20390">
        <v>0</v>
      </c>
      <c r="L20390" t="s">
        <v>18</v>
      </c>
      <c r="M20390">
        <v>0</v>
      </c>
      <c r="N20390" t="s">
        <v>18</v>
      </c>
      <c r="O20390">
        <v>0</v>
      </c>
      <c r="P20390" t="s">
        <v>18</v>
      </c>
      <c r="Q20390">
        <v>0</v>
      </c>
      <c r="R20390" t="s">
        <v>18</v>
      </c>
      <c r="S20390">
        <v>0</v>
      </c>
      <c r="T20390" t="s">
        <v>18</v>
      </c>
      <c r="U20390">
        <v>0</v>
      </c>
      <c r="V20390" t="s">
        <v>18</v>
      </c>
      <c r="W20390">
        <v>0</v>
      </c>
      <c r="X20390" t="s">
        <v>18</v>
      </c>
      <c r="Y20390">
        <v>0</v>
      </c>
      <c r="Z20390" t="s">
        <v>18</v>
      </c>
      <c r="AA20390">
        <v>0</v>
      </c>
      <c r="AB20390" t="s">
        <v>18</v>
      </c>
      <c r="AC20390">
        <v>0</v>
      </c>
      <c r="AD20390" t="s">
        <v>18</v>
      </c>
      <c r="AE20390">
        <v>0</v>
      </c>
      <c r="AF20390" t="s">
        <v>18</v>
      </c>
      <c r="AG20390" t="s">
        <v>49</v>
      </c>
    </row>
    <row r="20391" spans="1:33" x14ac:dyDescent="0.25">
      <c r="A20391" t="s">
        <v>18</v>
      </c>
      <c r="B20391" t="s">
        <v>0</v>
      </c>
      <c r="C20391" s="1" t="s">
        <v>46</v>
      </c>
      <c r="D20391" s="2">
        <v>45389</v>
      </c>
      <c r="E20391" t="s">
        <v>445</v>
      </c>
      <c r="F20391" s="2">
        <v>45389</v>
      </c>
      <c r="G20391" s="1" t="s">
        <v>213</v>
      </c>
      <c r="I20391">
        <v>0</v>
      </c>
      <c r="J20391" t="s">
        <v>18</v>
      </c>
      <c r="K20391">
        <v>0</v>
      </c>
      <c r="L20391" t="s">
        <v>18</v>
      </c>
      <c r="M20391">
        <v>0</v>
      </c>
      <c r="N20391" t="s">
        <v>18</v>
      </c>
      <c r="O20391">
        <v>0</v>
      </c>
      <c r="P20391" t="s">
        <v>18</v>
      </c>
      <c r="Q20391">
        <v>0</v>
      </c>
      <c r="R20391" t="s">
        <v>18</v>
      </c>
      <c r="S20391">
        <v>0</v>
      </c>
      <c r="T20391" t="s">
        <v>18</v>
      </c>
      <c r="U20391">
        <v>0</v>
      </c>
      <c r="V20391" t="s">
        <v>18</v>
      </c>
      <c r="W20391">
        <v>0</v>
      </c>
      <c r="X20391" t="s">
        <v>18</v>
      </c>
      <c r="Y20391">
        <v>0</v>
      </c>
      <c r="Z20391" t="s">
        <v>18</v>
      </c>
      <c r="AA20391">
        <v>0</v>
      </c>
      <c r="AB20391" t="s">
        <v>18</v>
      </c>
      <c r="AC20391">
        <v>0</v>
      </c>
      <c r="AD20391" t="s">
        <v>18</v>
      </c>
      <c r="AE20391">
        <v>0</v>
      </c>
      <c r="AF20391" t="s">
        <v>18</v>
      </c>
      <c r="AG20391" t="s">
        <v>49</v>
      </c>
    </row>
    <row r="20392" spans="1:33" x14ac:dyDescent="0.25">
      <c r="A20392" t="s">
        <v>18</v>
      </c>
      <c r="B20392" t="s">
        <v>0</v>
      </c>
      <c r="C20392" s="1" t="s">
        <v>46</v>
      </c>
      <c r="D20392" s="2">
        <v>45390</v>
      </c>
      <c r="E20392" t="s">
        <v>565</v>
      </c>
      <c r="F20392" s="2">
        <v>45390</v>
      </c>
      <c r="G20392" s="1" t="s">
        <v>213</v>
      </c>
      <c r="I20392">
        <v>4.5765592069999999</v>
      </c>
      <c r="J20392" t="s">
        <v>18</v>
      </c>
      <c r="K20392">
        <v>0</v>
      </c>
      <c r="L20392" t="s">
        <v>18</v>
      </c>
      <c r="M20392">
        <v>0</v>
      </c>
      <c r="N20392" t="s">
        <v>18</v>
      </c>
      <c r="O20392">
        <v>4.5765592069999999</v>
      </c>
      <c r="P20392" t="s">
        <v>18</v>
      </c>
      <c r="Q20392">
        <v>0</v>
      </c>
      <c r="R20392" t="s">
        <v>18</v>
      </c>
      <c r="S20392">
        <v>0</v>
      </c>
      <c r="T20392" t="s">
        <v>18</v>
      </c>
      <c r="U20392">
        <v>0</v>
      </c>
      <c r="V20392" t="s">
        <v>18</v>
      </c>
      <c r="W20392">
        <v>0</v>
      </c>
      <c r="X20392" t="s">
        <v>18</v>
      </c>
      <c r="Y20392">
        <v>4.5765592069999999</v>
      </c>
      <c r="Z20392" t="s">
        <v>18</v>
      </c>
      <c r="AA20392">
        <v>0</v>
      </c>
      <c r="AB20392" t="s">
        <v>18</v>
      </c>
      <c r="AC20392">
        <v>0</v>
      </c>
      <c r="AD20392" t="s">
        <v>18</v>
      </c>
      <c r="AE20392">
        <v>4.5765592069999999</v>
      </c>
      <c r="AF20392" t="s">
        <v>18</v>
      </c>
      <c r="AG20392" t="s">
        <v>49</v>
      </c>
    </row>
    <row r="20393" spans="1:33" x14ac:dyDescent="0.25">
      <c r="A20393" t="s">
        <v>18</v>
      </c>
      <c r="B20393" t="s">
        <v>0</v>
      </c>
      <c r="C20393" s="1" t="s">
        <v>46</v>
      </c>
      <c r="D20393" s="2">
        <v>45390</v>
      </c>
      <c r="E20393" t="s">
        <v>278</v>
      </c>
      <c r="F20393" s="2">
        <v>45390</v>
      </c>
      <c r="G20393" s="1" t="s">
        <v>213</v>
      </c>
      <c r="I20393">
        <v>4.4855592069999997</v>
      </c>
      <c r="J20393" t="s">
        <v>18</v>
      </c>
      <c r="K20393">
        <v>0</v>
      </c>
      <c r="L20393" t="s">
        <v>18</v>
      </c>
      <c r="M20393">
        <v>0</v>
      </c>
      <c r="N20393" t="s">
        <v>18</v>
      </c>
      <c r="O20393">
        <v>4.4855592069999997</v>
      </c>
      <c r="P20393" t="s">
        <v>18</v>
      </c>
      <c r="Q20393">
        <v>0</v>
      </c>
      <c r="R20393" t="s">
        <v>18</v>
      </c>
      <c r="S20393">
        <v>0</v>
      </c>
      <c r="T20393" t="s">
        <v>18</v>
      </c>
      <c r="U20393">
        <v>0</v>
      </c>
      <c r="V20393" t="s">
        <v>18</v>
      </c>
      <c r="W20393">
        <v>0</v>
      </c>
      <c r="X20393" t="s">
        <v>18</v>
      </c>
      <c r="Y20393">
        <v>4.4855592069999997</v>
      </c>
      <c r="Z20393" t="s">
        <v>18</v>
      </c>
      <c r="AA20393">
        <v>0</v>
      </c>
      <c r="AB20393" t="s">
        <v>18</v>
      </c>
      <c r="AC20393">
        <v>0</v>
      </c>
      <c r="AD20393" t="s">
        <v>18</v>
      </c>
      <c r="AE20393">
        <v>4.4855592069999997</v>
      </c>
      <c r="AF20393" t="s">
        <v>18</v>
      </c>
      <c r="AG20393" t="s">
        <v>49</v>
      </c>
    </row>
    <row r="20394" spans="1:33" x14ac:dyDescent="0.25">
      <c r="A20394" t="s">
        <v>18</v>
      </c>
      <c r="B20394" t="s">
        <v>0</v>
      </c>
      <c r="C20394" s="1" t="s">
        <v>46</v>
      </c>
      <c r="D20394" s="2">
        <v>45390</v>
      </c>
      <c r="E20394" t="s">
        <v>408</v>
      </c>
      <c r="F20394" s="2">
        <v>45390</v>
      </c>
      <c r="G20394" s="1" t="s">
        <v>213</v>
      </c>
      <c r="I20394">
        <v>4.3895596069999998</v>
      </c>
      <c r="J20394" t="s">
        <v>18</v>
      </c>
      <c r="K20394">
        <v>0</v>
      </c>
      <c r="L20394" t="s">
        <v>18</v>
      </c>
      <c r="M20394">
        <v>0</v>
      </c>
      <c r="N20394" t="s">
        <v>18</v>
      </c>
      <c r="O20394">
        <v>4.3895596069999998</v>
      </c>
      <c r="P20394" t="s">
        <v>18</v>
      </c>
      <c r="Q20394">
        <v>0</v>
      </c>
      <c r="R20394" t="s">
        <v>18</v>
      </c>
      <c r="S20394">
        <v>0</v>
      </c>
      <c r="T20394" t="s">
        <v>18</v>
      </c>
      <c r="U20394">
        <v>0</v>
      </c>
      <c r="V20394" t="s">
        <v>18</v>
      </c>
      <c r="W20394">
        <v>0</v>
      </c>
      <c r="X20394" t="s">
        <v>18</v>
      </c>
      <c r="Y20394">
        <v>4.3895596069999998</v>
      </c>
      <c r="Z20394" t="s">
        <v>18</v>
      </c>
      <c r="AA20394">
        <v>0</v>
      </c>
      <c r="AB20394" t="s">
        <v>18</v>
      </c>
      <c r="AC20394">
        <v>0</v>
      </c>
      <c r="AD20394" t="s">
        <v>18</v>
      </c>
      <c r="AE20394">
        <v>4.3895596069999998</v>
      </c>
      <c r="AF20394" t="s">
        <v>18</v>
      </c>
      <c r="AG20394" t="s">
        <v>49</v>
      </c>
    </row>
    <row r="20395" spans="1:33" x14ac:dyDescent="0.25">
      <c r="A20395" t="s">
        <v>18</v>
      </c>
      <c r="B20395" t="s">
        <v>0</v>
      </c>
      <c r="C20395" s="1" t="s">
        <v>46</v>
      </c>
      <c r="D20395" s="2">
        <v>45390</v>
      </c>
      <c r="E20395" t="s">
        <v>262</v>
      </c>
      <c r="F20395" s="2">
        <v>45390</v>
      </c>
      <c r="G20395" s="1" t="s">
        <v>213</v>
      </c>
      <c r="I20395">
        <v>4.3895592069999996</v>
      </c>
      <c r="J20395" t="s">
        <v>18</v>
      </c>
      <c r="K20395">
        <v>0</v>
      </c>
      <c r="L20395" t="s">
        <v>18</v>
      </c>
      <c r="M20395">
        <v>0</v>
      </c>
      <c r="N20395" t="s">
        <v>18</v>
      </c>
      <c r="O20395">
        <v>4.3895592069999996</v>
      </c>
      <c r="P20395" t="s">
        <v>18</v>
      </c>
      <c r="Q20395">
        <v>0</v>
      </c>
      <c r="R20395" t="s">
        <v>18</v>
      </c>
      <c r="S20395">
        <v>0</v>
      </c>
      <c r="T20395" t="s">
        <v>18</v>
      </c>
      <c r="U20395">
        <v>0</v>
      </c>
      <c r="V20395" t="s">
        <v>18</v>
      </c>
      <c r="W20395">
        <v>0</v>
      </c>
      <c r="X20395" t="s">
        <v>18</v>
      </c>
      <c r="Y20395">
        <v>4.3895592069999996</v>
      </c>
      <c r="Z20395" t="s">
        <v>18</v>
      </c>
      <c r="AA20395">
        <v>0</v>
      </c>
      <c r="AB20395" t="s">
        <v>18</v>
      </c>
      <c r="AC20395">
        <v>0</v>
      </c>
      <c r="AD20395" t="s">
        <v>18</v>
      </c>
      <c r="AE20395">
        <v>4.3895592069999996</v>
      </c>
      <c r="AF20395" t="s">
        <v>18</v>
      </c>
      <c r="AG20395" t="s">
        <v>49</v>
      </c>
    </row>
    <row r="20396" spans="1:33" x14ac:dyDescent="0.25">
      <c r="A20396" t="s">
        <v>18</v>
      </c>
      <c r="B20396" t="s">
        <v>0</v>
      </c>
      <c r="C20396" s="1" t="s">
        <v>46</v>
      </c>
      <c r="D20396" s="2">
        <v>45390</v>
      </c>
      <c r="E20396" t="s">
        <v>430</v>
      </c>
      <c r="F20396" s="2">
        <v>45390</v>
      </c>
      <c r="G20396" s="1" t="s">
        <v>213</v>
      </c>
      <c r="I20396">
        <v>4.3895592069999996</v>
      </c>
      <c r="J20396" t="s">
        <v>18</v>
      </c>
      <c r="K20396">
        <v>0</v>
      </c>
      <c r="L20396" t="s">
        <v>18</v>
      </c>
      <c r="M20396">
        <v>0</v>
      </c>
      <c r="N20396" t="s">
        <v>18</v>
      </c>
      <c r="O20396">
        <v>4.3895592069999996</v>
      </c>
      <c r="P20396" t="s">
        <v>18</v>
      </c>
      <c r="Q20396">
        <v>0</v>
      </c>
      <c r="R20396" t="s">
        <v>18</v>
      </c>
      <c r="S20396">
        <v>0</v>
      </c>
      <c r="T20396" t="s">
        <v>18</v>
      </c>
      <c r="U20396">
        <v>0</v>
      </c>
      <c r="V20396" t="s">
        <v>18</v>
      </c>
      <c r="W20396">
        <v>0</v>
      </c>
      <c r="X20396" t="s">
        <v>18</v>
      </c>
      <c r="Y20396">
        <v>4.3895592069999996</v>
      </c>
      <c r="Z20396" t="s">
        <v>18</v>
      </c>
      <c r="AA20396">
        <v>0</v>
      </c>
      <c r="AB20396" t="s">
        <v>18</v>
      </c>
      <c r="AC20396">
        <v>0</v>
      </c>
      <c r="AD20396" t="s">
        <v>18</v>
      </c>
      <c r="AE20396">
        <v>4.3895592069999996</v>
      </c>
      <c r="AF20396" t="s">
        <v>18</v>
      </c>
      <c r="AG20396" t="s">
        <v>49</v>
      </c>
    </row>
    <row r="20397" spans="1:33" x14ac:dyDescent="0.25">
      <c r="A20397" t="s">
        <v>18</v>
      </c>
      <c r="B20397" t="s">
        <v>0</v>
      </c>
      <c r="C20397" s="1" t="s">
        <v>46</v>
      </c>
      <c r="D20397" s="2">
        <v>45390</v>
      </c>
      <c r="E20397" t="s">
        <v>672</v>
      </c>
      <c r="F20397" s="2">
        <v>45390</v>
      </c>
      <c r="G20397" s="1" t="s">
        <v>213</v>
      </c>
      <c r="I20397">
        <v>7.9999999999999996E-7</v>
      </c>
      <c r="J20397" t="s">
        <v>18</v>
      </c>
      <c r="K20397">
        <v>0</v>
      </c>
      <c r="L20397" t="s">
        <v>18</v>
      </c>
      <c r="M20397">
        <v>0</v>
      </c>
      <c r="N20397" t="s">
        <v>18</v>
      </c>
      <c r="O20397">
        <v>7.9999999999999996E-7</v>
      </c>
      <c r="P20397" t="s">
        <v>18</v>
      </c>
      <c r="Q20397">
        <v>0</v>
      </c>
      <c r="R20397" t="s">
        <v>18</v>
      </c>
      <c r="S20397">
        <v>0</v>
      </c>
      <c r="T20397" t="s">
        <v>18</v>
      </c>
      <c r="U20397">
        <v>0</v>
      </c>
      <c r="V20397" t="s">
        <v>18</v>
      </c>
      <c r="W20397">
        <v>0</v>
      </c>
      <c r="X20397" t="s">
        <v>18</v>
      </c>
      <c r="Y20397">
        <v>7.9999999999999996E-7</v>
      </c>
      <c r="Z20397" t="s">
        <v>18</v>
      </c>
      <c r="AA20397">
        <v>0</v>
      </c>
      <c r="AB20397" t="s">
        <v>18</v>
      </c>
      <c r="AC20397">
        <v>0</v>
      </c>
      <c r="AD20397" t="s">
        <v>18</v>
      </c>
      <c r="AE20397">
        <v>7.9999999999999996E-7</v>
      </c>
      <c r="AF20397" t="s">
        <v>18</v>
      </c>
      <c r="AG20397" t="s">
        <v>49</v>
      </c>
    </row>
    <row r="20398" spans="1:33" x14ac:dyDescent="0.25">
      <c r="A20398" t="s">
        <v>18</v>
      </c>
      <c r="B20398" t="s">
        <v>0</v>
      </c>
      <c r="C20398" s="1" t="s">
        <v>46</v>
      </c>
      <c r="D20398" s="2">
        <v>45390</v>
      </c>
      <c r="E20398" t="s">
        <v>280</v>
      </c>
      <c r="F20398" s="2">
        <v>45390</v>
      </c>
      <c r="G20398" s="1" t="s">
        <v>213</v>
      </c>
      <c r="I20398">
        <v>0</v>
      </c>
      <c r="J20398" t="s">
        <v>18</v>
      </c>
      <c r="K20398">
        <v>0</v>
      </c>
      <c r="L20398" t="s">
        <v>18</v>
      </c>
      <c r="M20398">
        <v>0</v>
      </c>
      <c r="N20398" t="s">
        <v>18</v>
      </c>
      <c r="O20398">
        <v>0</v>
      </c>
      <c r="P20398" t="s">
        <v>18</v>
      </c>
      <c r="Q20398">
        <v>0</v>
      </c>
      <c r="R20398" t="s">
        <v>18</v>
      </c>
      <c r="S20398">
        <v>0</v>
      </c>
      <c r="T20398" t="s">
        <v>18</v>
      </c>
      <c r="U20398">
        <v>0</v>
      </c>
      <c r="V20398" t="s">
        <v>18</v>
      </c>
      <c r="W20398">
        <v>0</v>
      </c>
      <c r="X20398" t="s">
        <v>18</v>
      </c>
      <c r="Y20398">
        <v>0</v>
      </c>
      <c r="Z20398" t="s">
        <v>18</v>
      </c>
      <c r="AA20398">
        <v>0</v>
      </c>
      <c r="AB20398" t="s">
        <v>18</v>
      </c>
      <c r="AC20398">
        <v>0</v>
      </c>
      <c r="AD20398" t="s">
        <v>18</v>
      </c>
      <c r="AE20398">
        <v>0</v>
      </c>
      <c r="AF20398" t="s">
        <v>18</v>
      </c>
      <c r="AG20398" t="s">
        <v>49</v>
      </c>
    </row>
    <row r="20399" spans="1:33" x14ac:dyDescent="0.25">
      <c r="A20399" t="s">
        <v>18</v>
      </c>
      <c r="B20399" t="s">
        <v>0</v>
      </c>
      <c r="C20399" s="1" t="s">
        <v>46</v>
      </c>
      <c r="D20399" s="2">
        <v>45390</v>
      </c>
      <c r="E20399" t="s">
        <v>1120</v>
      </c>
      <c r="F20399" s="2">
        <v>45390</v>
      </c>
      <c r="G20399" s="1" t="s">
        <v>213</v>
      </c>
      <c r="I20399">
        <v>0</v>
      </c>
      <c r="J20399" t="s">
        <v>18</v>
      </c>
      <c r="K20399">
        <v>0</v>
      </c>
      <c r="L20399" t="s">
        <v>18</v>
      </c>
      <c r="M20399">
        <v>0</v>
      </c>
      <c r="N20399" t="s">
        <v>18</v>
      </c>
      <c r="O20399">
        <v>0</v>
      </c>
      <c r="P20399" t="s">
        <v>18</v>
      </c>
      <c r="Q20399">
        <v>0</v>
      </c>
      <c r="R20399" t="s">
        <v>18</v>
      </c>
      <c r="S20399">
        <v>0</v>
      </c>
      <c r="T20399" t="s">
        <v>18</v>
      </c>
      <c r="U20399">
        <v>0</v>
      </c>
      <c r="V20399" t="s">
        <v>18</v>
      </c>
      <c r="W20399">
        <v>0</v>
      </c>
      <c r="X20399" t="s">
        <v>18</v>
      </c>
      <c r="Y20399">
        <v>0</v>
      </c>
      <c r="Z20399" t="s">
        <v>18</v>
      </c>
      <c r="AA20399">
        <v>0</v>
      </c>
      <c r="AB20399" t="s">
        <v>18</v>
      </c>
      <c r="AC20399">
        <v>0</v>
      </c>
      <c r="AD20399" t="s">
        <v>18</v>
      </c>
      <c r="AE20399">
        <v>0</v>
      </c>
      <c r="AF20399" t="s">
        <v>18</v>
      </c>
      <c r="AG20399" t="s">
        <v>49</v>
      </c>
    </row>
    <row r="20400" spans="1:33" x14ac:dyDescent="0.25">
      <c r="A20400" t="s">
        <v>18</v>
      </c>
      <c r="B20400" t="s">
        <v>0</v>
      </c>
      <c r="C20400" s="1" t="s">
        <v>46</v>
      </c>
      <c r="D20400" s="2">
        <v>45390</v>
      </c>
      <c r="E20400" t="s">
        <v>943</v>
      </c>
      <c r="F20400" s="2">
        <v>45390</v>
      </c>
      <c r="G20400" s="1" t="s">
        <v>213</v>
      </c>
      <c r="I20400">
        <v>0</v>
      </c>
      <c r="J20400" t="s">
        <v>18</v>
      </c>
      <c r="K20400">
        <v>0</v>
      </c>
      <c r="L20400" t="s">
        <v>18</v>
      </c>
      <c r="M20400">
        <v>0</v>
      </c>
      <c r="N20400" t="s">
        <v>18</v>
      </c>
      <c r="O20400">
        <v>0</v>
      </c>
      <c r="P20400" t="s">
        <v>18</v>
      </c>
      <c r="Q20400">
        <v>0</v>
      </c>
      <c r="R20400" t="s">
        <v>18</v>
      </c>
      <c r="S20400">
        <v>0</v>
      </c>
      <c r="T20400" t="s">
        <v>18</v>
      </c>
      <c r="U20400">
        <v>0</v>
      </c>
      <c r="V20400" t="s">
        <v>18</v>
      </c>
      <c r="W20400">
        <v>0</v>
      </c>
      <c r="X20400" t="s">
        <v>18</v>
      </c>
      <c r="Y20400">
        <v>0</v>
      </c>
      <c r="Z20400" t="s">
        <v>18</v>
      </c>
      <c r="AA20400">
        <v>0</v>
      </c>
      <c r="AB20400" t="s">
        <v>18</v>
      </c>
      <c r="AC20400">
        <v>0</v>
      </c>
      <c r="AD20400" t="s">
        <v>18</v>
      </c>
      <c r="AE20400">
        <v>0</v>
      </c>
      <c r="AF20400" t="s">
        <v>18</v>
      </c>
      <c r="AG20400" t="s">
        <v>49</v>
      </c>
    </row>
    <row r="20401" spans="1:33" x14ac:dyDescent="0.25">
      <c r="A20401" t="s">
        <v>18</v>
      </c>
      <c r="B20401" t="s">
        <v>0</v>
      </c>
      <c r="C20401" s="1" t="s">
        <v>46</v>
      </c>
      <c r="D20401" s="2">
        <v>45390</v>
      </c>
      <c r="E20401" t="s">
        <v>445</v>
      </c>
      <c r="F20401" s="2">
        <v>45390</v>
      </c>
      <c r="G20401" s="1" t="s">
        <v>213</v>
      </c>
      <c r="I20401">
        <v>0</v>
      </c>
      <c r="J20401" t="s">
        <v>18</v>
      </c>
      <c r="K20401">
        <v>0</v>
      </c>
      <c r="L20401" t="s">
        <v>18</v>
      </c>
      <c r="M20401">
        <v>0</v>
      </c>
      <c r="N20401" t="s">
        <v>18</v>
      </c>
      <c r="O20401">
        <v>0</v>
      </c>
      <c r="P20401" t="s">
        <v>18</v>
      </c>
      <c r="Q20401">
        <v>0</v>
      </c>
      <c r="R20401" t="s">
        <v>18</v>
      </c>
      <c r="S20401">
        <v>0</v>
      </c>
      <c r="T20401" t="s">
        <v>18</v>
      </c>
      <c r="U20401">
        <v>0</v>
      </c>
      <c r="V20401" t="s">
        <v>18</v>
      </c>
      <c r="W20401">
        <v>0</v>
      </c>
      <c r="X20401" t="s">
        <v>18</v>
      </c>
      <c r="Y20401">
        <v>0</v>
      </c>
      <c r="Z20401" t="s">
        <v>18</v>
      </c>
      <c r="AA20401">
        <v>0</v>
      </c>
      <c r="AB20401" t="s">
        <v>18</v>
      </c>
      <c r="AC20401">
        <v>0</v>
      </c>
      <c r="AD20401" t="s">
        <v>18</v>
      </c>
      <c r="AE20401">
        <v>0</v>
      </c>
      <c r="AF20401" t="s">
        <v>18</v>
      </c>
      <c r="AG20401" t="s">
        <v>49</v>
      </c>
    </row>
    <row r="20402" spans="1:33" x14ac:dyDescent="0.25">
      <c r="A20402" t="s">
        <v>18</v>
      </c>
      <c r="B20402" t="s">
        <v>0</v>
      </c>
      <c r="C20402" s="1" t="s">
        <v>46</v>
      </c>
      <c r="D20402" s="2">
        <v>45391</v>
      </c>
      <c r="E20402" t="s">
        <v>445</v>
      </c>
      <c r="F20402" s="2">
        <v>45391</v>
      </c>
      <c r="G20402" s="1" t="s">
        <v>213</v>
      </c>
      <c r="I20402">
        <v>4.5765596070000001</v>
      </c>
      <c r="J20402" t="s">
        <v>18</v>
      </c>
      <c r="K20402">
        <v>0</v>
      </c>
      <c r="L20402" t="s">
        <v>18</v>
      </c>
      <c r="M20402">
        <v>0</v>
      </c>
      <c r="N20402" t="s">
        <v>18</v>
      </c>
      <c r="O20402">
        <v>4.5765596070000001</v>
      </c>
      <c r="P20402" t="s">
        <v>18</v>
      </c>
      <c r="Q20402">
        <v>0</v>
      </c>
      <c r="R20402" t="s">
        <v>18</v>
      </c>
      <c r="S20402">
        <v>0</v>
      </c>
      <c r="T20402" t="s">
        <v>18</v>
      </c>
      <c r="U20402">
        <v>0</v>
      </c>
      <c r="V20402" t="s">
        <v>18</v>
      </c>
      <c r="W20402">
        <v>0</v>
      </c>
      <c r="X20402" t="s">
        <v>18</v>
      </c>
      <c r="Y20402">
        <v>4.5765596070000001</v>
      </c>
      <c r="Z20402" t="s">
        <v>18</v>
      </c>
      <c r="AA20402">
        <v>0</v>
      </c>
      <c r="AB20402" t="s">
        <v>18</v>
      </c>
      <c r="AC20402">
        <v>0</v>
      </c>
      <c r="AD20402" t="s">
        <v>18</v>
      </c>
      <c r="AE20402">
        <v>4.5765596070000001</v>
      </c>
      <c r="AF20402" t="s">
        <v>18</v>
      </c>
      <c r="AG20402" t="s">
        <v>49</v>
      </c>
    </row>
    <row r="20403" spans="1:33" x14ac:dyDescent="0.25">
      <c r="A20403" t="s">
        <v>18</v>
      </c>
      <c r="B20403" t="s">
        <v>0</v>
      </c>
      <c r="C20403" s="1" t="s">
        <v>46</v>
      </c>
      <c r="D20403" s="2">
        <v>45391</v>
      </c>
      <c r="E20403" t="s">
        <v>1120</v>
      </c>
      <c r="F20403" s="2">
        <v>45391</v>
      </c>
      <c r="G20403" s="1" t="s">
        <v>213</v>
      </c>
      <c r="I20403">
        <v>4.3895592069999996</v>
      </c>
      <c r="J20403" t="s">
        <v>18</v>
      </c>
      <c r="K20403">
        <v>0</v>
      </c>
      <c r="L20403" t="s">
        <v>18</v>
      </c>
      <c r="M20403">
        <v>0</v>
      </c>
      <c r="N20403" t="s">
        <v>18</v>
      </c>
      <c r="O20403">
        <v>4.3895592069999996</v>
      </c>
      <c r="P20403" t="s">
        <v>18</v>
      </c>
      <c r="Q20403">
        <v>0</v>
      </c>
      <c r="R20403" t="s">
        <v>18</v>
      </c>
      <c r="S20403">
        <v>0</v>
      </c>
      <c r="T20403" t="s">
        <v>18</v>
      </c>
      <c r="U20403">
        <v>0</v>
      </c>
      <c r="V20403" t="s">
        <v>18</v>
      </c>
      <c r="W20403">
        <v>0</v>
      </c>
      <c r="X20403" t="s">
        <v>18</v>
      </c>
      <c r="Y20403">
        <v>4.3895592069999996</v>
      </c>
      <c r="Z20403" t="s">
        <v>18</v>
      </c>
      <c r="AA20403">
        <v>0</v>
      </c>
      <c r="AB20403" t="s">
        <v>18</v>
      </c>
      <c r="AC20403">
        <v>0</v>
      </c>
      <c r="AD20403" t="s">
        <v>18</v>
      </c>
      <c r="AE20403">
        <v>4.3895592069999996</v>
      </c>
      <c r="AF20403" t="s">
        <v>18</v>
      </c>
      <c r="AG20403" t="s">
        <v>49</v>
      </c>
    </row>
    <row r="20404" spans="1:33" x14ac:dyDescent="0.25">
      <c r="A20404" t="s">
        <v>18</v>
      </c>
      <c r="B20404" t="s">
        <v>0</v>
      </c>
      <c r="C20404" s="1" t="s">
        <v>46</v>
      </c>
      <c r="D20404" s="2">
        <v>45391</v>
      </c>
      <c r="E20404" t="s">
        <v>943</v>
      </c>
      <c r="F20404" s="2">
        <v>45391</v>
      </c>
      <c r="G20404" s="1" t="s">
        <v>213</v>
      </c>
      <c r="I20404">
        <v>4.3895592069999996</v>
      </c>
      <c r="J20404" t="s">
        <v>18</v>
      </c>
      <c r="K20404">
        <v>0</v>
      </c>
      <c r="L20404" t="s">
        <v>18</v>
      </c>
      <c r="M20404">
        <v>0</v>
      </c>
      <c r="N20404" t="s">
        <v>18</v>
      </c>
      <c r="O20404">
        <v>4.3895592069999996</v>
      </c>
      <c r="P20404" t="s">
        <v>18</v>
      </c>
      <c r="Q20404">
        <v>0</v>
      </c>
      <c r="R20404" t="s">
        <v>18</v>
      </c>
      <c r="S20404">
        <v>0</v>
      </c>
      <c r="T20404" t="s">
        <v>18</v>
      </c>
      <c r="U20404">
        <v>0</v>
      </c>
      <c r="V20404" t="s">
        <v>18</v>
      </c>
      <c r="W20404">
        <v>0</v>
      </c>
      <c r="X20404" t="s">
        <v>18</v>
      </c>
      <c r="Y20404">
        <v>4.3895592069999996</v>
      </c>
      <c r="Z20404" t="s">
        <v>18</v>
      </c>
      <c r="AA20404">
        <v>0</v>
      </c>
      <c r="AB20404" t="s">
        <v>18</v>
      </c>
      <c r="AC20404">
        <v>0</v>
      </c>
      <c r="AD20404" t="s">
        <v>18</v>
      </c>
      <c r="AE20404">
        <v>4.3895592069999996</v>
      </c>
      <c r="AF20404" t="s">
        <v>18</v>
      </c>
      <c r="AG20404" t="s">
        <v>49</v>
      </c>
    </row>
    <row r="20405" spans="1:33" x14ac:dyDescent="0.25">
      <c r="A20405" t="s">
        <v>18</v>
      </c>
      <c r="B20405" t="s">
        <v>0</v>
      </c>
      <c r="C20405" s="1" t="s">
        <v>46</v>
      </c>
      <c r="D20405" s="2">
        <v>45391</v>
      </c>
      <c r="E20405" t="s">
        <v>430</v>
      </c>
      <c r="F20405" s="2">
        <v>45391</v>
      </c>
      <c r="G20405" s="1" t="s">
        <v>213</v>
      </c>
      <c r="I20405">
        <v>0.1</v>
      </c>
      <c r="J20405" t="s">
        <v>18</v>
      </c>
      <c r="K20405">
        <v>0</v>
      </c>
      <c r="L20405" t="s">
        <v>18</v>
      </c>
      <c r="M20405">
        <v>0</v>
      </c>
      <c r="N20405" t="s">
        <v>18</v>
      </c>
      <c r="O20405">
        <v>0.1</v>
      </c>
      <c r="P20405" t="s">
        <v>18</v>
      </c>
      <c r="Q20405">
        <v>0</v>
      </c>
      <c r="R20405" t="s">
        <v>18</v>
      </c>
      <c r="S20405">
        <v>0</v>
      </c>
      <c r="T20405" t="s">
        <v>18</v>
      </c>
      <c r="U20405">
        <v>0</v>
      </c>
      <c r="V20405" t="s">
        <v>18</v>
      </c>
      <c r="W20405">
        <v>0</v>
      </c>
      <c r="X20405" t="s">
        <v>18</v>
      </c>
      <c r="Y20405">
        <v>0.1</v>
      </c>
      <c r="Z20405" t="s">
        <v>18</v>
      </c>
      <c r="AA20405">
        <v>0</v>
      </c>
      <c r="AB20405" t="s">
        <v>18</v>
      </c>
      <c r="AC20405">
        <v>0</v>
      </c>
      <c r="AD20405" t="s">
        <v>18</v>
      </c>
      <c r="AE20405">
        <v>0.1</v>
      </c>
      <c r="AF20405" t="s">
        <v>18</v>
      </c>
      <c r="AG20405" t="s">
        <v>49</v>
      </c>
    </row>
    <row r="20406" spans="1:33" x14ac:dyDescent="0.25">
      <c r="A20406" t="s">
        <v>18</v>
      </c>
      <c r="B20406" t="s">
        <v>0</v>
      </c>
      <c r="C20406" s="1" t="s">
        <v>46</v>
      </c>
      <c r="D20406" s="2">
        <v>45391</v>
      </c>
      <c r="E20406" t="s">
        <v>565</v>
      </c>
      <c r="F20406" s="2">
        <v>45391</v>
      </c>
      <c r="G20406" s="1" t="s">
        <v>213</v>
      </c>
      <c r="I20406">
        <v>0</v>
      </c>
      <c r="J20406" t="s">
        <v>18</v>
      </c>
      <c r="K20406">
        <v>0</v>
      </c>
      <c r="L20406" t="s">
        <v>18</v>
      </c>
      <c r="M20406">
        <v>0</v>
      </c>
      <c r="N20406" t="s">
        <v>18</v>
      </c>
      <c r="O20406">
        <v>0</v>
      </c>
      <c r="P20406" t="s">
        <v>18</v>
      </c>
      <c r="Q20406">
        <v>0</v>
      </c>
      <c r="R20406" t="s">
        <v>18</v>
      </c>
      <c r="S20406">
        <v>0</v>
      </c>
      <c r="T20406" t="s">
        <v>18</v>
      </c>
      <c r="U20406">
        <v>0</v>
      </c>
      <c r="V20406" t="s">
        <v>18</v>
      </c>
      <c r="W20406">
        <v>0</v>
      </c>
      <c r="X20406" t="s">
        <v>18</v>
      </c>
      <c r="Y20406">
        <v>0</v>
      </c>
      <c r="Z20406" t="s">
        <v>18</v>
      </c>
      <c r="AA20406">
        <v>0</v>
      </c>
      <c r="AB20406" t="s">
        <v>18</v>
      </c>
      <c r="AC20406">
        <v>0</v>
      </c>
      <c r="AD20406" t="s">
        <v>18</v>
      </c>
      <c r="AE20406">
        <v>0</v>
      </c>
      <c r="AF20406" t="s">
        <v>18</v>
      </c>
      <c r="AG20406" t="s">
        <v>49</v>
      </c>
    </row>
    <row r="20407" spans="1:33" x14ac:dyDescent="0.25">
      <c r="A20407" t="s">
        <v>18</v>
      </c>
      <c r="B20407" t="s">
        <v>0</v>
      </c>
      <c r="C20407" s="1" t="s">
        <v>46</v>
      </c>
      <c r="D20407" s="2">
        <v>45391</v>
      </c>
      <c r="E20407" t="s">
        <v>672</v>
      </c>
      <c r="F20407" s="2">
        <v>45391</v>
      </c>
      <c r="G20407" s="1" t="s">
        <v>213</v>
      </c>
      <c r="I20407">
        <v>0</v>
      </c>
      <c r="J20407" t="s">
        <v>18</v>
      </c>
      <c r="K20407">
        <v>0</v>
      </c>
      <c r="L20407" t="s">
        <v>18</v>
      </c>
      <c r="M20407">
        <v>0</v>
      </c>
      <c r="N20407" t="s">
        <v>18</v>
      </c>
      <c r="O20407">
        <v>0</v>
      </c>
      <c r="P20407" t="s">
        <v>18</v>
      </c>
      <c r="Q20407">
        <v>0</v>
      </c>
      <c r="R20407" t="s">
        <v>18</v>
      </c>
      <c r="S20407">
        <v>0</v>
      </c>
      <c r="T20407" t="s">
        <v>18</v>
      </c>
      <c r="U20407">
        <v>0</v>
      </c>
      <c r="V20407" t="s">
        <v>18</v>
      </c>
      <c r="W20407">
        <v>0</v>
      </c>
      <c r="X20407" t="s">
        <v>18</v>
      </c>
      <c r="Y20407">
        <v>0</v>
      </c>
      <c r="Z20407" t="s">
        <v>18</v>
      </c>
      <c r="AA20407">
        <v>0</v>
      </c>
      <c r="AB20407" t="s">
        <v>18</v>
      </c>
      <c r="AC20407">
        <v>0</v>
      </c>
      <c r="AD20407" t="s">
        <v>18</v>
      </c>
      <c r="AE20407">
        <v>0</v>
      </c>
      <c r="AF20407" t="s">
        <v>18</v>
      </c>
      <c r="AG20407" t="s">
        <v>49</v>
      </c>
    </row>
    <row r="20408" spans="1:33" x14ac:dyDescent="0.25">
      <c r="A20408" t="s">
        <v>18</v>
      </c>
      <c r="B20408" t="s">
        <v>0</v>
      </c>
      <c r="C20408" s="1" t="s">
        <v>46</v>
      </c>
      <c r="D20408" s="2">
        <v>45391</v>
      </c>
      <c r="E20408" t="s">
        <v>262</v>
      </c>
      <c r="F20408" s="2">
        <v>45391</v>
      </c>
      <c r="G20408" s="1" t="s">
        <v>213</v>
      </c>
      <c r="I20408">
        <v>0</v>
      </c>
      <c r="J20408" t="s">
        <v>18</v>
      </c>
      <c r="K20408">
        <v>0</v>
      </c>
      <c r="L20408" t="s">
        <v>18</v>
      </c>
      <c r="M20408">
        <v>0</v>
      </c>
      <c r="N20408" t="s">
        <v>18</v>
      </c>
      <c r="O20408">
        <v>0</v>
      </c>
      <c r="P20408" t="s">
        <v>18</v>
      </c>
      <c r="Q20408">
        <v>0</v>
      </c>
      <c r="R20408" t="s">
        <v>18</v>
      </c>
      <c r="S20408">
        <v>0</v>
      </c>
      <c r="T20408" t="s">
        <v>18</v>
      </c>
      <c r="U20408">
        <v>0</v>
      </c>
      <c r="V20408" t="s">
        <v>18</v>
      </c>
      <c r="W20408">
        <v>0</v>
      </c>
      <c r="X20408" t="s">
        <v>18</v>
      </c>
      <c r="Y20408">
        <v>0</v>
      </c>
      <c r="Z20408" t="s">
        <v>18</v>
      </c>
      <c r="AA20408">
        <v>0</v>
      </c>
      <c r="AB20408" t="s">
        <v>18</v>
      </c>
      <c r="AC20408">
        <v>0</v>
      </c>
      <c r="AD20408" t="s">
        <v>18</v>
      </c>
      <c r="AE20408">
        <v>0</v>
      </c>
      <c r="AF20408" t="s">
        <v>18</v>
      </c>
      <c r="AG20408" t="s">
        <v>49</v>
      </c>
    </row>
    <row r="20409" spans="1:33" x14ac:dyDescent="0.25">
      <c r="A20409" t="s">
        <v>18</v>
      </c>
      <c r="B20409" t="s">
        <v>0</v>
      </c>
      <c r="C20409" s="1" t="s">
        <v>46</v>
      </c>
      <c r="D20409" s="2">
        <v>45391</v>
      </c>
      <c r="E20409" t="s">
        <v>278</v>
      </c>
      <c r="F20409" s="2">
        <v>45391</v>
      </c>
      <c r="G20409" s="1" t="s">
        <v>213</v>
      </c>
      <c r="I20409">
        <v>0</v>
      </c>
      <c r="J20409" t="s">
        <v>18</v>
      </c>
      <c r="K20409">
        <v>0</v>
      </c>
      <c r="L20409" t="s">
        <v>18</v>
      </c>
      <c r="M20409">
        <v>0</v>
      </c>
      <c r="N20409" t="s">
        <v>18</v>
      </c>
      <c r="O20409">
        <v>0</v>
      </c>
      <c r="P20409" t="s">
        <v>18</v>
      </c>
      <c r="Q20409">
        <v>0</v>
      </c>
      <c r="R20409" t="s">
        <v>18</v>
      </c>
      <c r="S20409">
        <v>0</v>
      </c>
      <c r="T20409" t="s">
        <v>18</v>
      </c>
      <c r="U20409">
        <v>0</v>
      </c>
      <c r="V20409" t="s">
        <v>18</v>
      </c>
      <c r="W20409">
        <v>0</v>
      </c>
      <c r="X20409" t="s">
        <v>18</v>
      </c>
      <c r="Y20409">
        <v>0</v>
      </c>
      <c r="Z20409" t="s">
        <v>18</v>
      </c>
      <c r="AA20409">
        <v>0</v>
      </c>
      <c r="AB20409" t="s">
        <v>18</v>
      </c>
      <c r="AC20409">
        <v>0</v>
      </c>
      <c r="AD20409" t="s">
        <v>18</v>
      </c>
      <c r="AE20409">
        <v>0</v>
      </c>
      <c r="AF20409" t="s">
        <v>18</v>
      </c>
      <c r="AG20409" t="s">
        <v>49</v>
      </c>
    </row>
    <row r="20410" spans="1:33" x14ac:dyDescent="0.25">
      <c r="A20410" t="s">
        <v>18</v>
      </c>
      <c r="B20410" t="s">
        <v>0</v>
      </c>
      <c r="C20410" s="1" t="s">
        <v>46</v>
      </c>
      <c r="D20410" s="2">
        <v>45391</v>
      </c>
      <c r="E20410" t="s">
        <v>408</v>
      </c>
      <c r="F20410" s="2">
        <v>45391</v>
      </c>
      <c r="G20410" s="1" t="s">
        <v>213</v>
      </c>
      <c r="I20410">
        <v>0</v>
      </c>
      <c r="J20410" t="s">
        <v>18</v>
      </c>
      <c r="K20410">
        <v>0</v>
      </c>
      <c r="L20410" t="s">
        <v>18</v>
      </c>
      <c r="M20410">
        <v>0</v>
      </c>
      <c r="N20410" t="s">
        <v>18</v>
      </c>
      <c r="O20410">
        <v>0</v>
      </c>
      <c r="P20410" t="s">
        <v>18</v>
      </c>
      <c r="Q20410">
        <v>0</v>
      </c>
      <c r="R20410" t="s">
        <v>18</v>
      </c>
      <c r="S20410">
        <v>0</v>
      </c>
      <c r="T20410" t="s">
        <v>18</v>
      </c>
      <c r="U20410">
        <v>0</v>
      </c>
      <c r="V20410" t="s">
        <v>18</v>
      </c>
      <c r="W20410">
        <v>0</v>
      </c>
      <c r="X20410" t="s">
        <v>18</v>
      </c>
      <c r="Y20410">
        <v>0</v>
      </c>
      <c r="Z20410" t="s">
        <v>18</v>
      </c>
      <c r="AA20410">
        <v>0</v>
      </c>
      <c r="AB20410" t="s">
        <v>18</v>
      </c>
      <c r="AC20410">
        <v>0</v>
      </c>
      <c r="AD20410" t="s">
        <v>18</v>
      </c>
      <c r="AE20410">
        <v>0</v>
      </c>
      <c r="AF20410" t="s">
        <v>18</v>
      </c>
      <c r="AG20410" t="s">
        <v>49</v>
      </c>
    </row>
    <row r="20411" spans="1:33" x14ac:dyDescent="0.25">
      <c r="A20411" t="s">
        <v>18</v>
      </c>
      <c r="B20411" t="s">
        <v>0</v>
      </c>
      <c r="C20411" s="1" t="s">
        <v>46</v>
      </c>
      <c r="D20411" s="2">
        <v>45391</v>
      </c>
      <c r="E20411" t="s">
        <v>280</v>
      </c>
      <c r="F20411" s="2">
        <v>45391</v>
      </c>
      <c r="G20411" s="1" t="s">
        <v>213</v>
      </c>
      <c r="I20411">
        <v>0</v>
      </c>
      <c r="J20411" t="s">
        <v>18</v>
      </c>
      <c r="K20411">
        <v>0</v>
      </c>
      <c r="L20411" t="s">
        <v>18</v>
      </c>
      <c r="M20411">
        <v>0</v>
      </c>
      <c r="N20411" t="s">
        <v>18</v>
      </c>
      <c r="O20411">
        <v>0</v>
      </c>
      <c r="P20411" t="s">
        <v>18</v>
      </c>
      <c r="Q20411">
        <v>0</v>
      </c>
      <c r="R20411" t="s">
        <v>18</v>
      </c>
      <c r="S20411">
        <v>0</v>
      </c>
      <c r="T20411" t="s">
        <v>18</v>
      </c>
      <c r="U20411">
        <v>0</v>
      </c>
      <c r="V20411" t="s">
        <v>18</v>
      </c>
      <c r="W20411">
        <v>0</v>
      </c>
      <c r="X20411" t="s">
        <v>18</v>
      </c>
      <c r="Y20411">
        <v>0</v>
      </c>
      <c r="Z20411" t="s">
        <v>18</v>
      </c>
      <c r="AA20411">
        <v>0</v>
      </c>
      <c r="AB20411" t="s">
        <v>18</v>
      </c>
      <c r="AC20411">
        <v>0</v>
      </c>
      <c r="AD20411" t="s">
        <v>18</v>
      </c>
      <c r="AE20411">
        <v>0</v>
      </c>
      <c r="AF20411" t="s">
        <v>18</v>
      </c>
      <c r="AG20411" t="s">
        <v>49</v>
      </c>
    </row>
    <row r="20412" spans="1:33" x14ac:dyDescent="0.25">
      <c r="A20412" t="s">
        <v>18</v>
      </c>
      <c r="B20412" t="s">
        <v>0</v>
      </c>
      <c r="C20412" s="1" t="s">
        <v>46</v>
      </c>
      <c r="D20412" s="2">
        <v>45392</v>
      </c>
      <c r="E20412" t="s">
        <v>278</v>
      </c>
      <c r="F20412" s="2">
        <v>45392</v>
      </c>
      <c r="G20412" s="1" t="s">
        <v>213</v>
      </c>
      <c r="I20412">
        <v>0.183</v>
      </c>
      <c r="J20412" t="s">
        <v>18</v>
      </c>
      <c r="K20412">
        <v>0</v>
      </c>
      <c r="L20412" t="s">
        <v>18</v>
      </c>
      <c r="M20412">
        <v>0</v>
      </c>
      <c r="N20412" t="s">
        <v>18</v>
      </c>
      <c r="O20412">
        <v>0.183</v>
      </c>
      <c r="P20412" t="s">
        <v>18</v>
      </c>
      <c r="Q20412">
        <v>0</v>
      </c>
      <c r="R20412" t="s">
        <v>18</v>
      </c>
      <c r="S20412">
        <v>0</v>
      </c>
      <c r="T20412" t="s">
        <v>18</v>
      </c>
      <c r="U20412">
        <v>0</v>
      </c>
      <c r="V20412" t="s">
        <v>18</v>
      </c>
      <c r="W20412">
        <v>0</v>
      </c>
      <c r="X20412" t="s">
        <v>18</v>
      </c>
      <c r="Y20412">
        <v>0.183</v>
      </c>
      <c r="Z20412" t="s">
        <v>18</v>
      </c>
      <c r="AA20412">
        <v>0</v>
      </c>
      <c r="AB20412" t="s">
        <v>18</v>
      </c>
      <c r="AC20412">
        <v>0</v>
      </c>
      <c r="AD20412" t="s">
        <v>18</v>
      </c>
      <c r="AE20412">
        <v>0.183</v>
      </c>
      <c r="AF20412" t="s">
        <v>18</v>
      </c>
      <c r="AG20412" t="s">
        <v>49</v>
      </c>
    </row>
    <row r="20413" spans="1:33" x14ac:dyDescent="0.25">
      <c r="A20413" t="s">
        <v>18</v>
      </c>
      <c r="B20413" t="s">
        <v>0</v>
      </c>
      <c r="C20413" s="1" t="s">
        <v>46</v>
      </c>
      <c r="D20413" s="2">
        <v>45392</v>
      </c>
      <c r="E20413" t="s">
        <v>565</v>
      </c>
      <c r="F20413" s="2">
        <v>45392</v>
      </c>
      <c r="G20413" s="1" t="s">
        <v>213</v>
      </c>
      <c r="I20413">
        <v>0</v>
      </c>
      <c r="J20413" t="s">
        <v>18</v>
      </c>
      <c r="K20413">
        <v>0</v>
      </c>
      <c r="L20413" t="s">
        <v>18</v>
      </c>
      <c r="M20413">
        <v>0</v>
      </c>
      <c r="N20413" t="s">
        <v>18</v>
      </c>
      <c r="O20413">
        <v>0</v>
      </c>
      <c r="P20413" t="s">
        <v>18</v>
      </c>
      <c r="Q20413">
        <v>0</v>
      </c>
      <c r="R20413" t="s">
        <v>18</v>
      </c>
      <c r="S20413">
        <v>0</v>
      </c>
      <c r="T20413" t="s">
        <v>18</v>
      </c>
      <c r="U20413">
        <v>0</v>
      </c>
      <c r="V20413" t="s">
        <v>18</v>
      </c>
      <c r="W20413">
        <v>0</v>
      </c>
      <c r="X20413" t="s">
        <v>18</v>
      </c>
      <c r="Y20413">
        <v>0</v>
      </c>
      <c r="Z20413" t="s">
        <v>18</v>
      </c>
      <c r="AA20413">
        <v>0</v>
      </c>
      <c r="AB20413" t="s">
        <v>18</v>
      </c>
      <c r="AC20413">
        <v>0</v>
      </c>
      <c r="AD20413" t="s">
        <v>18</v>
      </c>
      <c r="AE20413">
        <v>0</v>
      </c>
      <c r="AF20413" t="s">
        <v>18</v>
      </c>
      <c r="AG20413" t="s">
        <v>49</v>
      </c>
    </row>
    <row r="20414" spans="1:33" x14ac:dyDescent="0.25">
      <c r="A20414" t="s">
        <v>18</v>
      </c>
      <c r="B20414" t="s">
        <v>0</v>
      </c>
      <c r="C20414" s="1" t="s">
        <v>46</v>
      </c>
      <c r="D20414" s="2">
        <v>45392</v>
      </c>
      <c r="E20414" t="s">
        <v>672</v>
      </c>
      <c r="F20414" s="2">
        <v>45392</v>
      </c>
      <c r="G20414" s="1" t="s">
        <v>213</v>
      </c>
      <c r="I20414">
        <v>0</v>
      </c>
      <c r="J20414" t="s">
        <v>18</v>
      </c>
      <c r="K20414">
        <v>0</v>
      </c>
      <c r="L20414" t="s">
        <v>18</v>
      </c>
      <c r="M20414">
        <v>0</v>
      </c>
      <c r="N20414" t="s">
        <v>18</v>
      </c>
      <c r="O20414">
        <v>0</v>
      </c>
      <c r="P20414" t="s">
        <v>18</v>
      </c>
      <c r="Q20414">
        <v>0</v>
      </c>
      <c r="R20414" t="s">
        <v>18</v>
      </c>
      <c r="S20414">
        <v>0</v>
      </c>
      <c r="T20414" t="s">
        <v>18</v>
      </c>
      <c r="U20414">
        <v>0</v>
      </c>
      <c r="V20414" t="s">
        <v>18</v>
      </c>
      <c r="W20414">
        <v>0</v>
      </c>
      <c r="X20414" t="s">
        <v>18</v>
      </c>
      <c r="Y20414">
        <v>0</v>
      </c>
      <c r="Z20414" t="s">
        <v>18</v>
      </c>
      <c r="AA20414">
        <v>0</v>
      </c>
      <c r="AB20414" t="s">
        <v>18</v>
      </c>
      <c r="AC20414">
        <v>0</v>
      </c>
      <c r="AD20414" t="s">
        <v>18</v>
      </c>
      <c r="AE20414">
        <v>0</v>
      </c>
      <c r="AF20414" t="s">
        <v>18</v>
      </c>
      <c r="AG20414" t="s">
        <v>49</v>
      </c>
    </row>
    <row r="20415" spans="1:33" x14ac:dyDescent="0.25">
      <c r="A20415" t="s">
        <v>18</v>
      </c>
      <c r="B20415" t="s">
        <v>0</v>
      </c>
      <c r="C20415" s="1" t="s">
        <v>46</v>
      </c>
      <c r="D20415" s="2">
        <v>45392</v>
      </c>
      <c r="E20415" t="s">
        <v>262</v>
      </c>
      <c r="F20415" s="2">
        <v>45392</v>
      </c>
      <c r="G20415" s="1" t="s">
        <v>213</v>
      </c>
      <c r="I20415">
        <v>0</v>
      </c>
      <c r="J20415" t="s">
        <v>18</v>
      </c>
      <c r="K20415">
        <v>0</v>
      </c>
      <c r="L20415" t="s">
        <v>18</v>
      </c>
      <c r="M20415">
        <v>0</v>
      </c>
      <c r="N20415" t="s">
        <v>18</v>
      </c>
      <c r="O20415">
        <v>0</v>
      </c>
      <c r="P20415" t="s">
        <v>18</v>
      </c>
      <c r="Q20415">
        <v>0</v>
      </c>
      <c r="R20415" t="s">
        <v>18</v>
      </c>
      <c r="S20415">
        <v>0</v>
      </c>
      <c r="T20415" t="s">
        <v>18</v>
      </c>
      <c r="U20415">
        <v>0</v>
      </c>
      <c r="V20415" t="s">
        <v>18</v>
      </c>
      <c r="W20415">
        <v>0</v>
      </c>
      <c r="X20415" t="s">
        <v>18</v>
      </c>
      <c r="Y20415">
        <v>0</v>
      </c>
      <c r="Z20415" t="s">
        <v>18</v>
      </c>
      <c r="AA20415">
        <v>0</v>
      </c>
      <c r="AB20415" t="s">
        <v>18</v>
      </c>
      <c r="AC20415">
        <v>0</v>
      </c>
      <c r="AD20415" t="s">
        <v>18</v>
      </c>
      <c r="AE20415">
        <v>0</v>
      </c>
      <c r="AF20415" t="s">
        <v>18</v>
      </c>
      <c r="AG20415" t="s">
        <v>49</v>
      </c>
    </row>
    <row r="20416" spans="1:33" x14ac:dyDescent="0.25">
      <c r="A20416" t="s">
        <v>18</v>
      </c>
      <c r="B20416" t="s">
        <v>0</v>
      </c>
      <c r="C20416" s="1" t="s">
        <v>46</v>
      </c>
      <c r="D20416" s="2">
        <v>45392</v>
      </c>
      <c r="E20416" t="s">
        <v>408</v>
      </c>
      <c r="F20416" s="2">
        <v>45392</v>
      </c>
      <c r="G20416" s="1" t="s">
        <v>213</v>
      </c>
      <c r="I20416">
        <v>0</v>
      </c>
      <c r="J20416" t="s">
        <v>18</v>
      </c>
      <c r="K20416">
        <v>0</v>
      </c>
      <c r="L20416" t="s">
        <v>18</v>
      </c>
      <c r="M20416">
        <v>0</v>
      </c>
      <c r="N20416" t="s">
        <v>18</v>
      </c>
      <c r="O20416">
        <v>0</v>
      </c>
      <c r="P20416" t="s">
        <v>18</v>
      </c>
      <c r="Q20416">
        <v>0</v>
      </c>
      <c r="R20416" t="s">
        <v>18</v>
      </c>
      <c r="S20416">
        <v>0</v>
      </c>
      <c r="T20416" t="s">
        <v>18</v>
      </c>
      <c r="U20416">
        <v>0</v>
      </c>
      <c r="V20416" t="s">
        <v>18</v>
      </c>
      <c r="W20416">
        <v>0</v>
      </c>
      <c r="X20416" t="s">
        <v>18</v>
      </c>
      <c r="Y20416">
        <v>0</v>
      </c>
      <c r="Z20416" t="s">
        <v>18</v>
      </c>
      <c r="AA20416">
        <v>0</v>
      </c>
      <c r="AB20416" t="s">
        <v>18</v>
      </c>
      <c r="AC20416">
        <v>0</v>
      </c>
      <c r="AD20416" t="s">
        <v>18</v>
      </c>
      <c r="AE20416">
        <v>0</v>
      </c>
      <c r="AF20416" t="s">
        <v>18</v>
      </c>
      <c r="AG20416" t="s">
        <v>49</v>
      </c>
    </row>
    <row r="20417" spans="1:33" x14ac:dyDescent="0.25">
      <c r="A20417" t="s">
        <v>18</v>
      </c>
      <c r="B20417" t="s">
        <v>0</v>
      </c>
      <c r="C20417" s="1" t="s">
        <v>46</v>
      </c>
      <c r="D20417" s="2">
        <v>45392</v>
      </c>
      <c r="E20417" t="s">
        <v>280</v>
      </c>
      <c r="F20417" s="2">
        <v>45392</v>
      </c>
      <c r="G20417" s="1" t="s">
        <v>213</v>
      </c>
      <c r="I20417">
        <v>0</v>
      </c>
      <c r="J20417" t="s">
        <v>18</v>
      </c>
      <c r="K20417">
        <v>0</v>
      </c>
      <c r="L20417" t="s">
        <v>18</v>
      </c>
      <c r="M20417">
        <v>0</v>
      </c>
      <c r="N20417" t="s">
        <v>18</v>
      </c>
      <c r="O20417">
        <v>0</v>
      </c>
      <c r="P20417" t="s">
        <v>18</v>
      </c>
      <c r="Q20417">
        <v>0</v>
      </c>
      <c r="R20417" t="s">
        <v>18</v>
      </c>
      <c r="S20417">
        <v>0</v>
      </c>
      <c r="T20417" t="s">
        <v>18</v>
      </c>
      <c r="U20417">
        <v>0</v>
      </c>
      <c r="V20417" t="s">
        <v>18</v>
      </c>
      <c r="W20417">
        <v>0</v>
      </c>
      <c r="X20417" t="s">
        <v>18</v>
      </c>
      <c r="Y20417">
        <v>0</v>
      </c>
      <c r="Z20417" t="s">
        <v>18</v>
      </c>
      <c r="AA20417">
        <v>0</v>
      </c>
      <c r="AB20417" t="s">
        <v>18</v>
      </c>
      <c r="AC20417">
        <v>0</v>
      </c>
      <c r="AD20417" t="s">
        <v>18</v>
      </c>
      <c r="AE20417">
        <v>0</v>
      </c>
      <c r="AF20417" t="s">
        <v>18</v>
      </c>
      <c r="AG20417" t="s">
        <v>49</v>
      </c>
    </row>
    <row r="20418" spans="1:33" x14ac:dyDescent="0.25">
      <c r="A20418" t="s">
        <v>18</v>
      </c>
      <c r="B20418" t="s">
        <v>0</v>
      </c>
      <c r="C20418" s="1" t="s">
        <v>46</v>
      </c>
      <c r="D20418" s="2">
        <v>45392</v>
      </c>
      <c r="E20418" t="s">
        <v>1120</v>
      </c>
      <c r="F20418" s="2">
        <v>45392</v>
      </c>
      <c r="G20418" s="1" t="s">
        <v>213</v>
      </c>
      <c r="I20418">
        <v>0</v>
      </c>
      <c r="J20418" t="s">
        <v>18</v>
      </c>
      <c r="K20418">
        <v>0</v>
      </c>
      <c r="L20418" t="s">
        <v>18</v>
      </c>
      <c r="M20418">
        <v>0</v>
      </c>
      <c r="N20418" t="s">
        <v>18</v>
      </c>
      <c r="O20418">
        <v>0</v>
      </c>
      <c r="P20418" t="s">
        <v>18</v>
      </c>
      <c r="Q20418">
        <v>0</v>
      </c>
      <c r="R20418" t="s">
        <v>18</v>
      </c>
      <c r="S20418">
        <v>0</v>
      </c>
      <c r="T20418" t="s">
        <v>18</v>
      </c>
      <c r="U20418">
        <v>0</v>
      </c>
      <c r="V20418" t="s">
        <v>18</v>
      </c>
      <c r="W20418">
        <v>0</v>
      </c>
      <c r="X20418" t="s">
        <v>18</v>
      </c>
      <c r="Y20418">
        <v>0</v>
      </c>
      <c r="Z20418" t="s">
        <v>18</v>
      </c>
      <c r="AA20418">
        <v>0</v>
      </c>
      <c r="AB20418" t="s">
        <v>18</v>
      </c>
      <c r="AC20418">
        <v>0</v>
      </c>
      <c r="AD20418" t="s">
        <v>18</v>
      </c>
      <c r="AE20418">
        <v>0</v>
      </c>
      <c r="AF20418" t="s">
        <v>18</v>
      </c>
      <c r="AG20418" t="s">
        <v>49</v>
      </c>
    </row>
    <row r="20419" spans="1:33" x14ac:dyDescent="0.25">
      <c r="A20419" t="s">
        <v>18</v>
      </c>
      <c r="B20419" t="s">
        <v>0</v>
      </c>
      <c r="C20419" s="1" t="s">
        <v>46</v>
      </c>
      <c r="D20419" s="2">
        <v>45392</v>
      </c>
      <c r="E20419" t="s">
        <v>430</v>
      </c>
      <c r="F20419" s="2">
        <v>45392</v>
      </c>
      <c r="G20419" s="1" t="s">
        <v>213</v>
      </c>
      <c r="I20419">
        <v>0</v>
      </c>
      <c r="J20419" t="s">
        <v>18</v>
      </c>
      <c r="K20419">
        <v>0</v>
      </c>
      <c r="L20419" t="s">
        <v>18</v>
      </c>
      <c r="M20419">
        <v>0</v>
      </c>
      <c r="N20419" t="s">
        <v>18</v>
      </c>
      <c r="O20419">
        <v>0</v>
      </c>
      <c r="P20419" t="s">
        <v>18</v>
      </c>
      <c r="Q20419">
        <v>0</v>
      </c>
      <c r="R20419" t="s">
        <v>18</v>
      </c>
      <c r="S20419">
        <v>0</v>
      </c>
      <c r="T20419" t="s">
        <v>18</v>
      </c>
      <c r="U20419">
        <v>0</v>
      </c>
      <c r="V20419" t="s">
        <v>18</v>
      </c>
      <c r="W20419">
        <v>0</v>
      </c>
      <c r="X20419" t="s">
        <v>18</v>
      </c>
      <c r="Y20419">
        <v>0</v>
      </c>
      <c r="Z20419" t="s">
        <v>18</v>
      </c>
      <c r="AA20419">
        <v>0</v>
      </c>
      <c r="AB20419" t="s">
        <v>18</v>
      </c>
      <c r="AC20419">
        <v>0</v>
      </c>
      <c r="AD20419" t="s">
        <v>18</v>
      </c>
      <c r="AE20419">
        <v>0</v>
      </c>
      <c r="AF20419" t="s">
        <v>18</v>
      </c>
      <c r="AG20419" t="s">
        <v>49</v>
      </c>
    </row>
    <row r="20420" spans="1:33" x14ac:dyDescent="0.25">
      <c r="A20420" t="s">
        <v>18</v>
      </c>
      <c r="B20420" t="s">
        <v>0</v>
      </c>
      <c r="C20420" s="1" t="s">
        <v>46</v>
      </c>
      <c r="D20420" s="2">
        <v>45392</v>
      </c>
      <c r="E20420" t="s">
        <v>943</v>
      </c>
      <c r="F20420" s="2">
        <v>45392</v>
      </c>
      <c r="G20420" s="1" t="s">
        <v>213</v>
      </c>
      <c r="I20420">
        <v>0</v>
      </c>
      <c r="J20420" t="s">
        <v>18</v>
      </c>
      <c r="K20420">
        <v>0</v>
      </c>
      <c r="L20420" t="s">
        <v>18</v>
      </c>
      <c r="M20420">
        <v>0</v>
      </c>
      <c r="N20420" t="s">
        <v>18</v>
      </c>
      <c r="O20420">
        <v>0</v>
      </c>
      <c r="P20420" t="s">
        <v>18</v>
      </c>
      <c r="Q20420">
        <v>0</v>
      </c>
      <c r="R20420" t="s">
        <v>18</v>
      </c>
      <c r="S20420">
        <v>0</v>
      </c>
      <c r="T20420" t="s">
        <v>18</v>
      </c>
      <c r="U20420">
        <v>0</v>
      </c>
      <c r="V20420" t="s">
        <v>18</v>
      </c>
      <c r="W20420">
        <v>0</v>
      </c>
      <c r="X20420" t="s">
        <v>18</v>
      </c>
      <c r="Y20420">
        <v>0</v>
      </c>
      <c r="Z20420" t="s">
        <v>18</v>
      </c>
      <c r="AA20420">
        <v>0</v>
      </c>
      <c r="AB20420" t="s">
        <v>18</v>
      </c>
      <c r="AC20420">
        <v>0</v>
      </c>
      <c r="AD20420" t="s">
        <v>18</v>
      </c>
      <c r="AE20420">
        <v>0</v>
      </c>
      <c r="AF20420" t="s">
        <v>18</v>
      </c>
      <c r="AG20420" t="s">
        <v>49</v>
      </c>
    </row>
    <row r="20421" spans="1:33" x14ac:dyDescent="0.25">
      <c r="A20421" t="s">
        <v>18</v>
      </c>
      <c r="B20421" t="s">
        <v>0</v>
      </c>
      <c r="C20421" s="1" t="s">
        <v>46</v>
      </c>
      <c r="D20421" s="2">
        <v>45392</v>
      </c>
      <c r="E20421" t="s">
        <v>445</v>
      </c>
      <c r="F20421" s="2">
        <v>45392</v>
      </c>
      <c r="G20421" s="1" t="s">
        <v>213</v>
      </c>
      <c r="I20421">
        <v>0</v>
      </c>
      <c r="J20421" t="s">
        <v>18</v>
      </c>
      <c r="K20421">
        <v>0</v>
      </c>
      <c r="L20421" t="s">
        <v>18</v>
      </c>
      <c r="M20421">
        <v>0</v>
      </c>
      <c r="N20421" t="s">
        <v>18</v>
      </c>
      <c r="O20421">
        <v>0</v>
      </c>
      <c r="P20421" t="s">
        <v>18</v>
      </c>
      <c r="Q20421">
        <v>0</v>
      </c>
      <c r="R20421" t="s">
        <v>18</v>
      </c>
      <c r="S20421">
        <v>0</v>
      </c>
      <c r="T20421" t="s">
        <v>18</v>
      </c>
      <c r="U20421">
        <v>0</v>
      </c>
      <c r="V20421" t="s">
        <v>18</v>
      </c>
      <c r="W20421">
        <v>0</v>
      </c>
      <c r="X20421" t="s">
        <v>18</v>
      </c>
      <c r="Y20421">
        <v>0</v>
      </c>
      <c r="Z20421" t="s">
        <v>18</v>
      </c>
      <c r="AA20421">
        <v>0</v>
      </c>
      <c r="AB20421" t="s">
        <v>18</v>
      </c>
      <c r="AC20421">
        <v>0</v>
      </c>
      <c r="AD20421" t="s">
        <v>18</v>
      </c>
      <c r="AE20421">
        <v>0</v>
      </c>
      <c r="AF20421" t="s">
        <v>18</v>
      </c>
      <c r="AG20421" t="s">
        <v>49</v>
      </c>
    </row>
    <row r="20422" spans="1:33" x14ac:dyDescent="0.25">
      <c r="A20422" t="s">
        <v>18</v>
      </c>
      <c r="B20422" t="s">
        <v>0</v>
      </c>
      <c r="C20422" s="1" t="s">
        <v>46</v>
      </c>
      <c r="D20422" s="2">
        <v>45383</v>
      </c>
      <c r="E20422" t="s">
        <v>642</v>
      </c>
      <c r="F20422" s="2">
        <v>45383</v>
      </c>
      <c r="G20422" s="1" t="s">
        <v>213</v>
      </c>
      <c r="I20422">
        <v>0</v>
      </c>
      <c r="J20422" t="s">
        <v>18</v>
      </c>
      <c r="K20422">
        <v>0</v>
      </c>
      <c r="L20422" t="s">
        <v>18</v>
      </c>
      <c r="M20422">
        <v>0</v>
      </c>
      <c r="N20422" t="s">
        <v>18</v>
      </c>
      <c r="O20422">
        <v>0</v>
      </c>
      <c r="P20422" t="s">
        <v>18</v>
      </c>
      <c r="Q20422">
        <v>0</v>
      </c>
      <c r="R20422" t="s">
        <v>18</v>
      </c>
      <c r="S20422">
        <v>0</v>
      </c>
      <c r="T20422" t="s">
        <v>18</v>
      </c>
      <c r="U20422">
        <v>0</v>
      </c>
      <c r="V20422" t="s">
        <v>18</v>
      </c>
      <c r="W20422">
        <v>0</v>
      </c>
      <c r="X20422" t="s">
        <v>18</v>
      </c>
      <c r="Y20422">
        <v>0</v>
      </c>
      <c r="Z20422" t="s">
        <v>18</v>
      </c>
      <c r="AA20422">
        <v>0</v>
      </c>
      <c r="AB20422" t="s">
        <v>18</v>
      </c>
      <c r="AC20422">
        <v>0</v>
      </c>
      <c r="AD20422" t="s">
        <v>18</v>
      </c>
      <c r="AE20422">
        <v>0</v>
      </c>
      <c r="AF20422" t="s">
        <v>18</v>
      </c>
      <c r="AG20422" t="s">
        <v>49</v>
      </c>
    </row>
    <row r="20423" spans="1:33" x14ac:dyDescent="0.25">
      <c r="A20423" t="s">
        <v>18</v>
      </c>
      <c r="B20423" t="s">
        <v>0</v>
      </c>
      <c r="C20423" s="1" t="s">
        <v>46</v>
      </c>
      <c r="D20423" s="2">
        <v>45383</v>
      </c>
      <c r="E20423" t="s">
        <v>14</v>
      </c>
      <c r="F20423" s="2">
        <v>45383</v>
      </c>
      <c r="G20423" s="1" t="s">
        <v>213</v>
      </c>
      <c r="I20423">
        <v>0</v>
      </c>
      <c r="J20423" t="s">
        <v>18</v>
      </c>
      <c r="K20423">
        <v>0</v>
      </c>
      <c r="L20423" t="s">
        <v>18</v>
      </c>
      <c r="M20423">
        <v>0</v>
      </c>
      <c r="N20423" t="s">
        <v>18</v>
      </c>
      <c r="O20423">
        <v>0</v>
      </c>
      <c r="P20423" t="s">
        <v>18</v>
      </c>
      <c r="Q20423">
        <v>0</v>
      </c>
      <c r="R20423" t="s">
        <v>18</v>
      </c>
      <c r="S20423">
        <v>0</v>
      </c>
      <c r="T20423" t="s">
        <v>18</v>
      </c>
      <c r="U20423">
        <v>0</v>
      </c>
      <c r="V20423" t="s">
        <v>18</v>
      </c>
      <c r="W20423">
        <v>0</v>
      </c>
      <c r="X20423" t="s">
        <v>18</v>
      </c>
      <c r="Y20423">
        <v>0</v>
      </c>
      <c r="Z20423" t="s">
        <v>18</v>
      </c>
      <c r="AA20423">
        <v>0</v>
      </c>
      <c r="AB20423" t="s">
        <v>18</v>
      </c>
      <c r="AC20423">
        <v>0</v>
      </c>
      <c r="AD20423" t="s">
        <v>18</v>
      </c>
      <c r="AE20423">
        <v>0</v>
      </c>
      <c r="AF20423" t="s">
        <v>18</v>
      </c>
      <c r="AG20423" t="s">
        <v>49</v>
      </c>
    </row>
    <row r="20424" spans="1:33" x14ac:dyDescent="0.25">
      <c r="A20424" t="s">
        <v>18</v>
      </c>
      <c r="B20424" t="s">
        <v>0</v>
      </c>
      <c r="C20424" s="1" t="s">
        <v>46</v>
      </c>
      <c r="D20424" s="2">
        <v>45383</v>
      </c>
      <c r="E20424" t="s">
        <v>420</v>
      </c>
      <c r="F20424" s="2">
        <v>45383</v>
      </c>
      <c r="G20424" s="1" t="s">
        <v>213</v>
      </c>
      <c r="I20424">
        <v>0</v>
      </c>
      <c r="J20424" t="s">
        <v>18</v>
      </c>
      <c r="K20424">
        <v>0</v>
      </c>
      <c r="L20424" t="s">
        <v>18</v>
      </c>
      <c r="M20424">
        <v>0</v>
      </c>
      <c r="N20424" t="s">
        <v>18</v>
      </c>
      <c r="O20424">
        <v>0</v>
      </c>
      <c r="P20424" t="s">
        <v>18</v>
      </c>
      <c r="Q20424">
        <v>0</v>
      </c>
      <c r="R20424" t="s">
        <v>18</v>
      </c>
      <c r="S20424">
        <v>0</v>
      </c>
      <c r="T20424" t="s">
        <v>18</v>
      </c>
      <c r="U20424">
        <v>0</v>
      </c>
      <c r="V20424" t="s">
        <v>18</v>
      </c>
      <c r="W20424">
        <v>0</v>
      </c>
      <c r="X20424" t="s">
        <v>18</v>
      </c>
      <c r="Y20424">
        <v>0</v>
      </c>
      <c r="Z20424" t="s">
        <v>18</v>
      </c>
      <c r="AA20424">
        <v>0</v>
      </c>
      <c r="AB20424" t="s">
        <v>18</v>
      </c>
      <c r="AC20424">
        <v>0</v>
      </c>
      <c r="AD20424" t="s">
        <v>18</v>
      </c>
      <c r="AE20424">
        <v>0</v>
      </c>
      <c r="AF20424" t="s">
        <v>18</v>
      </c>
      <c r="AG20424" t="s">
        <v>49</v>
      </c>
    </row>
    <row r="20425" spans="1:33" x14ac:dyDescent="0.25">
      <c r="A20425" t="s">
        <v>18</v>
      </c>
      <c r="B20425" t="s">
        <v>0</v>
      </c>
      <c r="C20425" s="1" t="s">
        <v>46</v>
      </c>
      <c r="D20425" s="2">
        <v>45383</v>
      </c>
      <c r="E20425" t="s">
        <v>709</v>
      </c>
      <c r="F20425" s="2">
        <v>45383</v>
      </c>
      <c r="G20425" s="1" t="s">
        <v>213</v>
      </c>
      <c r="I20425">
        <v>0</v>
      </c>
      <c r="J20425" t="s">
        <v>18</v>
      </c>
      <c r="K20425">
        <v>0</v>
      </c>
      <c r="L20425" t="s">
        <v>18</v>
      </c>
      <c r="M20425">
        <v>0</v>
      </c>
      <c r="N20425" t="s">
        <v>18</v>
      </c>
      <c r="O20425">
        <v>0</v>
      </c>
      <c r="P20425" t="s">
        <v>18</v>
      </c>
      <c r="Q20425">
        <v>0</v>
      </c>
      <c r="R20425" t="s">
        <v>18</v>
      </c>
      <c r="S20425">
        <v>0</v>
      </c>
      <c r="T20425" t="s">
        <v>18</v>
      </c>
      <c r="U20425">
        <v>0</v>
      </c>
      <c r="V20425" t="s">
        <v>18</v>
      </c>
      <c r="W20425">
        <v>0</v>
      </c>
      <c r="X20425" t="s">
        <v>18</v>
      </c>
      <c r="Y20425">
        <v>0</v>
      </c>
      <c r="Z20425" t="s">
        <v>18</v>
      </c>
      <c r="AA20425">
        <v>0</v>
      </c>
      <c r="AB20425" t="s">
        <v>18</v>
      </c>
      <c r="AC20425">
        <v>0</v>
      </c>
      <c r="AD20425" t="s">
        <v>18</v>
      </c>
      <c r="AE20425">
        <v>0</v>
      </c>
      <c r="AF20425" t="s">
        <v>18</v>
      </c>
      <c r="AG20425" t="s">
        <v>49</v>
      </c>
    </row>
    <row r="20426" spans="1:33" x14ac:dyDescent="0.25">
      <c r="A20426" t="s">
        <v>18</v>
      </c>
      <c r="B20426" t="s">
        <v>0</v>
      </c>
      <c r="C20426" s="1" t="s">
        <v>46</v>
      </c>
      <c r="D20426" s="2">
        <v>45383</v>
      </c>
      <c r="E20426" t="s">
        <v>818</v>
      </c>
      <c r="F20426" s="2">
        <v>45383</v>
      </c>
      <c r="G20426" s="1" t="s">
        <v>213</v>
      </c>
      <c r="I20426">
        <v>0</v>
      </c>
      <c r="J20426" t="s">
        <v>18</v>
      </c>
      <c r="K20426">
        <v>0</v>
      </c>
      <c r="L20426" t="s">
        <v>18</v>
      </c>
      <c r="M20426">
        <v>0</v>
      </c>
      <c r="N20426" t="s">
        <v>18</v>
      </c>
      <c r="O20426">
        <v>0</v>
      </c>
      <c r="P20426" t="s">
        <v>18</v>
      </c>
      <c r="Q20426">
        <v>0</v>
      </c>
      <c r="R20426" t="s">
        <v>18</v>
      </c>
      <c r="S20426">
        <v>0</v>
      </c>
      <c r="T20426" t="s">
        <v>18</v>
      </c>
      <c r="U20426">
        <v>0</v>
      </c>
      <c r="V20426" t="s">
        <v>18</v>
      </c>
      <c r="W20426">
        <v>0</v>
      </c>
      <c r="X20426" t="s">
        <v>18</v>
      </c>
      <c r="Y20426">
        <v>0</v>
      </c>
      <c r="Z20426" t="s">
        <v>18</v>
      </c>
      <c r="AA20426">
        <v>0</v>
      </c>
      <c r="AB20426" t="s">
        <v>18</v>
      </c>
      <c r="AC20426">
        <v>0</v>
      </c>
      <c r="AD20426" t="s">
        <v>18</v>
      </c>
      <c r="AE20426">
        <v>0</v>
      </c>
      <c r="AF20426" t="s">
        <v>18</v>
      </c>
      <c r="AG20426" t="s">
        <v>49</v>
      </c>
    </row>
    <row r="20427" spans="1:33" x14ac:dyDescent="0.25">
      <c r="A20427" t="s">
        <v>18</v>
      </c>
      <c r="B20427" t="s">
        <v>0</v>
      </c>
      <c r="C20427" s="1" t="s">
        <v>46</v>
      </c>
      <c r="D20427" s="2">
        <v>45383</v>
      </c>
      <c r="E20427" t="s">
        <v>654</v>
      </c>
      <c r="F20427" s="2">
        <v>45383</v>
      </c>
      <c r="G20427" s="1" t="s">
        <v>213</v>
      </c>
      <c r="I20427">
        <v>0</v>
      </c>
      <c r="J20427" t="s">
        <v>18</v>
      </c>
      <c r="K20427">
        <v>0</v>
      </c>
      <c r="L20427" t="s">
        <v>18</v>
      </c>
      <c r="M20427">
        <v>0</v>
      </c>
      <c r="N20427" t="s">
        <v>18</v>
      </c>
      <c r="O20427">
        <v>0</v>
      </c>
      <c r="P20427" t="s">
        <v>18</v>
      </c>
      <c r="Q20427">
        <v>0</v>
      </c>
      <c r="R20427" t="s">
        <v>18</v>
      </c>
      <c r="S20427">
        <v>0</v>
      </c>
      <c r="T20427" t="s">
        <v>18</v>
      </c>
      <c r="U20427">
        <v>0</v>
      </c>
      <c r="V20427" t="s">
        <v>18</v>
      </c>
      <c r="W20427">
        <v>0</v>
      </c>
      <c r="X20427" t="s">
        <v>18</v>
      </c>
      <c r="Y20427">
        <v>0</v>
      </c>
      <c r="Z20427" t="s">
        <v>18</v>
      </c>
      <c r="AA20427">
        <v>0</v>
      </c>
      <c r="AB20427" t="s">
        <v>18</v>
      </c>
      <c r="AC20427">
        <v>0</v>
      </c>
      <c r="AD20427" t="s">
        <v>18</v>
      </c>
      <c r="AE20427">
        <v>0</v>
      </c>
      <c r="AF20427" t="s">
        <v>18</v>
      </c>
      <c r="AG20427" t="s">
        <v>49</v>
      </c>
    </row>
    <row r="20428" spans="1:33" x14ac:dyDescent="0.25">
      <c r="A20428" t="s">
        <v>18</v>
      </c>
      <c r="B20428" t="s">
        <v>0</v>
      </c>
      <c r="C20428" s="1" t="s">
        <v>46</v>
      </c>
      <c r="D20428" s="2">
        <v>45383</v>
      </c>
      <c r="E20428" t="s">
        <v>666</v>
      </c>
      <c r="F20428" s="2">
        <v>45383</v>
      </c>
      <c r="G20428" s="1" t="s">
        <v>213</v>
      </c>
      <c r="I20428">
        <v>0</v>
      </c>
      <c r="J20428" t="s">
        <v>18</v>
      </c>
      <c r="K20428">
        <v>0</v>
      </c>
      <c r="L20428" t="s">
        <v>18</v>
      </c>
      <c r="M20428">
        <v>0</v>
      </c>
      <c r="N20428" t="s">
        <v>18</v>
      </c>
      <c r="O20428">
        <v>0</v>
      </c>
      <c r="P20428" t="s">
        <v>18</v>
      </c>
      <c r="Q20428">
        <v>0</v>
      </c>
      <c r="R20428" t="s">
        <v>18</v>
      </c>
      <c r="S20428">
        <v>0</v>
      </c>
      <c r="T20428" t="s">
        <v>18</v>
      </c>
      <c r="U20428">
        <v>0</v>
      </c>
      <c r="V20428" t="s">
        <v>18</v>
      </c>
      <c r="W20428">
        <v>0</v>
      </c>
      <c r="X20428" t="s">
        <v>18</v>
      </c>
      <c r="Y20428">
        <v>0</v>
      </c>
      <c r="Z20428" t="s">
        <v>18</v>
      </c>
      <c r="AA20428">
        <v>0</v>
      </c>
      <c r="AB20428" t="s">
        <v>18</v>
      </c>
      <c r="AC20428">
        <v>0</v>
      </c>
      <c r="AD20428" t="s">
        <v>18</v>
      </c>
      <c r="AE20428">
        <v>0</v>
      </c>
      <c r="AF20428" t="s">
        <v>18</v>
      </c>
      <c r="AG20428" t="s">
        <v>49</v>
      </c>
    </row>
    <row r="20429" spans="1:33" x14ac:dyDescent="0.25">
      <c r="A20429" t="s">
        <v>18</v>
      </c>
      <c r="B20429" t="s">
        <v>0</v>
      </c>
      <c r="C20429" s="1" t="s">
        <v>46</v>
      </c>
      <c r="D20429" s="2">
        <v>45383</v>
      </c>
      <c r="E20429" t="s">
        <v>1208</v>
      </c>
      <c r="F20429" s="2">
        <v>45383</v>
      </c>
      <c r="G20429" s="1" t="s">
        <v>213</v>
      </c>
      <c r="I20429">
        <v>0</v>
      </c>
      <c r="J20429" t="s">
        <v>18</v>
      </c>
      <c r="K20429">
        <v>0</v>
      </c>
      <c r="L20429" t="s">
        <v>18</v>
      </c>
      <c r="M20429">
        <v>0</v>
      </c>
      <c r="N20429" t="s">
        <v>18</v>
      </c>
      <c r="O20429">
        <v>0</v>
      </c>
      <c r="P20429" t="s">
        <v>18</v>
      </c>
      <c r="Q20429">
        <v>0</v>
      </c>
      <c r="R20429" t="s">
        <v>18</v>
      </c>
      <c r="S20429">
        <v>0</v>
      </c>
      <c r="T20429" t="s">
        <v>18</v>
      </c>
      <c r="U20429">
        <v>0</v>
      </c>
      <c r="V20429" t="s">
        <v>18</v>
      </c>
      <c r="W20429">
        <v>0</v>
      </c>
      <c r="X20429" t="s">
        <v>18</v>
      </c>
      <c r="Y20429">
        <v>0</v>
      </c>
      <c r="Z20429" t="s">
        <v>18</v>
      </c>
      <c r="AA20429">
        <v>0</v>
      </c>
      <c r="AB20429" t="s">
        <v>18</v>
      </c>
      <c r="AC20429">
        <v>0</v>
      </c>
      <c r="AD20429" t="s">
        <v>18</v>
      </c>
      <c r="AE20429">
        <v>0</v>
      </c>
      <c r="AF20429" t="s">
        <v>18</v>
      </c>
      <c r="AG20429" t="s">
        <v>49</v>
      </c>
    </row>
    <row r="20430" spans="1:33" x14ac:dyDescent="0.25">
      <c r="A20430" t="s">
        <v>18</v>
      </c>
      <c r="B20430" t="s">
        <v>0</v>
      </c>
      <c r="C20430" s="1" t="s">
        <v>46</v>
      </c>
      <c r="D20430" s="2">
        <v>45383</v>
      </c>
      <c r="E20430" t="s">
        <v>382</v>
      </c>
      <c r="F20430" s="2">
        <v>45383</v>
      </c>
      <c r="G20430" s="1" t="s">
        <v>213</v>
      </c>
      <c r="I20430">
        <v>0</v>
      </c>
      <c r="J20430" t="s">
        <v>18</v>
      </c>
      <c r="K20430">
        <v>0</v>
      </c>
      <c r="L20430" t="s">
        <v>18</v>
      </c>
      <c r="M20430">
        <v>0</v>
      </c>
      <c r="N20430" t="s">
        <v>18</v>
      </c>
      <c r="O20430">
        <v>0</v>
      </c>
      <c r="P20430" t="s">
        <v>18</v>
      </c>
      <c r="Q20430">
        <v>0</v>
      </c>
      <c r="R20430" t="s">
        <v>18</v>
      </c>
      <c r="S20430">
        <v>0</v>
      </c>
      <c r="T20430" t="s">
        <v>18</v>
      </c>
      <c r="U20430">
        <v>0</v>
      </c>
      <c r="V20430" t="s">
        <v>18</v>
      </c>
      <c r="W20430">
        <v>0</v>
      </c>
      <c r="X20430" t="s">
        <v>18</v>
      </c>
      <c r="Y20430">
        <v>0</v>
      </c>
      <c r="Z20430" t="s">
        <v>18</v>
      </c>
      <c r="AA20430">
        <v>0</v>
      </c>
      <c r="AB20430" t="s">
        <v>18</v>
      </c>
      <c r="AC20430">
        <v>0</v>
      </c>
      <c r="AD20430" t="s">
        <v>18</v>
      </c>
      <c r="AE20430">
        <v>0</v>
      </c>
      <c r="AF20430" t="s">
        <v>18</v>
      </c>
      <c r="AG20430" t="s">
        <v>49</v>
      </c>
    </row>
    <row r="20431" spans="1:33" x14ac:dyDescent="0.25">
      <c r="A20431" t="s">
        <v>18</v>
      </c>
      <c r="B20431" t="s">
        <v>0</v>
      </c>
      <c r="C20431" s="1" t="s">
        <v>46</v>
      </c>
      <c r="D20431" s="2">
        <v>45383</v>
      </c>
      <c r="E20431" t="s">
        <v>435</v>
      </c>
      <c r="F20431" s="2">
        <v>45383</v>
      </c>
      <c r="G20431" s="1" t="s">
        <v>213</v>
      </c>
      <c r="I20431">
        <v>0</v>
      </c>
      <c r="J20431" t="s">
        <v>18</v>
      </c>
      <c r="K20431">
        <v>0</v>
      </c>
      <c r="L20431" t="s">
        <v>18</v>
      </c>
      <c r="M20431">
        <v>0</v>
      </c>
      <c r="N20431" t="s">
        <v>18</v>
      </c>
      <c r="O20431">
        <v>0</v>
      </c>
      <c r="P20431" t="s">
        <v>18</v>
      </c>
      <c r="Q20431">
        <v>0</v>
      </c>
      <c r="R20431" t="s">
        <v>18</v>
      </c>
      <c r="S20431">
        <v>0</v>
      </c>
      <c r="T20431" t="s">
        <v>18</v>
      </c>
      <c r="U20431">
        <v>0</v>
      </c>
      <c r="V20431" t="s">
        <v>18</v>
      </c>
      <c r="W20431">
        <v>0</v>
      </c>
      <c r="X20431" t="s">
        <v>18</v>
      </c>
      <c r="Y20431">
        <v>0</v>
      </c>
      <c r="Z20431" t="s">
        <v>18</v>
      </c>
      <c r="AA20431">
        <v>0</v>
      </c>
      <c r="AB20431" t="s">
        <v>18</v>
      </c>
      <c r="AC20431">
        <v>0</v>
      </c>
      <c r="AD20431" t="s">
        <v>18</v>
      </c>
      <c r="AE20431">
        <v>0</v>
      </c>
      <c r="AF20431" t="s">
        <v>18</v>
      </c>
      <c r="AG20431" t="s">
        <v>49</v>
      </c>
    </row>
    <row r="20432" spans="1:33" x14ac:dyDescent="0.25">
      <c r="A20432" t="s">
        <v>18</v>
      </c>
      <c r="B20432" t="s">
        <v>0</v>
      </c>
      <c r="C20432" s="1" t="s">
        <v>46</v>
      </c>
      <c r="D20432" s="2">
        <v>45384</v>
      </c>
      <c r="E20432" t="s">
        <v>642</v>
      </c>
      <c r="F20432" s="2">
        <v>45384</v>
      </c>
      <c r="G20432" s="1" t="s">
        <v>213</v>
      </c>
      <c r="I20432">
        <v>0</v>
      </c>
      <c r="J20432" t="s">
        <v>18</v>
      </c>
      <c r="K20432">
        <v>0</v>
      </c>
      <c r="L20432" t="s">
        <v>18</v>
      </c>
      <c r="M20432">
        <v>0</v>
      </c>
      <c r="N20432" t="s">
        <v>18</v>
      </c>
      <c r="O20432">
        <v>0</v>
      </c>
      <c r="P20432" t="s">
        <v>18</v>
      </c>
      <c r="Q20432">
        <v>0</v>
      </c>
      <c r="R20432" t="s">
        <v>18</v>
      </c>
      <c r="S20432">
        <v>0</v>
      </c>
      <c r="T20432" t="s">
        <v>18</v>
      </c>
      <c r="U20432">
        <v>0</v>
      </c>
      <c r="V20432" t="s">
        <v>18</v>
      </c>
      <c r="W20432">
        <v>0</v>
      </c>
      <c r="X20432" t="s">
        <v>18</v>
      </c>
      <c r="Y20432">
        <v>0</v>
      </c>
      <c r="Z20432" t="s">
        <v>18</v>
      </c>
      <c r="AA20432">
        <v>0</v>
      </c>
      <c r="AB20432" t="s">
        <v>18</v>
      </c>
      <c r="AC20432">
        <v>0</v>
      </c>
      <c r="AD20432" t="s">
        <v>18</v>
      </c>
      <c r="AE20432">
        <v>0</v>
      </c>
      <c r="AF20432" t="s">
        <v>18</v>
      </c>
      <c r="AG20432" t="s">
        <v>49</v>
      </c>
    </row>
    <row r="20433" spans="1:33" x14ac:dyDescent="0.25">
      <c r="A20433" t="s">
        <v>18</v>
      </c>
      <c r="B20433" t="s">
        <v>0</v>
      </c>
      <c r="C20433" s="1" t="s">
        <v>46</v>
      </c>
      <c r="D20433" s="2">
        <v>45384</v>
      </c>
      <c r="E20433" t="s">
        <v>14</v>
      </c>
      <c r="F20433" s="2">
        <v>45384</v>
      </c>
      <c r="G20433" s="1" t="s">
        <v>213</v>
      </c>
      <c r="I20433">
        <v>0</v>
      </c>
      <c r="J20433" t="s">
        <v>18</v>
      </c>
      <c r="K20433">
        <v>0</v>
      </c>
      <c r="L20433" t="s">
        <v>18</v>
      </c>
      <c r="M20433">
        <v>0</v>
      </c>
      <c r="N20433" t="s">
        <v>18</v>
      </c>
      <c r="O20433">
        <v>0</v>
      </c>
      <c r="P20433" t="s">
        <v>18</v>
      </c>
      <c r="Q20433">
        <v>0</v>
      </c>
      <c r="R20433" t="s">
        <v>18</v>
      </c>
      <c r="S20433">
        <v>0</v>
      </c>
      <c r="T20433" t="s">
        <v>18</v>
      </c>
      <c r="U20433">
        <v>0</v>
      </c>
      <c r="V20433" t="s">
        <v>18</v>
      </c>
      <c r="W20433">
        <v>0</v>
      </c>
      <c r="X20433" t="s">
        <v>18</v>
      </c>
      <c r="Y20433">
        <v>0</v>
      </c>
      <c r="Z20433" t="s">
        <v>18</v>
      </c>
      <c r="AA20433">
        <v>0</v>
      </c>
      <c r="AB20433" t="s">
        <v>18</v>
      </c>
      <c r="AC20433">
        <v>0</v>
      </c>
      <c r="AD20433" t="s">
        <v>18</v>
      </c>
      <c r="AE20433">
        <v>0</v>
      </c>
      <c r="AF20433" t="s">
        <v>18</v>
      </c>
      <c r="AG20433" t="s">
        <v>49</v>
      </c>
    </row>
    <row r="20434" spans="1:33" x14ac:dyDescent="0.25">
      <c r="A20434" t="s">
        <v>18</v>
      </c>
      <c r="B20434" t="s">
        <v>0</v>
      </c>
      <c r="C20434" s="1" t="s">
        <v>46</v>
      </c>
      <c r="D20434" s="2">
        <v>45384</v>
      </c>
      <c r="E20434" t="s">
        <v>420</v>
      </c>
      <c r="F20434" s="2">
        <v>45384</v>
      </c>
      <c r="G20434" s="1" t="s">
        <v>213</v>
      </c>
      <c r="I20434">
        <v>0</v>
      </c>
      <c r="J20434" t="s">
        <v>18</v>
      </c>
      <c r="K20434">
        <v>0</v>
      </c>
      <c r="L20434" t="s">
        <v>18</v>
      </c>
      <c r="M20434">
        <v>0</v>
      </c>
      <c r="N20434" t="s">
        <v>18</v>
      </c>
      <c r="O20434">
        <v>0</v>
      </c>
      <c r="P20434" t="s">
        <v>18</v>
      </c>
      <c r="Q20434">
        <v>0</v>
      </c>
      <c r="R20434" t="s">
        <v>18</v>
      </c>
      <c r="S20434">
        <v>0</v>
      </c>
      <c r="T20434" t="s">
        <v>18</v>
      </c>
      <c r="U20434">
        <v>0</v>
      </c>
      <c r="V20434" t="s">
        <v>18</v>
      </c>
      <c r="W20434">
        <v>0</v>
      </c>
      <c r="X20434" t="s">
        <v>18</v>
      </c>
      <c r="Y20434">
        <v>0</v>
      </c>
      <c r="Z20434" t="s">
        <v>18</v>
      </c>
      <c r="AA20434">
        <v>0</v>
      </c>
      <c r="AB20434" t="s">
        <v>18</v>
      </c>
      <c r="AC20434">
        <v>0</v>
      </c>
      <c r="AD20434" t="s">
        <v>18</v>
      </c>
      <c r="AE20434">
        <v>0</v>
      </c>
      <c r="AF20434" t="s">
        <v>18</v>
      </c>
      <c r="AG20434" t="s">
        <v>49</v>
      </c>
    </row>
    <row r="20435" spans="1:33" x14ac:dyDescent="0.25">
      <c r="A20435" t="s">
        <v>18</v>
      </c>
      <c r="B20435" t="s">
        <v>0</v>
      </c>
      <c r="C20435" s="1" t="s">
        <v>46</v>
      </c>
      <c r="D20435" s="2">
        <v>45384</v>
      </c>
      <c r="E20435" t="s">
        <v>709</v>
      </c>
      <c r="F20435" s="2">
        <v>45384</v>
      </c>
      <c r="G20435" s="1" t="s">
        <v>213</v>
      </c>
      <c r="I20435">
        <v>0</v>
      </c>
      <c r="J20435" t="s">
        <v>18</v>
      </c>
      <c r="K20435">
        <v>0</v>
      </c>
      <c r="L20435" t="s">
        <v>18</v>
      </c>
      <c r="M20435">
        <v>0</v>
      </c>
      <c r="N20435" t="s">
        <v>18</v>
      </c>
      <c r="O20435">
        <v>0</v>
      </c>
      <c r="P20435" t="s">
        <v>18</v>
      </c>
      <c r="Q20435">
        <v>0</v>
      </c>
      <c r="R20435" t="s">
        <v>18</v>
      </c>
      <c r="S20435">
        <v>0</v>
      </c>
      <c r="T20435" t="s">
        <v>18</v>
      </c>
      <c r="U20435">
        <v>0</v>
      </c>
      <c r="V20435" t="s">
        <v>18</v>
      </c>
      <c r="W20435">
        <v>0</v>
      </c>
      <c r="X20435" t="s">
        <v>18</v>
      </c>
      <c r="Y20435">
        <v>0</v>
      </c>
      <c r="Z20435" t="s">
        <v>18</v>
      </c>
      <c r="AA20435">
        <v>0</v>
      </c>
      <c r="AB20435" t="s">
        <v>18</v>
      </c>
      <c r="AC20435">
        <v>0</v>
      </c>
      <c r="AD20435" t="s">
        <v>18</v>
      </c>
      <c r="AE20435">
        <v>0</v>
      </c>
      <c r="AF20435" t="s">
        <v>18</v>
      </c>
      <c r="AG20435" t="s">
        <v>49</v>
      </c>
    </row>
    <row r="20436" spans="1:33" x14ac:dyDescent="0.25">
      <c r="A20436" t="s">
        <v>18</v>
      </c>
      <c r="B20436" t="s">
        <v>0</v>
      </c>
      <c r="C20436" s="1" t="s">
        <v>46</v>
      </c>
      <c r="D20436" s="2">
        <v>45384</v>
      </c>
      <c r="E20436" t="s">
        <v>818</v>
      </c>
      <c r="F20436" s="2">
        <v>45384</v>
      </c>
      <c r="G20436" s="1" t="s">
        <v>213</v>
      </c>
      <c r="I20436">
        <v>0</v>
      </c>
      <c r="J20436" t="s">
        <v>18</v>
      </c>
      <c r="K20436">
        <v>0</v>
      </c>
      <c r="L20436" t="s">
        <v>18</v>
      </c>
      <c r="M20436">
        <v>0</v>
      </c>
      <c r="N20436" t="s">
        <v>18</v>
      </c>
      <c r="O20436">
        <v>0</v>
      </c>
      <c r="P20436" t="s">
        <v>18</v>
      </c>
      <c r="Q20436">
        <v>0</v>
      </c>
      <c r="R20436" t="s">
        <v>18</v>
      </c>
      <c r="S20436">
        <v>0</v>
      </c>
      <c r="T20436" t="s">
        <v>18</v>
      </c>
      <c r="U20436">
        <v>0</v>
      </c>
      <c r="V20436" t="s">
        <v>18</v>
      </c>
      <c r="W20436">
        <v>0</v>
      </c>
      <c r="X20436" t="s">
        <v>18</v>
      </c>
      <c r="Y20436">
        <v>0</v>
      </c>
      <c r="Z20436" t="s">
        <v>18</v>
      </c>
      <c r="AA20436">
        <v>0</v>
      </c>
      <c r="AB20436" t="s">
        <v>18</v>
      </c>
      <c r="AC20436">
        <v>0</v>
      </c>
      <c r="AD20436" t="s">
        <v>18</v>
      </c>
      <c r="AE20436">
        <v>0</v>
      </c>
      <c r="AF20436" t="s">
        <v>18</v>
      </c>
      <c r="AG20436" t="s">
        <v>49</v>
      </c>
    </row>
    <row r="20437" spans="1:33" x14ac:dyDescent="0.25">
      <c r="A20437" t="s">
        <v>18</v>
      </c>
      <c r="B20437" t="s">
        <v>0</v>
      </c>
      <c r="C20437" s="1" t="s">
        <v>46</v>
      </c>
      <c r="D20437" s="2">
        <v>45384</v>
      </c>
      <c r="E20437" t="s">
        <v>654</v>
      </c>
      <c r="F20437" s="2">
        <v>45384</v>
      </c>
      <c r="G20437" s="1" t="s">
        <v>213</v>
      </c>
      <c r="I20437">
        <v>0</v>
      </c>
      <c r="J20437" t="s">
        <v>18</v>
      </c>
      <c r="K20437">
        <v>0</v>
      </c>
      <c r="L20437" t="s">
        <v>18</v>
      </c>
      <c r="M20437">
        <v>0</v>
      </c>
      <c r="N20437" t="s">
        <v>18</v>
      </c>
      <c r="O20437">
        <v>0</v>
      </c>
      <c r="P20437" t="s">
        <v>18</v>
      </c>
      <c r="Q20437">
        <v>0</v>
      </c>
      <c r="R20437" t="s">
        <v>18</v>
      </c>
      <c r="S20437">
        <v>0</v>
      </c>
      <c r="T20437" t="s">
        <v>18</v>
      </c>
      <c r="U20437">
        <v>0</v>
      </c>
      <c r="V20437" t="s">
        <v>18</v>
      </c>
      <c r="W20437">
        <v>0</v>
      </c>
      <c r="X20437" t="s">
        <v>18</v>
      </c>
      <c r="Y20437">
        <v>0</v>
      </c>
      <c r="Z20437" t="s">
        <v>18</v>
      </c>
      <c r="AA20437">
        <v>0</v>
      </c>
      <c r="AB20437" t="s">
        <v>18</v>
      </c>
      <c r="AC20437">
        <v>0</v>
      </c>
      <c r="AD20437" t="s">
        <v>18</v>
      </c>
      <c r="AE20437">
        <v>0</v>
      </c>
      <c r="AF20437" t="s">
        <v>18</v>
      </c>
      <c r="AG20437" t="s">
        <v>49</v>
      </c>
    </row>
    <row r="20438" spans="1:33" x14ac:dyDescent="0.25">
      <c r="A20438" t="s">
        <v>18</v>
      </c>
      <c r="B20438" t="s">
        <v>0</v>
      </c>
      <c r="C20438" s="1" t="s">
        <v>46</v>
      </c>
      <c r="D20438" s="2">
        <v>45384</v>
      </c>
      <c r="E20438" t="s">
        <v>666</v>
      </c>
      <c r="F20438" s="2">
        <v>45384</v>
      </c>
      <c r="G20438" s="1" t="s">
        <v>213</v>
      </c>
      <c r="I20438">
        <v>0</v>
      </c>
      <c r="J20438" t="s">
        <v>18</v>
      </c>
      <c r="K20438">
        <v>0</v>
      </c>
      <c r="L20438" t="s">
        <v>18</v>
      </c>
      <c r="M20438">
        <v>0</v>
      </c>
      <c r="N20438" t="s">
        <v>18</v>
      </c>
      <c r="O20438">
        <v>0</v>
      </c>
      <c r="P20438" t="s">
        <v>18</v>
      </c>
      <c r="Q20438">
        <v>0</v>
      </c>
      <c r="R20438" t="s">
        <v>18</v>
      </c>
      <c r="S20438">
        <v>0</v>
      </c>
      <c r="T20438" t="s">
        <v>18</v>
      </c>
      <c r="U20438">
        <v>0</v>
      </c>
      <c r="V20438" t="s">
        <v>18</v>
      </c>
      <c r="W20438">
        <v>0</v>
      </c>
      <c r="X20438" t="s">
        <v>18</v>
      </c>
      <c r="Y20438">
        <v>0</v>
      </c>
      <c r="Z20438" t="s">
        <v>18</v>
      </c>
      <c r="AA20438">
        <v>0</v>
      </c>
      <c r="AB20438" t="s">
        <v>18</v>
      </c>
      <c r="AC20438">
        <v>0</v>
      </c>
      <c r="AD20438" t="s">
        <v>18</v>
      </c>
      <c r="AE20438">
        <v>0</v>
      </c>
      <c r="AF20438" t="s">
        <v>18</v>
      </c>
      <c r="AG20438" t="s">
        <v>49</v>
      </c>
    </row>
    <row r="20439" spans="1:33" x14ac:dyDescent="0.25">
      <c r="A20439" t="s">
        <v>18</v>
      </c>
      <c r="B20439" t="s">
        <v>0</v>
      </c>
      <c r="C20439" s="1" t="s">
        <v>46</v>
      </c>
      <c r="D20439" s="2">
        <v>45384</v>
      </c>
      <c r="E20439" t="s">
        <v>1208</v>
      </c>
      <c r="F20439" s="2">
        <v>45384</v>
      </c>
      <c r="G20439" s="1" t="s">
        <v>213</v>
      </c>
      <c r="I20439">
        <v>0</v>
      </c>
      <c r="J20439" t="s">
        <v>18</v>
      </c>
      <c r="K20439">
        <v>0</v>
      </c>
      <c r="L20439" t="s">
        <v>18</v>
      </c>
      <c r="M20439">
        <v>0</v>
      </c>
      <c r="N20439" t="s">
        <v>18</v>
      </c>
      <c r="O20439">
        <v>0</v>
      </c>
      <c r="P20439" t="s">
        <v>18</v>
      </c>
      <c r="Q20439">
        <v>0</v>
      </c>
      <c r="R20439" t="s">
        <v>18</v>
      </c>
      <c r="S20439">
        <v>0</v>
      </c>
      <c r="T20439" t="s">
        <v>18</v>
      </c>
      <c r="U20439">
        <v>0</v>
      </c>
      <c r="V20439" t="s">
        <v>18</v>
      </c>
      <c r="W20439">
        <v>0</v>
      </c>
      <c r="X20439" t="s">
        <v>18</v>
      </c>
      <c r="Y20439">
        <v>0</v>
      </c>
      <c r="Z20439" t="s">
        <v>18</v>
      </c>
      <c r="AA20439">
        <v>0</v>
      </c>
      <c r="AB20439" t="s">
        <v>18</v>
      </c>
      <c r="AC20439">
        <v>0</v>
      </c>
      <c r="AD20439" t="s">
        <v>18</v>
      </c>
      <c r="AE20439">
        <v>0</v>
      </c>
      <c r="AF20439" t="s">
        <v>18</v>
      </c>
      <c r="AG20439" t="s">
        <v>49</v>
      </c>
    </row>
    <row r="20440" spans="1:33" x14ac:dyDescent="0.25">
      <c r="A20440" t="s">
        <v>18</v>
      </c>
      <c r="B20440" t="s">
        <v>0</v>
      </c>
      <c r="C20440" s="1" t="s">
        <v>46</v>
      </c>
      <c r="D20440" s="2">
        <v>45384</v>
      </c>
      <c r="E20440" t="s">
        <v>382</v>
      </c>
      <c r="F20440" s="2">
        <v>45384</v>
      </c>
      <c r="G20440" s="1" t="s">
        <v>213</v>
      </c>
      <c r="I20440">
        <v>0</v>
      </c>
      <c r="J20440" t="s">
        <v>18</v>
      </c>
      <c r="K20440">
        <v>0</v>
      </c>
      <c r="L20440" t="s">
        <v>18</v>
      </c>
      <c r="M20440">
        <v>0</v>
      </c>
      <c r="N20440" t="s">
        <v>18</v>
      </c>
      <c r="O20440">
        <v>0</v>
      </c>
      <c r="P20440" t="s">
        <v>18</v>
      </c>
      <c r="Q20440">
        <v>0</v>
      </c>
      <c r="R20440" t="s">
        <v>18</v>
      </c>
      <c r="S20440">
        <v>0</v>
      </c>
      <c r="T20440" t="s">
        <v>18</v>
      </c>
      <c r="U20440">
        <v>0</v>
      </c>
      <c r="V20440" t="s">
        <v>18</v>
      </c>
      <c r="W20440">
        <v>0</v>
      </c>
      <c r="X20440" t="s">
        <v>18</v>
      </c>
      <c r="Y20440">
        <v>0</v>
      </c>
      <c r="Z20440" t="s">
        <v>18</v>
      </c>
      <c r="AA20440">
        <v>0</v>
      </c>
      <c r="AB20440" t="s">
        <v>18</v>
      </c>
      <c r="AC20440">
        <v>0</v>
      </c>
      <c r="AD20440" t="s">
        <v>18</v>
      </c>
      <c r="AE20440">
        <v>0</v>
      </c>
      <c r="AF20440" t="s">
        <v>18</v>
      </c>
      <c r="AG20440" t="s">
        <v>49</v>
      </c>
    </row>
    <row r="20441" spans="1:33" x14ac:dyDescent="0.25">
      <c r="A20441" t="s">
        <v>18</v>
      </c>
      <c r="B20441" t="s">
        <v>0</v>
      </c>
      <c r="C20441" s="1" t="s">
        <v>46</v>
      </c>
      <c r="D20441" s="2">
        <v>45384</v>
      </c>
      <c r="E20441" t="s">
        <v>435</v>
      </c>
      <c r="F20441" s="2">
        <v>45384</v>
      </c>
      <c r="G20441" s="1" t="s">
        <v>213</v>
      </c>
      <c r="I20441">
        <v>0</v>
      </c>
      <c r="J20441" t="s">
        <v>18</v>
      </c>
      <c r="K20441">
        <v>0</v>
      </c>
      <c r="L20441" t="s">
        <v>18</v>
      </c>
      <c r="M20441">
        <v>0</v>
      </c>
      <c r="N20441" t="s">
        <v>18</v>
      </c>
      <c r="O20441">
        <v>0</v>
      </c>
      <c r="P20441" t="s">
        <v>18</v>
      </c>
      <c r="Q20441">
        <v>0</v>
      </c>
      <c r="R20441" t="s">
        <v>18</v>
      </c>
      <c r="S20441">
        <v>0</v>
      </c>
      <c r="T20441" t="s">
        <v>18</v>
      </c>
      <c r="U20441">
        <v>0</v>
      </c>
      <c r="V20441" t="s">
        <v>18</v>
      </c>
      <c r="W20441">
        <v>0</v>
      </c>
      <c r="X20441" t="s">
        <v>18</v>
      </c>
      <c r="Y20441">
        <v>0</v>
      </c>
      <c r="Z20441" t="s">
        <v>18</v>
      </c>
      <c r="AA20441">
        <v>0</v>
      </c>
      <c r="AB20441" t="s">
        <v>18</v>
      </c>
      <c r="AC20441">
        <v>0</v>
      </c>
      <c r="AD20441" t="s">
        <v>18</v>
      </c>
      <c r="AE20441">
        <v>0</v>
      </c>
      <c r="AF20441" t="s">
        <v>18</v>
      </c>
      <c r="AG20441" t="s">
        <v>49</v>
      </c>
    </row>
    <row r="20442" spans="1:33" x14ac:dyDescent="0.25">
      <c r="A20442" t="s">
        <v>18</v>
      </c>
      <c r="B20442" t="s">
        <v>0</v>
      </c>
      <c r="C20442" s="1" t="s">
        <v>46</v>
      </c>
      <c r="D20442" s="2">
        <v>45385</v>
      </c>
      <c r="E20442" t="s">
        <v>382</v>
      </c>
      <c r="F20442" s="2">
        <v>45385</v>
      </c>
      <c r="G20442" s="1" t="s">
        <v>213</v>
      </c>
      <c r="I20442">
        <v>9.6000000000000002E-2</v>
      </c>
      <c r="J20442" t="s">
        <v>18</v>
      </c>
      <c r="K20442">
        <v>0</v>
      </c>
      <c r="L20442" t="s">
        <v>18</v>
      </c>
      <c r="M20442">
        <v>0</v>
      </c>
      <c r="N20442" t="s">
        <v>18</v>
      </c>
      <c r="O20442">
        <v>9.6000000000000002E-2</v>
      </c>
      <c r="P20442" t="s">
        <v>18</v>
      </c>
      <c r="Q20442">
        <v>0</v>
      </c>
      <c r="R20442" t="s">
        <v>18</v>
      </c>
      <c r="S20442">
        <v>0</v>
      </c>
      <c r="T20442" t="s">
        <v>18</v>
      </c>
      <c r="U20442">
        <v>0</v>
      </c>
      <c r="V20442" t="s">
        <v>18</v>
      </c>
      <c r="W20442">
        <v>0</v>
      </c>
      <c r="X20442" t="s">
        <v>18</v>
      </c>
      <c r="Y20442">
        <v>9.6000000000000002E-2</v>
      </c>
      <c r="Z20442" t="s">
        <v>18</v>
      </c>
      <c r="AA20442">
        <v>0</v>
      </c>
      <c r="AB20442" t="s">
        <v>18</v>
      </c>
      <c r="AC20442">
        <v>0</v>
      </c>
      <c r="AD20442" t="s">
        <v>18</v>
      </c>
      <c r="AE20442">
        <v>9.6000000000000002E-2</v>
      </c>
      <c r="AF20442" t="s">
        <v>18</v>
      </c>
      <c r="AG20442" t="s">
        <v>49</v>
      </c>
    </row>
    <row r="20443" spans="1:33" x14ac:dyDescent="0.25">
      <c r="A20443" t="s">
        <v>18</v>
      </c>
      <c r="B20443" t="s">
        <v>0</v>
      </c>
      <c r="C20443" s="1" t="s">
        <v>46</v>
      </c>
      <c r="D20443" s="2">
        <v>45385</v>
      </c>
      <c r="E20443" t="s">
        <v>435</v>
      </c>
      <c r="F20443" s="2">
        <v>45385</v>
      </c>
      <c r="G20443" s="1" t="s">
        <v>213</v>
      </c>
      <c r="I20443">
        <v>9.6000000000000002E-2</v>
      </c>
      <c r="J20443" t="s">
        <v>18</v>
      </c>
      <c r="K20443">
        <v>0</v>
      </c>
      <c r="L20443" t="s">
        <v>18</v>
      </c>
      <c r="M20443">
        <v>0</v>
      </c>
      <c r="N20443" t="s">
        <v>18</v>
      </c>
      <c r="O20443">
        <v>9.6000000000000002E-2</v>
      </c>
      <c r="P20443" t="s">
        <v>18</v>
      </c>
      <c r="Q20443">
        <v>0</v>
      </c>
      <c r="R20443" t="s">
        <v>18</v>
      </c>
      <c r="S20443">
        <v>0</v>
      </c>
      <c r="T20443" t="s">
        <v>18</v>
      </c>
      <c r="U20443">
        <v>0</v>
      </c>
      <c r="V20443" t="s">
        <v>18</v>
      </c>
      <c r="W20443">
        <v>0</v>
      </c>
      <c r="X20443" t="s">
        <v>18</v>
      </c>
      <c r="Y20443">
        <v>9.6000000000000002E-2</v>
      </c>
      <c r="Z20443" t="s">
        <v>18</v>
      </c>
      <c r="AA20443">
        <v>0</v>
      </c>
      <c r="AB20443" t="s">
        <v>18</v>
      </c>
      <c r="AC20443">
        <v>0</v>
      </c>
      <c r="AD20443" t="s">
        <v>18</v>
      </c>
      <c r="AE20443">
        <v>9.6000000000000002E-2</v>
      </c>
      <c r="AF20443" t="s">
        <v>18</v>
      </c>
      <c r="AG20443" t="s">
        <v>49</v>
      </c>
    </row>
    <row r="20444" spans="1:33" x14ac:dyDescent="0.25">
      <c r="A20444" t="s">
        <v>18</v>
      </c>
      <c r="B20444" t="s">
        <v>0</v>
      </c>
      <c r="C20444" s="1" t="s">
        <v>46</v>
      </c>
      <c r="D20444" s="2">
        <v>45385</v>
      </c>
      <c r="E20444" t="s">
        <v>642</v>
      </c>
      <c r="F20444" s="2">
        <v>45385</v>
      </c>
      <c r="G20444" s="1" t="s">
        <v>213</v>
      </c>
      <c r="I20444">
        <v>0</v>
      </c>
      <c r="J20444" t="s">
        <v>18</v>
      </c>
      <c r="K20444">
        <v>0</v>
      </c>
      <c r="L20444" t="s">
        <v>18</v>
      </c>
      <c r="M20444">
        <v>0</v>
      </c>
      <c r="N20444" t="s">
        <v>18</v>
      </c>
      <c r="O20444">
        <v>0</v>
      </c>
      <c r="P20444" t="s">
        <v>18</v>
      </c>
      <c r="Q20444">
        <v>0</v>
      </c>
      <c r="R20444" t="s">
        <v>18</v>
      </c>
      <c r="S20444">
        <v>0</v>
      </c>
      <c r="T20444" t="s">
        <v>18</v>
      </c>
      <c r="U20444">
        <v>0</v>
      </c>
      <c r="V20444" t="s">
        <v>18</v>
      </c>
      <c r="W20444">
        <v>0</v>
      </c>
      <c r="X20444" t="s">
        <v>18</v>
      </c>
      <c r="Y20444">
        <v>0</v>
      </c>
      <c r="Z20444" t="s">
        <v>18</v>
      </c>
      <c r="AA20444">
        <v>0</v>
      </c>
      <c r="AB20444" t="s">
        <v>18</v>
      </c>
      <c r="AC20444">
        <v>0</v>
      </c>
      <c r="AD20444" t="s">
        <v>18</v>
      </c>
      <c r="AE20444">
        <v>0</v>
      </c>
      <c r="AF20444" t="s">
        <v>18</v>
      </c>
      <c r="AG20444" t="s">
        <v>49</v>
      </c>
    </row>
    <row r="20445" spans="1:33" x14ac:dyDescent="0.25">
      <c r="A20445" t="s">
        <v>18</v>
      </c>
      <c r="B20445" t="s">
        <v>0</v>
      </c>
      <c r="C20445" s="1" t="s">
        <v>46</v>
      </c>
      <c r="D20445" s="2">
        <v>45385</v>
      </c>
      <c r="E20445" t="s">
        <v>14</v>
      </c>
      <c r="F20445" s="2">
        <v>45385</v>
      </c>
      <c r="G20445" s="1" t="s">
        <v>213</v>
      </c>
      <c r="I20445">
        <v>0</v>
      </c>
      <c r="J20445" t="s">
        <v>18</v>
      </c>
      <c r="K20445">
        <v>0</v>
      </c>
      <c r="L20445" t="s">
        <v>18</v>
      </c>
      <c r="M20445">
        <v>0</v>
      </c>
      <c r="N20445" t="s">
        <v>18</v>
      </c>
      <c r="O20445">
        <v>0</v>
      </c>
      <c r="P20445" t="s">
        <v>18</v>
      </c>
      <c r="Q20445">
        <v>0</v>
      </c>
      <c r="R20445" t="s">
        <v>18</v>
      </c>
      <c r="S20445">
        <v>0</v>
      </c>
      <c r="T20445" t="s">
        <v>18</v>
      </c>
      <c r="U20445">
        <v>0</v>
      </c>
      <c r="V20445" t="s">
        <v>18</v>
      </c>
      <c r="W20445">
        <v>0</v>
      </c>
      <c r="X20445" t="s">
        <v>18</v>
      </c>
      <c r="Y20445">
        <v>0</v>
      </c>
      <c r="Z20445" t="s">
        <v>18</v>
      </c>
      <c r="AA20445">
        <v>0</v>
      </c>
      <c r="AB20445" t="s">
        <v>18</v>
      </c>
      <c r="AC20445">
        <v>0</v>
      </c>
      <c r="AD20445" t="s">
        <v>18</v>
      </c>
      <c r="AE20445">
        <v>0</v>
      </c>
      <c r="AF20445" t="s">
        <v>18</v>
      </c>
      <c r="AG20445" t="s">
        <v>49</v>
      </c>
    </row>
    <row r="20446" spans="1:33" x14ac:dyDescent="0.25">
      <c r="A20446" t="s">
        <v>18</v>
      </c>
      <c r="B20446" t="s">
        <v>0</v>
      </c>
      <c r="C20446" s="1" t="s">
        <v>46</v>
      </c>
      <c r="D20446" s="2">
        <v>45385</v>
      </c>
      <c r="E20446" t="s">
        <v>420</v>
      </c>
      <c r="F20446" s="2">
        <v>45385</v>
      </c>
      <c r="G20446" s="1" t="s">
        <v>213</v>
      </c>
      <c r="I20446">
        <v>0</v>
      </c>
      <c r="J20446" t="s">
        <v>18</v>
      </c>
      <c r="K20446">
        <v>0</v>
      </c>
      <c r="L20446" t="s">
        <v>18</v>
      </c>
      <c r="M20446">
        <v>0</v>
      </c>
      <c r="N20446" t="s">
        <v>18</v>
      </c>
      <c r="O20446">
        <v>0</v>
      </c>
      <c r="P20446" t="s">
        <v>18</v>
      </c>
      <c r="Q20446">
        <v>0</v>
      </c>
      <c r="R20446" t="s">
        <v>18</v>
      </c>
      <c r="S20446">
        <v>0</v>
      </c>
      <c r="T20446" t="s">
        <v>18</v>
      </c>
      <c r="U20446">
        <v>0</v>
      </c>
      <c r="V20446" t="s">
        <v>18</v>
      </c>
      <c r="W20446">
        <v>0</v>
      </c>
      <c r="X20446" t="s">
        <v>18</v>
      </c>
      <c r="Y20446">
        <v>0</v>
      </c>
      <c r="Z20446" t="s">
        <v>18</v>
      </c>
      <c r="AA20446">
        <v>0</v>
      </c>
      <c r="AB20446" t="s">
        <v>18</v>
      </c>
      <c r="AC20446">
        <v>0</v>
      </c>
      <c r="AD20446" t="s">
        <v>18</v>
      </c>
      <c r="AE20446">
        <v>0</v>
      </c>
      <c r="AF20446" t="s">
        <v>18</v>
      </c>
      <c r="AG20446" t="s">
        <v>49</v>
      </c>
    </row>
    <row r="20447" spans="1:33" x14ac:dyDescent="0.25">
      <c r="A20447" t="s">
        <v>18</v>
      </c>
      <c r="B20447" t="s">
        <v>0</v>
      </c>
      <c r="C20447" s="1" t="s">
        <v>46</v>
      </c>
      <c r="D20447" s="2">
        <v>45385</v>
      </c>
      <c r="E20447" t="s">
        <v>709</v>
      </c>
      <c r="F20447" s="2">
        <v>45385</v>
      </c>
      <c r="G20447" s="1" t="s">
        <v>213</v>
      </c>
      <c r="I20447">
        <v>0</v>
      </c>
      <c r="J20447" t="s">
        <v>18</v>
      </c>
      <c r="K20447">
        <v>0</v>
      </c>
      <c r="L20447" t="s">
        <v>18</v>
      </c>
      <c r="M20447">
        <v>0</v>
      </c>
      <c r="N20447" t="s">
        <v>18</v>
      </c>
      <c r="O20447">
        <v>0</v>
      </c>
      <c r="P20447" t="s">
        <v>18</v>
      </c>
      <c r="Q20447">
        <v>0</v>
      </c>
      <c r="R20447" t="s">
        <v>18</v>
      </c>
      <c r="S20447">
        <v>0</v>
      </c>
      <c r="T20447" t="s">
        <v>18</v>
      </c>
      <c r="U20447">
        <v>0</v>
      </c>
      <c r="V20447" t="s">
        <v>18</v>
      </c>
      <c r="W20447">
        <v>0</v>
      </c>
      <c r="X20447" t="s">
        <v>18</v>
      </c>
      <c r="Y20447">
        <v>0</v>
      </c>
      <c r="Z20447" t="s">
        <v>18</v>
      </c>
      <c r="AA20447">
        <v>0</v>
      </c>
      <c r="AB20447" t="s">
        <v>18</v>
      </c>
      <c r="AC20447">
        <v>0</v>
      </c>
      <c r="AD20447" t="s">
        <v>18</v>
      </c>
      <c r="AE20447">
        <v>0</v>
      </c>
      <c r="AF20447" t="s">
        <v>18</v>
      </c>
      <c r="AG20447" t="s">
        <v>49</v>
      </c>
    </row>
    <row r="20448" spans="1:33" x14ac:dyDescent="0.25">
      <c r="A20448" t="s">
        <v>18</v>
      </c>
      <c r="B20448" t="s">
        <v>0</v>
      </c>
      <c r="C20448" s="1" t="s">
        <v>46</v>
      </c>
      <c r="D20448" s="2">
        <v>45385</v>
      </c>
      <c r="E20448" t="s">
        <v>818</v>
      </c>
      <c r="F20448" s="2">
        <v>45385</v>
      </c>
      <c r="G20448" s="1" t="s">
        <v>213</v>
      </c>
      <c r="I20448">
        <v>0</v>
      </c>
      <c r="J20448" t="s">
        <v>18</v>
      </c>
      <c r="K20448">
        <v>0</v>
      </c>
      <c r="L20448" t="s">
        <v>18</v>
      </c>
      <c r="M20448">
        <v>0</v>
      </c>
      <c r="N20448" t="s">
        <v>18</v>
      </c>
      <c r="O20448">
        <v>0</v>
      </c>
      <c r="P20448" t="s">
        <v>18</v>
      </c>
      <c r="Q20448">
        <v>0</v>
      </c>
      <c r="R20448" t="s">
        <v>18</v>
      </c>
      <c r="S20448">
        <v>0</v>
      </c>
      <c r="T20448" t="s">
        <v>18</v>
      </c>
      <c r="U20448">
        <v>0</v>
      </c>
      <c r="V20448" t="s">
        <v>18</v>
      </c>
      <c r="W20448">
        <v>0</v>
      </c>
      <c r="X20448" t="s">
        <v>18</v>
      </c>
      <c r="Y20448">
        <v>0</v>
      </c>
      <c r="Z20448" t="s">
        <v>18</v>
      </c>
      <c r="AA20448">
        <v>0</v>
      </c>
      <c r="AB20448" t="s">
        <v>18</v>
      </c>
      <c r="AC20448">
        <v>0</v>
      </c>
      <c r="AD20448" t="s">
        <v>18</v>
      </c>
      <c r="AE20448">
        <v>0</v>
      </c>
      <c r="AF20448" t="s">
        <v>18</v>
      </c>
      <c r="AG20448" t="s">
        <v>49</v>
      </c>
    </row>
    <row r="20449" spans="1:33" x14ac:dyDescent="0.25">
      <c r="A20449" t="s">
        <v>18</v>
      </c>
      <c r="B20449" t="s">
        <v>0</v>
      </c>
      <c r="C20449" s="1" t="s">
        <v>46</v>
      </c>
      <c r="D20449" s="2">
        <v>45385</v>
      </c>
      <c r="E20449" t="s">
        <v>654</v>
      </c>
      <c r="F20449" s="2">
        <v>45385</v>
      </c>
      <c r="G20449" s="1" t="s">
        <v>213</v>
      </c>
      <c r="I20449">
        <v>0</v>
      </c>
      <c r="J20449" t="s">
        <v>18</v>
      </c>
      <c r="K20449">
        <v>0</v>
      </c>
      <c r="L20449" t="s">
        <v>18</v>
      </c>
      <c r="M20449">
        <v>0</v>
      </c>
      <c r="N20449" t="s">
        <v>18</v>
      </c>
      <c r="O20449">
        <v>0</v>
      </c>
      <c r="P20449" t="s">
        <v>18</v>
      </c>
      <c r="Q20449">
        <v>0</v>
      </c>
      <c r="R20449" t="s">
        <v>18</v>
      </c>
      <c r="S20449">
        <v>0</v>
      </c>
      <c r="T20449" t="s">
        <v>18</v>
      </c>
      <c r="U20449">
        <v>0</v>
      </c>
      <c r="V20449" t="s">
        <v>18</v>
      </c>
      <c r="W20449">
        <v>0</v>
      </c>
      <c r="X20449" t="s">
        <v>18</v>
      </c>
      <c r="Y20449">
        <v>0</v>
      </c>
      <c r="Z20449" t="s">
        <v>18</v>
      </c>
      <c r="AA20449">
        <v>0</v>
      </c>
      <c r="AB20449" t="s">
        <v>18</v>
      </c>
      <c r="AC20449">
        <v>0</v>
      </c>
      <c r="AD20449" t="s">
        <v>18</v>
      </c>
      <c r="AE20449">
        <v>0</v>
      </c>
      <c r="AF20449" t="s">
        <v>18</v>
      </c>
      <c r="AG20449" t="s">
        <v>49</v>
      </c>
    </row>
    <row r="20450" spans="1:33" x14ac:dyDescent="0.25">
      <c r="A20450" t="s">
        <v>18</v>
      </c>
      <c r="B20450" t="s">
        <v>0</v>
      </c>
      <c r="C20450" s="1" t="s">
        <v>46</v>
      </c>
      <c r="D20450" s="2">
        <v>45385</v>
      </c>
      <c r="E20450" t="s">
        <v>666</v>
      </c>
      <c r="F20450" s="2">
        <v>45385</v>
      </c>
      <c r="G20450" s="1" t="s">
        <v>213</v>
      </c>
      <c r="I20450">
        <v>0</v>
      </c>
      <c r="J20450" t="s">
        <v>18</v>
      </c>
      <c r="K20450">
        <v>0</v>
      </c>
      <c r="L20450" t="s">
        <v>18</v>
      </c>
      <c r="M20450">
        <v>0</v>
      </c>
      <c r="N20450" t="s">
        <v>18</v>
      </c>
      <c r="O20450">
        <v>0</v>
      </c>
      <c r="P20450" t="s">
        <v>18</v>
      </c>
      <c r="Q20450">
        <v>0</v>
      </c>
      <c r="R20450" t="s">
        <v>18</v>
      </c>
      <c r="S20450">
        <v>0</v>
      </c>
      <c r="T20450" t="s">
        <v>18</v>
      </c>
      <c r="U20450">
        <v>0</v>
      </c>
      <c r="V20450" t="s">
        <v>18</v>
      </c>
      <c r="W20450">
        <v>0</v>
      </c>
      <c r="X20450" t="s">
        <v>18</v>
      </c>
      <c r="Y20450">
        <v>0</v>
      </c>
      <c r="Z20450" t="s">
        <v>18</v>
      </c>
      <c r="AA20450">
        <v>0</v>
      </c>
      <c r="AB20450" t="s">
        <v>18</v>
      </c>
      <c r="AC20450">
        <v>0</v>
      </c>
      <c r="AD20450" t="s">
        <v>18</v>
      </c>
      <c r="AE20450">
        <v>0</v>
      </c>
      <c r="AF20450" t="s">
        <v>18</v>
      </c>
      <c r="AG20450" t="s">
        <v>49</v>
      </c>
    </row>
    <row r="20451" spans="1:33" x14ac:dyDescent="0.25">
      <c r="A20451" t="s">
        <v>18</v>
      </c>
      <c r="B20451" t="s">
        <v>0</v>
      </c>
      <c r="C20451" s="1" t="s">
        <v>46</v>
      </c>
      <c r="D20451" s="2">
        <v>45385</v>
      </c>
      <c r="E20451" t="s">
        <v>1208</v>
      </c>
      <c r="F20451" s="2">
        <v>45385</v>
      </c>
      <c r="G20451" s="1" t="s">
        <v>213</v>
      </c>
      <c r="I20451">
        <v>0</v>
      </c>
      <c r="J20451" t="s">
        <v>18</v>
      </c>
      <c r="K20451">
        <v>0</v>
      </c>
      <c r="L20451" t="s">
        <v>18</v>
      </c>
      <c r="M20451">
        <v>0</v>
      </c>
      <c r="N20451" t="s">
        <v>18</v>
      </c>
      <c r="O20451">
        <v>0</v>
      </c>
      <c r="P20451" t="s">
        <v>18</v>
      </c>
      <c r="Q20451">
        <v>0</v>
      </c>
      <c r="R20451" t="s">
        <v>18</v>
      </c>
      <c r="S20451">
        <v>0</v>
      </c>
      <c r="T20451" t="s">
        <v>18</v>
      </c>
      <c r="U20451">
        <v>0</v>
      </c>
      <c r="V20451" t="s">
        <v>18</v>
      </c>
      <c r="W20451">
        <v>0</v>
      </c>
      <c r="X20451" t="s">
        <v>18</v>
      </c>
      <c r="Y20451">
        <v>0</v>
      </c>
      <c r="Z20451" t="s">
        <v>18</v>
      </c>
      <c r="AA20451">
        <v>0</v>
      </c>
      <c r="AB20451" t="s">
        <v>18</v>
      </c>
      <c r="AC20451">
        <v>0</v>
      </c>
      <c r="AD20451" t="s">
        <v>18</v>
      </c>
      <c r="AE20451">
        <v>0</v>
      </c>
      <c r="AF20451" t="s">
        <v>18</v>
      </c>
      <c r="AG20451" t="s">
        <v>49</v>
      </c>
    </row>
    <row r="20452" spans="1:33" x14ac:dyDescent="0.25">
      <c r="A20452" t="s">
        <v>18</v>
      </c>
      <c r="B20452" t="s">
        <v>0</v>
      </c>
      <c r="C20452" s="1" t="s">
        <v>46</v>
      </c>
      <c r="D20452" s="2">
        <v>45386</v>
      </c>
      <c r="E20452" t="s">
        <v>642</v>
      </c>
      <c r="F20452" s="2">
        <v>45386</v>
      </c>
      <c r="G20452" s="1" t="s">
        <v>213</v>
      </c>
      <c r="I20452">
        <v>0.17899999999999999</v>
      </c>
      <c r="J20452" t="s">
        <v>18</v>
      </c>
      <c r="K20452">
        <v>0</v>
      </c>
      <c r="L20452" t="s">
        <v>18</v>
      </c>
      <c r="M20452">
        <v>0</v>
      </c>
      <c r="N20452" t="s">
        <v>18</v>
      </c>
      <c r="O20452">
        <v>0.17899999999999999</v>
      </c>
      <c r="P20452" t="s">
        <v>18</v>
      </c>
      <c r="Q20452">
        <v>0</v>
      </c>
      <c r="R20452" t="s">
        <v>18</v>
      </c>
      <c r="S20452">
        <v>0</v>
      </c>
      <c r="T20452" t="s">
        <v>18</v>
      </c>
      <c r="U20452">
        <v>0</v>
      </c>
      <c r="V20452" t="s">
        <v>18</v>
      </c>
      <c r="W20452">
        <v>0</v>
      </c>
      <c r="X20452" t="s">
        <v>18</v>
      </c>
      <c r="Y20452">
        <v>0.17899999999999999</v>
      </c>
      <c r="Z20452" t="s">
        <v>18</v>
      </c>
      <c r="AA20452">
        <v>0</v>
      </c>
      <c r="AB20452" t="s">
        <v>18</v>
      </c>
      <c r="AC20452">
        <v>0</v>
      </c>
      <c r="AD20452" t="s">
        <v>18</v>
      </c>
      <c r="AE20452">
        <v>0.17899999999999999</v>
      </c>
      <c r="AF20452" t="s">
        <v>18</v>
      </c>
      <c r="AG20452" t="s">
        <v>49</v>
      </c>
    </row>
    <row r="20453" spans="1:33" x14ac:dyDescent="0.25">
      <c r="A20453" t="s">
        <v>18</v>
      </c>
      <c r="B20453" t="s">
        <v>0</v>
      </c>
      <c r="C20453" s="1" t="s">
        <v>46</v>
      </c>
      <c r="D20453" s="2">
        <v>45386</v>
      </c>
      <c r="E20453" t="s">
        <v>666</v>
      </c>
      <c r="F20453" s="2">
        <v>45386</v>
      </c>
      <c r="G20453" s="1" t="s">
        <v>213</v>
      </c>
      <c r="I20453">
        <v>0.1</v>
      </c>
      <c r="J20453" t="s">
        <v>18</v>
      </c>
      <c r="K20453">
        <v>0</v>
      </c>
      <c r="L20453" t="s">
        <v>18</v>
      </c>
      <c r="M20453">
        <v>0</v>
      </c>
      <c r="N20453" t="s">
        <v>18</v>
      </c>
      <c r="O20453">
        <v>0.1</v>
      </c>
      <c r="P20453" t="s">
        <v>18</v>
      </c>
      <c r="Q20453">
        <v>0</v>
      </c>
      <c r="R20453" t="s">
        <v>18</v>
      </c>
      <c r="S20453">
        <v>0</v>
      </c>
      <c r="T20453" t="s">
        <v>18</v>
      </c>
      <c r="U20453">
        <v>0</v>
      </c>
      <c r="V20453" t="s">
        <v>18</v>
      </c>
      <c r="W20453">
        <v>0</v>
      </c>
      <c r="X20453" t="s">
        <v>18</v>
      </c>
      <c r="Y20453">
        <v>0.1</v>
      </c>
      <c r="Z20453" t="s">
        <v>18</v>
      </c>
      <c r="AA20453">
        <v>0</v>
      </c>
      <c r="AB20453" t="s">
        <v>18</v>
      </c>
      <c r="AC20453">
        <v>0</v>
      </c>
      <c r="AD20453" t="s">
        <v>18</v>
      </c>
      <c r="AE20453">
        <v>0.1</v>
      </c>
      <c r="AF20453" t="s">
        <v>18</v>
      </c>
      <c r="AG20453" t="s">
        <v>49</v>
      </c>
    </row>
    <row r="20454" spans="1:33" x14ac:dyDescent="0.25">
      <c r="A20454" t="s">
        <v>18</v>
      </c>
      <c r="B20454" t="s">
        <v>0</v>
      </c>
      <c r="C20454" s="1" t="s">
        <v>46</v>
      </c>
      <c r="D20454" s="2">
        <v>45386</v>
      </c>
      <c r="E20454" t="s">
        <v>1208</v>
      </c>
      <c r="F20454" s="2">
        <v>45386</v>
      </c>
      <c r="G20454" s="1" t="s">
        <v>213</v>
      </c>
      <c r="I20454">
        <v>9.6000000000000002E-2</v>
      </c>
      <c r="J20454" t="s">
        <v>18</v>
      </c>
      <c r="K20454">
        <v>0</v>
      </c>
      <c r="L20454" t="s">
        <v>18</v>
      </c>
      <c r="M20454">
        <v>0</v>
      </c>
      <c r="N20454" t="s">
        <v>18</v>
      </c>
      <c r="O20454">
        <v>9.6000000000000002E-2</v>
      </c>
      <c r="P20454" t="s">
        <v>18</v>
      </c>
      <c r="Q20454">
        <v>0</v>
      </c>
      <c r="R20454" t="s">
        <v>18</v>
      </c>
      <c r="S20454">
        <v>0</v>
      </c>
      <c r="T20454" t="s">
        <v>18</v>
      </c>
      <c r="U20454">
        <v>0</v>
      </c>
      <c r="V20454" t="s">
        <v>18</v>
      </c>
      <c r="W20454">
        <v>0</v>
      </c>
      <c r="X20454" t="s">
        <v>18</v>
      </c>
      <c r="Y20454">
        <v>9.6000000000000002E-2</v>
      </c>
      <c r="Z20454" t="s">
        <v>18</v>
      </c>
      <c r="AA20454">
        <v>0</v>
      </c>
      <c r="AB20454" t="s">
        <v>18</v>
      </c>
      <c r="AC20454">
        <v>0</v>
      </c>
      <c r="AD20454" t="s">
        <v>18</v>
      </c>
      <c r="AE20454">
        <v>9.6000000000000002E-2</v>
      </c>
      <c r="AF20454" t="s">
        <v>18</v>
      </c>
      <c r="AG20454" t="s">
        <v>49</v>
      </c>
    </row>
    <row r="20455" spans="1:33" x14ac:dyDescent="0.25">
      <c r="A20455" t="s">
        <v>18</v>
      </c>
      <c r="B20455" t="s">
        <v>0</v>
      </c>
      <c r="C20455" s="1" t="s">
        <v>46</v>
      </c>
      <c r="D20455" s="2">
        <v>45386</v>
      </c>
      <c r="E20455" t="s">
        <v>14</v>
      </c>
      <c r="F20455" s="2">
        <v>45386</v>
      </c>
      <c r="G20455" s="1" t="s">
        <v>213</v>
      </c>
      <c r="I20455">
        <v>0</v>
      </c>
      <c r="J20455" t="s">
        <v>18</v>
      </c>
      <c r="K20455">
        <v>0</v>
      </c>
      <c r="L20455" t="s">
        <v>18</v>
      </c>
      <c r="M20455">
        <v>0</v>
      </c>
      <c r="N20455" t="s">
        <v>18</v>
      </c>
      <c r="O20455">
        <v>0</v>
      </c>
      <c r="P20455" t="s">
        <v>18</v>
      </c>
      <c r="Q20455">
        <v>0</v>
      </c>
      <c r="R20455" t="s">
        <v>18</v>
      </c>
      <c r="S20455">
        <v>0</v>
      </c>
      <c r="T20455" t="s">
        <v>18</v>
      </c>
      <c r="U20455">
        <v>0</v>
      </c>
      <c r="V20455" t="s">
        <v>18</v>
      </c>
      <c r="W20455">
        <v>0</v>
      </c>
      <c r="X20455" t="s">
        <v>18</v>
      </c>
      <c r="Y20455">
        <v>0</v>
      </c>
      <c r="Z20455" t="s">
        <v>18</v>
      </c>
      <c r="AA20455">
        <v>0</v>
      </c>
      <c r="AB20455" t="s">
        <v>18</v>
      </c>
      <c r="AC20455">
        <v>0</v>
      </c>
      <c r="AD20455" t="s">
        <v>18</v>
      </c>
      <c r="AE20455">
        <v>0</v>
      </c>
      <c r="AF20455" t="s">
        <v>18</v>
      </c>
      <c r="AG20455" t="s">
        <v>49</v>
      </c>
    </row>
    <row r="20456" spans="1:33" x14ac:dyDescent="0.25">
      <c r="A20456" t="s">
        <v>18</v>
      </c>
      <c r="B20456" t="s">
        <v>0</v>
      </c>
      <c r="C20456" s="1" t="s">
        <v>46</v>
      </c>
      <c r="D20456" s="2">
        <v>45386</v>
      </c>
      <c r="E20456" t="s">
        <v>420</v>
      </c>
      <c r="F20456" s="2">
        <v>45386</v>
      </c>
      <c r="G20456" s="1" t="s">
        <v>213</v>
      </c>
      <c r="I20456">
        <v>0</v>
      </c>
      <c r="J20456" t="s">
        <v>18</v>
      </c>
      <c r="K20456">
        <v>0</v>
      </c>
      <c r="L20456" t="s">
        <v>18</v>
      </c>
      <c r="M20456">
        <v>0</v>
      </c>
      <c r="N20456" t="s">
        <v>18</v>
      </c>
      <c r="O20456">
        <v>0</v>
      </c>
      <c r="P20456" t="s">
        <v>18</v>
      </c>
      <c r="Q20456">
        <v>0</v>
      </c>
      <c r="R20456" t="s">
        <v>18</v>
      </c>
      <c r="S20456">
        <v>0</v>
      </c>
      <c r="T20456" t="s">
        <v>18</v>
      </c>
      <c r="U20456">
        <v>0</v>
      </c>
      <c r="V20456" t="s">
        <v>18</v>
      </c>
      <c r="W20456">
        <v>0</v>
      </c>
      <c r="X20456" t="s">
        <v>18</v>
      </c>
      <c r="Y20456">
        <v>0</v>
      </c>
      <c r="Z20456" t="s">
        <v>18</v>
      </c>
      <c r="AA20456">
        <v>0</v>
      </c>
      <c r="AB20456" t="s">
        <v>18</v>
      </c>
      <c r="AC20456">
        <v>0</v>
      </c>
      <c r="AD20456" t="s">
        <v>18</v>
      </c>
      <c r="AE20456">
        <v>0</v>
      </c>
      <c r="AF20456" t="s">
        <v>18</v>
      </c>
      <c r="AG20456" t="s">
        <v>49</v>
      </c>
    </row>
    <row r="20457" spans="1:33" x14ac:dyDescent="0.25">
      <c r="A20457" t="s">
        <v>18</v>
      </c>
      <c r="B20457" t="s">
        <v>0</v>
      </c>
      <c r="C20457" s="1" t="s">
        <v>46</v>
      </c>
      <c r="D20457" s="2">
        <v>45386</v>
      </c>
      <c r="E20457" t="s">
        <v>709</v>
      </c>
      <c r="F20457" s="2">
        <v>45386</v>
      </c>
      <c r="G20457" s="1" t="s">
        <v>213</v>
      </c>
      <c r="I20457">
        <v>0</v>
      </c>
      <c r="J20457" t="s">
        <v>18</v>
      </c>
      <c r="K20457">
        <v>0</v>
      </c>
      <c r="L20457" t="s">
        <v>18</v>
      </c>
      <c r="M20457">
        <v>0</v>
      </c>
      <c r="N20457" t="s">
        <v>18</v>
      </c>
      <c r="O20457">
        <v>0</v>
      </c>
      <c r="P20457" t="s">
        <v>18</v>
      </c>
      <c r="Q20457">
        <v>0</v>
      </c>
      <c r="R20457" t="s">
        <v>18</v>
      </c>
      <c r="S20457">
        <v>0</v>
      </c>
      <c r="T20457" t="s">
        <v>18</v>
      </c>
      <c r="U20457">
        <v>0</v>
      </c>
      <c r="V20457" t="s">
        <v>18</v>
      </c>
      <c r="W20457">
        <v>0</v>
      </c>
      <c r="X20457" t="s">
        <v>18</v>
      </c>
      <c r="Y20457">
        <v>0</v>
      </c>
      <c r="Z20457" t="s">
        <v>18</v>
      </c>
      <c r="AA20457">
        <v>0</v>
      </c>
      <c r="AB20457" t="s">
        <v>18</v>
      </c>
      <c r="AC20457">
        <v>0</v>
      </c>
      <c r="AD20457" t="s">
        <v>18</v>
      </c>
      <c r="AE20457">
        <v>0</v>
      </c>
      <c r="AF20457" t="s">
        <v>18</v>
      </c>
      <c r="AG20457" t="s">
        <v>49</v>
      </c>
    </row>
    <row r="20458" spans="1:33" x14ac:dyDescent="0.25">
      <c r="A20458" t="s">
        <v>18</v>
      </c>
      <c r="B20458" t="s">
        <v>0</v>
      </c>
      <c r="C20458" s="1" t="s">
        <v>46</v>
      </c>
      <c r="D20458" s="2">
        <v>45386</v>
      </c>
      <c r="E20458" t="s">
        <v>818</v>
      </c>
      <c r="F20458" s="2">
        <v>45386</v>
      </c>
      <c r="G20458" s="1" t="s">
        <v>213</v>
      </c>
      <c r="I20458">
        <v>0</v>
      </c>
      <c r="J20458" t="s">
        <v>18</v>
      </c>
      <c r="K20458">
        <v>0</v>
      </c>
      <c r="L20458" t="s">
        <v>18</v>
      </c>
      <c r="M20458">
        <v>0</v>
      </c>
      <c r="N20458" t="s">
        <v>18</v>
      </c>
      <c r="O20458">
        <v>0</v>
      </c>
      <c r="P20458" t="s">
        <v>18</v>
      </c>
      <c r="Q20458">
        <v>0</v>
      </c>
      <c r="R20458" t="s">
        <v>18</v>
      </c>
      <c r="S20458">
        <v>0</v>
      </c>
      <c r="T20458" t="s">
        <v>18</v>
      </c>
      <c r="U20458">
        <v>0</v>
      </c>
      <c r="V20458" t="s">
        <v>18</v>
      </c>
      <c r="W20458">
        <v>0</v>
      </c>
      <c r="X20458" t="s">
        <v>18</v>
      </c>
      <c r="Y20458">
        <v>0</v>
      </c>
      <c r="Z20458" t="s">
        <v>18</v>
      </c>
      <c r="AA20458">
        <v>0</v>
      </c>
      <c r="AB20458" t="s">
        <v>18</v>
      </c>
      <c r="AC20458">
        <v>0</v>
      </c>
      <c r="AD20458" t="s">
        <v>18</v>
      </c>
      <c r="AE20458">
        <v>0</v>
      </c>
      <c r="AF20458" t="s">
        <v>18</v>
      </c>
      <c r="AG20458" t="s">
        <v>49</v>
      </c>
    </row>
    <row r="20459" spans="1:33" x14ac:dyDescent="0.25">
      <c r="A20459" t="s">
        <v>18</v>
      </c>
      <c r="B20459" t="s">
        <v>0</v>
      </c>
      <c r="C20459" s="1" t="s">
        <v>46</v>
      </c>
      <c r="D20459" s="2">
        <v>45386</v>
      </c>
      <c r="E20459" t="s">
        <v>654</v>
      </c>
      <c r="F20459" s="2">
        <v>45386</v>
      </c>
      <c r="G20459" s="1" t="s">
        <v>213</v>
      </c>
      <c r="I20459">
        <v>0</v>
      </c>
      <c r="J20459" t="s">
        <v>18</v>
      </c>
      <c r="K20459">
        <v>0</v>
      </c>
      <c r="L20459" t="s">
        <v>18</v>
      </c>
      <c r="M20459">
        <v>0</v>
      </c>
      <c r="N20459" t="s">
        <v>18</v>
      </c>
      <c r="O20459">
        <v>0</v>
      </c>
      <c r="P20459" t="s">
        <v>18</v>
      </c>
      <c r="Q20459">
        <v>0</v>
      </c>
      <c r="R20459" t="s">
        <v>18</v>
      </c>
      <c r="S20459">
        <v>0</v>
      </c>
      <c r="T20459" t="s">
        <v>18</v>
      </c>
      <c r="U20459">
        <v>0</v>
      </c>
      <c r="V20459" t="s">
        <v>18</v>
      </c>
      <c r="W20459">
        <v>0</v>
      </c>
      <c r="X20459" t="s">
        <v>18</v>
      </c>
      <c r="Y20459">
        <v>0</v>
      </c>
      <c r="Z20459" t="s">
        <v>18</v>
      </c>
      <c r="AA20459">
        <v>0</v>
      </c>
      <c r="AB20459" t="s">
        <v>18</v>
      </c>
      <c r="AC20459">
        <v>0</v>
      </c>
      <c r="AD20459" t="s">
        <v>18</v>
      </c>
      <c r="AE20459">
        <v>0</v>
      </c>
      <c r="AF20459" t="s">
        <v>18</v>
      </c>
      <c r="AG20459" t="s">
        <v>49</v>
      </c>
    </row>
    <row r="20460" spans="1:33" x14ac:dyDescent="0.25">
      <c r="A20460" t="s">
        <v>18</v>
      </c>
      <c r="B20460" t="s">
        <v>0</v>
      </c>
      <c r="C20460" s="1" t="s">
        <v>46</v>
      </c>
      <c r="D20460" s="2">
        <v>45386</v>
      </c>
      <c r="E20460" t="s">
        <v>382</v>
      </c>
      <c r="F20460" s="2">
        <v>45386</v>
      </c>
      <c r="G20460" s="1" t="s">
        <v>213</v>
      </c>
      <c r="I20460">
        <v>0</v>
      </c>
      <c r="J20460" t="s">
        <v>18</v>
      </c>
      <c r="K20460">
        <v>0</v>
      </c>
      <c r="L20460" t="s">
        <v>18</v>
      </c>
      <c r="M20460">
        <v>0</v>
      </c>
      <c r="N20460" t="s">
        <v>18</v>
      </c>
      <c r="O20460">
        <v>0</v>
      </c>
      <c r="P20460" t="s">
        <v>18</v>
      </c>
      <c r="Q20460">
        <v>0</v>
      </c>
      <c r="R20460" t="s">
        <v>18</v>
      </c>
      <c r="S20460">
        <v>0</v>
      </c>
      <c r="T20460" t="s">
        <v>18</v>
      </c>
      <c r="U20460">
        <v>0</v>
      </c>
      <c r="V20460" t="s">
        <v>18</v>
      </c>
      <c r="W20460">
        <v>0</v>
      </c>
      <c r="X20460" t="s">
        <v>18</v>
      </c>
      <c r="Y20460">
        <v>0</v>
      </c>
      <c r="Z20460" t="s">
        <v>18</v>
      </c>
      <c r="AA20460">
        <v>0</v>
      </c>
      <c r="AB20460" t="s">
        <v>18</v>
      </c>
      <c r="AC20460">
        <v>0</v>
      </c>
      <c r="AD20460" t="s">
        <v>18</v>
      </c>
      <c r="AE20460">
        <v>0</v>
      </c>
      <c r="AF20460" t="s">
        <v>18</v>
      </c>
      <c r="AG20460" t="s">
        <v>49</v>
      </c>
    </row>
    <row r="20461" spans="1:33" x14ac:dyDescent="0.25">
      <c r="A20461" t="s">
        <v>18</v>
      </c>
      <c r="B20461" t="s">
        <v>0</v>
      </c>
      <c r="C20461" s="1" t="s">
        <v>46</v>
      </c>
      <c r="D20461" s="2">
        <v>45386</v>
      </c>
      <c r="E20461" t="s">
        <v>435</v>
      </c>
      <c r="F20461" s="2">
        <v>45386</v>
      </c>
      <c r="G20461" s="1" t="s">
        <v>213</v>
      </c>
      <c r="I20461">
        <v>0</v>
      </c>
      <c r="J20461" t="s">
        <v>18</v>
      </c>
      <c r="K20461">
        <v>0</v>
      </c>
      <c r="L20461" t="s">
        <v>18</v>
      </c>
      <c r="M20461">
        <v>0</v>
      </c>
      <c r="N20461" t="s">
        <v>18</v>
      </c>
      <c r="O20461">
        <v>0</v>
      </c>
      <c r="P20461" t="s">
        <v>18</v>
      </c>
      <c r="Q20461">
        <v>0</v>
      </c>
      <c r="R20461" t="s">
        <v>18</v>
      </c>
      <c r="S20461">
        <v>0</v>
      </c>
      <c r="T20461" t="s">
        <v>18</v>
      </c>
      <c r="U20461">
        <v>0</v>
      </c>
      <c r="V20461" t="s">
        <v>18</v>
      </c>
      <c r="W20461">
        <v>0</v>
      </c>
      <c r="X20461" t="s">
        <v>18</v>
      </c>
      <c r="Y20461">
        <v>0</v>
      </c>
      <c r="Z20461" t="s">
        <v>18</v>
      </c>
      <c r="AA20461">
        <v>0</v>
      </c>
      <c r="AB20461" t="s">
        <v>18</v>
      </c>
      <c r="AC20461">
        <v>0</v>
      </c>
      <c r="AD20461" t="s">
        <v>18</v>
      </c>
      <c r="AE20461">
        <v>0</v>
      </c>
      <c r="AF20461" t="s">
        <v>18</v>
      </c>
      <c r="AG20461" t="s">
        <v>49</v>
      </c>
    </row>
    <row r="20462" spans="1:33" x14ac:dyDescent="0.25">
      <c r="A20462" t="s">
        <v>18</v>
      </c>
      <c r="B20462" t="s">
        <v>0</v>
      </c>
      <c r="C20462" s="1" t="s">
        <v>46</v>
      </c>
      <c r="D20462" s="2">
        <v>45387</v>
      </c>
      <c r="E20462" t="s">
        <v>654</v>
      </c>
      <c r="F20462" s="2">
        <v>45387</v>
      </c>
      <c r="G20462" s="1" t="s">
        <v>213</v>
      </c>
      <c r="I20462">
        <v>3.9999999999999998E-7</v>
      </c>
      <c r="J20462" t="s">
        <v>18</v>
      </c>
      <c r="K20462">
        <v>0</v>
      </c>
      <c r="L20462" t="s">
        <v>18</v>
      </c>
      <c r="M20462">
        <v>0</v>
      </c>
      <c r="N20462" t="s">
        <v>18</v>
      </c>
      <c r="O20462">
        <v>3.9999999999999998E-7</v>
      </c>
      <c r="P20462" t="s">
        <v>18</v>
      </c>
      <c r="Q20462">
        <v>0</v>
      </c>
      <c r="R20462" t="s">
        <v>18</v>
      </c>
      <c r="S20462">
        <v>0</v>
      </c>
      <c r="T20462" t="s">
        <v>18</v>
      </c>
      <c r="U20462">
        <v>0</v>
      </c>
      <c r="V20462" t="s">
        <v>18</v>
      </c>
      <c r="W20462">
        <v>0</v>
      </c>
      <c r="X20462" t="s">
        <v>18</v>
      </c>
      <c r="Y20462">
        <v>3.9999999999999998E-7</v>
      </c>
      <c r="Z20462" t="s">
        <v>18</v>
      </c>
      <c r="AA20462">
        <v>0</v>
      </c>
      <c r="AB20462" t="s">
        <v>18</v>
      </c>
      <c r="AC20462">
        <v>0</v>
      </c>
      <c r="AD20462" t="s">
        <v>18</v>
      </c>
      <c r="AE20462">
        <v>3.9999999999999998E-7</v>
      </c>
      <c r="AF20462" t="s">
        <v>18</v>
      </c>
      <c r="AG20462" t="s">
        <v>49</v>
      </c>
    </row>
    <row r="20463" spans="1:33" x14ac:dyDescent="0.25">
      <c r="A20463" t="s">
        <v>18</v>
      </c>
      <c r="B20463" t="s">
        <v>0</v>
      </c>
      <c r="C20463" s="1" t="s">
        <v>46</v>
      </c>
      <c r="D20463" s="2">
        <v>45387</v>
      </c>
      <c r="E20463" t="s">
        <v>642</v>
      </c>
      <c r="F20463" s="2">
        <v>45387</v>
      </c>
      <c r="G20463" s="1" t="s">
        <v>213</v>
      </c>
      <c r="I20463">
        <v>0</v>
      </c>
      <c r="J20463" t="s">
        <v>18</v>
      </c>
      <c r="K20463">
        <v>0</v>
      </c>
      <c r="L20463" t="s">
        <v>18</v>
      </c>
      <c r="M20463">
        <v>0</v>
      </c>
      <c r="N20463" t="s">
        <v>18</v>
      </c>
      <c r="O20463">
        <v>0</v>
      </c>
      <c r="P20463" t="s">
        <v>18</v>
      </c>
      <c r="Q20463">
        <v>0</v>
      </c>
      <c r="R20463" t="s">
        <v>18</v>
      </c>
      <c r="S20463">
        <v>0</v>
      </c>
      <c r="T20463" t="s">
        <v>18</v>
      </c>
      <c r="U20463">
        <v>0</v>
      </c>
      <c r="V20463" t="s">
        <v>18</v>
      </c>
      <c r="W20463">
        <v>0</v>
      </c>
      <c r="X20463" t="s">
        <v>18</v>
      </c>
      <c r="Y20463">
        <v>0</v>
      </c>
      <c r="Z20463" t="s">
        <v>18</v>
      </c>
      <c r="AA20463">
        <v>0</v>
      </c>
      <c r="AB20463" t="s">
        <v>18</v>
      </c>
      <c r="AC20463">
        <v>0</v>
      </c>
      <c r="AD20463" t="s">
        <v>18</v>
      </c>
      <c r="AE20463">
        <v>0</v>
      </c>
      <c r="AF20463" t="s">
        <v>18</v>
      </c>
      <c r="AG20463" t="s">
        <v>49</v>
      </c>
    </row>
    <row r="20464" spans="1:33" x14ac:dyDescent="0.25">
      <c r="A20464" t="s">
        <v>18</v>
      </c>
      <c r="B20464" t="s">
        <v>0</v>
      </c>
      <c r="C20464" s="1" t="s">
        <v>46</v>
      </c>
      <c r="D20464" s="2">
        <v>45387</v>
      </c>
      <c r="E20464" t="s">
        <v>14</v>
      </c>
      <c r="F20464" s="2">
        <v>45387</v>
      </c>
      <c r="G20464" s="1" t="s">
        <v>213</v>
      </c>
      <c r="I20464">
        <v>0</v>
      </c>
      <c r="J20464" t="s">
        <v>18</v>
      </c>
      <c r="K20464">
        <v>0</v>
      </c>
      <c r="L20464" t="s">
        <v>18</v>
      </c>
      <c r="M20464">
        <v>0</v>
      </c>
      <c r="N20464" t="s">
        <v>18</v>
      </c>
      <c r="O20464">
        <v>0</v>
      </c>
      <c r="P20464" t="s">
        <v>18</v>
      </c>
      <c r="Q20464">
        <v>0</v>
      </c>
      <c r="R20464" t="s">
        <v>18</v>
      </c>
      <c r="S20464">
        <v>0</v>
      </c>
      <c r="T20464" t="s">
        <v>18</v>
      </c>
      <c r="U20464">
        <v>0</v>
      </c>
      <c r="V20464" t="s">
        <v>18</v>
      </c>
      <c r="W20464">
        <v>0</v>
      </c>
      <c r="X20464" t="s">
        <v>18</v>
      </c>
      <c r="Y20464">
        <v>0</v>
      </c>
      <c r="Z20464" t="s">
        <v>18</v>
      </c>
      <c r="AA20464">
        <v>0</v>
      </c>
      <c r="AB20464" t="s">
        <v>18</v>
      </c>
      <c r="AC20464">
        <v>0</v>
      </c>
      <c r="AD20464" t="s">
        <v>18</v>
      </c>
      <c r="AE20464">
        <v>0</v>
      </c>
      <c r="AF20464" t="s">
        <v>18</v>
      </c>
      <c r="AG20464" t="s">
        <v>49</v>
      </c>
    </row>
    <row r="20465" spans="1:33" x14ac:dyDescent="0.25">
      <c r="A20465" t="s">
        <v>18</v>
      </c>
      <c r="B20465" t="s">
        <v>0</v>
      </c>
      <c r="C20465" s="1" t="s">
        <v>46</v>
      </c>
      <c r="D20465" s="2">
        <v>45387</v>
      </c>
      <c r="E20465" t="s">
        <v>420</v>
      </c>
      <c r="F20465" s="2">
        <v>45387</v>
      </c>
      <c r="G20465" s="1" t="s">
        <v>213</v>
      </c>
      <c r="I20465">
        <v>0</v>
      </c>
      <c r="J20465" t="s">
        <v>18</v>
      </c>
      <c r="K20465">
        <v>0</v>
      </c>
      <c r="L20465" t="s">
        <v>18</v>
      </c>
      <c r="M20465">
        <v>0</v>
      </c>
      <c r="N20465" t="s">
        <v>18</v>
      </c>
      <c r="O20465">
        <v>0</v>
      </c>
      <c r="P20465" t="s">
        <v>18</v>
      </c>
      <c r="Q20465">
        <v>0</v>
      </c>
      <c r="R20465" t="s">
        <v>18</v>
      </c>
      <c r="S20465">
        <v>0</v>
      </c>
      <c r="T20465" t="s">
        <v>18</v>
      </c>
      <c r="U20465">
        <v>0</v>
      </c>
      <c r="V20465" t="s">
        <v>18</v>
      </c>
      <c r="W20465">
        <v>0</v>
      </c>
      <c r="X20465" t="s">
        <v>18</v>
      </c>
      <c r="Y20465">
        <v>0</v>
      </c>
      <c r="Z20465" t="s">
        <v>18</v>
      </c>
      <c r="AA20465">
        <v>0</v>
      </c>
      <c r="AB20465" t="s">
        <v>18</v>
      </c>
      <c r="AC20465">
        <v>0</v>
      </c>
      <c r="AD20465" t="s">
        <v>18</v>
      </c>
      <c r="AE20465">
        <v>0</v>
      </c>
      <c r="AF20465" t="s">
        <v>18</v>
      </c>
      <c r="AG20465" t="s">
        <v>49</v>
      </c>
    </row>
    <row r="20466" spans="1:33" x14ac:dyDescent="0.25">
      <c r="A20466" t="s">
        <v>18</v>
      </c>
      <c r="B20466" t="s">
        <v>0</v>
      </c>
      <c r="C20466" s="1" t="s">
        <v>46</v>
      </c>
      <c r="D20466" s="2">
        <v>45387</v>
      </c>
      <c r="E20466" t="s">
        <v>709</v>
      </c>
      <c r="F20466" s="2">
        <v>45387</v>
      </c>
      <c r="G20466" s="1" t="s">
        <v>213</v>
      </c>
      <c r="I20466">
        <v>0</v>
      </c>
      <c r="J20466" t="s">
        <v>18</v>
      </c>
      <c r="K20466">
        <v>0</v>
      </c>
      <c r="L20466" t="s">
        <v>18</v>
      </c>
      <c r="M20466">
        <v>0</v>
      </c>
      <c r="N20466" t="s">
        <v>18</v>
      </c>
      <c r="O20466">
        <v>0</v>
      </c>
      <c r="P20466" t="s">
        <v>18</v>
      </c>
      <c r="Q20466">
        <v>0</v>
      </c>
      <c r="R20466" t="s">
        <v>18</v>
      </c>
      <c r="S20466">
        <v>0</v>
      </c>
      <c r="T20466" t="s">
        <v>18</v>
      </c>
      <c r="U20466">
        <v>0</v>
      </c>
      <c r="V20466" t="s">
        <v>18</v>
      </c>
      <c r="W20466">
        <v>0</v>
      </c>
      <c r="X20466" t="s">
        <v>18</v>
      </c>
      <c r="Y20466">
        <v>0</v>
      </c>
      <c r="Z20466" t="s">
        <v>18</v>
      </c>
      <c r="AA20466">
        <v>0</v>
      </c>
      <c r="AB20466" t="s">
        <v>18</v>
      </c>
      <c r="AC20466">
        <v>0</v>
      </c>
      <c r="AD20466" t="s">
        <v>18</v>
      </c>
      <c r="AE20466">
        <v>0</v>
      </c>
      <c r="AF20466" t="s">
        <v>18</v>
      </c>
      <c r="AG20466" t="s">
        <v>49</v>
      </c>
    </row>
    <row r="20467" spans="1:33" x14ac:dyDescent="0.25">
      <c r="A20467" t="s">
        <v>18</v>
      </c>
      <c r="B20467" t="s">
        <v>0</v>
      </c>
      <c r="C20467" s="1" t="s">
        <v>46</v>
      </c>
      <c r="D20467" s="2">
        <v>45387</v>
      </c>
      <c r="E20467" t="s">
        <v>818</v>
      </c>
      <c r="F20467" s="2">
        <v>45387</v>
      </c>
      <c r="G20467" s="1" t="s">
        <v>213</v>
      </c>
      <c r="I20467">
        <v>0</v>
      </c>
      <c r="J20467" t="s">
        <v>18</v>
      </c>
      <c r="K20467">
        <v>0</v>
      </c>
      <c r="L20467" t="s">
        <v>18</v>
      </c>
      <c r="M20467">
        <v>0</v>
      </c>
      <c r="N20467" t="s">
        <v>18</v>
      </c>
      <c r="O20467">
        <v>0</v>
      </c>
      <c r="P20467" t="s">
        <v>18</v>
      </c>
      <c r="Q20467">
        <v>0</v>
      </c>
      <c r="R20467" t="s">
        <v>18</v>
      </c>
      <c r="S20467">
        <v>0</v>
      </c>
      <c r="T20467" t="s">
        <v>18</v>
      </c>
      <c r="U20467">
        <v>0</v>
      </c>
      <c r="V20467" t="s">
        <v>18</v>
      </c>
      <c r="W20467">
        <v>0</v>
      </c>
      <c r="X20467" t="s">
        <v>18</v>
      </c>
      <c r="Y20467">
        <v>0</v>
      </c>
      <c r="Z20467" t="s">
        <v>18</v>
      </c>
      <c r="AA20467">
        <v>0</v>
      </c>
      <c r="AB20467" t="s">
        <v>18</v>
      </c>
      <c r="AC20467">
        <v>0</v>
      </c>
      <c r="AD20467" t="s">
        <v>18</v>
      </c>
      <c r="AE20467">
        <v>0</v>
      </c>
      <c r="AF20467" t="s">
        <v>18</v>
      </c>
      <c r="AG20467" t="s">
        <v>49</v>
      </c>
    </row>
    <row r="20468" spans="1:33" x14ac:dyDescent="0.25">
      <c r="A20468" t="s">
        <v>18</v>
      </c>
      <c r="B20468" t="s">
        <v>0</v>
      </c>
      <c r="C20468" s="1" t="s">
        <v>46</v>
      </c>
      <c r="D20468" s="2">
        <v>45387</v>
      </c>
      <c r="E20468" t="s">
        <v>666</v>
      </c>
      <c r="F20468" s="2">
        <v>45387</v>
      </c>
      <c r="G20468" s="1" t="s">
        <v>213</v>
      </c>
      <c r="I20468">
        <v>0</v>
      </c>
      <c r="J20468" t="s">
        <v>18</v>
      </c>
      <c r="K20468">
        <v>0</v>
      </c>
      <c r="L20468" t="s">
        <v>18</v>
      </c>
      <c r="M20468">
        <v>0</v>
      </c>
      <c r="N20468" t="s">
        <v>18</v>
      </c>
      <c r="O20468">
        <v>0</v>
      </c>
      <c r="P20468" t="s">
        <v>18</v>
      </c>
      <c r="Q20468">
        <v>0</v>
      </c>
      <c r="R20468" t="s">
        <v>18</v>
      </c>
      <c r="S20468">
        <v>0</v>
      </c>
      <c r="T20468" t="s">
        <v>18</v>
      </c>
      <c r="U20468">
        <v>0</v>
      </c>
      <c r="V20468" t="s">
        <v>18</v>
      </c>
      <c r="W20468">
        <v>0</v>
      </c>
      <c r="X20468" t="s">
        <v>18</v>
      </c>
      <c r="Y20468">
        <v>0</v>
      </c>
      <c r="Z20468" t="s">
        <v>18</v>
      </c>
      <c r="AA20468">
        <v>0</v>
      </c>
      <c r="AB20468" t="s">
        <v>18</v>
      </c>
      <c r="AC20468">
        <v>0</v>
      </c>
      <c r="AD20468" t="s">
        <v>18</v>
      </c>
      <c r="AE20468">
        <v>0</v>
      </c>
      <c r="AF20468" t="s">
        <v>18</v>
      </c>
      <c r="AG20468" t="s">
        <v>49</v>
      </c>
    </row>
    <row r="20469" spans="1:33" x14ac:dyDescent="0.25">
      <c r="A20469" t="s">
        <v>18</v>
      </c>
      <c r="B20469" t="s">
        <v>0</v>
      </c>
      <c r="C20469" s="1" t="s">
        <v>46</v>
      </c>
      <c r="D20469" s="2">
        <v>45387</v>
      </c>
      <c r="E20469" t="s">
        <v>1208</v>
      </c>
      <c r="F20469" s="2">
        <v>45387</v>
      </c>
      <c r="G20469" s="1" t="s">
        <v>213</v>
      </c>
      <c r="I20469">
        <v>0</v>
      </c>
      <c r="J20469" t="s">
        <v>18</v>
      </c>
      <c r="K20469">
        <v>0</v>
      </c>
      <c r="L20469" t="s">
        <v>18</v>
      </c>
      <c r="M20469">
        <v>0</v>
      </c>
      <c r="N20469" t="s">
        <v>18</v>
      </c>
      <c r="O20469">
        <v>0</v>
      </c>
      <c r="P20469" t="s">
        <v>18</v>
      </c>
      <c r="Q20469">
        <v>0</v>
      </c>
      <c r="R20469" t="s">
        <v>18</v>
      </c>
      <c r="S20469">
        <v>0</v>
      </c>
      <c r="T20469" t="s">
        <v>18</v>
      </c>
      <c r="U20469">
        <v>0</v>
      </c>
      <c r="V20469" t="s">
        <v>18</v>
      </c>
      <c r="W20469">
        <v>0</v>
      </c>
      <c r="X20469" t="s">
        <v>18</v>
      </c>
      <c r="Y20469">
        <v>0</v>
      </c>
      <c r="Z20469" t="s">
        <v>18</v>
      </c>
      <c r="AA20469">
        <v>0</v>
      </c>
      <c r="AB20469" t="s">
        <v>18</v>
      </c>
      <c r="AC20469">
        <v>0</v>
      </c>
      <c r="AD20469" t="s">
        <v>18</v>
      </c>
      <c r="AE20469">
        <v>0</v>
      </c>
      <c r="AF20469" t="s">
        <v>18</v>
      </c>
      <c r="AG20469" t="s">
        <v>49</v>
      </c>
    </row>
    <row r="20470" spans="1:33" x14ac:dyDescent="0.25">
      <c r="A20470" t="s">
        <v>18</v>
      </c>
      <c r="B20470" t="s">
        <v>0</v>
      </c>
      <c r="C20470" s="1" t="s">
        <v>46</v>
      </c>
      <c r="D20470" s="2">
        <v>45387</v>
      </c>
      <c r="E20470" t="s">
        <v>382</v>
      </c>
      <c r="F20470" s="2">
        <v>45387</v>
      </c>
      <c r="G20470" s="1" t="s">
        <v>213</v>
      </c>
      <c r="I20470">
        <v>0</v>
      </c>
      <c r="J20470" t="s">
        <v>18</v>
      </c>
      <c r="K20470">
        <v>0</v>
      </c>
      <c r="L20470" t="s">
        <v>18</v>
      </c>
      <c r="M20470">
        <v>0</v>
      </c>
      <c r="N20470" t="s">
        <v>18</v>
      </c>
      <c r="O20470">
        <v>0</v>
      </c>
      <c r="P20470" t="s">
        <v>18</v>
      </c>
      <c r="Q20470">
        <v>0</v>
      </c>
      <c r="R20470" t="s">
        <v>18</v>
      </c>
      <c r="S20470">
        <v>0</v>
      </c>
      <c r="T20470" t="s">
        <v>18</v>
      </c>
      <c r="U20470">
        <v>0</v>
      </c>
      <c r="V20470" t="s">
        <v>18</v>
      </c>
      <c r="W20470">
        <v>0</v>
      </c>
      <c r="X20470" t="s">
        <v>18</v>
      </c>
      <c r="Y20470">
        <v>0</v>
      </c>
      <c r="Z20470" t="s">
        <v>18</v>
      </c>
      <c r="AA20470">
        <v>0</v>
      </c>
      <c r="AB20470" t="s">
        <v>18</v>
      </c>
      <c r="AC20470">
        <v>0</v>
      </c>
      <c r="AD20470" t="s">
        <v>18</v>
      </c>
      <c r="AE20470">
        <v>0</v>
      </c>
      <c r="AF20470" t="s">
        <v>18</v>
      </c>
      <c r="AG20470" t="s">
        <v>49</v>
      </c>
    </row>
    <row r="20471" spans="1:33" x14ac:dyDescent="0.25">
      <c r="A20471" t="s">
        <v>18</v>
      </c>
      <c r="B20471" t="s">
        <v>0</v>
      </c>
      <c r="C20471" s="1" t="s">
        <v>46</v>
      </c>
      <c r="D20471" s="2">
        <v>45387</v>
      </c>
      <c r="E20471" t="s">
        <v>435</v>
      </c>
      <c r="F20471" s="2">
        <v>45387</v>
      </c>
      <c r="G20471" s="1" t="s">
        <v>213</v>
      </c>
      <c r="I20471">
        <v>0</v>
      </c>
      <c r="J20471" t="s">
        <v>18</v>
      </c>
      <c r="K20471">
        <v>0</v>
      </c>
      <c r="L20471" t="s">
        <v>18</v>
      </c>
      <c r="M20471">
        <v>0</v>
      </c>
      <c r="N20471" t="s">
        <v>18</v>
      </c>
      <c r="O20471">
        <v>0</v>
      </c>
      <c r="P20471" t="s">
        <v>18</v>
      </c>
      <c r="Q20471">
        <v>0</v>
      </c>
      <c r="R20471" t="s">
        <v>18</v>
      </c>
      <c r="S20471">
        <v>0</v>
      </c>
      <c r="T20471" t="s">
        <v>18</v>
      </c>
      <c r="U20471">
        <v>0</v>
      </c>
      <c r="V20471" t="s">
        <v>18</v>
      </c>
      <c r="W20471">
        <v>0</v>
      </c>
      <c r="X20471" t="s">
        <v>18</v>
      </c>
      <c r="Y20471">
        <v>0</v>
      </c>
      <c r="Z20471" t="s">
        <v>18</v>
      </c>
      <c r="AA20471">
        <v>0</v>
      </c>
      <c r="AB20471" t="s">
        <v>18</v>
      </c>
      <c r="AC20471">
        <v>0</v>
      </c>
      <c r="AD20471" t="s">
        <v>18</v>
      </c>
      <c r="AE20471">
        <v>0</v>
      </c>
      <c r="AF20471" t="s">
        <v>18</v>
      </c>
      <c r="AG20471" t="s">
        <v>49</v>
      </c>
    </row>
    <row r="20472" spans="1:33" x14ac:dyDescent="0.25">
      <c r="A20472" t="s">
        <v>18</v>
      </c>
      <c r="B20472" t="s">
        <v>0</v>
      </c>
      <c r="C20472" s="1" t="s">
        <v>46</v>
      </c>
      <c r="D20472" s="2">
        <v>45388</v>
      </c>
      <c r="E20472" t="s">
        <v>642</v>
      </c>
      <c r="F20472" s="2">
        <v>45388</v>
      </c>
      <c r="G20472" s="1" t="s">
        <v>213</v>
      </c>
      <c r="I20472">
        <v>4.3895592069999996</v>
      </c>
      <c r="J20472" t="s">
        <v>18</v>
      </c>
      <c r="K20472">
        <v>0</v>
      </c>
      <c r="L20472" t="s">
        <v>18</v>
      </c>
      <c r="M20472">
        <v>0</v>
      </c>
      <c r="N20472" t="s">
        <v>18</v>
      </c>
      <c r="O20472">
        <v>4.3895592069999996</v>
      </c>
      <c r="P20472" t="s">
        <v>18</v>
      </c>
      <c r="Q20472">
        <v>0</v>
      </c>
      <c r="R20472" t="s">
        <v>18</v>
      </c>
      <c r="S20472">
        <v>0</v>
      </c>
      <c r="T20472" t="s">
        <v>18</v>
      </c>
      <c r="U20472">
        <v>0</v>
      </c>
      <c r="V20472" t="s">
        <v>18</v>
      </c>
      <c r="W20472">
        <v>0</v>
      </c>
      <c r="X20472" t="s">
        <v>18</v>
      </c>
      <c r="Y20472">
        <v>4.3895592069999996</v>
      </c>
      <c r="Z20472" t="s">
        <v>18</v>
      </c>
      <c r="AA20472">
        <v>0</v>
      </c>
      <c r="AB20472" t="s">
        <v>18</v>
      </c>
      <c r="AC20472">
        <v>0</v>
      </c>
      <c r="AD20472" t="s">
        <v>18</v>
      </c>
      <c r="AE20472">
        <v>4.3895592069999996</v>
      </c>
      <c r="AF20472" t="s">
        <v>18</v>
      </c>
      <c r="AG20472" t="s">
        <v>49</v>
      </c>
    </row>
    <row r="20473" spans="1:33" x14ac:dyDescent="0.25">
      <c r="A20473" t="s">
        <v>18</v>
      </c>
      <c r="B20473" t="s">
        <v>0</v>
      </c>
      <c r="C20473" s="1" t="s">
        <v>46</v>
      </c>
      <c r="D20473" s="2">
        <v>45388</v>
      </c>
      <c r="E20473" t="s">
        <v>14</v>
      </c>
      <c r="F20473" s="2">
        <v>45388</v>
      </c>
      <c r="G20473" s="1" t="s">
        <v>213</v>
      </c>
      <c r="I20473">
        <v>4.3895592069999996</v>
      </c>
      <c r="J20473" t="s">
        <v>18</v>
      </c>
      <c r="K20473">
        <v>0</v>
      </c>
      <c r="L20473" t="s">
        <v>18</v>
      </c>
      <c r="M20473">
        <v>0</v>
      </c>
      <c r="N20473" t="s">
        <v>18</v>
      </c>
      <c r="O20473">
        <v>4.3895592069999996</v>
      </c>
      <c r="P20473" t="s">
        <v>18</v>
      </c>
      <c r="Q20473">
        <v>0</v>
      </c>
      <c r="R20473" t="s">
        <v>18</v>
      </c>
      <c r="S20473">
        <v>0</v>
      </c>
      <c r="T20473" t="s">
        <v>18</v>
      </c>
      <c r="U20473">
        <v>0</v>
      </c>
      <c r="V20473" t="s">
        <v>18</v>
      </c>
      <c r="W20473">
        <v>0</v>
      </c>
      <c r="X20473" t="s">
        <v>18</v>
      </c>
      <c r="Y20473">
        <v>4.3895592069999996</v>
      </c>
      <c r="Z20473" t="s">
        <v>18</v>
      </c>
      <c r="AA20473">
        <v>0</v>
      </c>
      <c r="AB20473" t="s">
        <v>18</v>
      </c>
      <c r="AC20473">
        <v>0</v>
      </c>
      <c r="AD20473" t="s">
        <v>18</v>
      </c>
      <c r="AE20473">
        <v>4.3895592069999996</v>
      </c>
      <c r="AF20473" t="s">
        <v>18</v>
      </c>
      <c r="AG20473" t="s">
        <v>49</v>
      </c>
    </row>
    <row r="20474" spans="1:33" x14ac:dyDescent="0.25">
      <c r="A20474" t="s">
        <v>18</v>
      </c>
      <c r="B20474" t="s">
        <v>0</v>
      </c>
      <c r="C20474" s="1" t="s">
        <v>46</v>
      </c>
      <c r="D20474" s="2">
        <v>45388</v>
      </c>
      <c r="E20474" t="s">
        <v>382</v>
      </c>
      <c r="F20474" s="2">
        <v>45388</v>
      </c>
      <c r="G20474" s="1" t="s">
        <v>213</v>
      </c>
      <c r="I20474">
        <v>4.3895592069999996</v>
      </c>
      <c r="J20474" t="s">
        <v>18</v>
      </c>
      <c r="K20474">
        <v>0</v>
      </c>
      <c r="L20474" t="s">
        <v>18</v>
      </c>
      <c r="M20474">
        <v>0</v>
      </c>
      <c r="N20474" t="s">
        <v>18</v>
      </c>
      <c r="O20474">
        <v>4.3895592069999996</v>
      </c>
      <c r="P20474" t="s">
        <v>18</v>
      </c>
      <c r="Q20474">
        <v>0</v>
      </c>
      <c r="R20474" t="s">
        <v>18</v>
      </c>
      <c r="S20474">
        <v>0</v>
      </c>
      <c r="T20474" t="s">
        <v>18</v>
      </c>
      <c r="U20474">
        <v>0</v>
      </c>
      <c r="V20474" t="s">
        <v>18</v>
      </c>
      <c r="W20474">
        <v>0</v>
      </c>
      <c r="X20474" t="s">
        <v>18</v>
      </c>
      <c r="Y20474">
        <v>4.3895592069999996</v>
      </c>
      <c r="Z20474" t="s">
        <v>18</v>
      </c>
      <c r="AA20474">
        <v>0</v>
      </c>
      <c r="AB20474" t="s">
        <v>18</v>
      </c>
      <c r="AC20474">
        <v>0</v>
      </c>
      <c r="AD20474" t="s">
        <v>18</v>
      </c>
      <c r="AE20474">
        <v>4.3895592069999996</v>
      </c>
      <c r="AF20474" t="s">
        <v>18</v>
      </c>
      <c r="AG20474" t="s">
        <v>49</v>
      </c>
    </row>
    <row r="20475" spans="1:33" x14ac:dyDescent="0.25">
      <c r="A20475" t="s">
        <v>18</v>
      </c>
      <c r="B20475" t="s">
        <v>0</v>
      </c>
      <c r="C20475" s="1" t="s">
        <v>46</v>
      </c>
      <c r="D20475" s="2">
        <v>45388</v>
      </c>
      <c r="E20475" t="s">
        <v>420</v>
      </c>
      <c r="F20475" s="2">
        <v>45388</v>
      </c>
      <c r="G20475" s="1" t="s">
        <v>213</v>
      </c>
      <c r="I20475">
        <v>0</v>
      </c>
      <c r="J20475" t="s">
        <v>18</v>
      </c>
      <c r="K20475">
        <v>0</v>
      </c>
      <c r="L20475" t="s">
        <v>18</v>
      </c>
      <c r="M20475">
        <v>0</v>
      </c>
      <c r="N20475" t="s">
        <v>18</v>
      </c>
      <c r="O20475">
        <v>0</v>
      </c>
      <c r="P20475" t="s">
        <v>18</v>
      </c>
      <c r="Q20475">
        <v>0</v>
      </c>
      <c r="R20475" t="s">
        <v>18</v>
      </c>
      <c r="S20475">
        <v>0</v>
      </c>
      <c r="T20475" t="s">
        <v>18</v>
      </c>
      <c r="U20475">
        <v>0</v>
      </c>
      <c r="V20475" t="s">
        <v>18</v>
      </c>
      <c r="W20475">
        <v>0</v>
      </c>
      <c r="X20475" t="s">
        <v>18</v>
      </c>
      <c r="Y20475">
        <v>0</v>
      </c>
      <c r="Z20475" t="s">
        <v>18</v>
      </c>
      <c r="AA20475">
        <v>0</v>
      </c>
      <c r="AB20475" t="s">
        <v>18</v>
      </c>
      <c r="AC20475">
        <v>0</v>
      </c>
      <c r="AD20475" t="s">
        <v>18</v>
      </c>
      <c r="AE20475">
        <v>0</v>
      </c>
      <c r="AF20475" t="s">
        <v>18</v>
      </c>
      <c r="AG20475" t="s">
        <v>49</v>
      </c>
    </row>
    <row r="20476" spans="1:33" x14ac:dyDescent="0.25">
      <c r="A20476" t="s">
        <v>18</v>
      </c>
      <c r="B20476" t="s">
        <v>0</v>
      </c>
      <c r="C20476" s="1" t="s">
        <v>46</v>
      </c>
      <c r="D20476" s="2">
        <v>45388</v>
      </c>
      <c r="E20476" t="s">
        <v>709</v>
      </c>
      <c r="F20476" s="2">
        <v>45388</v>
      </c>
      <c r="G20476" s="1" t="s">
        <v>213</v>
      </c>
      <c r="I20476">
        <v>0</v>
      </c>
      <c r="J20476" t="s">
        <v>18</v>
      </c>
      <c r="K20476">
        <v>0</v>
      </c>
      <c r="L20476" t="s">
        <v>18</v>
      </c>
      <c r="M20476">
        <v>0</v>
      </c>
      <c r="N20476" t="s">
        <v>18</v>
      </c>
      <c r="O20476">
        <v>0</v>
      </c>
      <c r="P20476" t="s">
        <v>18</v>
      </c>
      <c r="Q20476">
        <v>0</v>
      </c>
      <c r="R20476" t="s">
        <v>18</v>
      </c>
      <c r="S20476">
        <v>0</v>
      </c>
      <c r="T20476" t="s">
        <v>18</v>
      </c>
      <c r="U20476">
        <v>0</v>
      </c>
      <c r="V20476" t="s">
        <v>18</v>
      </c>
      <c r="W20476">
        <v>0</v>
      </c>
      <c r="X20476" t="s">
        <v>18</v>
      </c>
      <c r="Y20476">
        <v>0</v>
      </c>
      <c r="Z20476" t="s">
        <v>18</v>
      </c>
      <c r="AA20476">
        <v>0</v>
      </c>
      <c r="AB20476" t="s">
        <v>18</v>
      </c>
      <c r="AC20476">
        <v>0</v>
      </c>
      <c r="AD20476" t="s">
        <v>18</v>
      </c>
      <c r="AE20476">
        <v>0</v>
      </c>
      <c r="AF20476" t="s">
        <v>18</v>
      </c>
      <c r="AG20476" t="s">
        <v>49</v>
      </c>
    </row>
    <row r="20477" spans="1:33" x14ac:dyDescent="0.25">
      <c r="A20477" t="s">
        <v>18</v>
      </c>
      <c r="B20477" t="s">
        <v>0</v>
      </c>
      <c r="C20477" s="1" t="s">
        <v>46</v>
      </c>
      <c r="D20477" s="2">
        <v>45388</v>
      </c>
      <c r="E20477" t="s">
        <v>818</v>
      </c>
      <c r="F20477" s="2">
        <v>45388</v>
      </c>
      <c r="G20477" s="1" t="s">
        <v>213</v>
      </c>
      <c r="I20477">
        <v>0</v>
      </c>
      <c r="J20477" t="s">
        <v>18</v>
      </c>
      <c r="K20477">
        <v>0</v>
      </c>
      <c r="L20477" t="s">
        <v>18</v>
      </c>
      <c r="M20477">
        <v>0</v>
      </c>
      <c r="N20477" t="s">
        <v>18</v>
      </c>
      <c r="O20477">
        <v>0</v>
      </c>
      <c r="P20477" t="s">
        <v>18</v>
      </c>
      <c r="Q20477">
        <v>0</v>
      </c>
      <c r="R20477" t="s">
        <v>18</v>
      </c>
      <c r="S20477">
        <v>0</v>
      </c>
      <c r="T20477" t="s">
        <v>18</v>
      </c>
      <c r="U20477">
        <v>0</v>
      </c>
      <c r="V20477" t="s">
        <v>18</v>
      </c>
      <c r="W20477">
        <v>0</v>
      </c>
      <c r="X20477" t="s">
        <v>18</v>
      </c>
      <c r="Y20477">
        <v>0</v>
      </c>
      <c r="Z20477" t="s">
        <v>18</v>
      </c>
      <c r="AA20477">
        <v>0</v>
      </c>
      <c r="AB20477" t="s">
        <v>18</v>
      </c>
      <c r="AC20477">
        <v>0</v>
      </c>
      <c r="AD20477" t="s">
        <v>18</v>
      </c>
      <c r="AE20477">
        <v>0</v>
      </c>
      <c r="AF20477" t="s">
        <v>18</v>
      </c>
      <c r="AG20477" t="s">
        <v>49</v>
      </c>
    </row>
    <row r="20478" spans="1:33" x14ac:dyDescent="0.25">
      <c r="A20478" t="s">
        <v>18</v>
      </c>
      <c r="B20478" t="s">
        <v>0</v>
      </c>
      <c r="C20478" s="1" t="s">
        <v>46</v>
      </c>
      <c r="D20478" s="2">
        <v>45388</v>
      </c>
      <c r="E20478" t="s">
        <v>654</v>
      </c>
      <c r="F20478" s="2">
        <v>45388</v>
      </c>
      <c r="G20478" s="1" t="s">
        <v>213</v>
      </c>
      <c r="I20478">
        <v>0</v>
      </c>
      <c r="J20478" t="s">
        <v>18</v>
      </c>
      <c r="K20478">
        <v>0</v>
      </c>
      <c r="L20478" t="s">
        <v>18</v>
      </c>
      <c r="M20478">
        <v>0</v>
      </c>
      <c r="N20478" t="s">
        <v>18</v>
      </c>
      <c r="O20478">
        <v>0</v>
      </c>
      <c r="P20478" t="s">
        <v>18</v>
      </c>
      <c r="Q20478">
        <v>0</v>
      </c>
      <c r="R20478" t="s">
        <v>18</v>
      </c>
      <c r="S20478">
        <v>0</v>
      </c>
      <c r="T20478" t="s">
        <v>18</v>
      </c>
      <c r="U20478">
        <v>0</v>
      </c>
      <c r="V20478" t="s">
        <v>18</v>
      </c>
      <c r="W20478">
        <v>0</v>
      </c>
      <c r="X20478" t="s">
        <v>18</v>
      </c>
      <c r="Y20478">
        <v>0</v>
      </c>
      <c r="Z20478" t="s">
        <v>18</v>
      </c>
      <c r="AA20478">
        <v>0</v>
      </c>
      <c r="AB20478" t="s">
        <v>18</v>
      </c>
      <c r="AC20478">
        <v>0</v>
      </c>
      <c r="AD20478" t="s">
        <v>18</v>
      </c>
      <c r="AE20478">
        <v>0</v>
      </c>
      <c r="AF20478" t="s">
        <v>18</v>
      </c>
      <c r="AG20478" t="s">
        <v>49</v>
      </c>
    </row>
    <row r="20479" spans="1:33" x14ac:dyDescent="0.25">
      <c r="A20479" t="s">
        <v>18</v>
      </c>
      <c r="B20479" t="s">
        <v>0</v>
      </c>
      <c r="C20479" s="1" t="s">
        <v>46</v>
      </c>
      <c r="D20479" s="2">
        <v>45388</v>
      </c>
      <c r="E20479" t="s">
        <v>666</v>
      </c>
      <c r="F20479" s="2">
        <v>45388</v>
      </c>
      <c r="G20479" s="1" t="s">
        <v>213</v>
      </c>
      <c r="I20479">
        <v>0</v>
      </c>
      <c r="J20479" t="s">
        <v>18</v>
      </c>
      <c r="K20479">
        <v>0</v>
      </c>
      <c r="L20479" t="s">
        <v>18</v>
      </c>
      <c r="M20479">
        <v>0</v>
      </c>
      <c r="N20479" t="s">
        <v>18</v>
      </c>
      <c r="O20479">
        <v>0</v>
      </c>
      <c r="P20479" t="s">
        <v>18</v>
      </c>
      <c r="Q20479">
        <v>0</v>
      </c>
      <c r="R20479" t="s">
        <v>18</v>
      </c>
      <c r="S20479">
        <v>0</v>
      </c>
      <c r="T20479" t="s">
        <v>18</v>
      </c>
      <c r="U20479">
        <v>0</v>
      </c>
      <c r="V20479" t="s">
        <v>18</v>
      </c>
      <c r="W20479">
        <v>0</v>
      </c>
      <c r="X20479" t="s">
        <v>18</v>
      </c>
      <c r="Y20479">
        <v>0</v>
      </c>
      <c r="Z20479" t="s">
        <v>18</v>
      </c>
      <c r="AA20479">
        <v>0</v>
      </c>
      <c r="AB20479" t="s">
        <v>18</v>
      </c>
      <c r="AC20479">
        <v>0</v>
      </c>
      <c r="AD20479" t="s">
        <v>18</v>
      </c>
      <c r="AE20479">
        <v>0</v>
      </c>
      <c r="AF20479" t="s">
        <v>18</v>
      </c>
      <c r="AG20479" t="s">
        <v>49</v>
      </c>
    </row>
    <row r="20480" spans="1:33" x14ac:dyDescent="0.25">
      <c r="A20480" t="s">
        <v>18</v>
      </c>
      <c r="B20480" t="s">
        <v>0</v>
      </c>
      <c r="C20480" s="1" t="s">
        <v>46</v>
      </c>
      <c r="D20480" s="2">
        <v>45388</v>
      </c>
      <c r="E20480" t="s">
        <v>1208</v>
      </c>
      <c r="F20480" s="2">
        <v>45388</v>
      </c>
      <c r="G20480" s="1" t="s">
        <v>213</v>
      </c>
      <c r="I20480">
        <v>0</v>
      </c>
      <c r="J20480" t="s">
        <v>18</v>
      </c>
      <c r="K20480">
        <v>0</v>
      </c>
      <c r="L20480" t="s">
        <v>18</v>
      </c>
      <c r="M20480">
        <v>0</v>
      </c>
      <c r="N20480" t="s">
        <v>18</v>
      </c>
      <c r="O20480">
        <v>0</v>
      </c>
      <c r="P20480" t="s">
        <v>18</v>
      </c>
      <c r="Q20480">
        <v>0</v>
      </c>
      <c r="R20480" t="s">
        <v>18</v>
      </c>
      <c r="S20480">
        <v>0</v>
      </c>
      <c r="T20480" t="s">
        <v>18</v>
      </c>
      <c r="U20480">
        <v>0</v>
      </c>
      <c r="V20480" t="s">
        <v>18</v>
      </c>
      <c r="W20480">
        <v>0</v>
      </c>
      <c r="X20480" t="s">
        <v>18</v>
      </c>
      <c r="Y20480">
        <v>0</v>
      </c>
      <c r="Z20480" t="s">
        <v>18</v>
      </c>
      <c r="AA20480">
        <v>0</v>
      </c>
      <c r="AB20480" t="s">
        <v>18</v>
      </c>
      <c r="AC20480">
        <v>0</v>
      </c>
      <c r="AD20480" t="s">
        <v>18</v>
      </c>
      <c r="AE20480">
        <v>0</v>
      </c>
      <c r="AF20480" t="s">
        <v>18</v>
      </c>
      <c r="AG20480" t="s">
        <v>49</v>
      </c>
    </row>
    <row r="20481" spans="1:33" x14ac:dyDescent="0.25">
      <c r="A20481" t="s">
        <v>18</v>
      </c>
      <c r="B20481" t="s">
        <v>0</v>
      </c>
      <c r="C20481" s="1" t="s">
        <v>46</v>
      </c>
      <c r="D20481" s="2">
        <v>45388</v>
      </c>
      <c r="E20481" t="s">
        <v>435</v>
      </c>
      <c r="F20481" s="2">
        <v>45388</v>
      </c>
      <c r="G20481" s="1" t="s">
        <v>213</v>
      </c>
      <c r="I20481">
        <v>0</v>
      </c>
      <c r="J20481" t="s">
        <v>18</v>
      </c>
      <c r="K20481">
        <v>0</v>
      </c>
      <c r="L20481" t="s">
        <v>18</v>
      </c>
      <c r="M20481">
        <v>0</v>
      </c>
      <c r="N20481" t="s">
        <v>18</v>
      </c>
      <c r="O20481">
        <v>0</v>
      </c>
      <c r="P20481" t="s">
        <v>18</v>
      </c>
      <c r="Q20481">
        <v>0</v>
      </c>
      <c r="R20481" t="s">
        <v>18</v>
      </c>
      <c r="S20481">
        <v>0</v>
      </c>
      <c r="T20481" t="s">
        <v>18</v>
      </c>
      <c r="U20481">
        <v>0</v>
      </c>
      <c r="V20481" t="s">
        <v>18</v>
      </c>
      <c r="W20481">
        <v>0</v>
      </c>
      <c r="X20481" t="s">
        <v>18</v>
      </c>
      <c r="Y20481">
        <v>0</v>
      </c>
      <c r="Z20481" t="s">
        <v>18</v>
      </c>
      <c r="AA20481">
        <v>0</v>
      </c>
      <c r="AB20481" t="s">
        <v>18</v>
      </c>
      <c r="AC20481">
        <v>0</v>
      </c>
      <c r="AD20481" t="s">
        <v>18</v>
      </c>
      <c r="AE20481">
        <v>0</v>
      </c>
      <c r="AF20481" t="s">
        <v>18</v>
      </c>
      <c r="AG20481" t="s">
        <v>49</v>
      </c>
    </row>
    <row r="20482" spans="1:33" x14ac:dyDescent="0.25">
      <c r="A20482" t="s">
        <v>18</v>
      </c>
      <c r="B20482" t="s">
        <v>0</v>
      </c>
      <c r="C20482" s="1" t="s">
        <v>46</v>
      </c>
      <c r="D20482" s="2">
        <v>45389</v>
      </c>
      <c r="E20482" t="s">
        <v>818</v>
      </c>
      <c r="F20482" s="2">
        <v>45389</v>
      </c>
      <c r="G20482" s="1" t="s">
        <v>213</v>
      </c>
      <c r="I20482">
        <v>4.3895592069999996</v>
      </c>
      <c r="J20482" t="s">
        <v>18</v>
      </c>
      <c r="K20482">
        <v>0</v>
      </c>
      <c r="L20482" t="s">
        <v>18</v>
      </c>
      <c r="M20482">
        <v>0</v>
      </c>
      <c r="N20482" t="s">
        <v>18</v>
      </c>
      <c r="O20482">
        <v>4.3895592069999996</v>
      </c>
      <c r="P20482" t="s">
        <v>18</v>
      </c>
      <c r="Q20482">
        <v>0</v>
      </c>
      <c r="R20482" t="s">
        <v>18</v>
      </c>
      <c r="S20482">
        <v>0</v>
      </c>
      <c r="T20482" t="s">
        <v>18</v>
      </c>
      <c r="U20482">
        <v>0</v>
      </c>
      <c r="V20482" t="s">
        <v>18</v>
      </c>
      <c r="W20482">
        <v>0</v>
      </c>
      <c r="X20482" t="s">
        <v>18</v>
      </c>
      <c r="Y20482">
        <v>4.3895592069999996</v>
      </c>
      <c r="Z20482" t="s">
        <v>18</v>
      </c>
      <c r="AA20482">
        <v>0</v>
      </c>
      <c r="AB20482" t="s">
        <v>18</v>
      </c>
      <c r="AC20482">
        <v>0</v>
      </c>
      <c r="AD20482" t="s">
        <v>18</v>
      </c>
      <c r="AE20482">
        <v>4.3895592069999996</v>
      </c>
      <c r="AF20482" t="s">
        <v>18</v>
      </c>
      <c r="AG20482" t="s">
        <v>49</v>
      </c>
    </row>
    <row r="20483" spans="1:33" x14ac:dyDescent="0.25">
      <c r="A20483" t="s">
        <v>18</v>
      </c>
      <c r="B20483" t="s">
        <v>0</v>
      </c>
      <c r="C20483" s="1" t="s">
        <v>46</v>
      </c>
      <c r="D20483" s="2">
        <v>45389</v>
      </c>
      <c r="E20483" t="s">
        <v>642</v>
      </c>
      <c r="F20483" s="2">
        <v>45389</v>
      </c>
      <c r="G20483" s="1" t="s">
        <v>213</v>
      </c>
      <c r="I20483">
        <v>0</v>
      </c>
      <c r="J20483" t="s">
        <v>18</v>
      </c>
      <c r="K20483">
        <v>0</v>
      </c>
      <c r="L20483" t="s">
        <v>18</v>
      </c>
      <c r="M20483">
        <v>0</v>
      </c>
      <c r="N20483" t="s">
        <v>18</v>
      </c>
      <c r="O20483">
        <v>0</v>
      </c>
      <c r="P20483" t="s">
        <v>18</v>
      </c>
      <c r="Q20483">
        <v>0</v>
      </c>
      <c r="R20483" t="s">
        <v>18</v>
      </c>
      <c r="S20483">
        <v>0</v>
      </c>
      <c r="T20483" t="s">
        <v>18</v>
      </c>
      <c r="U20483">
        <v>0</v>
      </c>
      <c r="V20483" t="s">
        <v>18</v>
      </c>
      <c r="W20483">
        <v>0</v>
      </c>
      <c r="X20483" t="s">
        <v>18</v>
      </c>
      <c r="Y20483">
        <v>0</v>
      </c>
      <c r="Z20483" t="s">
        <v>18</v>
      </c>
      <c r="AA20483">
        <v>0</v>
      </c>
      <c r="AB20483" t="s">
        <v>18</v>
      </c>
      <c r="AC20483">
        <v>0</v>
      </c>
      <c r="AD20483" t="s">
        <v>18</v>
      </c>
      <c r="AE20483">
        <v>0</v>
      </c>
      <c r="AF20483" t="s">
        <v>18</v>
      </c>
      <c r="AG20483" t="s">
        <v>49</v>
      </c>
    </row>
    <row r="20484" spans="1:33" x14ac:dyDescent="0.25">
      <c r="A20484" t="s">
        <v>18</v>
      </c>
      <c r="B20484" t="s">
        <v>0</v>
      </c>
      <c r="C20484" s="1" t="s">
        <v>46</v>
      </c>
      <c r="D20484" s="2">
        <v>45389</v>
      </c>
      <c r="E20484" t="s">
        <v>14</v>
      </c>
      <c r="F20484" s="2">
        <v>45389</v>
      </c>
      <c r="G20484" s="1" t="s">
        <v>213</v>
      </c>
      <c r="I20484">
        <v>0</v>
      </c>
      <c r="J20484" t="s">
        <v>18</v>
      </c>
      <c r="K20484">
        <v>0</v>
      </c>
      <c r="L20484" t="s">
        <v>18</v>
      </c>
      <c r="M20484">
        <v>0</v>
      </c>
      <c r="N20484" t="s">
        <v>18</v>
      </c>
      <c r="O20484">
        <v>0</v>
      </c>
      <c r="P20484" t="s">
        <v>18</v>
      </c>
      <c r="Q20484">
        <v>0</v>
      </c>
      <c r="R20484" t="s">
        <v>18</v>
      </c>
      <c r="S20484">
        <v>0</v>
      </c>
      <c r="T20484" t="s">
        <v>18</v>
      </c>
      <c r="U20484">
        <v>0</v>
      </c>
      <c r="V20484" t="s">
        <v>18</v>
      </c>
      <c r="W20484">
        <v>0</v>
      </c>
      <c r="X20484" t="s">
        <v>18</v>
      </c>
      <c r="Y20484">
        <v>0</v>
      </c>
      <c r="Z20484" t="s">
        <v>18</v>
      </c>
      <c r="AA20484">
        <v>0</v>
      </c>
      <c r="AB20484" t="s">
        <v>18</v>
      </c>
      <c r="AC20484">
        <v>0</v>
      </c>
      <c r="AD20484" t="s">
        <v>18</v>
      </c>
      <c r="AE20484">
        <v>0</v>
      </c>
      <c r="AF20484" t="s">
        <v>18</v>
      </c>
      <c r="AG20484" t="s">
        <v>49</v>
      </c>
    </row>
    <row r="20485" spans="1:33" x14ac:dyDescent="0.25">
      <c r="A20485" t="s">
        <v>18</v>
      </c>
      <c r="B20485" t="s">
        <v>0</v>
      </c>
      <c r="C20485" s="1" t="s">
        <v>46</v>
      </c>
      <c r="D20485" s="2">
        <v>45389</v>
      </c>
      <c r="E20485" t="s">
        <v>420</v>
      </c>
      <c r="F20485" s="2">
        <v>45389</v>
      </c>
      <c r="G20485" s="1" t="s">
        <v>213</v>
      </c>
      <c r="I20485">
        <v>0</v>
      </c>
      <c r="J20485" t="s">
        <v>18</v>
      </c>
      <c r="K20485">
        <v>0</v>
      </c>
      <c r="L20485" t="s">
        <v>18</v>
      </c>
      <c r="M20485">
        <v>0</v>
      </c>
      <c r="N20485" t="s">
        <v>18</v>
      </c>
      <c r="O20485">
        <v>0</v>
      </c>
      <c r="P20485" t="s">
        <v>18</v>
      </c>
      <c r="Q20485">
        <v>0</v>
      </c>
      <c r="R20485" t="s">
        <v>18</v>
      </c>
      <c r="S20485">
        <v>0</v>
      </c>
      <c r="T20485" t="s">
        <v>18</v>
      </c>
      <c r="U20485">
        <v>0</v>
      </c>
      <c r="V20485" t="s">
        <v>18</v>
      </c>
      <c r="W20485">
        <v>0</v>
      </c>
      <c r="X20485" t="s">
        <v>18</v>
      </c>
      <c r="Y20485">
        <v>0</v>
      </c>
      <c r="Z20485" t="s">
        <v>18</v>
      </c>
      <c r="AA20485">
        <v>0</v>
      </c>
      <c r="AB20485" t="s">
        <v>18</v>
      </c>
      <c r="AC20485">
        <v>0</v>
      </c>
      <c r="AD20485" t="s">
        <v>18</v>
      </c>
      <c r="AE20485">
        <v>0</v>
      </c>
      <c r="AF20485" t="s">
        <v>18</v>
      </c>
      <c r="AG20485" t="s">
        <v>49</v>
      </c>
    </row>
    <row r="20486" spans="1:33" x14ac:dyDescent="0.25">
      <c r="A20486" t="s">
        <v>18</v>
      </c>
      <c r="B20486" t="s">
        <v>0</v>
      </c>
      <c r="C20486" s="1" t="s">
        <v>46</v>
      </c>
      <c r="D20486" s="2">
        <v>45389</v>
      </c>
      <c r="E20486" t="s">
        <v>709</v>
      </c>
      <c r="F20486" s="2">
        <v>45389</v>
      </c>
      <c r="G20486" s="1" t="s">
        <v>213</v>
      </c>
      <c r="I20486">
        <v>0</v>
      </c>
      <c r="J20486" t="s">
        <v>18</v>
      </c>
      <c r="K20486">
        <v>0</v>
      </c>
      <c r="L20486" t="s">
        <v>18</v>
      </c>
      <c r="M20486">
        <v>0</v>
      </c>
      <c r="N20486" t="s">
        <v>18</v>
      </c>
      <c r="O20486">
        <v>0</v>
      </c>
      <c r="P20486" t="s">
        <v>18</v>
      </c>
      <c r="Q20486">
        <v>0</v>
      </c>
      <c r="R20486" t="s">
        <v>18</v>
      </c>
      <c r="S20486">
        <v>0</v>
      </c>
      <c r="T20486" t="s">
        <v>18</v>
      </c>
      <c r="U20486">
        <v>0</v>
      </c>
      <c r="V20486" t="s">
        <v>18</v>
      </c>
      <c r="W20486">
        <v>0</v>
      </c>
      <c r="X20486" t="s">
        <v>18</v>
      </c>
      <c r="Y20486">
        <v>0</v>
      </c>
      <c r="Z20486" t="s">
        <v>18</v>
      </c>
      <c r="AA20486">
        <v>0</v>
      </c>
      <c r="AB20486" t="s">
        <v>18</v>
      </c>
      <c r="AC20486">
        <v>0</v>
      </c>
      <c r="AD20486" t="s">
        <v>18</v>
      </c>
      <c r="AE20486">
        <v>0</v>
      </c>
      <c r="AF20486" t="s">
        <v>18</v>
      </c>
      <c r="AG20486" t="s">
        <v>49</v>
      </c>
    </row>
    <row r="20487" spans="1:33" x14ac:dyDescent="0.25">
      <c r="A20487" t="s">
        <v>18</v>
      </c>
      <c r="B20487" t="s">
        <v>0</v>
      </c>
      <c r="C20487" s="1" t="s">
        <v>46</v>
      </c>
      <c r="D20487" s="2">
        <v>45389</v>
      </c>
      <c r="E20487" t="s">
        <v>654</v>
      </c>
      <c r="F20487" s="2">
        <v>45389</v>
      </c>
      <c r="G20487" s="1" t="s">
        <v>213</v>
      </c>
      <c r="I20487">
        <v>0</v>
      </c>
      <c r="J20487" t="s">
        <v>18</v>
      </c>
      <c r="K20487">
        <v>0</v>
      </c>
      <c r="L20487" t="s">
        <v>18</v>
      </c>
      <c r="M20487">
        <v>0</v>
      </c>
      <c r="N20487" t="s">
        <v>18</v>
      </c>
      <c r="O20487">
        <v>0</v>
      </c>
      <c r="P20487" t="s">
        <v>18</v>
      </c>
      <c r="Q20487">
        <v>0</v>
      </c>
      <c r="R20487" t="s">
        <v>18</v>
      </c>
      <c r="S20487">
        <v>0</v>
      </c>
      <c r="T20487" t="s">
        <v>18</v>
      </c>
      <c r="U20487">
        <v>0</v>
      </c>
      <c r="V20487" t="s">
        <v>18</v>
      </c>
      <c r="W20487">
        <v>0</v>
      </c>
      <c r="X20487" t="s">
        <v>18</v>
      </c>
      <c r="Y20487">
        <v>0</v>
      </c>
      <c r="Z20487" t="s">
        <v>18</v>
      </c>
      <c r="AA20487">
        <v>0</v>
      </c>
      <c r="AB20487" t="s">
        <v>18</v>
      </c>
      <c r="AC20487">
        <v>0</v>
      </c>
      <c r="AD20487" t="s">
        <v>18</v>
      </c>
      <c r="AE20487">
        <v>0</v>
      </c>
      <c r="AF20487" t="s">
        <v>18</v>
      </c>
      <c r="AG20487" t="s">
        <v>49</v>
      </c>
    </row>
    <row r="20488" spans="1:33" x14ac:dyDescent="0.25">
      <c r="A20488" t="s">
        <v>18</v>
      </c>
      <c r="B20488" t="s">
        <v>0</v>
      </c>
      <c r="C20488" s="1" t="s">
        <v>46</v>
      </c>
      <c r="D20488" s="2">
        <v>45389</v>
      </c>
      <c r="E20488" t="s">
        <v>666</v>
      </c>
      <c r="F20488" s="2">
        <v>45389</v>
      </c>
      <c r="G20488" s="1" t="s">
        <v>213</v>
      </c>
      <c r="I20488">
        <v>0</v>
      </c>
      <c r="J20488" t="s">
        <v>18</v>
      </c>
      <c r="K20488">
        <v>0</v>
      </c>
      <c r="L20488" t="s">
        <v>18</v>
      </c>
      <c r="M20488">
        <v>0</v>
      </c>
      <c r="N20488" t="s">
        <v>18</v>
      </c>
      <c r="O20488">
        <v>0</v>
      </c>
      <c r="P20488" t="s">
        <v>18</v>
      </c>
      <c r="Q20488">
        <v>0</v>
      </c>
      <c r="R20488" t="s">
        <v>18</v>
      </c>
      <c r="S20488">
        <v>0</v>
      </c>
      <c r="T20488" t="s">
        <v>18</v>
      </c>
      <c r="U20488">
        <v>0</v>
      </c>
      <c r="V20488" t="s">
        <v>18</v>
      </c>
      <c r="W20488">
        <v>0</v>
      </c>
      <c r="X20488" t="s">
        <v>18</v>
      </c>
      <c r="Y20488">
        <v>0</v>
      </c>
      <c r="Z20488" t="s">
        <v>18</v>
      </c>
      <c r="AA20488">
        <v>0</v>
      </c>
      <c r="AB20488" t="s">
        <v>18</v>
      </c>
      <c r="AC20488">
        <v>0</v>
      </c>
      <c r="AD20488" t="s">
        <v>18</v>
      </c>
      <c r="AE20488">
        <v>0</v>
      </c>
      <c r="AF20488" t="s">
        <v>18</v>
      </c>
      <c r="AG20488" t="s">
        <v>49</v>
      </c>
    </row>
    <row r="20489" spans="1:33" x14ac:dyDescent="0.25">
      <c r="A20489" t="s">
        <v>18</v>
      </c>
      <c r="B20489" t="s">
        <v>0</v>
      </c>
      <c r="C20489" s="1" t="s">
        <v>46</v>
      </c>
      <c r="D20489" s="2">
        <v>45389</v>
      </c>
      <c r="E20489" t="s">
        <v>1208</v>
      </c>
      <c r="F20489" s="2">
        <v>45389</v>
      </c>
      <c r="G20489" s="1" t="s">
        <v>213</v>
      </c>
      <c r="I20489">
        <v>0</v>
      </c>
      <c r="J20489" t="s">
        <v>18</v>
      </c>
      <c r="K20489">
        <v>0</v>
      </c>
      <c r="L20489" t="s">
        <v>18</v>
      </c>
      <c r="M20489">
        <v>0</v>
      </c>
      <c r="N20489" t="s">
        <v>18</v>
      </c>
      <c r="O20489">
        <v>0</v>
      </c>
      <c r="P20489" t="s">
        <v>18</v>
      </c>
      <c r="Q20489">
        <v>0</v>
      </c>
      <c r="R20489" t="s">
        <v>18</v>
      </c>
      <c r="S20489">
        <v>0</v>
      </c>
      <c r="T20489" t="s">
        <v>18</v>
      </c>
      <c r="U20489">
        <v>0</v>
      </c>
      <c r="V20489" t="s">
        <v>18</v>
      </c>
      <c r="W20489">
        <v>0</v>
      </c>
      <c r="X20489" t="s">
        <v>18</v>
      </c>
      <c r="Y20489">
        <v>0</v>
      </c>
      <c r="Z20489" t="s">
        <v>18</v>
      </c>
      <c r="AA20489">
        <v>0</v>
      </c>
      <c r="AB20489" t="s">
        <v>18</v>
      </c>
      <c r="AC20489">
        <v>0</v>
      </c>
      <c r="AD20489" t="s">
        <v>18</v>
      </c>
      <c r="AE20489">
        <v>0</v>
      </c>
      <c r="AF20489" t="s">
        <v>18</v>
      </c>
      <c r="AG20489" t="s">
        <v>49</v>
      </c>
    </row>
    <row r="20490" spans="1:33" x14ac:dyDescent="0.25">
      <c r="A20490" t="s">
        <v>18</v>
      </c>
      <c r="B20490" t="s">
        <v>0</v>
      </c>
      <c r="C20490" s="1" t="s">
        <v>46</v>
      </c>
      <c r="D20490" s="2">
        <v>45389</v>
      </c>
      <c r="E20490" t="s">
        <v>382</v>
      </c>
      <c r="F20490" s="2">
        <v>45389</v>
      </c>
      <c r="G20490" s="1" t="s">
        <v>213</v>
      </c>
      <c r="I20490">
        <v>0</v>
      </c>
      <c r="J20490" t="s">
        <v>18</v>
      </c>
      <c r="K20490">
        <v>0</v>
      </c>
      <c r="L20490" t="s">
        <v>18</v>
      </c>
      <c r="M20490">
        <v>0</v>
      </c>
      <c r="N20490" t="s">
        <v>18</v>
      </c>
      <c r="O20490">
        <v>0</v>
      </c>
      <c r="P20490" t="s">
        <v>18</v>
      </c>
      <c r="Q20490">
        <v>0</v>
      </c>
      <c r="R20490" t="s">
        <v>18</v>
      </c>
      <c r="S20490">
        <v>0</v>
      </c>
      <c r="T20490" t="s">
        <v>18</v>
      </c>
      <c r="U20490">
        <v>0</v>
      </c>
      <c r="V20490" t="s">
        <v>18</v>
      </c>
      <c r="W20490">
        <v>0</v>
      </c>
      <c r="X20490" t="s">
        <v>18</v>
      </c>
      <c r="Y20490">
        <v>0</v>
      </c>
      <c r="Z20490" t="s">
        <v>18</v>
      </c>
      <c r="AA20490">
        <v>0</v>
      </c>
      <c r="AB20490" t="s">
        <v>18</v>
      </c>
      <c r="AC20490">
        <v>0</v>
      </c>
      <c r="AD20490" t="s">
        <v>18</v>
      </c>
      <c r="AE20490">
        <v>0</v>
      </c>
      <c r="AF20490" t="s">
        <v>18</v>
      </c>
      <c r="AG20490" t="s">
        <v>49</v>
      </c>
    </row>
    <row r="20491" spans="1:33" x14ac:dyDescent="0.25">
      <c r="A20491" t="s">
        <v>18</v>
      </c>
      <c r="B20491" t="s">
        <v>0</v>
      </c>
      <c r="C20491" s="1" t="s">
        <v>46</v>
      </c>
      <c r="D20491" s="2">
        <v>45389</v>
      </c>
      <c r="E20491" t="s">
        <v>435</v>
      </c>
      <c r="F20491" s="2">
        <v>45389</v>
      </c>
      <c r="G20491" s="1" t="s">
        <v>213</v>
      </c>
      <c r="I20491">
        <v>0</v>
      </c>
      <c r="J20491" t="s">
        <v>18</v>
      </c>
      <c r="K20491">
        <v>0</v>
      </c>
      <c r="L20491" t="s">
        <v>18</v>
      </c>
      <c r="M20491">
        <v>0</v>
      </c>
      <c r="N20491" t="s">
        <v>18</v>
      </c>
      <c r="O20491">
        <v>0</v>
      </c>
      <c r="P20491" t="s">
        <v>18</v>
      </c>
      <c r="Q20491">
        <v>0</v>
      </c>
      <c r="R20491" t="s">
        <v>18</v>
      </c>
      <c r="S20491">
        <v>0</v>
      </c>
      <c r="T20491" t="s">
        <v>18</v>
      </c>
      <c r="U20491">
        <v>0</v>
      </c>
      <c r="V20491" t="s">
        <v>18</v>
      </c>
      <c r="W20491">
        <v>0</v>
      </c>
      <c r="X20491" t="s">
        <v>18</v>
      </c>
      <c r="Y20491">
        <v>0</v>
      </c>
      <c r="Z20491" t="s">
        <v>18</v>
      </c>
      <c r="AA20491">
        <v>0</v>
      </c>
      <c r="AB20491" t="s">
        <v>18</v>
      </c>
      <c r="AC20491">
        <v>0</v>
      </c>
      <c r="AD20491" t="s">
        <v>18</v>
      </c>
      <c r="AE20491">
        <v>0</v>
      </c>
      <c r="AF20491" t="s">
        <v>18</v>
      </c>
      <c r="AG20491" t="s">
        <v>49</v>
      </c>
    </row>
    <row r="20492" spans="1:33" x14ac:dyDescent="0.25">
      <c r="A20492" t="s">
        <v>18</v>
      </c>
      <c r="B20492" t="s">
        <v>0</v>
      </c>
      <c r="C20492" s="1" t="s">
        <v>46</v>
      </c>
      <c r="D20492" s="2">
        <v>45390</v>
      </c>
      <c r="E20492" t="s">
        <v>709</v>
      </c>
      <c r="F20492" s="2">
        <v>45390</v>
      </c>
      <c r="G20492" s="1" t="s">
        <v>213</v>
      </c>
      <c r="I20492">
        <v>4.5255592069999997</v>
      </c>
      <c r="J20492" t="s">
        <v>18</v>
      </c>
      <c r="K20492">
        <v>0</v>
      </c>
      <c r="L20492" t="s">
        <v>18</v>
      </c>
      <c r="M20492">
        <v>0</v>
      </c>
      <c r="N20492" t="s">
        <v>18</v>
      </c>
      <c r="O20492">
        <v>4.5255592069999997</v>
      </c>
      <c r="P20492" t="s">
        <v>18</v>
      </c>
      <c r="Q20492">
        <v>0</v>
      </c>
      <c r="R20492" t="s">
        <v>18</v>
      </c>
      <c r="S20492">
        <v>0</v>
      </c>
      <c r="T20492" t="s">
        <v>18</v>
      </c>
      <c r="U20492">
        <v>0</v>
      </c>
      <c r="V20492" t="s">
        <v>18</v>
      </c>
      <c r="W20492">
        <v>0</v>
      </c>
      <c r="X20492" t="s">
        <v>18</v>
      </c>
      <c r="Y20492">
        <v>4.5255592069999997</v>
      </c>
      <c r="Z20492" t="s">
        <v>18</v>
      </c>
      <c r="AA20492">
        <v>0</v>
      </c>
      <c r="AB20492" t="s">
        <v>18</v>
      </c>
      <c r="AC20492">
        <v>0</v>
      </c>
      <c r="AD20492" t="s">
        <v>18</v>
      </c>
      <c r="AE20492">
        <v>4.5255592069999997</v>
      </c>
      <c r="AF20492" t="s">
        <v>18</v>
      </c>
      <c r="AG20492" t="s">
        <v>49</v>
      </c>
    </row>
    <row r="20493" spans="1:33" x14ac:dyDescent="0.25">
      <c r="A20493" t="s">
        <v>18</v>
      </c>
      <c r="B20493" t="s">
        <v>0</v>
      </c>
      <c r="C20493" s="1" t="s">
        <v>46</v>
      </c>
      <c r="D20493" s="2">
        <v>45390</v>
      </c>
      <c r="E20493" t="s">
        <v>420</v>
      </c>
      <c r="F20493" s="2">
        <v>45390</v>
      </c>
      <c r="G20493" s="1" t="s">
        <v>213</v>
      </c>
      <c r="I20493">
        <v>4.3895592069999996</v>
      </c>
      <c r="J20493" t="s">
        <v>18</v>
      </c>
      <c r="K20493">
        <v>0</v>
      </c>
      <c r="L20493" t="s">
        <v>18</v>
      </c>
      <c r="M20493">
        <v>0</v>
      </c>
      <c r="N20493" t="s">
        <v>18</v>
      </c>
      <c r="O20493">
        <v>4.3895592069999996</v>
      </c>
      <c r="P20493" t="s">
        <v>18</v>
      </c>
      <c r="Q20493">
        <v>0</v>
      </c>
      <c r="R20493" t="s">
        <v>18</v>
      </c>
      <c r="S20493">
        <v>0</v>
      </c>
      <c r="T20493" t="s">
        <v>18</v>
      </c>
      <c r="U20493">
        <v>0</v>
      </c>
      <c r="V20493" t="s">
        <v>18</v>
      </c>
      <c r="W20493">
        <v>0</v>
      </c>
      <c r="X20493" t="s">
        <v>18</v>
      </c>
      <c r="Y20493">
        <v>4.3895592069999996</v>
      </c>
      <c r="Z20493" t="s">
        <v>18</v>
      </c>
      <c r="AA20493">
        <v>0</v>
      </c>
      <c r="AB20493" t="s">
        <v>18</v>
      </c>
      <c r="AC20493">
        <v>0</v>
      </c>
      <c r="AD20493" t="s">
        <v>18</v>
      </c>
      <c r="AE20493">
        <v>4.3895592069999996</v>
      </c>
      <c r="AF20493" t="s">
        <v>18</v>
      </c>
      <c r="AG20493" t="s">
        <v>49</v>
      </c>
    </row>
    <row r="20494" spans="1:33" x14ac:dyDescent="0.25">
      <c r="A20494" t="s">
        <v>18</v>
      </c>
      <c r="B20494" t="s">
        <v>0</v>
      </c>
      <c r="C20494" s="1" t="s">
        <v>46</v>
      </c>
      <c r="D20494" s="2">
        <v>45390</v>
      </c>
      <c r="E20494" t="s">
        <v>654</v>
      </c>
      <c r="F20494" s="2">
        <v>45390</v>
      </c>
      <c r="G20494" s="1" t="s">
        <v>213</v>
      </c>
      <c r="I20494">
        <v>4.3895592069999996</v>
      </c>
      <c r="J20494" t="s">
        <v>18</v>
      </c>
      <c r="K20494">
        <v>0</v>
      </c>
      <c r="L20494" t="s">
        <v>18</v>
      </c>
      <c r="M20494">
        <v>0</v>
      </c>
      <c r="N20494" t="s">
        <v>18</v>
      </c>
      <c r="O20494">
        <v>4.3895592069999996</v>
      </c>
      <c r="P20494" t="s">
        <v>18</v>
      </c>
      <c r="Q20494">
        <v>0</v>
      </c>
      <c r="R20494" t="s">
        <v>18</v>
      </c>
      <c r="S20494">
        <v>0</v>
      </c>
      <c r="T20494" t="s">
        <v>18</v>
      </c>
      <c r="U20494">
        <v>0</v>
      </c>
      <c r="V20494" t="s">
        <v>18</v>
      </c>
      <c r="W20494">
        <v>0</v>
      </c>
      <c r="X20494" t="s">
        <v>18</v>
      </c>
      <c r="Y20494">
        <v>4.3895592069999996</v>
      </c>
      <c r="Z20494" t="s">
        <v>18</v>
      </c>
      <c r="AA20494">
        <v>0</v>
      </c>
      <c r="AB20494" t="s">
        <v>18</v>
      </c>
      <c r="AC20494">
        <v>0</v>
      </c>
      <c r="AD20494" t="s">
        <v>18</v>
      </c>
      <c r="AE20494">
        <v>4.3895592069999996</v>
      </c>
      <c r="AF20494" t="s">
        <v>18</v>
      </c>
      <c r="AG20494" t="s">
        <v>49</v>
      </c>
    </row>
    <row r="20495" spans="1:33" x14ac:dyDescent="0.25">
      <c r="A20495" t="s">
        <v>18</v>
      </c>
      <c r="B20495" t="s">
        <v>0</v>
      </c>
      <c r="C20495" s="1" t="s">
        <v>46</v>
      </c>
      <c r="D20495" s="2">
        <v>45390</v>
      </c>
      <c r="E20495" t="s">
        <v>1208</v>
      </c>
      <c r="F20495" s="2">
        <v>45390</v>
      </c>
      <c r="G20495" s="1" t="s">
        <v>213</v>
      </c>
      <c r="I20495">
        <v>4.3895592069999996</v>
      </c>
      <c r="J20495" t="s">
        <v>18</v>
      </c>
      <c r="K20495">
        <v>0</v>
      </c>
      <c r="L20495" t="s">
        <v>18</v>
      </c>
      <c r="M20495">
        <v>0</v>
      </c>
      <c r="N20495" t="s">
        <v>18</v>
      </c>
      <c r="O20495">
        <v>4.3895592069999996</v>
      </c>
      <c r="P20495" t="s">
        <v>18</v>
      </c>
      <c r="Q20495">
        <v>0</v>
      </c>
      <c r="R20495" t="s">
        <v>18</v>
      </c>
      <c r="S20495">
        <v>0</v>
      </c>
      <c r="T20495" t="s">
        <v>18</v>
      </c>
      <c r="U20495">
        <v>0</v>
      </c>
      <c r="V20495" t="s">
        <v>18</v>
      </c>
      <c r="W20495">
        <v>0</v>
      </c>
      <c r="X20495" t="s">
        <v>18</v>
      </c>
      <c r="Y20495">
        <v>4.3895592069999996</v>
      </c>
      <c r="Z20495" t="s">
        <v>18</v>
      </c>
      <c r="AA20495">
        <v>0</v>
      </c>
      <c r="AB20495" t="s">
        <v>18</v>
      </c>
      <c r="AC20495">
        <v>0</v>
      </c>
      <c r="AD20495" t="s">
        <v>18</v>
      </c>
      <c r="AE20495">
        <v>4.3895592069999996</v>
      </c>
      <c r="AF20495" t="s">
        <v>18</v>
      </c>
      <c r="AG20495" t="s">
        <v>49</v>
      </c>
    </row>
    <row r="20496" spans="1:33" x14ac:dyDescent="0.25">
      <c r="A20496" t="s">
        <v>18</v>
      </c>
      <c r="B20496" t="s">
        <v>0</v>
      </c>
      <c r="C20496" s="1" t="s">
        <v>46</v>
      </c>
      <c r="D20496" s="2">
        <v>45390</v>
      </c>
      <c r="E20496" t="s">
        <v>642</v>
      </c>
      <c r="F20496" s="2">
        <v>45390</v>
      </c>
      <c r="G20496" s="1" t="s">
        <v>213</v>
      </c>
      <c r="I20496">
        <v>0</v>
      </c>
      <c r="J20496" t="s">
        <v>18</v>
      </c>
      <c r="K20496">
        <v>0</v>
      </c>
      <c r="L20496" t="s">
        <v>18</v>
      </c>
      <c r="M20496">
        <v>0</v>
      </c>
      <c r="N20496" t="s">
        <v>18</v>
      </c>
      <c r="O20496">
        <v>0</v>
      </c>
      <c r="P20496" t="s">
        <v>18</v>
      </c>
      <c r="Q20496">
        <v>0</v>
      </c>
      <c r="R20496" t="s">
        <v>18</v>
      </c>
      <c r="S20496">
        <v>0</v>
      </c>
      <c r="T20496" t="s">
        <v>18</v>
      </c>
      <c r="U20496">
        <v>0</v>
      </c>
      <c r="V20496" t="s">
        <v>18</v>
      </c>
      <c r="W20496">
        <v>0</v>
      </c>
      <c r="X20496" t="s">
        <v>18</v>
      </c>
      <c r="Y20496">
        <v>0</v>
      </c>
      <c r="Z20496" t="s">
        <v>18</v>
      </c>
      <c r="AA20496">
        <v>0</v>
      </c>
      <c r="AB20496" t="s">
        <v>18</v>
      </c>
      <c r="AC20496">
        <v>0</v>
      </c>
      <c r="AD20496" t="s">
        <v>18</v>
      </c>
      <c r="AE20496">
        <v>0</v>
      </c>
      <c r="AF20496" t="s">
        <v>18</v>
      </c>
      <c r="AG20496" t="s">
        <v>49</v>
      </c>
    </row>
    <row r="20497" spans="1:33" x14ac:dyDescent="0.25">
      <c r="A20497" t="s">
        <v>18</v>
      </c>
      <c r="B20497" t="s">
        <v>0</v>
      </c>
      <c r="C20497" s="1" t="s">
        <v>46</v>
      </c>
      <c r="D20497" s="2">
        <v>45390</v>
      </c>
      <c r="E20497" t="s">
        <v>14</v>
      </c>
      <c r="F20497" s="2">
        <v>45390</v>
      </c>
      <c r="G20497" s="1" t="s">
        <v>213</v>
      </c>
      <c r="I20497">
        <v>0</v>
      </c>
      <c r="J20497" t="s">
        <v>18</v>
      </c>
      <c r="K20497">
        <v>0</v>
      </c>
      <c r="L20497" t="s">
        <v>18</v>
      </c>
      <c r="M20497">
        <v>0</v>
      </c>
      <c r="N20497" t="s">
        <v>18</v>
      </c>
      <c r="O20497">
        <v>0</v>
      </c>
      <c r="P20497" t="s">
        <v>18</v>
      </c>
      <c r="Q20497">
        <v>0</v>
      </c>
      <c r="R20497" t="s">
        <v>18</v>
      </c>
      <c r="S20497">
        <v>0</v>
      </c>
      <c r="T20497" t="s">
        <v>18</v>
      </c>
      <c r="U20497">
        <v>0</v>
      </c>
      <c r="V20497" t="s">
        <v>18</v>
      </c>
      <c r="W20497">
        <v>0</v>
      </c>
      <c r="X20497" t="s">
        <v>18</v>
      </c>
      <c r="Y20497">
        <v>0</v>
      </c>
      <c r="Z20497" t="s">
        <v>18</v>
      </c>
      <c r="AA20497">
        <v>0</v>
      </c>
      <c r="AB20497" t="s">
        <v>18</v>
      </c>
      <c r="AC20497">
        <v>0</v>
      </c>
      <c r="AD20497" t="s">
        <v>18</v>
      </c>
      <c r="AE20497">
        <v>0</v>
      </c>
      <c r="AF20497" t="s">
        <v>18</v>
      </c>
      <c r="AG20497" t="s">
        <v>49</v>
      </c>
    </row>
    <row r="20498" spans="1:33" x14ac:dyDescent="0.25">
      <c r="A20498" t="s">
        <v>18</v>
      </c>
      <c r="B20498" t="s">
        <v>0</v>
      </c>
      <c r="C20498" s="1" t="s">
        <v>46</v>
      </c>
      <c r="D20498" s="2">
        <v>45390</v>
      </c>
      <c r="E20498" t="s">
        <v>818</v>
      </c>
      <c r="F20498" s="2">
        <v>45390</v>
      </c>
      <c r="G20498" s="1" t="s">
        <v>213</v>
      </c>
      <c r="I20498">
        <v>0</v>
      </c>
      <c r="J20498" t="s">
        <v>18</v>
      </c>
      <c r="K20498">
        <v>0</v>
      </c>
      <c r="L20498" t="s">
        <v>18</v>
      </c>
      <c r="M20498">
        <v>0</v>
      </c>
      <c r="N20498" t="s">
        <v>18</v>
      </c>
      <c r="O20498">
        <v>0</v>
      </c>
      <c r="P20498" t="s">
        <v>18</v>
      </c>
      <c r="Q20498">
        <v>0</v>
      </c>
      <c r="R20498" t="s">
        <v>18</v>
      </c>
      <c r="S20498">
        <v>0</v>
      </c>
      <c r="T20498" t="s">
        <v>18</v>
      </c>
      <c r="U20498">
        <v>0</v>
      </c>
      <c r="V20498" t="s">
        <v>18</v>
      </c>
      <c r="W20498">
        <v>0</v>
      </c>
      <c r="X20498" t="s">
        <v>18</v>
      </c>
      <c r="Y20498">
        <v>0</v>
      </c>
      <c r="Z20498" t="s">
        <v>18</v>
      </c>
      <c r="AA20498">
        <v>0</v>
      </c>
      <c r="AB20498" t="s">
        <v>18</v>
      </c>
      <c r="AC20498">
        <v>0</v>
      </c>
      <c r="AD20498" t="s">
        <v>18</v>
      </c>
      <c r="AE20498">
        <v>0</v>
      </c>
      <c r="AF20498" t="s">
        <v>18</v>
      </c>
      <c r="AG20498" t="s">
        <v>49</v>
      </c>
    </row>
    <row r="20499" spans="1:33" x14ac:dyDescent="0.25">
      <c r="A20499" t="s">
        <v>18</v>
      </c>
      <c r="B20499" t="s">
        <v>0</v>
      </c>
      <c r="C20499" s="1" t="s">
        <v>46</v>
      </c>
      <c r="D20499" s="2">
        <v>45390</v>
      </c>
      <c r="E20499" t="s">
        <v>666</v>
      </c>
      <c r="F20499" s="2">
        <v>45390</v>
      </c>
      <c r="G20499" s="1" t="s">
        <v>213</v>
      </c>
      <c r="I20499">
        <v>0</v>
      </c>
      <c r="J20499" t="s">
        <v>18</v>
      </c>
      <c r="K20499">
        <v>0</v>
      </c>
      <c r="L20499" t="s">
        <v>18</v>
      </c>
      <c r="M20499">
        <v>0</v>
      </c>
      <c r="N20499" t="s">
        <v>18</v>
      </c>
      <c r="O20499">
        <v>0</v>
      </c>
      <c r="P20499" t="s">
        <v>18</v>
      </c>
      <c r="Q20499">
        <v>0</v>
      </c>
      <c r="R20499" t="s">
        <v>18</v>
      </c>
      <c r="S20499">
        <v>0</v>
      </c>
      <c r="T20499" t="s">
        <v>18</v>
      </c>
      <c r="U20499">
        <v>0</v>
      </c>
      <c r="V20499" t="s">
        <v>18</v>
      </c>
      <c r="W20499">
        <v>0</v>
      </c>
      <c r="X20499" t="s">
        <v>18</v>
      </c>
      <c r="Y20499">
        <v>0</v>
      </c>
      <c r="Z20499" t="s">
        <v>18</v>
      </c>
      <c r="AA20499">
        <v>0</v>
      </c>
      <c r="AB20499" t="s">
        <v>18</v>
      </c>
      <c r="AC20499">
        <v>0</v>
      </c>
      <c r="AD20499" t="s">
        <v>18</v>
      </c>
      <c r="AE20499">
        <v>0</v>
      </c>
      <c r="AF20499" t="s">
        <v>18</v>
      </c>
      <c r="AG20499" t="s">
        <v>49</v>
      </c>
    </row>
    <row r="20500" spans="1:33" x14ac:dyDescent="0.25">
      <c r="A20500" t="s">
        <v>18</v>
      </c>
      <c r="B20500" t="s">
        <v>0</v>
      </c>
      <c r="C20500" s="1" t="s">
        <v>46</v>
      </c>
      <c r="D20500" s="2">
        <v>45390</v>
      </c>
      <c r="E20500" t="s">
        <v>382</v>
      </c>
      <c r="F20500" s="2">
        <v>45390</v>
      </c>
      <c r="G20500" s="1" t="s">
        <v>213</v>
      </c>
      <c r="I20500">
        <v>0</v>
      </c>
      <c r="J20500" t="s">
        <v>18</v>
      </c>
      <c r="K20500">
        <v>0</v>
      </c>
      <c r="L20500" t="s">
        <v>18</v>
      </c>
      <c r="M20500">
        <v>0</v>
      </c>
      <c r="N20500" t="s">
        <v>18</v>
      </c>
      <c r="O20500">
        <v>0</v>
      </c>
      <c r="P20500" t="s">
        <v>18</v>
      </c>
      <c r="Q20500">
        <v>0</v>
      </c>
      <c r="R20500" t="s">
        <v>18</v>
      </c>
      <c r="S20500">
        <v>0</v>
      </c>
      <c r="T20500" t="s">
        <v>18</v>
      </c>
      <c r="U20500">
        <v>0</v>
      </c>
      <c r="V20500" t="s">
        <v>18</v>
      </c>
      <c r="W20500">
        <v>0</v>
      </c>
      <c r="X20500" t="s">
        <v>18</v>
      </c>
      <c r="Y20500">
        <v>0</v>
      </c>
      <c r="Z20500" t="s">
        <v>18</v>
      </c>
      <c r="AA20500">
        <v>0</v>
      </c>
      <c r="AB20500" t="s">
        <v>18</v>
      </c>
      <c r="AC20500">
        <v>0</v>
      </c>
      <c r="AD20500" t="s">
        <v>18</v>
      </c>
      <c r="AE20500">
        <v>0</v>
      </c>
      <c r="AF20500" t="s">
        <v>18</v>
      </c>
      <c r="AG20500" t="s">
        <v>49</v>
      </c>
    </row>
    <row r="20501" spans="1:33" x14ac:dyDescent="0.25">
      <c r="A20501" t="s">
        <v>18</v>
      </c>
      <c r="B20501" t="s">
        <v>0</v>
      </c>
      <c r="C20501" s="1" t="s">
        <v>46</v>
      </c>
      <c r="D20501" s="2">
        <v>45390</v>
      </c>
      <c r="E20501" t="s">
        <v>435</v>
      </c>
      <c r="F20501" s="2">
        <v>45390</v>
      </c>
      <c r="G20501" s="1" t="s">
        <v>213</v>
      </c>
      <c r="I20501">
        <v>0</v>
      </c>
      <c r="J20501" t="s">
        <v>18</v>
      </c>
      <c r="K20501">
        <v>0</v>
      </c>
      <c r="L20501" t="s">
        <v>18</v>
      </c>
      <c r="M20501">
        <v>0</v>
      </c>
      <c r="N20501" t="s">
        <v>18</v>
      </c>
      <c r="O20501">
        <v>0</v>
      </c>
      <c r="P20501" t="s">
        <v>18</v>
      </c>
      <c r="Q20501">
        <v>0</v>
      </c>
      <c r="R20501" t="s">
        <v>18</v>
      </c>
      <c r="S20501">
        <v>0</v>
      </c>
      <c r="T20501" t="s">
        <v>18</v>
      </c>
      <c r="U20501">
        <v>0</v>
      </c>
      <c r="V20501" t="s">
        <v>18</v>
      </c>
      <c r="W20501">
        <v>0</v>
      </c>
      <c r="X20501" t="s">
        <v>18</v>
      </c>
      <c r="Y20501">
        <v>0</v>
      </c>
      <c r="Z20501" t="s">
        <v>18</v>
      </c>
      <c r="AA20501">
        <v>0</v>
      </c>
      <c r="AB20501" t="s">
        <v>18</v>
      </c>
      <c r="AC20501">
        <v>0</v>
      </c>
      <c r="AD20501" t="s">
        <v>18</v>
      </c>
      <c r="AE20501">
        <v>0</v>
      </c>
      <c r="AF20501" t="s">
        <v>18</v>
      </c>
      <c r="AG20501" t="s">
        <v>49</v>
      </c>
    </row>
    <row r="20502" spans="1:33" x14ac:dyDescent="0.25">
      <c r="A20502" t="s">
        <v>18</v>
      </c>
      <c r="B20502" t="s">
        <v>0</v>
      </c>
      <c r="C20502" s="1" t="s">
        <v>46</v>
      </c>
      <c r="D20502" s="2">
        <v>45391</v>
      </c>
      <c r="E20502" t="s">
        <v>666</v>
      </c>
      <c r="F20502" s="2">
        <v>45391</v>
      </c>
      <c r="G20502" s="1" t="s">
        <v>213</v>
      </c>
      <c r="I20502">
        <v>4.3895592069999996</v>
      </c>
      <c r="J20502" t="s">
        <v>18</v>
      </c>
      <c r="K20502">
        <v>0</v>
      </c>
      <c r="L20502" t="s">
        <v>18</v>
      </c>
      <c r="M20502">
        <v>0</v>
      </c>
      <c r="N20502" t="s">
        <v>18</v>
      </c>
      <c r="O20502">
        <v>4.3895592069999996</v>
      </c>
      <c r="P20502" t="s">
        <v>18</v>
      </c>
      <c r="Q20502">
        <v>0</v>
      </c>
      <c r="R20502" t="s">
        <v>18</v>
      </c>
      <c r="S20502">
        <v>0</v>
      </c>
      <c r="T20502" t="s">
        <v>18</v>
      </c>
      <c r="U20502">
        <v>0</v>
      </c>
      <c r="V20502" t="s">
        <v>18</v>
      </c>
      <c r="W20502">
        <v>0</v>
      </c>
      <c r="X20502" t="s">
        <v>18</v>
      </c>
      <c r="Y20502">
        <v>4.3895592069999996</v>
      </c>
      <c r="Z20502" t="s">
        <v>18</v>
      </c>
      <c r="AA20502">
        <v>0</v>
      </c>
      <c r="AB20502" t="s">
        <v>18</v>
      </c>
      <c r="AC20502">
        <v>0</v>
      </c>
      <c r="AD20502" t="s">
        <v>18</v>
      </c>
      <c r="AE20502">
        <v>4.3895592069999996</v>
      </c>
      <c r="AF20502" t="s">
        <v>18</v>
      </c>
      <c r="AG20502" t="s">
        <v>49</v>
      </c>
    </row>
    <row r="20503" spans="1:33" x14ac:dyDescent="0.25">
      <c r="A20503" t="s">
        <v>18</v>
      </c>
      <c r="B20503" t="s">
        <v>0</v>
      </c>
      <c r="C20503" s="1" t="s">
        <v>46</v>
      </c>
      <c r="D20503" s="2">
        <v>45391</v>
      </c>
      <c r="E20503" t="s">
        <v>435</v>
      </c>
      <c r="F20503" s="2">
        <v>45391</v>
      </c>
      <c r="G20503" s="1" t="s">
        <v>213</v>
      </c>
      <c r="I20503">
        <v>4.3895592069999996</v>
      </c>
      <c r="J20503" t="s">
        <v>18</v>
      </c>
      <c r="K20503">
        <v>0</v>
      </c>
      <c r="L20503" t="s">
        <v>18</v>
      </c>
      <c r="M20503">
        <v>0</v>
      </c>
      <c r="N20503" t="s">
        <v>18</v>
      </c>
      <c r="O20503">
        <v>4.3895592069999996</v>
      </c>
      <c r="P20503" t="s">
        <v>18</v>
      </c>
      <c r="Q20503">
        <v>0</v>
      </c>
      <c r="R20503" t="s">
        <v>18</v>
      </c>
      <c r="S20503">
        <v>0</v>
      </c>
      <c r="T20503" t="s">
        <v>18</v>
      </c>
      <c r="U20503">
        <v>0</v>
      </c>
      <c r="V20503" t="s">
        <v>18</v>
      </c>
      <c r="W20503">
        <v>0</v>
      </c>
      <c r="X20503" t="s">
        <v>18</v>
      </c>
      <c r="Y20503">
        <v>4.3895592069999996</v>
      </c>
      <c r="Z20503" t="s">
        <v>18</v>
      </c>
      <c r="AA20503">
        <v>0</v>
      </c>
      <c r="AB20503" t="s">
        <v>18</v>
      </c>
      <c r="AC20503">
        <v>0</v>
      </c>
      <c r="AD20503" t="s">
        <v>18</v>
      </c>
      <c r="AE20503">
        <v>4.3895592069999996</v>
      </c>
      <c r="AF20503" t="s">
        <v>18</v>
      </c>
      <c r="AG20503" t="s">
        <v>49</v>
      </c>
    </row>
    <row r="20504" spans="1:33" x14ac:dyDescent="0.25">
      <c r="A20504" t="s">
        <v>18</v>
      </c>
      <c r="B20504" t="s">
        <v>0</v>
      </c>
      <c r="C20504" s="1" t="s">
        <v>46</v>
      </c>
      <c r="D20504" s="2">
        <v>45391</v>
      </c>
      <c r="E20504" t="s">
        <v>14</v>
      </c>
      <c r="F20504" s="2">
        <v>45391</v>
      </c>
      <c r="G20504" s="1" t="s">
        <v>213</v>
      </c>
      <c r="I20504">
        <v>0.17100000000000001</v>
      </c>
      <c r="J20504" t="s">
        <v>18</v>
      </c>
      <c r="K20504">
        <v>0</v>
      </c>
      <c r="L20504" t="s">
        <v>18</v>
      </c>
      <c r="M20504">
        <v>0</v>
      </c>
      <c r="N20504" t="s">
        <v>18</v>
      </c>
      <c r="O20504">
        <v>0.17100000000000001</v>
      </c>
      <c r="P20504" t="s">
        <v>18</v>
      </c>
      <c r="Q20504">
        <v>0</v>
      </c>
      <c r="R20504" t="s">
        <v>18</v>
      </c>
      <c r="S20504">
        <v>0</v>
      </c>
      <c r="T20504" t="s">
        <v>18</v>
      </c>
      <c r="U20504">
        <v>0</v>
      </c>
      <c r="V20504" t="s">
        <v>18</v>
      </c>
      <c r="W20504">
        <v>0</v>
      </c>
      <c r="X20504" t="s">
        <v>18</v>
      </c>
      <c r="Y20504">
        <v>0.17100000000000001</v>
      </c>
      <c r="Z20504" t="s">
        <v>18</v>
      </c>
      <c r="AA20504">
        <v>0</v>
      </c>
      <c r="AB20504" t="s">
        <v>18</v>
      </c>
      <c r="AC20504">
        <v>0</v>
      </c>
      <c r="AD20504" t="s">
        <v>18</v>
      </c>
      <c r="AE20504">
        <v>0.17100000000000001</v>
      </c>
      <c r="AF20504" t="s">
        <v>18</v>
      </c>
      <c r="AG20504" t="s">
        <v>49</v>
      </c>
    </row>
    <row r="20505" spans="1:33" x14ac:dyDescent="0.25">
      <c r="A20505" t="s">
        <v>18</v>
      </c>
      <c r="B20505" t="s">
        <v>0</v>
      </c>
      <c r="C20505" s="1" t="s">
        <v>46</v>
      </c>
      <c r="D20505" s="2">
        <v>45391</v>
      </c>
      <c r="E20505" t="s">
        <v>420</v>
      </c>
      <c r="F20505" s="2">
        <v>45391</v>
      </c>
      <c r="G20505" s="1" t="s">
        <v>213</v>
      </c>
      <c r="I20505">
        <v>9.6000000000000002E-2</v>
      </c>
      <c r="J20505" t="s">
        <v>18</v>
      </c>
      <c r="K20505">
        <v>0</v>
      </c>
      <c r="L20505" t="s">
        <v>18</v>
      </c>
      <c r="M20505">
        <v>0</v>
      </c>
      <c r="N20505" t="s">
        <v>18</v>
      </c>
      <c r="O20505">
        <v>9.6000000000000002E-2</v>
      </c>
      <c r="P20505" t="s">
        <v>18</v>
      </c>
      <c r="Q20505">
        <v>0</v>
      </c>
      <c r="R20505" t="s">
        <v>18</v>
      </c>
      <c r="S20505">
        <v>0</v>
      </c>
      <c r="T20505" t="s">
        <v>18</v>
      </c>
      <c r="U20505">
        <v>0</v>
      </c>
      <c r="V20505" t="s">
        <v>18</v>
      </c>
      <c r="W20505">
        <v>0</v>
      </c>
      <c r="X20505" t="s">
        <v>18</v>
      </c>
      <c r="Y20505">
        <v>9.6000000000000002E-2</v>
      </c>
      <c r="Z20505" t="s">
        <v>18</v>
      </c>
      <c r="AA20505">
        <v>0</v>
      </c>
      <c r="AB20505" t="s">
        <v>18</v>
      </c>
      <c r="AC20505">
        <v>0</v>
      </c>
      <c r="AD20505" t="s">
        <v>18</v>
      </c>
      <c r="AE20505">
        <v>9.6000000000000002E-2</v>
      </c>
      <c r="AF20505" t="s">
        <v>18</v>
      </c>
      <c r="AG20505" t="s">
        <v>49</v>
      </c>
    </row>
    <row r="20506" spans="1:33" x14ac:dyDescent="0.25">
      <c r="A20506" t="s">
        <v>18</v>
      </c>
      <c r="B20506" t="s">
        <v>0</v>
      </c>
      <c r="C20506" s="1" t="s">
        <v>46</v>
      </c>
      <c r="D20506" s="2">
        <v>45391</v>
      </c>
      <c r="E20506" t="s">
        <v>1208</v>
      </c>
      <c r="F20506" s="2">
        <v>45391</v>
      </c>
      <c r="G20506" s="1" t="s">
        <v>213</v>
      </c>
      <c r="I20506">
        <v>3.9999999999999998E-7</v>
      </c>
      <c r="J20506" t="s">
        <v>18</v>
      </c>
      <c r="K20506">
        <v>0</v>
      </c>
      <c r="L20506" t="s">
        <v>18</v>
      </c>
      <c r="M20506">
        <v>0</v>
      </c>
      <c r="N20506" t="s">
        <v>18</v>
      </c>
      <c r="O20506">
        <v>3.9999999999999998E-7</v>
      </c>
      <c r="P20506" t="s">
        <v>18</v>
      </c>
      <c r="Q20506">
        <v>0</v>
      </c>
      <c r="R20506" t="s">
        <v>18</v>
      </c>
      <c r="S20506">
        <v>0</v>
      </c>
      <c r="T20506" t="s">
        <v>18</v>
      </c>
      <c r="U20506">
        <v>0</v>
      </c>
      <c r="V20506" t="s">
        <v>18</v>
      </c>
      <c r="W20506">
        <v>0</v>
      </c>
      <c r="X20506" t="s">
        <v>18</v>
      </c>
      <c r="Y20506">
        <v>3.9999999999999998E-7</v>
      </c>
      <c r="Z20506" t="s">
        <v>18</v>
      </c>
      <c r="AA20506">
        <v>0</v>
      </c>
      <c r="AB20506" t="s">
        <v>18</v>
      </c>
      <c r="AC20506">
        <v>0</v>
      </c>
      <c r="AD20506" t="s">
        <v>18</v>
      </c>
      <c r="AE20506">
        <v>3.9999999999999998E-7</v>
      </c>
      <c r="AF20506" t="s">
        <v>18</v>
      </c>
      <c r="AG20506" t="s">
        <v>49</v>
      </c>
    </row>
    <row r="20507" spans="1:33" x14ac:dyDescent="0.25">
      <c r="A20507" t="s">
        <v>18</v>
      </c>
      <c r="B20507" t="s">
        <v>0</v>
      </c>
      <c r="C20507" s="1" t="s">
        <v>46</v>
      </c>
      <c r="D20507" s="2">
        <v>45391</v>
      </c>
      <c r="E20507" t="s">
        <v>642</v>
      </c>
      <c r="F20507" s="2">
        <v>45391</v>
      </c>
      <c r="G20507" s="1" t="s">
        <v>213</v>
      </c>
      <c r="I20507">
        <v>0</v>
      </c>
      <c r="J20507" t="s">
        <v>18</v>
      </c>
      <c r="K20507">
        <v>0</v>
      </c>
      <c r="L20507" t="s">
        <v>18</v>
      </c>
      <c r="M20507">
        <v>0</v>
      </c>
      <c r="N20507" t="s">
        <v>18</v>
      </c>
      <c r="O20507">
        <v>0</v>
      </c>
      <c r="P20507" t="s">
        <v>18</v>
      </c>
      <c r="Q20507">
        <v>0</v>
      </c>
      <c r="R20507" t="s">
        <v>18</v>
      </c>
      <c r="S20507">
        <v>0</v>
      </c>
      <c r="T20507" t="s">
        <v>18</v>
      </c>
      <c r="U20507">
        <v>0</v>
      </c>
      <c r="V20507" t="s">
        <v>18</v>
      </c>
      <c r="W20507">
        <v>0</v>
      </c>
      <c r="X20507" t="s">
        <v>18</v>
      </c>
      <c r="Y20507">
        <v>0</v>
      </c>
      <c r="Z20507" t="s">
        <v>18</v>
      </c>
      <c r="AA20507">
        <v>0</v>
      </c>
      <c r="AB20507" t="s">
        <v>18</v>
      </c>
      <c r="AC20507">
        <v>0</v>
      </c>
      <c r="AD20507" t="s">
        <v>18</v>
      </c>
      <c r="AE20507">
        <v>0</v>
      </c>
      <c r="AF20507" t="s">
        <v>18</v>
      </c>
      <c r="AG20507" t="s">
        <v>49</v>
      </c>
    </row>
    <row r="20508" spans="1:33" x14ac:dyDescent="0.25">
      <c r="A20508" t="s">
        <v>18</v>
      </c>
      <c r="B20508" t="s">
        <v>0</v>
      </c>
      <c r="C20508" s="1" t="s">
        <v>46</v>
      </c>
      <c r="D20508" s="2">
        <v>45391</v>
      </c>
      <c r="E20508" t="s">
        <v>709</v>
      </c>
      <c r="F20508" s="2">
        <v>45391</v>
      </c>
      <c r="G20508" s="1" t="s">
        <v>213</v>
      </c>
      <c r="I20508">
        <v>0</v>
      </c>
      <c r="J20508" t="s">
        <v>18</v>
      </c>
      <c r="K20508">
        <v>0</v>
      </c>
      <c r="L20508" t="s">
        <v>18</v>
      </c>
      <c r="M20508">
        <v>0</v>
      </c>
      <c r="N20508" t="s">
        <v>18</v>
      </c>
      <c r="O20508">
        <v>0</v>
      </c>
      <c r="P20508" t="s">
        <v>18</v>
      </c>
      <c r="Q20508">
        <v>0</v>
      </c>
      <c r="R20508" t="s">
        <v>18</v>
      </c>
      <c r="S20508">
        <v>0</v>
      </c>
      <c r="T20508" t="s">
        <v>18</v>
      </c>
      <c r="U20508">
        <v>0</v>
      </c>
      <c r="V20508" t="s">
        <v>18</v>
      </c>
      <c r="W20508">
        <v>0</v>
      </c>
      <c r="X20508" t="s">
        <v>18</v>
      </c>
      <c r="Y20508">
        <v>0</v>
      </c>
      <c r="Z20508" t="s">
        <v>18</v>
      </c>
      <c r="AA20508">
        <v>0</v>
      </c>
      <c r="AB20508" t="s">
        <v>18</v>
      </c>
      <c r="AC20508">
        <v>0</v>
      </c>
      <c r="AD20508" t="s">
        <v>18</v>
      </c>
      <c r="AE20508">
        <v>0</v>
      </c>
      <c r="AF20508" t="s">
        <v>18</v>
      </c>
      <c r="AG20508" t="s">
        <v>49</v>
      </c>
    </row>
    <row r="20509" spans="1:33" x14ac:dyDescent="0.25">
      <c r="A20509" t="s">
        <v>18</v>
      </c>
      <c r="B20509" t="s">
        <v>0</v>
      </c>
      <c r="C20509" s="1" t="s">
        <v>46</v>
      </c>
      <c r="D20509" s="2">
        <v>45391</v>
      </c>
      <c r="E20509" t="s">
        <v>818</v>
      </c>
      <c r="F20509" s="2">
        <v>45391</v>
      </c>
      <c r="G20509" s="1" t="s">
        <v>213</v>
      </c>
      <c r="I20509">
        <v>0</v>
      </c>
      <c r="J20509" t="s">
        <v>18</v>
      </c>
      <c r="K20509">
        <v>0</v>
      </c>
      <c r="L20509" t="s">
        <v>18</v>
      </c>
      <c r="M20509">
        <v>0</v>
      </c>
      <c r="N20509" t="s">
        <v>18</v>
      </c>
      <c r="O20509">
        <v>0</v>
      </c>
      <c r="P20509" t="s">
        <v>18</v>
      </c>
      <c r="Q20509">
        <v>0</v>
      </c>
      <c r="R20509" t="s">
        <v>18</v>
      </c>
      <c r="S20509">
        <v>0</v>
      </c>
      <c r="T20509" t="s">
        <v>18</v>
      </c>
      <c r="U20509">
        <v>0</v>
      </c>
      <c r="V20509" t="s">
        <v>18</v>
      </c>
      <c r="W20509">
        <v>0</v>
      </c>
      <c r="X20509" t="s">
        <v>18</v>
      </c>
      <c r="Y20509">
        <v>0</v>
      </c>
      <c r="Z20509" t="s">
        <v>18</v>
      </c>
      <c r="AA20509">
        <v>0</v>
      </c>
      <c r="AB20509" t="s">
        <v>18</v>
      </c>
      <c r="AC20509">
        <v>0</v>
      </c>
      <c r="AD20509" t="s">
        <v>18</v>
      </c>
      <c r="AE20509">
        <v>0</v>
      </c>
      <c r="AF20509" t="s">
        <v>18</v>
      </c>
      <c r="AG20509" t="s">
        <v>49</v>
      </c>
    </row>
    <row r="20510" spans="1:33" x14ac:dyDescent="0.25">
      <c r="A20510" t="s">
        <v>18</v>
      </c>
      <c r="B20510" t="s">
        <v>0</v>
      </c>
      <c r="C20510" s="1" t="s">
        <v>46</v>
      </c>
      <c r="D20510" s="2">
        <v>45391</v>
      </c>
      <c r="E20510" t="s">
        <v>654</v>
      </c>
      <c r="F20510" s="2">
        <v>45391</v>
      </c>
      <c r="G20510" s="1" t="s">
        <v>213</v>
      </c>
      <c r="I20510">
        <v>0</v>
      </c>
      <c r="J20510" t="s">
        <v>18</v>
      </c>
      <c r="K20510">
        <v>0</v>
      </c>
      <c r="L20510" t="s">
        <v>18</v>
      </c>
      <c r="M20510">
        <v>0</v>
      </c>
      <c r="N20510" t="s">
        <v>18</v>
      </c>
      <c r="O20510">
        <v>0</v>
      </c>
      <c r="P20510" t="s">
        <v>18</v>
      </c>
      <c r="Q20510">
        <v>0</v>
      </c>
      <c r="R20510" t="s">
        <v>18</v>
      </c>
      <c r="S20510">
        <v>0</v>
      </c>
      <c r="T20510" t="s">
        <v>18</v>
      </c>
      <c r="U20510">
        <v>0</v>
      </c>
      <c r="V20510" t="s">
        <v>18</v>
      </c>
      <c r="W20510">
        <v>0</v>
      </c>
      <c r="X20510" t="s">
        <v>18</v>
      </c>
      <c r="Y20510">
        <v>0</v>
      </c>
      <c r="Z20510" t="s">
        <v>18</v>
      </c>
      <c r="AA20510">
        <v>0</v>
      </c>
      <c r="AB20510" t="s">
        <v>18</v>
      </c>
      <c r="AC20510">
        <v>0</v>
      </c>
      <c r="AD20510" t="s">
        <v>18</v>
      </c>
      <c r="AE20510">
        <v>0</v>
      </c>
      <c r="AF20510" t="s">
        <v>18</v>
      </c>
      <c r="AG20510" t="s">
        <v>49</v>
      </c>
    </row>
    <row r="20511" spans="1:33" x14ac:dyDescent="0.25">
      <c r="A20511" t="s">
        <v>18</v>
      </c>
      <c r="B20511" t="s">
        <v>0</v>
      </c>
      <c r="C20511" s="1" t="s">
        <v>46</v>
      </c>
      <c r="D20511" s="2">
        <v>45391</v>
      </c>
      <c r="E20511" t="s">
        <v>382</v>
      </c>
      <c r="F20511" s="2">
        <v>45391</v>
      </c>
      <c r="G20511" s="1" t="s">
        <v>213</v>
      </c>
      <c r="I20511">
        <v>0</v>
      </c>
      <c r="J20511" t="s">
        <v>18</v>
      </c>
      <c r="K20511">
        <v>0</v>
      </c>
      <c r="L20511" t="s">
        <v>18</v>
      </c>
      <c r="M20511">
        <v>0</v>
      </c>
      <c r="N20511" t="s">
        <v>18</v>
      </c>
      <c r="O20511">
        <v>0</v>
      </c>
      <c r="P20511" t="s">
        <v>18</v>
      </c>
      <c r="Q20511">
        <v>0</v>
      </c>
      <c r="R20511" t="s">
        <v>18</v>
      </c>
      <c r="S20511">
        <v>0</v>
      </c>
      <c r="T20511" t="s">
        <v>18</v>
      </c>
      <c r="U20511">
        <v>0</v>
      </c>
      <c r="V20511" t="s">
        <v>18</v>
      </c>
      <c r="W20511">
        <v>0</v>
      </c>
      <c r="X20511" t="s">
        <v>18</v>
      </c>
      <c r="Y20511">
        <v>0</v>
      </c>
      <c r="Z20511" t="s">
        <v>18</v>
      </c>
      <c r="AA20511">
        <v>0</v>
      </c>
      <c r="AB20511" t="s">
        <v>18</v>
      </c>
      <c r="AC20511">
        <v>0</v>
      </c>
      <c r="AD20511" t="s">
        <v>18</v>
      </c>
      <c r="AE20511">
        <v>0</v>
      </c>
      <c r="AF20511" t="s">
        <v>18</v>
      </c>
      <c r="AG20511" t="s">
        <v>49</v>
      </c>
    </row>
    <row r="20512" spans="1:33" x14ac:dyDescent="0.25">
      <c r="A20512" t="s">
        <v>18</v>
      </c>
      <c r="B20512" t="s">
        <v>0</v>
      </c>
      <c r="C20512" s="1" t="s">
        <v>46</v>
      </c>
      <c r="D20512" s="2">
        <v>45392</v>
      </c>
      <c r="E20512" t="s">
        <v>818</v>
      </c>
      <c r="F20512" s="2">
        <v>45392</v>
      </c>
      <c r="G20512" s="1" t="s">
        <v>213</v>
      </c>
      <c r="I20512">
        <v>0.127</v>
      </c>
      <c r="J20512" t="s">
        <v>18</v>
      </c>
      <c r="K20512">
        <v>0</v>
      </c>
      <c r="L20512" t="s">
        <v>18</v>
      </c>
      <c r="M20512">
        <v>0</v>
      </c>
      <c r="N20512" t="s">
        <v>18</v>
      </c>
      <c r="O20512">
        <v>0.127</v>
      </c>
      <c r="P20512" t="s">
        <v>18</v>
      </c>
      <c r="Q20512">
        <v>0</v>
      </c>
      <c r="R20512" t="s">
        <v>18</v>
      </c>
      <c r="S20512">
        <v>0</v>
      </c>
      <c r="T20512" t="s">
        <v>18</v>
      </c>
      <c r="U20512">
        <v>0</v>
      </c>
      <c r="V20512" t="s">
        <v>18</v>
      </c>
      <c r="W20512">
        <v>0</v>
      </c>
      <c r="X20512" t="s">
        <v>18</v>
      </c>
      <c r="Y20512">
        <v>0.127</v>
      </c>
      <c r="Z20512" t="s">
        <v>18</v>
      </c>
      <c r="AA20512">
        <v>0</v>
      </c>
      <c r="AB20512" t="s">
        <v>18</v>
      </c>
      <c r="AC20512">
        <v>0</v>
      </c>
      <c r="AD20512" t="s">
        <v>18</v>
      </c>
      <c r="AE20512">
        <v>0.127</v>
      </c>
      <c r="AF20512" t="s">
        <v>18</v>
      </c>
      <c r="AG20512" t="s">
        <v>49</v>
      </c>
    </row>
    <row r="20513" spans="1:33" x14ac:dyDescent="0.25">
      <c r="A20513" t="s">
        <v>18</v>
      </c>
      <c r="B20513" t="s">
        <v>0</v>
      </c>
      <c r="C20513" s="1" t="s">
        <v>46</v>
      </c>
      <c r="D20513" s="2">
        <v>45392</v>
      </c>
      <c r="E20513" t="s">
        <v>654</v>
      </c>
      <c r="F20513" s="2">
        <v>45392</v>
      </c>
      <c r="G20513" s="1" t="s">
        <v>213</v>
      </c>
      <c r="I20513">
        <v>0.1</v>
      </c>
      <c r="J20513" t="s">
        <v>18</v>
      </c>
      <c r="K20513">
        <v>0</v>
      </c>
      <c r="L20513" t="s">
        <v>18</v>
      </c>
      <c r="M20513">
        <v>0</v>
      </c>
      <c r="N20513" t="s">
        <v>18</v>
      </c>
      <c r="O20513">
        <v>0.1</v>
      </c>
      <c r="P20513" t="s">
        <v>18</v>
      </c>
      <c r="Q20513">
        <v>0</v>
      </c>
      <c r="R20513" t="s">
        <v>18</v>
      </c>
      <c r="S20513">
        <v>0</v>
      </c>
      <c r="T20513" t="s">
        <v>18</v>
      </c>
      <c r="U20513">
        <v>0</v>
      </c>
      <c r="V20513" t="s">
        <v>18</v>
      </c>
      <c r="W20513">
        <v>0</v>
      </c>
      <c r="X20513" t="s">
        <v>18</v>
      </c>
      <c r="Y20513">
        <v>0.1</v>
      </c>
      <c r="Z20513" t="s">
        <v>18</v>
      </c>
      <c r="AA20513">
        <v>0</v>
      </c>
      <c r="AB20513" t="s">
        <v>18</v>
      </c>
      <c r="AC20513">
        <v>0</v>
      </c>
      <c r="AD20513" t="s">
        <v>18</v>
      </c>
      <c r="AE20513">
        <v>0.1</v>
      </c>
      <c r="AF20513" t="s">
        <v>18</v>
      </c>
      <c r="AG20513" t="s">
        <v>49</v>
      </c>
    </row>
    <row r="20514" spans="1:33" x14ac:dyDescent="0.25">
      <c r="A20514" t="s">
        <v>18</v>
      </c>
      <c r="B20514" t="s">
        <v>0</v>
      </c>
      <c r="C20514" s="1" t="s">
        <v>46</v>
      </c>
      <c r="D20514" s="2">
        <v>45392</v>
      </c>
      <c r="E20514" t="s">
        <v>420</v>
      </c>
      <c r="F20514" s="2">
        <v>45392</v>
      </c>
      <c r="G20514" s="1" t="s">
        <v>213</v>
      </c>
      <c r="I20514">
        <v>0.05</v>
      </c>
      <c r="J20514" t="s">
        <v>18</v>
      </c>
      <c r="K20514">
        <v>0</v>
      </c>
      <c r="L20514" t="s">
        <v>18</v>
      </c>
      <c r="M20514">
        <v>0</v>
      </c>
      <c r="N20514" t="s">
        <v>18</v>
      </c>
      <c r="O20514">
        <v>0.05</v>
      </c>
      <c r="P20514" t="s">
        <v>18</v>
      </c>
      <c r="Q20514">
        <v>0</v>
      </c>
      <c r="R20514" t="s">
        <v>18</v>
      </c>
      <c r="S20514">
        <v>0</v>
      </c>
      <c r="T20514" t="s">
        <v>18</v>
      </c>
      <c r="U20514">
        <v>0</v>
      </c>
      <c r="V20514" t="s">
        <v>18</v>
      </c>
      <c r="W20514">
        <v>0</v>
      </c>
      <c r="X20514" t="s">
        <v>18</v>
      </c>
      <c r="Y20514">
        <v>0.05</v>
      </c>
      <c r="Z20514" t="s">
        <v>18</v>
      </c>
      <c r="AA20514">
        <v>0</v>
      </c>
      <c r="AB20514" t="s">
        <v>18</v>
      </c>
      <c r="AC20514">
        <v>0</v>
      </c>
      <c r="AD20514" t="s">
        <v>18</v>
      </c>
      <c r="AE20514">
        <v>0.05</v>
      </c>
      <c r="AF20514" t="s">
        <v>18</v>
      </c>
      <c r="AG20514" t="s">
        <v>49</v>
      </c>
    </row>
    <row r="20515" spans="1:33" x14ac:dyDescent="0.25">
      <c r="A20515" t="s">
        <v>18</v>
      </c>
      <c r="B20515" t="s">
        <v>0</v>
      </c>
      <c r="C20515" s="1" t="s">
        <v>46</v>
      </c>
      <c r="D20515" s="2">
        <v>45392</v>
      </c>
      <c r="E20515" t="s">
        <v>642</v>
      </c>
      <c r="F20515" s="2">
        <v>45392</v>
      </c>
      <c r="G20515" s="1" t="s">
        <v>213</v>
      </c>
      <c r="I20515">
        <v>0</v>
      </c>
      <c r="J20515" t="s">
        <v>18</v>
      </c>
      <c r="K20515">
        <v>0</v>
      </c>
      <c r="L20515" t="s">
        <v>18</v>
      </c>
      <c r="M20515">
        <v>0</v>
      </c>
      <c r="N20515" t="s">
        <v>18</v>
      </c>
      <c r="O20515">
        <v>0</v>
      </c>
      <c r="P20515" t="s">
        <v>18</v>
      </c>
      <c r="Q20515">
        <v>0</v>
      </c>
      <c r="R20515" t="s">
        <v>18</v>
      </c>
      <c r="S20515">
        <v>0</v>
      </c>
      <c r="T20515" t="s">
        <v>18</v>
      </c>
      <c r="U20515">
        <v>0</v>
      </c>
      <c r="V20515" t="s">
        <v>18</v>
      </c>
      <c r="W20515">
        <v>0</v>
      </c>
      <c r="X20515" t="s">
        <v>18</v>
      </c>
      <c r="Y20515">
        <v>0</v>
      </c>
      <c r="Z20515" t="s">
        <v>18</v>
      </c>
      <c r="AA20515">
        <v>0</v>
      </c>
      <c r="AB20515" t="s">
        <v>18</v>
      </c>
      <c r="AC20515">
        <v>0</v>
      </c>
      <c r="AD20515" t="s">
        <v>18</v>
      </c>
      <c r="AE20515">
        <v>0</v>
      </c>
      <c r="AF20515" t="s">
        <v>18</v>
      </c>
      <c r="AG20515" t="s">
        <v>49</v>
      </c>
    </row>
    <row r="20516" spans="1:33" x14ac:dyDescent="0.25">
      <c r="A20516" t="s">
        <v>18</v>
      </c>
      <c r="B20516" t="s">
        <v>0</v>
      </c>
      <c r="C20516" s="1" t="s">
        <v>46</v>
      </c>
      <c r="D20516" s="2">
        <v>45392</v>
      </c>
      <c r="E20516" t="s">
        <v>14</v>
      </c>
      <c r="F20516" s="2">
        <v>45392</v>
      </c>
      <c r="G20516" s="1" t="s">
        <v>213</v>
      </c>
      <c r="I20516">
        <v>0</v>
      </c>
      <c r="J20516" t="s">
        <v>18</v>
      </c>
      <c r="K20516">
        <v>0</v>
      </c>
      <c r="L20516" t="s">
        <v>18</v>
      </c>
      <c r="M20516">
        <v>0</v>
      </c>
      <c r="N20516" t="s">
        <v>18</v>
      </c>
      <c r="O20516">
        <v>0</v>
      </c>
      <c r="P20516" t="s">
        <v>18</v>
      </c>
      <c r="Q20516">
        <v>0</v>
      </c>
      <c r="R20516" t="s">
        <v>18</v>
      </c>
      <c r="S20516">
        <v>0</v>
      </c>
      <c r="T20516" t="s">
        <v>18</v>
      </c>
      <c r="U20516">
        <v>0</v>
      </c>
      <c r="V20516" t="s">
        <v>18</v>
      </c>
      <c r="W20516">
        <v>0</v>
      </c>
      <c r="X20516" t="s">
        <v>18</v>
      </c>
      <c r="Y20516">
        <v>0</v>
      </c>
      <c r="Z20516" t="s">
        <v>18</v>
      </c>
      <c r="AA20516">
        <v>0</v>
      </c>
      <c r="AB20516" t="s">
        <v>18</v>
      </c>
      <c r="AC20516">
        <v>0</v>
      </c>
      <c r="AD20516" t="s">
        <v>18</v>
      </c>
      <c r="AE20516">
        <v>0</v>
      </c>
      <c r="AF20516" t="s">
        <v>18</v>
      </c>
      <c r="AG20516" t="s">
        <v>49</v>
      </c>
    </row>
    <row r="20517" spans="1:33" x14ac:dyDescent="0.25">
      <c r="A20517" t="s">
        <v>18</v>
      </c>
      <c r="B20517" t="s">
        <v>0</v>
      </c>
      <c r="C20517" s="1" t="s">
        <v>46</v>
      </c>
      <c r="D20517" s="2">
        <v>45392</v>
      </c>
      <c r="E20517" t="s">
        <v>709</v>
      </c>
      <c r="F20517" s="2">
        <v>45392</v>
      </c>
      <c r="G20517" s="1" t="s">
        <v>213</v>
      </c>
      <c r="I20517">
        <v>0</v>
      </c>
      <c r="J20517" t="s">
        <v>18</v>
      </c>
      <c r="K20517">
        <v>0</v>
      </c>
      <c r="L20517" t="s">
        <v>18</v>
      </c>
      <c r="M20517">
        <v>0</v>
      </c>
      <c r="N20517" t="s">
        <v>18</v>
      </c>
      <c r="O20517">
        <v>0</v>
      </c>
      <c r="P20517" t="s">
        <v>18</v>
      </c>
      <c r="Q20517">
        <v>0</v>
      </c>
      <c r="R20517" t="s">
        <v>18</v>
      </c>
      <c r="S20517">
        <v>0</v>
      </c>
      <c r="T20517" t="s">
        <v>18</v>
      </c>
      <c r="U20517">
        <v>0</v>
      </c>
      <c r="V20517" t="s">
        <v>18</v>
      </c>
      <c r="W20517">
        <v>0</v>
      </c>
      <c r="X20517" t="s">
        <v>18</v>
      </c>
      <c r="Y20517">
        <v>0</v>
      </c>
      <c r="Z20517" t="s">
        <v>18</v>
      </c>
      <c r="AA20517">
        <v>0</v>
      </c>
      <c r="AB20517" t="s">
        <v>18</v>
      </c>
      <c r="AC20517">
        <v>0</v>
      </c>
      <c r="AD20517" t="s">
        <v>18</v>
      </c>
      <c r="AE20517">
        <v>0</v>
      </c>
      <c r="AF20517" t="s">
        <v>18</v>
      </c>
      <c r="AG20517" t="s">
        <v>49</v>
      </c>
    </row>
    <row r="20518" spans="1:33" x14ac:dyDescent="0.25">
      <c r="A20518" t="s">
        <v>18</v>
      </c>
      <c r="B20518" t="s">
        <v>0</v>
      </c>
      <c r="C20518" s="1" t="s">
        <v>46</v>
      </c>
      <c r="D20518" s="2">
        <v>45392</v>
      </c>
      <c r="E20518" t="s">
        <v>666</v>
      </c>
      <c r="F20518" s="2">
        <v>45392</v>
      </c>
      <c r="G20518" s="1" t="s">
        <v>213</v>
      </c>
      <c r="I20518">
        <v>0</v>
      </c>
      <c r="J20518" t="s">
        <v>18</v>
      </c>
      <c r="K20518">
        <v>0</v>
      </c>
      <c r="L20518" t="s">
        <v>18</v>
      </c>
      <c r="M20518">
        <v>0</v>
      </c>
      <c r="N20518" t="s">
        <v>18</v>
      </c>
      <c r="O20518">
        <v>0</v>
      </c>
      <c r="P20518" t="s">
        <v>18</v>
      </c>
      <c r="Q20518">
        <v>0</v>
      </c>
      <c r="R20518" t="s">
        <v>18</v>
      </c>
      <c r="S20518">
        <v>0</v>
      </c>
      <c r="T20518" t="s">
        <v>18</v>
      </c>
      <c r="U20518">
        <v>0</v>
      </c>
      <c r="V20518" t="s">
        <v>18</v>
      </c>
      <c r="W20518">
        <v>0</v>
      </c>
      <c r="X20518" t="s">
        <v>18</v>
      </c>
      <c r="Y20518">
        <v>0</v>
      </c>
      <c r="Z20518" t="s">
        <v>18</v>
      </c>
      <c r="AA20518">
        <v>0</v>
      </c>
      <c r="AB20518" t="s">
        <v>18</v>
      </c>
      <c r="AC20518">
        <v>0</v>
      </c>
      <c r="AD20518" t="s">
        <v>18</v>
      </c>
      <c r="AE20518">
        <v>0</v>
      </c>
      <c r="AF20518" t="s">
        <v>18</v>
      </c>
      <c r="AG20518" t="s">
        <v>49</v>
      </c>
    </row>
    <row r="20519" spans="1:33" x14ac:dyDescent="0.25">
      <c r="A20519" t="s">
        <v>18</v>
      </c>
      <c r="B20519" t="s">
        <v>0</v>
      </c>
      <c r="C20519" s="1" t="s">
        <v>46</v>
      </c>
      <c r="D20519" s="2">
        <v>45392</v>
      </c>
      <c r="E20519" t="s">
        <v>1208</v>
      </c>
      <c r="F20519" s="2">
        <v>45392</v>
      </c>
      <c r="G20519" s="1" t="s">
        <v>213</v>
      </c>
      <c r="I20519">
        <v>0</v>
      </c>
      <c r="J20519" t="s">
        <v>18</v>
      </c>
      <c r="K20519">
        <v>0</v>
      </c>
      <c r="L20519" t="s">
        <v>18</v>
      </c>
      <c r="M20519">
        <v>0</v>
      </c>
      <c r="N20519" t="s">
        <v>18</v>
      </c>
      <c r="O20519">
        <v>0</v>
      </c>
      <c r="P20519" t="s">
        <v>18</v>
      </c>
      <c r="Q20519">
        <v>0</v>
      </c>
      <c r="R20519" t="s">
        <v>18</v>
      </c>
      <c r="S20519">
        <v>0</v>
      </c>
      <c r="T20519" t="s">
        <v>18</v>
      </c>
      <c r="U20519">
        <v>0</v>
      </c>
      <c r="V20519" t="s">
        <v>18</v>
      </c>
      <c r="W20519">
        <v>0</v>
      </c>
      <c r="X20519" t="s">
        <v>18</v>
      </c>
      <c r="Y20519">
        <v>0</v>
      </c>
      <c r="Z20519" t="s">
        <v>18</v>
      </c>
      <c r="AA20519">
        <v>0</v>
      </c>
      <c r="AB20519" t="s">
        <v>18</v>
      </c>
      <c r="AC20519">
        <v>0</v>
      </c>
      <c r="AD20519" t="s">
        <v>18</v>
      </c>
      <c r="AE20519">
        <v>0</v>
      </c>
      <c r="AF20519" t="s">
        <v>18</v>
      </c>
      <c r="AG20519" t="s">
        <v>49</v>
      </c>
    </row>
    <row r="20520" spans="1:33" x14ac:dyDescent="0.25">
      <c r="A20520" t="s">
        <v>18</v>
      </c>
      <c r="B20520" t="s">
        <v>0</v>
      </c>
      <c r="C20520" s="1" t="s">
        <v>46</v>
      </c>
      <c r="D20520" s="2">
        <v>45392</v>
      </c>
      <c r="E20520" t="s">
        <v>382</v>
      </c>
      <c r="F20520" s="2">
        <v>45392</v>
      </c>
      <c r="G20520" s="1" t="s">
        <v>213</v>
      </c>
      <c r="I20520">
        <v>0</v>
      </c>
      <c r="J20520" t="s">
        <v>18</v>
      </c>
      <c r="K20520">
        <v>0</v>
      </c>
      <c r="L20520" t="s">
        <v>18</v>
      </c>
      <c r="M20520">
        <v>0</v>
      </c>
      <c r="N20520" t="s">
        <v>18</v>
      </c>
      <c r="O20520">
        <v>0</v>
      </c>
      <c r="P20520" t="s">
        <v>18</v>
      </c>
      <c r="Q20520">
        <v>0</v>
      </c>
      <c r="R20520" t="s">
        <v>18</v>
      </c>
      <c r="S20520">
        <v>0</v>
      </c>
      <c r="T20520" t="s">
        <v>18</v>
      </c>
      <c r="U20520">
        <v>0</v>
      </c>
      <c r="V20520" t="s">
        <v>18</v>
      </c>
      <c r="W20520">
        <v>0</v>
      </c>
      <c r="X20520" t="s">
        <v>18</v>
      </c>
      <c r="Y20520">
        <v>0</v>
      </c>
      <c r="Z20520" t="s">
        <v>18</v>
      </c>
      <c r="AA20520">
        <v>0</v>
      </c>
      <c r="AB20520" t="s">
        <v>18</v>
      </c>
      <c r="AC20520">
        <v>0</v>
      </c>
      <c r="AD20520" t="s">
        <v>18</v>
      </c>
      <c r="AE20520">
        <v>0</v>
      </c>
      <c r="AF20520" t="s">
        <v>18</v>
      </c>
      <c r="AG20520" t="s">
        <v>49</v>
      </c>
    </row>
    <row r="20521" spans="1:33" x14ac:dyDescent="0.25">
      <c r="A20521" t="s">
        <v>18</v>
      </c>
      <c r="B20521" t="s">
        <v>0</v>
      </c>
      <c r="C20521" s="1" t="s">
        <v>46</v>
      </c>
      <c r="D20521" s="2">
        <v>45392</v>
      </c>
      <c r="E20521" t="s">
        <v>435</v>
      </c>
      <c r="F20521" s="2">
        <v>45392</v>
      </c>
      <c r="G20521" s="1" t="s">
        <v>213</v>
      </c>
      <c r="I20521">
        <v>0</v>
      </c>
      <c r="J20521" t="s">
        <v>18</v>
      </c>
      <c r="K20521">
        <v>0</v>
      </c>
      <c r="L20521" t="s">
        <v>18</v>
      </c>
      <c r="M20521">
        <v>0</v>
      </c>
      <c r="N20521" t="s">
        <v>18</v>
      </c>
      <c r="O20521">
        <v>0</v>
      </c>
      <c r="P20521" t="s">
        <v>18</v>
      </c>
      <c r="Q20521">
        <v>0</v>
      </c>
      <c r="R20521" t="s">
        <v>18</v>
      </c>
      <c r="S20521">
        <v>0</v>
      </c>
      <c r="T20521" t="s">
        <v>18</v>
      </c>
      <c r="U20521">
        <v>0</v>
      </c>
      <c r="V20521" t="s">
        <v>18</v>
      </c>
      <c r="W20521">
        <v>0</v>
      </c>
      <c r="X20521" t="s">
        <v>18</v>
      </c>
      <c r="Y20521">
        <v>0</v>
      </c>
      <c r="Z20521" t="s">
        <v>18</v>
      </c>
      <c r="AA20521">
        <v>0</v>
      </c>
      <c r="AB20521" t="s">
        <v>18</v>
      </c>
      <c r="AC20521">
        <v>0</v>
      </c>
      <c r="AD20521" t="s">
        <v>18</v>
      </c>
      <c r="AE20521">
        <v>0</v>
      </c>
      <c r="AF20521" t="s">
        <v>18</v>
      </c>
      <c r="AG20521" t="s">
        <v>49</v>
      </c>
    </row>
    <row r="20522" spans="1:33" x14ac:dyDescent="0.25">
      <c r="A20522" t="s">
        <v>18</v>
      </c>
      <c r="B20522" t="s">
        <v>0</v>
      </c>
      <c r="C20522" s="1" t="s">
        <v>46</v>
      </c>
      <c r="D20522" s="2">
        <v>45383</v>
      </c>
      <c r="E20522" t="s">
        <v>1189</v>
      </c>
      <c r="F20522" s="2">
        <v>45383</v>
      </c>
      <c r="G20522" s="1" t="s">
        <v>213</v>
      </c>
      <c r="I20522">
        <v>0.19600000000000001</v>
      </c>
      <c r="J20522" t="s">
        <v>18</v>
      </c>
      <c r="K20522">
        <v>0</v>
      </c>
      <c r="L20522" t="s">
        <v>18</v>
      </c>
      <c r="M20522">
        <v>0</v>
      </c>
      <c r="N20522" t="s">
        <v>18</v>
      </c>
      <c r="O20522">
        <v>0.19600000000000001</v>
      </c>
      <c r="P20522" t="s">
        <v>18</v>
      </c>
      <c r="Q20522">
        <v>0</v>
      </c>
      <c r="R20522" t="s">
        <v>18</v>
      </c>
      <c r="S20522">
        <v>0</v>
      </c>
      <c r="T20522" t="s">
        <v>18</v>
      </c>
      <c r="U20522">
        <v>0</v>
      </c>
      <c r="V20522" t="s">
        <v>18</v>
      </c>
      <c r="W20522">
        <v>0</v>
      </c>
      <c r="X20522" t="s">
        <v>18</v>
      </c>
      <c r="Y20522">
        <v>0.19600000000000001</v>
      </c>
      <c r="Z20522" t="s">
        <v>18</v>
      </c>
      <c r="AA20522">
        <v>0</v>
      </c>
      <c r="AB20522" t="s">
        <v>18</v>
      </c>
      <c r="AC20522">
        <v>0</v>
      </c>
      <c r="AD20522" t="s">
        <v>18</v>
      </c>
      <c r="AE20522">
        <v>0.19600000000000001</v>
      </c>
      <c r="AF20522" t="s">
        <v>18</v>
      </c>
      <c r="AG20522" t="s">
        <v>49</v>
      </c>
    </row>
    <row r="20523" spans="1:33" x14ac:dyDescent="0.25">
      <c r="A20523" t="s">
        <v>18</v>
      </c>
      <c r="B20523" t="s">
        <v>0</v>
      </c>
      <c r="C20523" s="1" t="s">
        <v>46</v>
      </c>
      <c r="D20523" s="2">
        <v>45383</v>
      </c>
      <c r="E20523" t="s">
        <v>696</v>
      </c>
      <c r="F20523" s="2">
        <v>45383</v>
      </c>
      <c r="G20523" s="1" t="s">
        <v>213</v>
      </c>
      <c r="I20523">
        <v>9.6000000000000002E-2</v>
      </c>
      <c r="J20523" t="s">
        <v>18</v>
      </c>
      <c r="K20523">
        <v>0</v>
      </c>
      <c r="L20523" t="s">
        <v>18</v>
      </c>
      <c r="M20523">
        <v>0</v>
      </c>
      <c r="N20523" t="s">
        <v>18</v>
      </c>
      <c r="O20523">
        <v>9.6000000000000002E-2</v>
      </c>
      <c r="P20523" t="s">
        <v>18</v>
      </c>
      <c r="Q20523">
        <v>0</v>
      </c>
      <c r="R20523" t="s">
        <v>18</v>
      </c>
      <c r="S20523">
        <v>0</v>
      </c>
      <c r="T20523" t="s">
        <v>18</v>
      </c>
      <c r="U20523">
        <v>0</v>
      </c>
      <c r="V20523" t="s">
        <v>18</v>
      </c>
      <c r="W20523">
        <v>0</v>
      </c>
      <c r="X20523" t="s">
        <v>18</v>
      </c>
      <c r="Y20523">
        <v>9.6000000000000002E-2</v>
      </c>
      <c r="Z20523" t="s">
        <v>18</v>
      </c>
      <c r="AA20523">
        <v>0</v>
      </c>
      <c r="AB20523" t="s">
        <v>18</v>
      </c>
      <c r="AC20523">
        <v>0</v>
      </c>
      <c r="AD20523" t="s">
        <v>18</v>
      </c>
      <c r="AE20523">
        <v>9.6000000000000002E-2</v>
      </c>
      <c r="AF20523" t="s">
        <v>18</v>
      </c>
      <c r="AG20523" t="s">
        <v>49</v>
      </c>
    </row>
    <row r="20524" spans="1:33" x14ac:dyDescent="0.25">
      <c r="A20524" t="s">
        <v>18</v>
      </c>
      <c r="B20524" t="s">
        <v>0</v>
      </c>
      <c r="C20524" s="1" t="s">
        <v>46</v>
      </c>
      <c r="D20524" s="2">
        <v>45383</v>
      </c>
      <c r="E20524" t="s">
        <v>1209</v>
      </c>
      <c r="F20524" s="2">
        <v>45383</v>
      </c>
      <c r="G20524" s="1" t="s">
        <v>213</v>
      </c>
      <c r="I20524">
        <v>0</v>
      </c>
      <c r="J20524" t="s">
        <v>18</v>
      </c>
      <c r="K20524">
        <v>0</v>
      </c>
      <c r="L20524" t="s">
        <v>18</v>
      </c>
      <c r="M20524">
        <v>0</v>
      </c>
      <c r="N20524" t="s">
        <v>18</v>
      </c>
      <c r="O20524">
        <v>0</v>
      </c>
      <c r="P20524" t="s">
        <v>18</v>
      </c>
      <c r="Q20524">
        <v>0</v>
      </c>
      <c r="R20524" t="s">
        <v>18</v>
      </c>
      <c r="S20524">
        <v>0</v>
      </c>
      <c r="T20524" t="s">
        <v>18</v>
      </c>
      <c r="U20524">
        <v>0</v>
      </c>
      <c r="V20524" t="s">
        <v>18</v>
      </c>
      <c r="W20524">
        <v>0</v>
      </c>
      <c r="X20524" t="s">
        <v>18</v>
      </c>
      <c r="Y20524">
        <v>0</v>
      </c>
      <c r="Z20524" t="s">
        <v>18</v>
      </c>
      <c r="AA20524">
        <v>0</v>
      </c>
      <c r="AB20524" t="s">
        <v>18</v>
      </c>
      <c r="AC20524">
        <v>0</v>
      </c>
      <c r="AD20524" t="s">
        <v>18</v>
      </c>
      <c r="AE20524">
        <v>0</v>
      </c>
      <c r="AF20524" t="s">
        <v>18</v>
      </c>
      <c r="AG20524" t="s">
        <v>49</v>
      </c>
    </row>
    <row r="20525" spans="1:33" x14ac:dyDescent="0.25">
      <c r="A20525" t="s">
        <v>18</v>
      </c>
      <c r="B20525" t="s">
        <v>0</v>
      </c>
      <c r="C20525" s="1" t="s">
        <v>46</v>
      </c>
      <c r="D20525" s="2">
        <v>45383</v>
      </c>
      <c r="E20525" t="s">
        <v>823</v>
      </c>
      <c r="F20525" s="2">
        <v>45383</v>
      </c>
      <c r="G20525" s="1" t="s">
        <v>213</v>
      </c>
      <c r="I20525">
        <v>0</v>
      </c>
      <c r="J20525" t="s">
        <v>18</v>
      </c>
      <c r="K20525">
        <v>0</v>
      </c>
      <c r="L20525" t="s">
        <v>18</v>
      </c>
      <c r="M20525">
        <v>0</v>
      </c>
      <c r="N20525" t="s">
        <v>18</v>
      </c>
      <c r="O20525">
        <v>0</v>
      </c>
      <c r="P20525" t="s">
        <v>18</v>
      </c>
      <c r="Q20525">
        <v>0</v>
      </c>
      <c r="R20525" t="s">
        <v>18</v>
      </c>
      <c r="S20525">
        <v>0</v>
      </c>
      <c r="T20525" t="s">
        <v>18</v>
      </c>
      <c r="U20525">
        <v>0</v>
      </c>
      <c r="V20525" t="s">
        <v>18</v>
      </c>
      <c r="W20525">
        <v>0</v>
      </c>
      <c r="X20525" t="s">
        <v>18</v>
      </c>
      <c r="Y20525">
        <v>0</v>
      </c>
      <c r="Z20525" t="s">
        <v>18</v>
      </c>
      <c r="AA20525">
        <v>0</v>
      </c>
      <c r="AB20525" t="s">
        <v>18</v>
      </c>
      <c r="AC20525">
        <v>0</v>
      </c>
      <c r="AD20525" t="s">
        <v>18</v>
      </c>
      <c r="AE20525">
        <v>0</v>
      </c>
      <c r="AF20525" t="s">
        <v>18</v>
      </c>
      <c r="AG20525" t="s">
        <v>49</v>
      </c>
    </row>
    <row r="20526" spans="1:33" x14ac:dyDescent="0.25">
      <c r="A20526" t="s">
        <v>18</v>
      </c>
      <c r="B20526" t="s">
        <v>0</v>
      </c>
      <c r="C20526" s="1" t="s">
        <v>46</v>
      </c>
      <c r="D20526" s="2">
        <v>45383</v>
      </c>
      <c r="E20526" t="s">
        <v>459</v>
      </c>
      <c r="F20526" s="2">
        <v>45383</v>
      </c>
      <c r="G20526" s="1" t="s">
        <v>213</v>
      </c>
      <c r="I20526">
        <v>0</v>
      </c>
      <c r="J20526" t="s">
        <v>18</v>
      </c>
      <c r="K20526">
        <v>0</v>
      </c>
      <c r="L20526" t="s">
        <v>18</v>
      </c>
      <c r="M20526">
        <v>0</v>
      </c>
      <c r="N20526" t="s">
        <v>18</v>
      </c>
      <c r="O20526">
        <v>0</v>
      </c>
      <c r="P20526" t="s">
        <v>18</v>
      </c>
      <c r="Q20526">
        <v>0</v>
      </c>
      <c r="R20526" t="s">
        <v>18</v>
      </c>
      <c r="S20526">
        <v>0</v>
      </c>
      <c r="T20526" t="s">
        <v>18</v>
      </c>
      <c r="U20526">
        <v>0</v>
      </c>
      <c r="V20526" t="s">
        <v>18</v>
      </c>
      <c r="W20526">
        <v>0</v>
      </c>
      <c r="X20526" t="s">
        <v>18</v>
      </c>
      <c r="Y20526">
        <v>0</v>
      </c>
      <c r="Z20526" t="s">
        <v>18</v>
      </c>
      <c r="AA20526">
        <v>0</v>
      </c>
      <c r="AB20526" t="s">
        <v>18</v>
      </c>
      <c r="AC20526">
        <v>0</v>
      </c>
      <c r="AD20526" t="s">
        <v>18</v>
      </c>
      <c r="AE20526">
        <v>0</v>
      </c>
      <c r="AF20526" t="s">
        <v>18</v>
      </c>
      <c r="AG20526" t="s">
        <v>49</v>
      </c>
    </row>
    <row r="20527" spans="1:33" x14ac:dyDescent="0.25">
      <c r="A20527" t="s">
        <v>18</v>
      </c>
      <c r="B20527" t="s">
        <v>0</v>
      </c>
      <c r="C20527" s="1" t="s">
        <v>46</v>
      </c>
      <c r="D20527" s="2">
        <v>45383</v>
      </c>
      <c r="E20527" t="s">
        <v>1210</v>
      </c>
      <c r="F20527" s="2">
        <v>45383</v>
      </c>
      <c r="G20527" s="1" t="s">
        <v>213</v>
      </c>
      <c r="I20527">
        <v>0</v>
      </c>
      <c r="J20527" t="s">
        <v>18</v>
      </c>
      <c r="K20527">
        <v>0</v>
      </c>
      <c r="L20527" t="s">
        <v>18</v>
      </c>
      <c r="M20527">
        <v>0</v>
      </c>
      <c r="N20527" t="s">
        <v>18</v>
      </c>
      <c r="O20527">
        <v>0</v>
      </c>
      <c r="P20527" t="s">
        <v>18</v>
      </c>
      <c r="Q20527">
        <v>0</v>
      </c>
      <c r="R20527" t="s">
        <v>18</v>
      </c>
      <c r="S20527">
        <v>0</v>
      </c>
      <c r="T20527" t="s">
        <v>18</v>
      </c>
      <c r="U20527">
        <v>0</v>
      </c>
      <c r="V20527" t="s">
        <v>18</v>
      </c>
      <c r="W20527">
        <v>0</v>
      </c>
      <c r="X20527" t="s">
        <v>18</v>
      </c>
      <c r="Y20527">
        <v>0</v>
      </c>
      <c r="Z20527" t="s">
        <v>18</v>
      </c>
      <c r="AA20527">
        <v>0</v>
      </c>
      <c r="AB20527" t="s">
        <v>18</v>
      </c>
      <c r="AC20527">
        <v>0</v>
      </c>
      <c r="AD20527" t="s">
        <v>18</v>
      </c>
      <c r="AE20527">
        <v>0</v>
      </c>
      <c r="AF20527" t="s">
        <v>18</v>
      </c>
      <c r="AG20527" t="s">
        <v>49</v>
      </c>
    </row>
    <row r="20528" spans="1:33" x14ac:dyDescent="0.25">
      <c r="A20528" t="s">
        <v>18</v>
      </c>
      <c r="B20528" t="s">
        <v>0</v>
      </c>
      <c r="C20528" s="1" t="s">
        <v>46</v>
      </c>
      <c r="D20528" s="2">
        <v>45383</v>
      </c>
      <c r="E20528" t="s">
        <v>454</v>
      </c>
      <c r="F20528" s="2">
        <v>45383</v>
      </c>
      <c r="G20528" s="1" t="s">
        <v>213</v>
      </c>
      <c r="I20528">
        <v>0</v>
      </c>
      <c r="J20528" t="s">
        <v>18</v>
      </c>
      <c r="K20528">
        <v>0</v>
      </c>
      <c r="L20528" t="s">
        <v>18</v>
      </c>
      <c r="M20528">
        <v>0</v>
      </c>
      <c r="N20528" t="s">
        <v>18</v>
      </c>
      <c r="O20528">
        <v>0</v>
      </c>
      <c r="P20528" t="s">
        <v>18</v>
      </c>
      <c r="Q20528">
        <v>0</v>
      </c>
      <c r="R20528" t="s">
        <v>18</v>
      </c>
      <c r="S20528">
        <v>0</v>
      </c>
      <c r="T20528" t="s">
        <v>18</v>
      </c>
      <c r="U20528">
        <v>0</v>
      </c>
      <c r="V20528" t="s">
        <v>18</v>
      </c>
      <c r="W20528">
        <v>0</v>
      </c>
      <c r="X20528" t="s">
        <v>18</v>
      </c>
      <c r="Y20528">
        <v>0</v>
      </c>
      <c r="Z20528" t="s">
        <v>18</v>
      </c>
      <c r="AA20528">
        <v>0</v>
      </c>
      <c r="AB20528" t="s">
        <v>18</v>
      </c>
      <c r="AC20528">
        <v>0</v>
      </c>
      <c r="AD20528" t="s">
        <v>18</v>
      </c>
      <c r="AE20528">
        <v>0</v>
      </c>
      <c r="AF20528" t="s">
        <v>18</v>
      </c>
      <c r="AG20528" t="s">
        <v>49</v>
      </c>
    </row>
    <row r="20529" spans="1:33" x14ac:dyDescent="0.25">
      <c r="A20529" t="s">
        <v>18</v>
      </c>
      <c r="B20529" t="s">
        <v>0</v>
      </c>
      <c r="C20529" s="1" t="s">
        <v>46</v>
      </c>
      <c r="D20529" s="2">
        <v>45383</v>
      </c>
      <c r="E20529" t="s">
        <v>688</v>
      </c>
      <c r="F20529" s="2">
        <v>45383</v>
      </c>
      <c r="G20529" s="1" t="s">
        <v>213</v>
      </c>
      <c r="I20529">
        <v>0</v>
      </c>
      <c r="J20529" t="s">
        <v>18</v>
      </c>
      <c r="K20529">
        <v>0</v>
      </c>
      <c r="L20529" t="s">
        <v>18</v>
      </c>
      <c r="M20529">
        <v>0</v>
      </c>
      <c r="N20529" t="s">
        <v>18</v>
      </c>
      <c r="O20529">
        <v>0</v>
      </c>
      <c r="P20529" t="s">
        <v>18</v>
      </c>
      <c r="Q20529">
        <v>0</v>
      </c>
      <c r="R20529" t="s">
        <v>18</v>
      </c>
      <c r="S20529">
        <v>0</v>
      </c>
      <c r="T20529" t="s">
        <v>18</v>
      </c>
      <c r="U20529">
        <v>0</v>
      </c>
      <c r="V20529" t="s">
        <v>18</v>
      </c>
      <c r="W20529">
        <v>0</v>
      </c>
      <c r="X20529" t="s">
        <v>18</v>
      </c>
      <c r="Y20529">
        <v>0</v>
      </c>
      <c r="Z20529" t="s">
        <v>18</v>
      </c>
      <c r="AA20529">
        <v>0</v>
      </c>
      <c r="AB20529" t="s">
        <v>18</v>
      </c>
      <c r="AC20529">
        <v>0</v>
      </c>
      <c r="AD20529" t="s">
        <v>18</v>
      </c>
      <c r="AE20529">
        <v>0</v>
      </c>
      <c r="AF20529" t="s">
        <v>18</v>
      </c>
      <c r="AG20529" t="s">
        <v>49</v>
      </c>
    </row>
    <row r="20530" spans="1:33" x14ac:dyDescent="0.25">
      <c r="A20530" t="s">
        <v>18</v>
      </c>
      <c r="B20530" t="s">
        <v>0</v>
      </c>
      <c r="C20530" s="1" t="s">
        <v>46</v>
      </c>
      <c r="D20530" s="2">
        <v>45383</v>
      </c>
      <c r="E20530" t="s">
        <v>1032</v>
      </c>
      <c r="F20530" s="2">
        <v>45383</v>
      </c>
      <c r="G20530" s="1" t="s">
        <v>213</v>
      </c>
      <c r="I20530">
        <v>0</v>
      </c>
      <c r="J20530" t="s">
        <v>18</v>
      </c>
      <c r="K20530">
        <v>0</v>
      </c>
      <c r="L20530" t="s">
        <v>18</v>
      </c>
      <c r="M20530">
        <v>0</v>
      </c>
      <c r="N20530" t="s">
        <v>18</v>
      </c>
      <c r="O20530">
        <v>0</v>
      </c>
      <c r="P20530" t="s">
        <v>18</v>
      </c>
      <c r="Q20530">
        <v>0</v>
      </c>
      <c r="R20530" t="s">
        <v>18</v>
      </c>
      <c r="S20530">
        <v>0</v>
      </c>
      <c r="T20530" t="s">
        <v>18</v>
      </c>
      <c r="U20530">
        <v>0</v>
      </c>
      <c r="V20530" t="s">
        <v>18</v>
      </c>
      <c r="W20530">
        <v>0</v>
      </c>
      <c r="X20530" t="s">
        <v>18</v>
      </c>
      <c r="Y20530">
        <v>0</v>
      </c>
      <c r="Z20530" t="s">
        <v>18</v>
      </c>
      <c r="AA20530">
        <v>0</v>
      </c>
      <c r="AB20530" t="s">
        <v>18</v>
      </c>
      <c r="AC20530">
        <v>0</v>
      </c>
      <c r="AD20530" t="s">
        <v>18</v>
      </c>
      <c r="AE20530">
        <v>0</v>
      </c>
      <c r="AF20530" t="s">
        <v>18</v>
      </c>
      <c r="AG20530" t="s">
        <v>49</v>
      </c>
    </row>
    <row r="20531" spans="1:33" x14ac:dyDescent="0.25">
      <c r="A20531" t="s">
        <v>18</v>
      </c>
      <c r="B20531" t="s">
        <v>0</v>
      </c>
      <c r="C20531" s="1" t="s">
        <v>46</v>
      </c>
      <c r="D20531" s="2">
        <v>45383</v>
      </c>
      <c r="E20531" t="s">
        <v>867</v>
      </c>
      <c r="F20531" s="2">
        <v>45383</v>
      </c>
      <c r="G20531" s="1" t="s">
        <v>213</v>
      </c>
      <c r="I20531">
        <v>0</v>
      </c>
      <c r="J20531" t="s">
        <v>18</v>
      </c>
      <c r="K20531">
        <v>0</v>
      </c>
      <c r="L20531" t="s">
        <v>18</v>
      </c>
      <c r="M20531">
        <v>0</v>
      </c>
      <c r="N20531" t="s">
        <v>18</v>
      </c>
      <c r="O20531">
        <v>0</v>
      </c>
      <c r="P20531" t="s">
        <v>18</v>
      </c>
      <c r="Q20531">
        <v>0</v>
      </c>
      <c r="R20531" t="s">
        <v>18</v>
      </c>
      <c r="S20531">
        <v>0</v>
      </c>
      <c r="T20531" t="s">
        <v>18</v>
      </c>
      <c r="U20531">
        <v>0</v>
      </c>
      <c r="V20531" t="s">
        <v>18</v>
      </c>
      <c r="W20531">
        <v>0</v>
      </c>
      <c r="X20531" t="s">
        <v>18</v>
      </c>
      <c r="Y20531">
        <v>0</v>
      </c>
      <c r="Z20531" t="s">
        <v>18</v>
      </c>
      <c r="AA20531">
        <v>0</v>
      </c>
      <c r="AB20531" t="s">
        <v>18</v>
      </c>
      <c r="AC20531">
        <v>0</v>
      </c>
      <c r="AD20531" t="s">
        <v>18</v>
      </c>
      <c r="AE20531">
        <v>0</v>
      </c>
      <c r="AF20531" t="s">
        <v>18</v>
      </c>
      <c r="AG20531" t="s">
        <v>49</v>
      </c>
    </row>
    <row r="20532" spans="1:33" x14ac:dyDescent="0.25">
      <c r="A20532" t="s">
        <v>18</v>
      </c>
      <c r="B20532" t="s">
        <v>0</v>
      </c>
      <c r="C20532" s="1" t="s">
        <v>46</v>
      </c>
      <c r="D20532" s="2">
        <v>45384</v>
      </c>
      <c r="E20532" t="s">
        <v>454</v>
      </c>
      <c r="F20532" s="2">
        <v>45384</v>
      </c>
      <c r="G20532" s="1" t="s">
        <v>213</v>
      </c>
      <c r="I20532">
        <v>9.6000000000000002E-2</v>
      </c>
      <c r="J20532" t="s">
        <v>18</v>
      </c>
      <c r="K20532">
        <v>0</v>
      </c>
      <c r="L20532" t="s">
        <v>18</v>
      </c>
      <c r="M20532">
        <v>0</v>
      </c>
      <c r="N20532" t="s">
        <v>18</v>
      </c>
      <c r="O20532">
        <v>9.6000000000000002E-2</v>
      </c>
      <c r="P20532" t="s">
        <v>18</v>
      </c>
      <c r="Q20532">
        <v>0</v>
      </c>
      <c r="R20532" t="s">
        <v>18</v>
      </c>
      <c r="S20532">
        <v>0</v>
      </c>
      <c r="T20532" t="s">
        <v>18</v>
      </c>
      <c r="U20532">
        <v>0</v>
      </c>
      <c r="V20532" t="s">
        <v>18</v>
      </c>
      <c r="W20532">
        <v>0</v>
      </c>
      <c r="X20532" t="s">
        <v>18</v>
      </c>
      <c r="Y20532">
        <v>9.6000000000000002E-2</v>
      </c>
      <c r="Z20532" t="s">
        <v>18</v>
      </c>
      <c r="AA20532">
        <v>0</v>
      </c>
      <c r="AB20532" t="s">
        <v>18</v>
      </c>
      <c r="AC20532">
        <v>0</v>
      </c>
      <c r="AD20532" t="s">
        <v>18</v>
      </c>
      <c r="AE20532">
        <v>9.6000000000000002E-2</v>
      </c>
      <c r="AF20532" t="s">
        <v>18</v>
      </c>
      <c r="AG20532" t="s">
        <v>49</v>
      </c>
    </row>
    <row r="20533" spans="1:33" x14ac:dyDescent="0.25">
      <c r="A20533" t="s">
        <v>18</v>
      </c>
      <c r="B20533" t="s">
        <v>0</v>
      </c>
      <c r="C20533" s="1" t="s">
        <v>46</v>
      </c>
      <c r="D20533" s="2">
        <v>45384</v>
      </c>
      <c r="E20533" t="s">
        <v>688</v>
      </c>
      <c r="F20533" s="2">
        <v>45384</v>
      </c>
      <c r="G20533" s="1" t="s">
        <v>213</v>
      </c>
      <c r="I20533">
        <v>9.6000000000000002E-2</v>
      </c>
      <c r="J20533" t="s">
        <v>18</v>
      </c>
      <c r="K20533">
        <v>0</v>
      </c>
      <c r="L20533" t="s">
        <v>18</v>
      </c>
      <c r="M20533">
        <v>0</v>
      </c>
      <c r="N20533" t="s">
        <v>18</v>
      </c>
      <c r="O20533">
        <v>9.6000000000000002E-2</v>
      </c>
      <c r="P20533" t="s">
        <v>18</v>
      </c>
      <c r="Q20533">
        <v>0</v>
      </c>
      <c r="R20533" t="s">
        <v>18</v>
      </c>
      <c r="S20533">
        <v>0</v>
      </c>
      <c r="T20533" t="s">
        <v>18</v>
      </c>
      <c r="U20533">
        <v>0</v>
      </c>
      <c r="V20533" t="s">
        <v>18</v>
      </c>
      <c r="W20533">
        <v>0</v>
      </c>
      <c r="X20533" t="s">
        <v>18</v>
      </c>
      <c r="Y20533">
        <v>9.6000000000000002E-2</v>
      </c>
      <c r="Z20533" t="s">
        <v>18</v>
      </c>
      <c r="AA20533">
        <v>0</v>
      </c>
      <c r="AB20533" t="s">
        <v>18</v>
      </c>
      <c r="AC20533">
        <v>0</v>
      </c>
      <c r="AD20533" t="s">
        <v>18</v>
      </c>
      <c r="AE20533">
        <v>9.6000000000000002E-2</v>
      </c>
      <c r="AF20533" t="s">
        <v>18</v>
      </c>
      <c r="AG20533" t="s">
        <v>49</v>
      </c>
    </row>
    <row r="20534" spans="1:33" x14ac:dyDescent="0.25">
      <c r="A20534" t="s">
        <v>18</v>
      </c>
      <c r="B20534" t="s">
        <v>0</v>
      </c>
      <c r="C20534" s="1" t="s">
        <v>46</v>
      </c>
      <c r="D20534" s="2">
        <v>45384</v>
      </c>
      <c r="E20534" t="s">
        <v>1209</v>
      </c>
      <c r="F20534" s="2">
        <v>45384</v>
      </c>
      <c r="G20534" s="1" t="s">
        <v>213</v>
      </c>
      <c r="I20534">
        <v>0</v>
      </c>
      <c r="J20534" t="s">
        <v>18</v>
      </c>
      <c r="K20534">
        <v>0</v>
      </c>
      <c r="L20534" t="s">
        <v>18</v>
      </c>
      <c r="M20534">
        <v>0</v>
      </c>
      <c r="N20534" t="s">
        <v>18</v>
      </c>
      <c r="O20534">
        <v>0</v>
      </c>
      <c r="P20534" t="s">
        <v>18</v>
      </c>
      <c r="Q20534">
        <v>0</v>
      </c>
      <c r="R20534" t="s">
        <v>18</v>
      </c>
      <c r="S20534">
        <v>0</v>
      </c>
      <c r="T20534" t="s">
        <v>18</v>
      </c>
      <c r="U20534">
        <v>0</v>
      </c>
      <c r="V20534" t="s">
        <v>18</v>
      </c>
      <c r="W20534">
        <v>0</v>
      </c>
      <c r="X20534" t="s">
        <v>18</v>
      </c>
      <c r="Y20534">
        <v>0</v>
      </c>
      <c r="Z20534" t="s">
        <v>18</v>
      </c>
      <c r="AA20534">
        <v>0</v>
      </c>
      <c r="AB20534" t="s">
        <v>18</v>
      </c>
      <c r="AC20534">
        <v>0</v>
      </c>
      <c r="AD20534" t="s">
        <v>18</v>
      </c>
      <c r="AE20534">
        <v>0</v>
      </c>
      <c r="AF20534" t="s">
        <v>18</v>
      </c>
      <c r="AG20534" t="s">
        <v>49</v>
      </c>
    </row>
    <row r="20535" spans="1:33" x14ac:dyDescent="0.25">
      <c r="A20535" t="s">
        <v>18</v>
      </c>
      <c r="B20535" t="s">
        <v>0</v>
      </c>
      <c r="C20535" s="1" t="s">
        <v>46</v>
      </c>
      <c r="D20535" s="2">
        <v>45384</v>
      </c>
      <c r="E20535" t="s">
        <v>823</v>
      </c>
      <c r="F20535" s="2">
        <v>45384</v>
      </c>
      <c r="G20535" s="1" t="s">
        <v>213</v>
      </c>
      <c r="I20535">
        <v>0</v>
      </c>
      <c r="J20535" t="s">
        <v>18</v>
      </c>
      <c r="K20535">
        <v>0</v>
      </c>
      <c r="L20535" t="s">
        <v>18</v>
      </c>
      <c r="M20535">
        <v>0</v>
      </c>
      <c r="N20535" t="s">
        <v>18</v>
      </c>
      <c r="O20535">
        <v>0</v>
      </c>
      <c r="P20535" t="s">
        <v>18</v>
      </c>
      <c r="Q20535">
        <v>0</v>
      </c>
      <c r="R20535" t="s">
        <v>18</v>
      </c>
      <c r="S20535">
        <v>0</v>
      </c>
      <c r="T20535" t="s">
        <v>18</v>
      </c>
      <c r="U20535">
        <v>0</v>
      </c>
      <c r="V20535" t="s">
        <v>18</v>
      </c>
      <c r="W20535">
        <v>0</v>
      </c>
      <c r="X20535" t="s">
        <v>18</v>
      </c>
      <c r="Y20535">
        <v>0</v>
      </c>
      <c r="Z20535" t="s">
        <v>18</v>
      </c>
      <c r="AA20535">
        <v>0</v>
      </c>
      <c r="AB20535" t="s">
        <v>18</v>
      </c>
      <c r="AC20535">
        <v>0</v>
      </c>
      <c r="AD20535" t="s">
        <v>18</v>
      </c>
      <c r="AE20535">
        <v>0</v>
      </c>
      <c r="AF20535" t="s">
        <v>18</v>
      </c>
      <c r="AG20535" t="s">
        <v>49</v>
      </c>
    </row>
    <row r="20536" spans="1:33" x14ac:dyDescent="0.25">
      <c r="A20536" t="s">
        <v>18</v>
      </c>
      <c r="B20536" t="s">
        <v>0</v>
      </c>
      <c r="C20536" s="1" t="s">
        <v>46</v>
      </c>
      <c r="D20536" s="2">
        <v>45384</v>
      </c>
      <c r="E20536" t="s">
        <v>459</v>
      </c>
      <c r="F20536" s="2">
        <v>45384</v>
      </c>
      <c r="G20536" s="1" t="s">
        <v>213</v>
      </c>
      <c r="I20536">
        <v>0</v>
      </c>
      <c r="J20536" t="s">
        <v>18</v>
      </c>
      <c r="K20536">
        <v>0</v>
      </c>
      <c r="L20536" t="s">
        <v>18</v>
      </c>
      <c r="M20536">
        <v>0</v>
      </c>
      <c r="N20536" t="s">
        <v>18</v>
      </c>
      <c r="O20536">
        <v>0</v>
      </c>
      <c r="P20536" t="s">
        <v>18</v>
      </c>
      <c r="Q20536">
        <v>0</v>
      </c>
      <c r="R20536" t="s">
        <v>18</v>
      </c>
      <c r="S20536">
        <v>0</v>
      </c>
      <c r="T20536" t="s">
        <v>18</v>
      </c>
      <c r="U20536">
        <v>0</v>
      </c>
      <c r="V20536" t="s">
        <v>18</v>
      </c>
      <c r="W20536">
        <v>0</v>
      </c>
      <c r="X20536" t="s">
        <v>18</v>
      </c>
      <c r="Y20536">
        <v>0</v>
      </c>
      <c r="Z20536" t="s">
        <v>18</v>
      </c>
      <c r="AA20536">
        <v>0</v>
      </c>
      <c r="AB20536" t="s">
        <v>18</v>
      </c>
      <c r="AC20536">
        <v>0</v>
      </c>
      <c r="AD20536" t="s">
        <v>18</v>
      </c>
      <c r="AE20536">
        <v>0</v>
      </c>
      <c r="AF20536" t="s">
        <v>18</v>
      </c>
      <c r="AG20536" t="s">
        <v>49</v>
      </c>
    </row>
    <row r="20537" spans="1:33" x14ac:dyDescent="0.25">
      <c r="A20537" t="s">
        <v>18</v>
      </c>
      <c r="B20537" t="s">
        <v>0</v>
      </c>
      <c r="C20537" s="1" t="s">
        <v>46</v>
      </c>
      <c r="D20537" s="2">
        <v>45384</v>
      </c>
      <c r="E20537" t="s">
        <v>1210</v>
      </c>
      <c r="F20537" s="2">
        <v>45384</v>
      </c>
      <c r="G20537" s="1" t="s">
        <v>213</v>
      </c>
      <c r="I20537">
        <v>0</v>
      </c>
      <c r="J20537" t="s">
        <v>18</v>
      </c>
      <c r="K20537">
        <v>0</v>
      </c>
      <c r="L20537" t="s">
        <v>18</v>
      </c>
      <c r="M20537">
        <v>0</v>
      </c>
      <c r="N20537" t="s">
        <v>18</v>
      </c>
      <c r="O20537">
        <v>0</v>
      </c>
      <c r="P20537" t="s">
        <v>18</v>
      </c>
      <c r="Q20537">
        <v>0</v>
      </c>
      <c r="R20537" t="s">
        <v>18</v>
      </c>
      <c r="S20537">
        <v>0</v>
      </c>
      <c r="T20537" t="s">
        <v>18</v>
      </c>
      <c r="U20537">
        <v>0</v>
      </c>
      <c r="V20537" t="s">
        <v>18</v>
      </c>
      <c r="W20537">
        <v>0</v>
      </c>
      <c r="X20537" t="s">
        <v>18</v>
      </c>
      <c r="Y20537">
        <v>0</v>
      </c>
      <c r="Z20537" t="s">
        <v>18</v>
      </c>
      <c r="AA20537">
        <v>0</v>
      </c>
      <c r="AB20537" t="s">
        <v>18</v>
      </c>
      <c r="AC20537">
        <v>0</v>
      </c>
      <c r="AD20537" t="s">
        <v>18</v>
      </c>
      <c r="AE20537">
        <v>0</v>
      </c>
      <c r="AF20537" t="s">
        <v>18</v>
      </c>
      <c r="AG20537" t="s">
        <v>49</v>
      </c>
    </row>
    <row r="20538" spans="1:33" x14ac:dyDescent="0.25">
      <c r="A20538" t="s">
        <v>18</v>
      </c>
      <c r="B20538" t="s">
        <v>0</v>
      </c>
      <c r="C20538" s="1" t="s">
        <v>46</v>
      </c>
      <c r="D20538" s="2">
        <v>45384</v>
      </c>
      <c r="E20538" t="s">
        <v>1189</v>
      </c>
      <c r="F20538" s="2">
        <v>45384</v>
      </c>
      <c r="G20538" s="1" t="s">
        <v>213</v>
      </c>
      <c r="I20538">
        <v>0</v>
      </c>
      <c r="J20538" t="s">
        <v>18</v>
      </c>
      <c r="K20538">
        <v>0</v>
      </c>
      <c r="L20538" t="s">
        <v>18</v>
      </c>
      <c r="M20538">
        <v>0</v>
      </c>
      <c r="N20538" t="s">
        <v>18</v>
      </c>
      <c r="O20538">
        <v>0</v>
      </c>
      <c r="P20538" t="s">
        <v>18</v>
      </c>
      <c r="Q20538">
        <v>0</v>
      </c>
      <c r="R20538" t="s">
        <v>18</v>
      </c>
      <c r="S20538">
        <v>0</v>
      </c>
      <c r="T20538" t="s">
        <v>18</v>
      </c>
      <c r="U20538">
        <v>0</v>
      </c>
      <c r="V20538" t="s">
        <v>18</v>
      </c>
      <c r="W20538">
        <v>0</v>
      </c>
      <c r="X20538" t="s">
        <v>18</v>
      </c>
      <c r="Y20538">
        <v>0</v>
      </c>
      <c r="Z20538" t="s">
        <v>18</v>
      </c>
      <c r="AA20538">
        <v>0</v>
      </c>
      <c r="AB20538" t="s">
        <v>18</v>
      </c>
      <c r="AC20538">
        <v>0</v>
      </c>
      <c r="AD20538" t="s">
        <v>18</v>
      </c>
      <c r="AE20538">
        <v>0</v>
      </c>
      <c r="AF20538" t="s">
        <v>18</v>
      </c>
      <c r="AG20538" t="s">
        <v>49</v>
      </c>
    </row>
    <row r="20539" spans="1:33" x14ac:dyDescent="0.25">
      <c r="A20539" t="s">
        <v>18</v>
      </c>
      <c r="B20539" t="s">
        <v>0</v>
      </c>
      <c r="C20539" s="1" t="s">
        <v>46</v>
      </c>
      <c r="D20539" s="2">
        <v>45384</v>
      </c>
      <c r="E20539" t="s">
        <v>1032</v>
      </c>
      <c r="F20539" s="2">
        <v>45384</v>
      </c>
      <c r="G20539" s="1" t="s">
        <v>213</v>
      </c>
      <c r="I20539">
        <v>0</v>
      </c>
      <c r="J20539" t="s">
        <v>18</v>
      </c>
      <c r="K20539">
        <v>0</v>
      </c>
      <c r="L20539" t="s">
        <v>18</v>
      </c>
      <c r="M20539">
        <v>0</v>
      </c>
      <c r="N20539" t="s">
        <v>18</v>
      </c>
      <c r="O20539">
        <v>0</v>
      </c>
      <c r="P20539" t="s">
        <v>18</v>
      </c>
      <c r="Q20539">
        <v>0</v>
      </c>
      <c r="R20539" t="s">
        <v>18</v>
      </c>
      <c r="S20539">
        <v>0</v>
      </c>
      <c r="T20539" t="s">
        <v>18</v>
      </c>
      <c r="U20539">
        <v>0</v>
      </c>
      <c r="V20539" t="s">
        <v>18</v>
      </c>
      <c r="W20539">
        <v>0</v>
      </c>
      <c r="X20539" t="s">
        <v>18</v>
      </c>
      <c r="Y20539">
        <v>0</v>
      </c>
      <c r="Z20539" t="s">
        <v>18</v>
      </c>
      <c r="AA20539">
        <v>0</v>
      </c>
      <c r="AB20539" t="s">
        <v>18</v>
      </c>
      <c r="AC20539">
        <v>0</v>
      </c>
      <c r="AD20539" t="s">
        <v>18</v>
      </c>
      <c r="AE20539">
        <v>0</v>
      </c>
      <c r="AF20539" t="s">
        <v>18</v>
      </c>
      <c r="AG20539" t="s">
        <v>49</v>
      </c>
    </row>
    <row r="20540" spans="1:33" x14ac:dyDescent="0.25">
      <c r="A20540" t="s">
        <v>18</v>
      </c>
      <c r="B20540" t="s">
        <v>0</v>
      </c>
      <c r="C20540" s="1" t="s">
        <v>46</v>
      </c>
      <c r="D20540" s="2">
        <v>45384</v>
      </c>
      <c r="E20540" t="s">
        <v>867</v>
      </c>
      <c r="F20540" s="2">
        <v>45384</v>
      </c>
      <c r="G20540" s="1" t="s">
        <v>213</v>
      </c>
      <c r="I20540">
        <v>0</v>
      </c>
      <c r="J20540" t="s">
        <v>18</v>
      </c>
      <c r="K20540">
        <v>0</v>
      </c>
      <c r="L20540" t="s">
        <v>18</v>
      </c>
      <c r="M20540">
        <v>0</v>
      </c>
      <c r="N20540" t="s">
        <v>18</v>
      </c>
      <c r="O20540">
        <v>0</v>
      </c>
      <c r="P20540" t="s">
        <v>18</v>
      </c>
      <c r="Q20540">
        <v>0</v>
      </c>
      <c r="R20540" t="s">
        <v>18</v>
      </c>
      <c r="S20540">
        <v>0</v>
      </c>
      <c r="T20540" t="s">
        <v>18</v>
      </c>
      <c r="U20540">
        <v>0</v>
      </c>
      <c r="V20540" t="s">
        <v>18</v>
      </c>
      <c r="W20540">
        <v>0</v>
      </c>
      <c r="X20540" t="s">
        <v>18</v>
      </c>
      <c r="Y20540">
        <v>0</v>
      </c>
      <c r="Z20540" t="s">
        <v>18</v>
      </c>
      <c r="AA20540">
        <v>0</v>
      </c>
      <c r="AB20540" t="s">
        <v>18</v>
      </c>
      <c r="AC20540">
        <v>0</v>
      </c>
      <c r="AD20540" t="s">
        <v>18</v>
      </c>
      <c r="AE20540">
        <v>0</v>
      </c>
      <c r="AF20540" t="s">
        <v>18</v>
      </c>
      <c r="AG20540" t="s">
        <v>49</v>
      </c>
    </row>
    <row r="20541" spans="1:33" x14ac:dyDescent="0.25">
      <c r="A20541" t="s">
        <v>18</v>
      </c>
      <c r="B20541" t="s">
        <v>0</v>
      </c>
      <c r="C20541" s="1" t="s">
        <v>46</v>
      </c>
      <c r="D20541" s="2">
        <v>45384</v>
      </c>
      <c r="E20541" t="s">
        <v>696</v>
      </c>
      <c r="F20541" s="2">
        <v>45384</v>
      </c>
      <c r="G20541" s="1" t="s">
        <v>213</v>
      </c>
      <c r="I20541">
        <v>0</v>
      </c>
      <c r="J20541" t="s">
        <v>18</v>
      </c>
      <c r="K20541">
        <v>0</v>
      </c>
      <c r="L20541" t="s">
        <v>18</v>
      </c>
      <c r="M20541">
        <v>0</v>
      </c>
      <c r="N20541" t="s">
        <v>18</v>
      </c>
      <c r="O20541">
        <v>0</v>
      </c>
      <c r="P20541" t="s">
        <v>18</v>
      </c>
      <c r="Q20541">
        <v>0</v>
      </c>
      <c r="R20541" t="s">
        <v>18</v>
      </c>
      <c r="S20541">
        <v>0</v>
      </c>
      <c r="T20541" t="s">
        <v>18</v>
      </c>
      <c r="U20541">
        <v>0</v>
      </c>
      <c r="V20541" t="s">
        <v>18</v>
      </c>
      <c r="W20541">
        <v>0</v>
      </c>
      <c r="X20541" t="s">
        <v>18</v>
      </c>
      <c r="Y20541">
        <v>0</v>
      </c>
      <c r="Z20541" t="s">
        <v>18</v>
      </c>
      <c r="AA20541">
        <v>0</v>
      </c>
      <c r="AB20541" t="s">
        <v>18</v>
      </c>
      <c r="AC20541">
        <v>0</v>
      </c>
      <c r="AD20541" t="s">
        <v>18</v>
      </c>
      <c r="AE20541">
        <v>0</v>
      </c>
      <c r="AF20541" t="s">
        <v>18</v>
      </c>
      <c r="AG20541" t="s">
        <v>49</v>
      </c>
    </row>
    <row r="20542" spans="1:33" x14ac:dyDescent="0.25">
      <c r="A20542" t="s">
        <v>18</v>
      </c>
      <c r="B20542" t="s">
        <v>0</v>
      </c>
      <c r="C20542" s="1" t="s">
        <v>46</v>
      </c>
      <c r="D20542" s="2">
        <v>45385</v>
      </c>
      <c r="E20542" t="s">
        <v>1189</v>
      </c>
      <c r="F20542" s="2">
        <v>45385</v>
      </c>
      <c r="G20542" s="1" t="s">
        <v>213</v>
      </c>
      <c r="I20542">
        <v>1.811622507</v>
      </c>
      <c r="J20542" t="s">
        <v>18</v>
      </c>
      <c r="K20542">
        <v>0</v>
      </c>
      <c r="L20542" t="s">
        <v>18</v>
      </c>
      <c r="M20542">
        <v>0</v>
      </c>
      <c r="N20542" t="s">
        <v>18</v>
      </c>
      <c r="O20542">
        <v>1.811622507</v>
      </c>
      <c r="P20542" t="s">
        <v>18</v>
      </c>
      <c r="Q20542">
        <v>0</v>
      </c>
      <c r="R20542" t="s">
        <v>18</v>
      </c>
      <c r="S20542">
        <v>0</v>
      </c>
      <c r="T20542" t="s">
        <v>18</v>
      </c>
      <c r="U20542">
        <v>0</v>
      </c>
      <c r="V20542" t="s">
        <v>18</v>
      </c>
      <c r="W20542">
        <v>0</v>
      </c>
      <c r="X20542" t="s">
        <v>18</v>
      </c>
      <c r="Y20542">
        <v>1.811622507</v>
      </c>
      <c r="Z20542" t="s">
        <v>18</v>
      </c>
      <c r="AA20542">
        <v>0</v>
      </c>
      <c r="AB20542" t="s">
        <v>18</v>
      </c>
      <c r="AC20542">
        <v>0</v>
      </c>
      <c r="AD20542" t="s">
        <v>18</v>
      </c>
      <c r="AE20542">
        <v>1.811622507</v>
      </c>
      <c r="AF20542" t="s">
        <v>18</v>
      </c>
      <c r="AG20542" t="s">
        <v>49</v>
      </c>
    </row>
    <row r="20543" spans="1:33" x14ac:dyDescent="0.25">
      <c r="A20543" t="s">
        <v>18</v>
      </c>
      <c r="B20543" t="s">
        <v>0</v>
      </c>
      <c r="C20543" s="1" t="s">
        <v>46</v>
      </c>
      <c r="D20543" s="2">
        <v>45385</v>
      </c>
      <c r="E20543" t="s">
        <v>696</v>
      </c>
      <c r="F20543" s="2">
        <v>45385</v>
      </c>
      <c r="G20543" s="1" t="s">
        <v>213</v>
      </c>
      <c r="I20543">
        <v>1.6916225069999999</v>
      </c>
      <c r="J20543" t="s">
        <v>18</v>
      </c>
      <c r="K20543">
        <v>0</v>
      </c>
      <c r="L20543" t="s">
        <v>18</v>
      </c>
      <c r="M20543">
        <v>0</v>
      </c>
      <c r="N20543" t="s">
        <v>18</v>
      </c>
      <c r="O20543">
        <v>1.6916225069999999</v>
      </c>
      <c r="P20543" t="s">
        <v>18</v>
      </c>
      <c r="Q20543">
        <v>0</v>
      </c>
      <c r="R20543" t="s">
        <v>18</v>
      </c>
      <c r="S20543">
        <v>0</v>
      </c>
      <c r="T20543" t="s">
        <v>18</v>
      </c>
      <c r="U20543">
        <v>0</v>
      </c>
      <c r="V20543" t="s">
        <v>18</v>
      </c>
      <c r="W20543">
        <v>0</v>
      </c>
      <c r="X20543" t="s">
        <v>18</v>
      </c>
      <c r="Y20543">
        <v>1.6916225069999999</v>
      </c>
      <c r="Z20543" t="s">
        <v>18</v>
      </c>
      <c r="AA20543">
        <v>0</v>
      </c>
      <c r="AB20543" t="s">
        <v>18</v>
      </c>
      <c r="AC20543">
        <v>0</v>
      </c>
      <c r="AD20543" t="s">
        <v>18</v>
      </c>
      <c r="AE20543">
        <v>1.6916225069999999</v>
      </c>
      <c r="AF20543" t="s">
        <v>18</v>
      </c>
      <c r="AG20543" t="s">
        <v>49</v>
      </c>
    </row>
    <row r="20544" spans="1:33" x14ac:dyDescent="0.25">
      <c r="A20544" t="s">
        <v>18</v>
      </c>
      <c r="B20544" t="s">
        <v>0</v>
      </c>
      <c r="C20544" s="1" t="s">
        <v>46</v>
      </c>
      <c r="D20544" s="2">
        <v>45385</v>
      </c>
      <c r="E20544" t="s">
        <v>454</v>
      </c>
      <c r="F20544" s="2">
        <v>45385</v>
      </c>
      <c r="G20544" s="1" t="s">
        <v>213</v>
      </c>
      <c r="I20544">
        <v>1.6196225070000001</v>
      </c>
      <c r="J20544" t="s">
        <v>18</v>
      </c>
      <c r="K20544">
        <v>0</v>
      </c>
      <c r="L20544" t="s">
        <v>18</v>
      </c>
      <c r="M20544">
        <v>0</v>
      </c>
      <c r="N20544" t="s">
        <v>18</v>
      </c>
      <c r="O20544">
        <v>1.6196225070000001</v>
      </c>
      <c r="P20544" t="s">
        <v>18</v>
      </c>
      <c r="Q20544">
        <v>0</v>
      </c>
      <c r="R20544" t="s">
        <v>18</v>
      </c>
      <c r="S20544">
        <v>0</v>
      </c>
      <c r="T20544" t="s">
        <v>18</v>
      </c>
      <c r="U20544">
        <v>0</v>
      </c>
      <c r="V20544" t="s">
        <v>18</v>
      </c>
      <c r="W20544">
        <v>0</v>
      </c>
      <c r="X20544" t="s">
        <v>18</v>
      </c>
      <c r="Y20544">
        <v>1.6196225070000001</v>
      </c>
      <c r="Z20544" t="s">
        <v>18</v>
      </c>
      <c r="AA20544">
        <v>0</v>
      </c>
      <c r="AB20544" t="s">
        <v>18</v>
      </c>
      <c r="AC20544">
        <v>0</v>
      </c>
      <c r="AD20544" t="s">
        <v>18</v>
      </c>
      <c r="AE20544">
        <v>1.6196225070000001</v>
      </c>
      <c r="AF20544" t="s">
        <v>18</v>
      </c>
      <c r="AG20544" t="s">
        <v>49</v>
      </c>
    </row>
    <row r="20545" spans="1:33" x14ac:dyDescent="0.25">
      <c r="A20545" t="s">
        <v>18</v>
      </c>
      <c r="B20545" t="s">
        <v>0</v>
      </c>
      <c r="C20545" s="1" t="s">
        <v>46</v>
      </c>
      <c r="D20545" s="2">
        <v>45385</v>
      </c>
      <c r="E20545" t="s">
        <v>688</v>
      </c>
      <c r="F20545" s="2">
        <v>45385</v>
      </c>
      <c r="G20545" s="1" t="s">
        <v>213</v>
      </c>
      <c r="I20545">
        <v>1.6196225070000001</v>
      </c>
      <c r="J20545" t="s">
        <v>18</v>
      </c>
      <c r="K20545">
        <v>0</v>
      </c>
      <c r="L20545" t="s">
        <v>18</v>
      </c>
      <c r="M20545">
        <v>0</v>
      </c>
      <c r="N20545" t="s">
        <v>18</v>
      </c>
      <c r="O20545">
        <v>1.6196225070000001</v>
      </c>
      <c r="P20545" t="s">
        <v>18</v>
      </c>
      <c r="Q20545">
        <v>0</v>
      </c>
      <c r="R20545" t="s">
        <v>18</v>
      </c>
      <c r="S20545">
        <v>0</v>
      </c>
      <c r="T20545" t="s">
        <v>18</v>
      </c>
      <c r="U20545">
        <v>0</v>
      </c>
      <c r="V20545" t="s">
        <v>18</v>
      </c>
      <c r="W20545">
        <v>0</v>
      </c>
      <c r="X20545" t="s">
        <v>18</v>
      </c>
      <c r="Y20545">
        <v>1.6196225070000001</v>
      </c>
      <c r="Z20545" t="s">
        <v>18</v>
      </c>
      <c r="AA20545">
        <v>0</v>
      </c>
      <c r="AB20545" t="s">
        <v>18</v>
      </c>
      <c r="AC20545">
        <v>0</v>
      </c>
      <c r="AD20545" t="s">
        <v>18</v>
      </c>
      <c r="AE20545">
        <v>1.6196225070000001</v>
      </c>
      <c r="AF20545" t="s">
        <v>18</v>
      </c>
      <c r="AG20545" t="s">
        <v>49</v>
      </c>
    </row>
    <row r="20546" spans="1:33" x14ac:dyDescent="0.25">
      <c r="A20546" t="s">
        <v>18</v>
      </c>
      <c r="B20546" t="s">
        <v>0</v>
      </c>
      <c r="C20546" s="1" t="s">
        <v>46</v>
      </c>
      <c r="D20546" s="2">
        <v>45385</v>
      </c>
      <c r="E20546" t="s">
        <v>1032</v>
      </c>
      <c r="F20546" s="2">
        <v>45385</v>
      </c>
      <c r="G20546" s="1" t="s">
        <v>213</v>
      </c>
      <c r="I20546">
        <v>1.6196225070000001</v>
      </c>
      <c r="J20546" t="s">
        <v>18</v>
      </c>
      <c r="K20546">
        <v>0</v>
      </c>
      <c r="L20546" t="s">
        <v>18</v>
      </c>
      <c r="M20546">
        <v>0</v>
      </c>
      <c r="N20546" t="s">
        <v>18</v>
      </c>
      <c r="O20546">
        <v>1.6196225070000001</v>
      </c>
      <c r="P20546" t="s">
        <v>18</v>
      </c>
      <c r="Q20546">
        <v>0</v>
      </c>
      <c r="R20546" t="s">
        <v>18</v>
      </c>
      <c r="S20546">
        <v>0</v>
      </c>
      <c r="T20546" t="s">
        <v>18</v>
      </c>
      <c r="U20546">
        <v>0</v>
      </c>
      <c r="V20546" t="s">
        <v>18</v>
      </c>
      <c r="W20546">
        <v>0</v>
      </c>
      <c r="X20546" t="s">
        <v>18</v>
      </c>
      <c r="Y20546">
        <v>1.6196225070000001</v>
      </c>
      <c r="Z20546" t="s">
        <v>18</v>
      </c>
      <c r="AA20546">
        <v>0</v>
      </c>
      <c r="AB20546" t="s">
        <v>18</v>
      </c>
      <c r="AC20546">
        <v>0</v>
      </c>
      <c r="AD20546" t="s">
        <v>18</v>
      </c>
      <c r="AE20546">
        <v>1.6196225070000001</v>
      </c>
      <c r="AF20546" t="s">
        <v>18</v>
      </c>
      <c r="AG20546" t="s">
        <v>49</v>
      </c>
    </row>
    <row r="20547" spans="1:33" x14ac:dyDescent="0.25">
      <c r="A20547" t="s">
        <v>18</v>
      </c>
      <c r="B20547" t="s">
        <v>0</v>
      </c>
      <c r="C20547" s="1" t="s">
        <v>46</v>
      </c>
      <c r="D20547" s="2">
        <v>45385</v>
      </c>
      <c r="E20547" t="s">
        <v>867</v>
      </c>
      <c r="F20547" s="2">
        <v>45385</v>
      </c>
      <c r="G20547" s="1" t="s">
        <v>213</v>
      </c>
      <c r="I20547">
        <v>1.6196225070000001</v>
      </c>
      <c r="J20547" t="s">
        <v>18</v>
      </c>
      <c r="K20547">
        <v>0</v>
      </c>
      <c r="L20547" t="s">
        <v>18</v>
      </c>
      <c r="M20547">
        <v>0</v>
      </c>
      <c r="N20547" t="s">
        <v>18</v>
      </c>
      <c r="O20547">
        <v>1.6196225070000001</v>
      </c>
      <c r="P20547" t="s">
        <v>18</v>
      </c>
      <c r="Q20547">
        <v>0</v>
      </c>
      <c r="R20547" t="s">
        <v>18</v>
      </c>
      <c r="S20547">
        <v>0</v>
      </c>
      <c r="T20547" t="s">
        <v>18</v>
      </c>
      <c r="U20547">
        <v>0</v>
      </c>
      <c r="V20547" t="s">
        <v>18</v>
      </c>
      <c r="W20547">
        <v>0</v>
      </c>
      <c r="X20547" t="s">
        <v>18</v>
      </c>
      <c r="Y20547">
        <v>1.6196225070000001</v>
      </c>
      <c r="Z20547" t="s">
        <v>18</v>
      </c>
      <c r="AA20547">
        <v>0</v>
      </c>
      <c r="AB20547" t="s">
        <v>18</v>
      </c>
      <c r="AC20547">
        <v>0</v>
      </c>
      <c r="AD20547" t="s">
        <v>18</v>
      </c>
      <c r="AE20547">
        <v>1.6196225070000001</v>
      </c>
      <c r="AF20547" t="s">
        <v>18</v>
      </c>
      <c r="AG20547" t="s">
        <v>49</v>
      </c>
    </row>
    <row r="20548" spans="1:33" x14ac:dyDescent="0.25">
      <c r="A20548" t="s">
        <v>18</v>
      </c>
      <c r="B20548" t="s">
        <v>0</v>
      </c>
      <c r="C20548" s="1" t="s">
        <v>46</v>
      </c>
      <c r="D20548" s="2">
        <v>45385</v>
      </c>
      <c r="E20548" t="s">
        <v>1209</v>
      </c>
      <c r="F20548" s="2">
        <v>45385</v>
      </c>
      <c r="G20548" s="1" t="s">
        <v>213</v>
      </c>
      <c r="I20548">
        <v>0</v>
      </c>
      <c r="J20548" t="s">
        <v>18</v>
      </c>
      <c r="K20548">
        <v>0</v>
      </c>
      <c r="L20548" t="s">
        <v>18</v>
      </c>
      <c r="M20548">
        <v>0</v>
      </c>
      <c r="N20548" t="s">
        <v>18</v>
      </c>
      <c r="O20548">
        <v>0</v>
      </c>
      <c r="P20548" t="s">
        <v>18</v>
      </c>
      <c r="Q20548">
        <v>0</v>
      </c>
      <c r="R20548" t="s">
        <v>18</v>
      </c>
      <c r="S20548">
        <v>0</v>
      </c>
      <c r="T20548" t="s">
        <v>18</v>
      </c>
      <c r="U20548">
        <v>0</v>
      </c>
      <c r="V20548" t="s">
        <v>18</v>
      </c>
      <c r="W20548">
        <v>0</v>
      </c>
      <c r="X20548" t="s">
        <v>18</v>
      </c>
      <c r="Y20548">
        <v>0</v>
      </c>
      <c r="Z20548" t="s">
        <v>18</v>
      </c>
      <c r="AA20548">
        <v>0</v>
      </c>
      <c r="AB20548" t="s">
        <v>18</v>
      </c>
      <c r="AC20548">
        <v>0</v>
      </c>
      <c r="AD20548" t="s">
        <v>18</v>
      </c>
      <c r="AE20548">
        <v>0</v>
      </c>
      <c r="AF20548" t="s">
        <v>18</v>
      </c>
      <c r="AG20548" t="s">
        <v>49</v>
      </c>
    </row>
    <row r="20549" spans="1:33" x14ac:dyDescent="0.25">
      <c r="A20549" t="s">
        <v>18</v>
      </c>
      <c r="B20549" t="s">
        <v>0</v>
      </c>
      <c r="C20549" s="1" t="s">
        <v>46</v>
      </c>
      <c r="D20549" s="2">
        <v>45385</v>
      </c>
      <c r="E20549" t="s">
        <v>823</v>
      </c>
      <c r="F20549" s="2">
        <v>45385</v>
      </c>
      <c r="G20549" s="1" t="s">
        <v>213</v>
      </c>
      <c r="I20549">
        <v>0</v>
      </c>
      <c r="J20549" t="s">
        <v>18</v>
      </c>
      <c r="K20549">
        <v>0</v>
      </c>
      <c r="L20549" t="s">
        <v>18</v>
      </c>
      <c r="M20549">
        <v>0</v>
      </c>
      <c r="N20549" t="s">
        <v>18</v>
      </c>
      <c r="O20549">
        <v>0</v>
      </c>
      <c r="P20549" t="s">
        <v>18</v>
      </c>
      <c r="Q20549">
        <v>0</v>
      </c>
      <c r="R20549" t="s">
        <v>18</v>
      </c>
      <c r="S20549">
        <v>0</v>
      </c>
      <c r="T20549" t="s">
        <v>18</v>
      </c>
      <c r="U20549">
        <v>0</v>
      </c>
      <c r="V20549" t="s">
        <v>18</v>
      </c>
      <c r="W20549">
        <v>0</v>
      </c>
      <c r="X20549" t="s">
        <v>18</v>
      </c>
      <c r="Y20549">
        <v>0</v>
      </c>
      <c r="Z20549" t="s">
        <v>18</v>
      </c>
      <c r="AA20549">
        <v>0</v>
      </c>
      <c r="AB20549" t="s">
        <v>18</v>
      </c>
      <c r="AC20549">
        <v>0</v>
      </c>
      <c r="AD20549" t="s">
        <v>18</v>
      </c>
      <c r="AE20549">
        <v>0</v>
      </c>
      <c r="AF20549" t="s">
        <v>18</v>
      </c>
      <c r="AG20549" t="s">
        <v>49</v>
      </c>
    </row>
    <row r="20550" spans="1:33" x14ac:dyDescent="0.25">
      <c r="A20550" t="s">
        <v>18</v>
      </c>
      <c r="B20550" t="s">
        <v>0</v>
      </c>
      <c r="C20550" s="1" t="s">
        <v>46</v>
      </c>
      <c r="D20550" s="2">
        <v>45385</v>
      </c>
      <c r="E20550" t="s">
        <v>459</v>
      </c>
      <c r="F20550" s="2">
        <v>45385</v>
      </c>
      <c r="G20550" s="1" t="s">
        <v>213</v>
      </c>
      <c r="I20550">
        <v>0</v>
      </c>
      <c r="J20550" t="s">
        <v>18</v>
      </c>
      <c r="K20550">
        <v>0</v>
      </c>
      <c r="L20550" t="s">
        <v>18</v>
      </c>
      <c r="M20550">
        <v>0</v>
      </c>
      <c r="N20550" t="s">
        <v>18</v>
      </c>
      <c r="O20550">
        <v>0</v>
      </c>
      <c r="P20550" t="s">
        <v>18</v>
      </c>
      <c r="Q20550">
        <v>0</v>
      </c>
      <c r="R20550" t="s">
        <v>18</v>
      </c>
      <c r="S20550">
        <v>0</v>
      </c>
      <c r="T20550" t="s">
        <v>18</v>
      </c>
      <c r="U20550">
        <v>0</v>
      </c>
      <c r="V20550" t="s">
        <v>18</v>
      </c>
      <c r="W20550">
        <v>0</v>
      </c>
      <c r="X20550" t="s">
        <v>18</v>
      </c>
      <c r="Y20550">
        <v>0</v>
      </c>
      <c r="Z20550" t="s">
        <v>18</v>
      </c>
      <c r="AA20550">
        <v>0</v>
      </c>
      <c r="AB20550" t="s">
        <v>18</v>
      </c>
      <c r="AC20550">
        <v>0</v>
      </c>
      <c r="AD20550" t="s">
        <v>18</v>
      </c>
      <c r="AE20550">
        <v>0</v>
      </c>
      <c r="AF20550" t="s">
        <v>18</v>
      </c>
      <c r="AG20550" t="s">
        <v>49</v>
      </c>
    </row>
    <row r="20551" spans="1:33" x14ac:dyDescent="0.25">
      <c r="A20551" t="s">
        <v>18</v>
      </c>
      <c r="B20551" t="s">
        <v>0</v>
      </c>
      <c r="C20551" s="1" t="s">
        <v>46</v>
      </c>
      <c r="D20551" s="2">
        <v>45385</v>
      </c>
      <c r="E20551" t="s">
        <v>1210</v>
      </c>
      <c r="F20551" s="2">
        <v>45385</v>
      </c>
      <c r="G20551" s="1" t="s">
        <v>213</v>
      </c>
      <c r="I20551">
        <v>0</v>
      </c>
      <c r="J20551" t="s">
        <v>18</v>
      </c>
      <c r="K20551">
        <v>0</v>
      </c>
      <c r="L20551" t="s">
        <v>18</v>
      </c>
      <c r="M20551">
        <v>0</v>
      </c>
      <c r="N20551" t="s">
        <v>18</v>
      </c>
      <c r="O20551">
        <v>0</v>
      </c>
      <c r="P20551" t="s">
        <v>18</v>
      </c>
      <c r="Q20551">
        <v>0</v>
      </c>
      <c r="R20551" t="s">
        <v>18</v>
      </c>
      <c r="S20551">
        <v>0</v>
      </c>
      <c r="T20551" t="s">
        <v>18</v>
      </c>
      <c r="U20551">
        <v>0</v>
      </c>
      <c r="V20551" t="s">
        <v>18</v>
      </c>
      <c r="W20551">
        <v>0</v>
      </c>
      <c r="X20551" t="s">
        <v>18</v>
      </c>
      <c r="Y20551">
        <v>0</v>
      </c>
      <c r="Z20551" t="s">
        <v>18</v>
      </c>
      <c r="AA20551">
        <v>0</v>
      </c>
      <c r="AB20551" t="s">
        <v>18</v>
      </c>
      <c r="AC20551">
        <v>0</v>
      </c>
      <c r="AD20551" t="s">
        <v>18</v>
      </c>
      <c r="AE20551">
        <v>0</v>
      </c>
      <c r="AF20551" t="s">
        <v>18</v>
      </c>
      <c r="AG20551" t="s">
        <v>49</v>
      </c>
    </row>
    <row r="20552" spans="1:33" x14ac:dyDescent="0.25">
      <c r="A20552" t="s">
        <v>18</v>
      </c>
      <c r="B20552" t="s">
        <v>0</v>
      </c>
      <c r="C20552" s="1" t="s">
        <v>46</v>
      </c>
      <c r="D20552" s="2">
        <v>45386</v>
      </c>
      <c r="E20552" t="s">
        <v>454</v>
      </c>
      <c r="F20552" s="2">
        <v>45386</v>
      </c>
      <c r="G20552" s="1" t="s">
        <v>213</v>
      </c>
      <c r="I20552">
        <v>0.182</v>
      </c>
      <c r="J20552" t="s">
        <v>18</v>
      </c>
      <c r="K20552">
        <v>0</v>
      </c>
      <c r="L20552" t="s">
        <v>18</v>
      </c>
      <c r="M20552">
        <v>0</v>
      </c>
      <c r="N20552" t="s">
        <v>18</v>
      </c>
      <c r="O20552">
        <v>0.182</v>
      </c>
      <c r="P20552" t="s">
        <v>18</v>
      </c>
      <c r="Q20552">
        <v>0</v>
      </c>
      <c r="R20552" t="s">
        <v>18</v>
      </c>
      <c r="S20552">
        <v>0</v>
      </c>
      <c r="T20552" t="s">
        <v>18</v>
      </c>
      <c r="U20552">
        <v>0</v>
      </c>
      <c r="V20552" t="s">
        <v>18</v>
      </c>
      <c r="W20552">
        <v>0</v>
      </c>
      <c r="X20552" t="s">
        <v>18</v>
      </c>
      <c r="Y20552">
        <v>0.182</v>
      </c>
      <c r="Z20552" t="s">
        <v>18</v>
      </c>
      <c r="AA20552">
        <v>0</v>
      </c>
      <c r="AB20552" t="s">
        <v>18</v>
      </c>
      <c r="AC20552">
        <v>0</v>
      </c>
      <c r="AD20552" t="s">
        <v>18</v>
      </c>
      <c r="AE20552">
        <v>0.182</v>
      </c>
      <c r="AF20552" t="s">
        <v>18</v>
      </c>
      <c r="AG20552" t="s">
        <v>49</v>
      </c>
    </row>
    <row r="20553" spans="1:33" x14ac:dyDescent="0.25">
      <c r="A20553" t="s">
        <v>18</v>
      </c>
      <c r="B20553" t="s">
        <v>0</v>
      </c>
      <c r="C20553" s="1" t="s">
        <v>46</v>
      </c>
      <c r="D20553" s="2">
        <v>45386</v>
      </c>
      <c r="E20553" t="s">
        <v>1189</v>
      </c>
      <c r="F20553" s="2">
        <v>45386</v>
      </c>
      <c r="G20553" s="1" t="s">
        <v>213</v>
      </c>
      <c r="I20553">
        <v>0.159</v>
      </c>
      <c r="J20553" t="s">
        <v>18</v>
      </c>
      <c r="K20553">
        <v>0</v>
      </c>
      <c r="L20553" t="s">
        <v>18</v>
      </c>
      <c r="M20553">
        <v>0</v>
      </c>
      <c r="N20553" t="s">
        <v>18</v>
      </c>
      <c r="O20553">
        <v>0.159</v>
      </c>
      <c r="P20553" t="s">
        <v>18</v>
      </c>
      <c r="Q20553">
        <v>0</v>
      </c>
      <c r="R20553" t="s">
        <v>18</v>
      </c>
      <c r="S20553">
        <v>0</v>
      </c>
      <c r="T20553" t="s">
        <v>18</v>
      </c>
      <c r="U20553">
        <v>0</v>
      </c>
      <c r="V20553" t="s">
        <v>18</v>
      </c>
      <c r="W20553">
        <v>0</v>
      </c>
      <c r="X20553" t="s">
        <v>18</v>
      </c>
      <c r="Y20553">
        <v>0.159</v>
      </c>
      <c r="Z20553" t="s">
        <v>18</v>
      </c>
      <c r="AA20553">
        <v>0</v>
      </c>
      <c r="AB20553" t="s">
        <v>18</v>
      </c>
      <c r="AC20553">
        <v>0</v>
      </c>
      <c r="AD20553" t="s">
        <v>18</v>
      </c>
      <c r="AE20553">
        <v>0.159</v>
      </c>
      <c r="AF20553" t="s">
        <v>18</v>
      </c>
      <c r="AG20553" t="s">
        <v>49</v>
      </c>
    </row>
    <row r="20554" spans="1:33" x14ac:dyDescent="0.25">
      <c r="A20554" t="s">
        <v>18</v>
      </c>
      <c r="B20554" t="s">
        <v>0</v>
      </c>
      <c r="C20554" s="1" t="s">
        <v>46</v>
      </c>
      <c r="D20554" s="2">
        <v>45386</v>
      </c>
      <c r="E20554" t="s">
        <v>1032</v>
      </c>
      <c r="F20554" s="2">
        <v>45386</v>
      </c>
      <c r="G20554" s="1" t="s">
        <v>213</v>
      </c>
      <c r="I20554">
        <v>9.6000000000000002E-2</v>
      </c>
      <c r="J20554" t="s">
        <v>18</v>
      </c>
      <c r="K20554">
        <v>0</v>
      </c>
      <c r="L20554" t="s">
        <v>18</v>
      </c>
      <c r="M20554">
        <v>0</v>
      </c>
      <c r="N20554" t="s">
        <v>18</v>
      </c>
      <c r="O20554">
        <v>9.6000000000000002E-2</v>
      </c>
      <c r="P20554" t="s">
        <v>18</v>
      </c>
      <c r="Q20554">
        <v>0</v>
      </c>
      <c r="R20554" t="s">
        <v>18</v>
      </c>
      <c r="S20554">
        <v>0</v>
      </c>
      <c r="T20554" t="s">
        <v>18</v>
      </c>
      <c r="U20554">
        <v>0</v>
      </c>
      <c r="V20554" t="s">
        <v>18</v>
      </c>
      <c r="W20554">
        <v>0</v>
      </c>
      <c r="X20554" t="s">
        <v>18</v>
      </c>
      <c r="Y20554">
        <v>9.6000000000000002E-2</v>
      </c>
      <c r="Z20554" t="s">
        <v>18</v>
      </c>
      <c r="AA20554">
        <v>0</v>
      </c>
      <c r="AB20554" t="s">
        <v>18</v>
      </c>
      <c r="AC20554">
        <v>0</v>
      </c>
      <c r="AD20554" t="s">
        <v>18</v>
      </c>
      <c r="AE20554">
        <v>9.6000000000000002E-2</v>
      </c>
      <c r="AF20554" t="s">
        <v>18</v>
      </c>
      <c r="AG20554" t="s">
        <v>49</v>
      </c>
    </row>
    <row r="20555" spans="1:33" x14ac:dyDescent="0.25">
      <c r="A20555" t="s">
        <v>18</v>
      </c>
      <c r="B20555" t="s">
        <v>0</v>
      </c>
      <c r="C20555" s="1" t="s">
        <v>46</v>
      </c>
      <c r="D20555" s="2">
        <v>45386</v>
      </c>
      <c r="E20555" t="s">
        <v>1209</v>
      </c>
      <c r="F20555" s="2">
        <v>45386</v>
      </c>
      <c r="G20555" s="1" t="s">
        <v>213</v>
      </c>
      <c r="I20555">
        <v>0</v>
      </c>
      <c r="J20555" t="s">
        <v>18</v>
      </c>
      <c r="K20555">
        <v>0</v>
      </c>
      <c r="L20555" t="s">
        <v>18</v>
      </c>
      <c r="M20555">
        <v>0</v>
      </c>
      <c r="N20555" t="s">
        <v>18</v>
      </c>
      <c r="O20555">
        <v>0</v>
      </c>
      <c r="P20555" t="s">
        <v>18</v>
      </c>
      <c r="Q20555">
        <v>0</v>
      </c>
      <c r="R20555" t="s">
        <v>18</v>
      </c>
      <c r="S20555">
        <v>0</v>
      </c>
      <c r="T20555" t="s">
        <v>18</v>
      </c>
      <c r="U20555">
        <v>0</v>
      </c>
      <c r="V20555" t="s">
        <v>18</v>
      </c>
      <c r="W20555">
        <v>0</v>
      </c>
      <c r="X20555" t="s">
        <v>18</v>
      </c>
      <c r="Y20555">
        <v>0</v>
      </c>
      <c r="Z20555" t="s">
        <v>18</v>
      </c>
      <c r="AA20555">
        <v>0</v>
      </c>
      <c r="AB20555" t="s">
        <v>18</v>
      </c>
      <c r="AC20555">
        <v>0</v>
      </c>
      <c r="AD20555" t="s">
        <v>18</v>
      </c>
      <c r="AE20555">
        <v>0</v>
      </c>
      <c r="AF20555" t="s">
        <v>18</v>
      </c>
      <c r="AG20555" t="s">
        <v>49</v>
      </c>
    </row>
    <row r="20556" spans="1:33" x14ac:dyDescent="0.25">
      <c r="A20556" t="s">
        <v>18</v>
      </c>
      <c r="B20556" t="s">
        <v>0</v>
      </c>
      <c r="C20556" s="1" t="s">
        <v>46</v>
      </c>
      <c r="D20556" s="2">
        <v>45386</v>
      </c>
      <c r="E20556" t="s">
        <v>823</v>
      </c>
      <c r="F20556" s="2">
        <v>45386</v>
      </c>
      <c r="G20556" s="1" t="s">
        <v>213</v>
      </c>
      <c r="I20556">
        <v>0</v>
      </c>
      <c r="J20556" t="s">
        <v>18</v>
      </c>
      <c r="K20556">
        <v>0</v>
      </c>
      <c r="L20556" t="s">
        <v>18</v>
      </c>
      <c r="M20556">
        <v>0</v>
      </c>
      <c r="N20556" t="s">
        <v>18</v>
      </c>
      <c r="O20556">
        <v>0</v>
      </c>
      <c r="P20556" t="s">
        <v>18</v>
      </c>
      <c r="Q20556">
        <v>0</v>
      </c>
      <c r="R20556" t="s">
        <v>18</v>
      </c>
      <c r="S20556">
        <v>0</v>
      </c>
      <c r="T20556" t="s">
        <v>18</v>
      </c>
      <c r="U20556">
        <v>0</v>
      </c>
      <c r="V20556" t="s">
        <v>18</v>
      </c>
      <c r="W20556">
        <v>0</v>
      </c>
      <c r="X20556" t="s">
        <v>18</v>
      </c>
      <c r="Y20556">
        <v>0</v>
      </c>
      <c r="Z20556" t="s">
        <v>18</v>
      </c>
      <c r="AA20556">
        <v>0</v>
      </c>
      <c r="AB20556" t="s">
        <v>18</v>
      </c>
      <c r="AC20556">
        <v>0</v>
      </c>
      <c r="AD20556" t="s">
        <v>18</v>
      </c>
      <c r="AE20556">
        <v>0</v>
      </c>
      <c r="AF20556" t="s">
        <v>18</v>
      </c>
      <c r="AG20556" t="s">
        <v>49</v>
      </c>
    </row>
    <row r="20557" spans="1:33" x14ac:dyDescent="0.25">
      <c r="A20557" t="s">
        <v>18</v>
      </c>
      <c r="B20557" t="s">
        <v>0</v>
      </c>
      <c r="C20557" s="1" t="s">
        <v>46</v>
      </c>
      <c r="D20557" s="2">
        <v>45386</v>
      </c>
      <c r="E20557" t="s">
        <v>459</v>
      </c>
      <c r="F20557" s="2">
        <v>45386</v>
      </c>
      <c r="G20557" s="1" t="s">
        <v>213</v>
      </c>
      <c r="I20557">
        <v>0</v>
      </c>
      <c r="J20557" t="s">
        <v>18</v>
      </c>
      <c r="K20557">
        <v>0</v>
      </c>
      <c r="L20557" t="s">
        <v>18</v>
      </c>
      <c r="M20557">
        <v>0</v>
      </c>
      <c r="N20557" t="s">
        <v>18</v>
      </c>
      <c r="O20557">
        <v>0</v>
      </c>
      <c r="P20557" t="s">
        <v>18</v>
      </c>
      <c r="Q20557">
        <v>0</v>
      </c>
      <c r="R20557" t="s">
        <v>18</v>
      </c>
      <c r="S20557">
        <v>0</v>
      </c>
      <c r="T20557" t="s">
        <v>18</v>
      </c>
      <c r="U20557">
        <v>0</v>
      </c>
      <c r="V20557" t="s">
        <v>18</v>
      </c>
      <c r="W20557">
        <v>0</v>
      </c>
      <c r="X20557" t="s">
        <v>18</v>
      </c>
      <c r="Y20557">
        <v>0</v>
      </c>
      <c r="Z20557" t="s">
        <v>18</v>
      </c>
      <c r="AA20557">
        <v>0</v>
      </c>
      <c r="AB20557" t="s">
        <v>18</v>
      </c>
      <c r="AC20557">
        <v>0</v>
      </c>
      <c r="AD20557" t="s">
        <v>18</v>
      </c>
      <c r="AE20557">
        <v>0</v>
      </c>
      <c r="AF20557" t="s">
        <v>18</v>
      </c>
      <c r="AG20557" t="s">
        <v>49</v>
      </c>
    </row>
    <row r="20558" spans="1:33" x14ac:dyDescent="0.25">
      <c r="A20558" t="s">
        <v>18</v>
      </c>
      <c r="B20558" t="s">
        <v>0</v>
      </c>
      <c r="C20558" s="1" t="s">
        <v>46</v>
      </c>
      <c r="D20558" s="2">
        <v>45386</v>
      </c>
      <c r="E20558" t="s">
        <v>1210</v>
      </c>
      <c r="F20558" s="2">
        <v>45386</v>
      </c>
      <c r="G20558" s="1" t="s">
        <v>213</v>
      </c>
      <c r="I20558">
        <v>0</v>
      </c>
      <c r="J20558" t="s">
        <v>18</v>
      </c>
      <c r="K20558">
        <v>0</v>
      </c>
      <c r="L20558" t="s">
        <v>18</v>
      </c>
      <c r="M20558">
        <v>0</v>
      </c>
      <c r="N20558" t="s">
        <v>18</v>
      </c>
      <c r="O20558">
        <v>0</v>
      </c>
      <c r="P20558" t="s">
        <v>18</v>
      </c>
      <c r="Q20558">
        <v>0</v>
      </c>
      <c r="R20558" t="s">
        <v>18</v>
      </c>
      <c r="S20558">
        <v>0</v>
      </c>
      <c r="T20558" t="s">
        <v>18</v>
      </c>
      <c r="U20558">
        <v>0</v>
      </c>
      <c r="V20558" t="s">
        <v>18</v>
      </c>
      <c r="W20558">
        <v>0</v>
      </c>
      <c r="X20558" t="s">
        <v>18</v>
      </c>
      <c r="Y20558">
        <v>0</v>
      </c>
      <c r="Z20558" t="s">
        <v>18</v>
      </c>
      <c r="AA20558">
        <v>0</v>
      </c>
      <c r="AB20558" t="s">
        <v>18</v>
      </c>
      <c r="AC20558">
        <v>0</v>
      </c>
      <c r="AD20558" t="s">
        <v>18</v>
      </c>
      <c r="AE20558">
        <v>0</v>
      </c>
      <c r="AF20558" t="s">
        <v>18</v>
      </c>
      <c r="AG20558" t="s">
        <v>49</v>
      </c>
    </row>
    <row r="20559" spans="1:33" x14ac:dyDescent="0.25">
      <c r="A20559" t="s">
        <v>18</v>
      </c>
      <c r="B20559" t="s">
        <v>0</v>
      </c>
      <c r="C20559" s="1" t="s">
        <v>46</v>
      </c>
      <c r="D20559" s="2">
        <v>45386</v>
      </c>
      <c r="E20559" t="s">
        <v>688</v>
      </c>
      <c r="F20559" s="2">
        <v>45386</v>
      </c>
      <c r="G20559" s="1" t="s">
        <v>213</v>
      </c>
      <c r="I20559">
        <v>0</v>
      </c>
      <c r="J20559" t="s">
        <v>18</v>
      </c>
      <c r="K20559">
        <v>0</v>
      </c>
      <c r="L20559" t="s">
        <v>18</v>
      </c>
      <c r="M20559">
        <v>0</v>
      </c>
      <c r="N20559" t="s">
        <v>18</v>
      </c>
      <c r="O20559">
        <v>0</v>
      </c>
      <c r="P20559" t="s">
        <v>18</v>
      </c>
      <c r="Q20559">
        <v>0</v>
      </c>
      <c r="R20559" t="s">
        <v>18</v>
      </c>
      <c r="S20559">
        <v>0</v>
      </c>
      <c r="T20559" t="s">
        <v>18</v>
      </c>
      <c r="U20559">
        <v>0</v>
      </c>
      <c r="V20559" t="s">
        <v>18</v>
      </c>
      <c r="W20559">
        <v>0</v>
      </c>
      <c r="X20559" t="s">
        <v>18</v>
      </c>
      <c r="Y20559">
        <v>0</v>
      </c>
      <c r="Z20559" t="s">
        <v>18</v>
      </c>
      <c r="AA20559">
        <v>0</v>
      </c>
      <c r="AB20559" t="s">
        <v>18</v>
      </c>
      <c r="AC20559">
        <v>0</v>
      </c>
      <c r="AD20559" t="s">
        <v>18</v>
      </c>
      <c r="AE20559">
        <v>0</v>
      </c>
      <c r="AF20559" t="s">
        <v>18</v>
      </c>
      <c r="AG20559" t="s">
        <v>49</v>
      </c>
    </row>
    <row r="20560" spans="1:33" x14ac:dyDescent="0.25">
      <c r="A20560" t="s">
        <v>18</v>
      </c>
      <c r="B20560" t="s">
        <v>0</v>
      </c>
      <c r="C20560" s="1" t="s">
        <v>46</v>
      </c>
      <c r="D20560" s="2">
        <v>45386</v>
      </c>
      <c r="E20560" t="s">
        <v>867</v>
      </c>
      <c r="F20560" s="2">
        <v>45386</v>
      </c>
      <c r="G20560" s="1" t="s">
        <v>213</v>
      </c>
      <c r="I20560">
        <v>0</v>
      </c>
      <c r="J20560" t="s">
        <v>18</v>
      </c>
      <c r="K20560">
        <v>0</v>
      </c>
      <c r="L20560" t="s">
        <v>18</v>
      </c>
      <c r="M20560">
        <v>0</v>
      </c>
      <c r="N20560" t="s">
        <v>18</v>
      </c>
      <c r="O20560">
        <v>0</v>
      </c>
      <c r="P20560" t="s">
        <v>18</v>
      </c>
      <c r="Q20560">
        <v>0</v>
      </c>
      <c r="R20560" t="s">
        <v>18</v>
      </c>
      <c r="S20560">
        <v>0</v>
      </c>
      <c r="T20560" t="s">
        <v>18</v>
      </c>
      <c r="U20560">
        <v>0</v>
      </c>
      <c r="V20560" t="s">
        <v>18</v>
      </c>
      <c r="W20560">
        <v>0</v>
      </c>
      <c r="X20560" t="s">
        <v>18</v>
      </c>
      <c r="Y20560">
        <v>0</v>
      </c>
      <c r="Z20560" t="s">
        <v>18</v>
      </c>
      <c r="AA20560">
        <v>0</v>
      </c>
      <c r="AB20560" t="s">
        <v>18</v>
      </c>
      <c r="AC20560">
        <v>0</v>
      </c>
      <c r="AD20560" t="s">
        <v>18</v>
      </c>
      <c r="AE20560">
        <v>0</v>
      </c>
      <c r="AF20560" t="s">
        <v>18</v>
      </c>
      <c r="AG20560" t="s">
        <v>49</v>
      </c>
    </row>
    <row r="20561" spans="1:33" x14ac:dyDescent="0.25">
      <c r="A20561" t="s">
        <v>18</v>
      </c>
      <c r="B20561" t="s">
        <v>0</v>
      </c>
      <c r="C20561" s="1" t="s">
        <v>46</v>
      </c>
      <c r="D20561" s="2">
        <v>45386</v>
      </c>
      <c r="E20561" t="s">
        <v>696</v>
      </c>
      <c r="F20561" s="2">
        <v>45386</v>
      </c>
      <c r="G20561" s="1" t="s">
        <v>213</v>
      </c>
      <c r="I20561">
        <v>0</v>
      </c>
      <c r="J20561" t="s">
        <v>18</v>
      </c>
      <c r="K20561">
        <v>0</v>
      </c>
      <c r="L20561" t="s">
        <v>18</v>
      </c>
      <c r="M20561">
        <v>0</v>
      </c>
      <c r="N20561" t="s">
        <v>18</v>
      </c>
      <c r="O20561">
        <v>0</v>
      </c>
      <c r="P20561" t="s">
        <v>18</v>
      </c>
      <c r="Q20561">
        <v>0</v>
      </c>
      <c r="R20561" t="s">
        <v>18</v>
      </c>
      <c r="S20561">
        <v>0</v>
      </c>
      <c r="T20561" t="s">
        <v>18</v>
      </c>
      <c r="U20561">
        <v>0</v>
      </c>
      <c r="V20561" t="s">
        <v>18</v>
      </c>
      <c r="W20561">
        <v>0</v>
      </c>
      <c r="X20561" t="s">
        <v>18</v>
      </c>
      <c r="Y20561">
        <v>0</v>
      </c>
      <c r="Z20561" t="s">
        <v>18</v>
      </c>
      <c r="AA20561">
        <v>0</v>
      </c>
      <c r="AB20561" t="s">
        <v>18</v>
      </c>
      <c r="AC20561">
        <v>0</v>
      </c>
      <c r="AD20561" t="s">
        <v>18</v>
      </c>
      <c r="AE20561">
        <v>0</v>
      </c>
      <c r="AF20561" t="s">
        <v>18</v>
      </c>
      <c r="AG20561" t="s">
        <v>49</v>
      </c>
    </row>
    <row r="20562" spans="1:33" x14ac:dyDescent="0.25">
      <c r="A20562" t="s">
        <v>18</v>
      </c>
      <c r="B20562" t="s">
        <v>0</v>
      </c>
      <c r="C20562" s="1" t="s">
        <v>46</v>
      </c>
      <c r="D20562" s="2">
        <v>45387</v>
      </c>
      <c r="E20562" t="s">
        <v>454</v>
      </c>
      <c r="F20562" s="2">
        <v>45387</v>
      </c>
      <c r="G20562" s="1" t="s">
        <v>213</v>
      </c>
      <c r="I20562">
        <v>0.17899999999999999</v>
      </c>
      <c r="J20562" t="s">
        <v>18</v>
      </c>
      <c r="K20562">
        <v>0</v>
      </c>
      <c r="L20562" t="s">
        <v>18</v>
      </c>
      <c r="M20562">
        <v>0</v>
      </c>
      <c r="N20562" t="s">
        <v>18</v>
      </c>
      <c r="O20562">
        <v>0.17899999999999999</v>
      </c>
      <c r="P20562" t="s">
        <v>18</v>
      </c>
      <c r="Q20562">
        <v>0</v>
      </c>
      <c r="R20562" t="s">
        <v>18</v>
      </c>
      <c r="S20562">
        <v>0</v>
      </c>
      <c r="T20562" t="s">
        <v>18</v>
      </c>
      <c r="U20562">
        <v>0</v>
      </c>
      <c r="V20562" t="s">
        <v>18</v>
      </c>
      <c r="W20562">
        <v>0</v>
      </c>
      <c r="X20562" t="s">
        <v>18</v>
      </c>
      <c r="Y20562">
        <v>0.17899999999999999</v>
      </c>
      <c r="Z20562" t="s">
        <v>18</v>
      </c>
      <c r="AA20562">
        <v>0</v>
      </c>
      <c r="AB20562" t="s">
        <v>18</v>
      </c>
      <c r="AC20562">
        <v>0</v>
      </c>
      <c r="AD20562" t="s">
        <v>18</v>
      </c>
      <c r="AE20562">
        <v>0.17899999999999999</v>
      </c>
      <c r="AF20562" t="s">
        <v>18</v>
      </c>
      <c r="AG20562" t="s">
        <v>49</v>
      </c>
    </row>
    <row r="20563" spans="1:33" x14ac:dyDescent="0.25">
      <c r="A20563" t="s">
        <v>18</v>
      </c>
      <c r="B20563" t="s">
        <v>0</v>
      </c>
      <c r="C20563" s="1" t="s">
        <v>46</v>
      </c>
      <c r="D20563" s="2">
        <v>45387</v>
      </c>
      <c r="E20563" t="s">
        <v>867</v>
      </c>
      <c r="F20563" s="2">
        <v>45387</v>
      </c>
      <c r="G20563" s="1" t="s">
        <v>213</v>
      </c>
      <c r="I20563">
        <v>0.17599999999999999</v>
      </c>
      <c r="J20563" t="s">
        <v>18</v>
      </c>
      <c r="K20563">
        <v>0</v>
      </c>
      <c r="L20563" t="s">
        <v>18</v>
      </c>
      <c r="M20563">
        <v>0</v>
      </c>
      <c r="N20563" t="s">
        <v>18</v>
      </c>
      <c r="O20563">
        <v>0.17599999999999999</v>
      </c>
      <c r="P20563" t="s">
        <v>18</v>
      </c>
      <c r="Q20563">
        <v>0</v>
      </c>
      <c r="R20563" t="s">
        <v>18</v>
      </c>
      <c r="S20563">
        <v>0</v>
      </c>
      <c r="T20563" t="s">
        <v>18</v>
      </c>
      <c r="U20563">
        <v>0</v>
      </c>
      <c r="V20563" t="s">
        <v>18</v>
      </c>
      <c r="W20563">
        <v>0</v>
      </c>
      <c r="X20563" t="s">
        <v>18</v>
      </c>
      <c r="Y20563">
        <v>0.17599999999999999</v>
      </c>
      <c r="Z20563" t="s">
        <v>18</v>
      </c>
      <c r="AA20563">
        <v>0</v>
      </c>
      <c r="AB20563" t="s">
        <v>18</v>
      </c>
      <c r="AC20563">
        <v>0</v>
      </c>
      <c r="AD20563" t="s">
        <v>18</v>
      </c>
      <c r="AE20563">
        <v>0.17599999999999999</v>
      </c>
      <c r="AF20563" t="s">
        <v>18</v>
      </c>
      <c r="AG20563" t="s">
        <v>49</v>
      </c>
    </row>
    <row r="20564" spans="1:33" x14ac:dyDescent="0.25">
      <c r="A20564" t="s">
        <v>18</v>
      </c>
      <c r="B20564" t="s">
        <v>0</v>
      </c>
      <c r="C20564" s="1" t="s">
        <v>46</v>
      </c>
      <c r="D20564" s="2">
        <v>45387</v>
      </c>
      <c r="E20564" t="s">
        <v>1209</v>
      </c>
      <c r="F20564" s="2">
        <v>45387</v>
      </c>
      <c r="G20564" s="1" t="s">
        <v>213</v>
      </c>
      <c r="I20564">
        <v>0</v>
      </c>
      <c r="J20564" t="s">
        <v>18</v>
      </c>
      <c r="K20564">
        <v>0</v>
      </c>
      <c r="L20564" t="s">
        <v>18</v>
      </c>
      <c r="M20564">
        <v>0</v>
      </c>
      <c r="N20564" t="s">
        <v>18</v>
      </c>
      <c r="O20564">
        <v>0</v>
      </c>
      <c r="P20564" t="s">
        <v>18</v>
      </c>
      <c r="Q20564">
        <v>0</v>
      </c>
      <c r="R20564" t="s">
        <v>18</v>
      </c>
      <c r="S20564">
        <v>0</v>
      </c>
      <c r="T20564" t="s">
        <v>18</v>
      </c>
      <c r="U20564">
        <v>0</v>
      </c>
      <c r="V20564" t="s">
        <v>18</v>
      </c>
      <c r="W20564">
        <v>0</v>
      </c>
      <c r="X20564" t="s">
        <v>18</v>
      </c>
      <c r="Y20564">
        <v>0</v>
      </c>
      <c r="Z20564" t="s">
        <v>18</v>
      </c>
      <c r="AA20564">
        <v>0</v>
      </c>
      <c r="AB20564" t="s">
        <v>18</v>
      </c>
      <c r="AC20564">
        <v>0</v>
      </c>
      <c r="AD20564" t="s">
        <v>18</v>
      </c>
      <c r="AE20564">
        <v>0</v>
      </c>
      <c r="AF20564" t="s">
        <v>18</v>
      </c>
      <c r="AG20564" t="s">
        <v>49</v>
      </c>
    </row>
    <row r="20565" spans="1:33" x14ac:dyDescent="0.25">
      <c r="A20565" t="s">
        <v>18</v>
      </c>
      <c r="B20565" t="s">
        <v>0</v>
      </c>
      <c r="C20565" s="1" t="s">
        <v>46</v>
      </c>
      <c r="D20565" s="2">
        <v>45387</v>
      </c>
      <c r="E20565" t="s">
        <v>823</v>
      </c>
      <c r="F20565" s="2">
        <v>45387</v>
      </c>
      <c r="G20565" s="1" t="s">
        <v>213</v>
      </c>
      <c r="I20565">
        <v>0</v>
      </c>
      <c r="J20565" t="s">
        <v>18</v>
      </c>
      <c r="K20565">
        <v>0</v>
      </c>
      <c r="L20565" t="s">
        <v>18</v>
      </c>
      <c r="M20565">
        <v>0</v>
      </c>
      <c r="N20565" t="s">
        <v>18</v>
      </c>
      <c r="O20565">
        <v>0</v>
      </c>
      <c r="P20565" t="s">
        <v>18</v>
      </c>
      <c r="Q20565">
        <v>0</v>
      </c>
      <c r="R20565" t="s">
        <v>18</v>
      </c>
      <c r="S20565">
        <v>0</v>
      </c>
      <c r="T20565" t="s">
        <v>18</v>
      </c>
      <c r="U20565">
        <v>0</v>
      </c>
      <c r="V20565" t="s">
        <v>18</v>
      </c>
      <c r="W20565">
        <v>0</v>
      </c>
      <c r="X20565" t="s">
        <v>18</v>
      </c>
      <c r="Y20565">
        <v>0</v>
      </c>
      <c r="Z20565" t="s">
        <v>18</v>
      </c>
      <c r="AA20565">
        <v>0</v>
      </c>
      <c r="AB20565" t="s">
        <v>18</v>
      </c>
      <c r="AC20565">
        <v>0</v>
      </c>
      <c r="AD20565" t="s">
        <v>18</v>
      </c>
      <c r="AE20565">
        <v>0</v>
      </c>
      <c r="AF20565" t="s">
        <v>18</v>
      </c>
      <c r="AG20565" t="s">
        <v>49</v>
      </c>
    </row>
    <row r="20566" spans="1:33" x14ac:dyDescent="0.25">
      <c r="A20566" t="s">
        <v>18</v>
      </c>
      <c r="B20566" t="s">
        <v>0</v>
      </c>
      <c r="C20566" s="1" t="s">
        <v>46</v>
      </c>
      <c r="D20566" s="2">
        <v>45387</v>
      </c>
      <c r="E20566" t="s">
        <v>459</v>
      </c>
      <c r="F20566" s="2">
        <v>45387</v>
      </c>
      <c r="G20566" s="1" t="s">
        <v>213</v>
      </c>
      <c r="I20566">
        <v>0</v>
      </c>
      <c r="J20566" t="s">
        <v>18</v>
      </c>
      <c r="K20566">
        <v>0</v>
      </c>
      <c r="L20566" t="s">
        <v>18</v>
      </c>
      <c r="M20566">
        <v>0</v>
      </c>
      <c r="N20566" t="s">
        <v>18</v>
      </c>
      <c r="O20566">
        <v>0</v>
      </c>
      <c r="P20566" t="s">
        <v>18</v>
      </c>
      <c r="Q20566">
        <v>0</v>
      </c>
      <c r="R20566" t="s">
        <v>18</v>
      </c>
      <c r="S20566">
        <v>0</v>
      </c>
      <c r="T20566" t="s">
        <v>18</v>
      </c>
      <c r="U20566">
        <v>0</v>
      </c>
      <c r="V20566" t="s">
        <v>18</v>
      </c>
      <c r="W20566">
        <v>0</v>
      </c>
      <c r="X20566" t="s">
        <v>18</v>
      </c>
      <c r="Y20566">
        <v>0</v>
      </c>
      <c r="Z20566" t="s">
        <v>18</v>
      </c>
      <c r="AA20566">
        <v>0</v>
      </c>
      <c r="AB20566" t="s">
        <v>18</v>
      </c>
      <c r="AC20566">
        <v>0</v>
      </c>
      <c r="AD20566" t="s">
        <v>18</v>
      </c>
      <c r="AE20566">
        <v>0</v>
      </c>
      <c r="AF20566" t="s">
        <v>18</v>
      </c>
      <c r="AG20566" t="s">
        <v>49</v>
      </c>
    </row>
    <row r="20567" spans="1:33" x14ac:dyDescent="0.25">
      <c r="A20567" t="s">
        <v>18</v>
      </c>
      <c r="B20567" t="s">
        <v>0</v>
      </c>
      <c r="C20567" s="1" t="s">
        <v>46</v>
      </c>
      <c r="D20567" s="2">
        <v>45387</v>
      </c>
      <c r="E20567" t="s">
        <v>1210</v>
      </c>
      <c r="F20567" s="2">
        <v>45387</v>
      </c>
      <c r="G20567" s="1" t="s">
        <v>213</v>
      </c>
      <c r="I20567">
        <v>0</v>
      </c>
      <c r="J20567" t="s">
        <v>18</v>
      </c>
      <c r="K20567">
        <v>0</v>
      </c>
      <c r="L20567" t="s">
        <v>18</v>
      </c>
      <c r="M20567">
        <v>0</v>
      </c>
      <c r="N20567" t="s">
        <v>18</v>
      </c>
      <c r="O20567">
        <v>0</v>
      </c>
      <c r="P20567" t="s">
        <v>18</v>
      </c>
      <c r="Q20567">
        <v>0</v>
      </c>
      <c r="R20567" t="s">
        <v>18</v>
      </c>
      <c r="S20567">
        <v>0</v>
      </c>
      <c r="T20567" t="s">
        <v>18</v>
      </c>
      <c r="U20567">
        <v>0</v>
      </c>
      <c r="V20567" t="s">
        <v>18</v>
      </c>
      <c r="W20567">
        <v>0</v>
      </c>
      <c r="X20567" t="s">
        <v>18</v>
      </c>
      <c r="Y20567">
        <v>0</v>
      </c>
      <c r="Z20567" t="s">
        <v>18</v>
      </c>
      <c r="AA20567">
        <v>0</v>
      </c>
      <c r="AB20567" t="s">
        <v>18</v>
      </c>
      <c r="AC20567">
        <v>0</v>
      </c>
      <c r="AD20567" t="s">
        <v>18</v>
      </c>
      <c r="AE20567">
        <v>0</v>
      </c>
      <c r="AF20567" t="s">
        <v>18</v>
      </c>
      <c r="AG20567" t="s">
        <v>49</v>
      </c>
    </row>
    <row r="20568" spans="1:33" x14ac:dyDescent="0.25">
      <c r="A20568" t="s">
        <v>18</v>
      </c>
      <c r="B20568" t="s">
        <v>0</v>
      </c>
      <c r="C20568" s="1" t="s">
        <v>46</v>
      </c>
      <c r="D20568" s="2">
        <v>45387</v>
      </c>
      <c r="E20568" t="s">
        <v>1189</v>
      </c>
      <c r="F20568" s="2">
        <v>45387</v>
      </c>
      <c r="G20568" s="1" t="s">
        <v>213</v>
      </c>
      <c r="I20568">
        <v>0</v>
      </c>
      <c r="J20568" t="s">
        <v>18</v>
      </c>
      <c r="K20568">
        <v>0</v>
      </c>
      <c r="L20568" t="s">
        <v>18</v>
      </c>
      <c r="M20568">
        <v>0</v>
      </c>
      <c r="N20568" t="s">
        <v>18</v>
      </c>
      <c r="O20568">
        <v>0</v>
      </c>
      <c r="P20568" t="s">
        <v>18</v>
      </c>
      <c r="Q20568">
        <v>0</v>
      </c>
      <c r="R20568" t="s">
        <v>18</v>
      </c>
      <c r="S20568">
        <v>0</v>
      </c>
      <c r="T20568" t="s">
        <v>18</v>
      </c>
      <c r="U20568">
        <v>0</v>
      </c>
      <c r="V20568" t="s">
        <v>18</v>
      </c>
      <c r="W20568">
        <v>0</v>
      </c>
      <c r="X20568" t="s">
        <v>18</v>
      </c>
      <c r="Y20568">
        <v>0</v>
      </c>
      <c r="Z20568" t="s">
        <v>18</v>
      </c>
      <c r="AA20568">
        <v>0</v>
      </c>
      <c r="AB20568" t="s">
        <v>18</v>
      </c>
      <c r="AC20568">
        <v>0</v>
      </c>
      <c r="AD20568" t="s">
        <v>18</v>
      </c>
      <c r="AE20568">
        <v>0</v>
      </c>
      <c r="AF20568" t="s">
        <v>18</v>
      </c>
      <c r="AG20568" t="s">
        <v>49</v>
      </c>
    </row>
    <row r="20569" spans="1:33" x14ac:dyDescent="0.25">
      <c r="A20569" t="s">
        <v>18</v>
      </c>
      <c r="B20569" t="s">
        <v>0</v>
      </c>
      <c r="C20569" s="1" t="s">
        <v>46</v>
      </c>
      <c r="D20569" s="2">
        <v>45387</v>
      </c>
      <c r="E20569" t="s">
        <v>688</v>
      </c>
      <c r="F20569" s="2">
        <v>45387</v>
      </c>
      <c r="G20569" s="1" t="s">
        <v>213</v>
      </c>
      <c r="I20569">
        <v>0</v>
      </c>
      <c r="J20569" t="s">
        <v>18</v>
      </c>
      <c r="K20569">
        <v>0</v>
      </c>
      <c r="L20569" t="s">
        <v>18</v>
      </c>
      <c r="M20569">
        <v>0</v>
      </c>
      <c r="N20569" t="s">
        <v>18</v>
      </c>
      <c r="O20569">
        <v>0</v>
      </c>
      <c r="P20569" t="s">
        <v>18</v>
      </c>
      <c r="Q20569">
        <v>0</v>
      </c>
      <c r="R20569" t="s">
        <v>18</v>
      </c>
      <c r="S20569">
        <v>0</v>
      </c>
      <c r="T20569" t="s">
        <v>18</v>
      </c>
      <c r="U20569">
        <v>0</v>
      </c>
      <c r="V20569" t="s">
        <v>18</v>
      </c>
      <c r="W20569">
        <v>0</v>
      </c>
      <c r="X20569" t="s">
        <v>18</v>
      </c>
      <c r="Y20569">
        <v>0</v>
      </c>
      <c r="Z20569" t="s">
        <v>18</v>
      </c>
      <c r="AA20569">
        <v>0</v>
      </c>
      <c r="AB20569" t="s">
        <v>18</v>
      </c>
      <c r="AC20569">
        <v>0</v>
      </c>
      <c r="AD20569" t="s">
        <v>18</v>
      </c>
      <c r="AE20569">
        <v>0</v>
      </c>
      <c r="AF20569" t="s">
        <v>18</v>
      </c>
      <c r="AG20569" t="s">
        <v>49</v>
      </c>
    </row>
    <row r="20570" spans="1:33" x14ac:dyDescent="0.25">
      <c r="A20570" t="s">
        <v>18</v>
      </c>
      <c r="B20570" t="s">
        <v>0</v>
      </c>
      <c r="C20570" s="1" t="s">
        <v>46</v>
      </c>
      <c r="D20570" s="2">
        <v>45387</v>
      </c>
      <c r="E20570" t="s">
        <v>1032</v>
      </c>
      <c r="F20570" s="2">
        <v>45387</v>
      </c>
      <c r="G20570" s="1" t="s">
        <v>213</v>
      </c>
      <c r="I20570">
        <v>0</v>
      </c>
      <c r="J20570" t="s">
        <v>18</v>
      </c>
      <c r="K20570">
        <v>0</v>
      </c>
      <c r="L20570" t="s">
        <v>18</v>
      </c>
      <c r="M20570">
        <v>0</v>
      </c>
      <c r="N20570" t="s">
        <v>18</v>
      </c>
      <c r="O20570">
        <v>0</v>
      </c>
      <c r="P20570" t="s">
        <v>18</v>
      </c>
      <c r="Q20570">
        <v>0</v>
      </c>
      <c r="R20570" t="s">
        <v>18</v>
      </c>
      <c r="S20570">
        <v>0</v>
      </c>
      <c r="T20570" t="s">
        <v>18</v>
      </c>
      <c r="U20570">
        <v>0</v>
      </c>
      <c r="V20570" t="s">
        <v>18</v>
      </c>
      <c r="W20570">
        <v>0</v>
      </c>
      <c r="X20570" t="s">
        <v>18</v>
      </c>
      <c r="Y20570">
        <v>0</v>
      </c>
      <c r="Z20570" t="s">
        <v>18</v>
      </c>
      <c r="AA20570">
        <v>0</v>
      </c>
      <c r="AB20570" t="s">
        <v>18</v>
      </c>
      <c r="AC20570">
        <v>0</v>
      </c>
      <c r="AD20570" t="s">
        <v>18</v>
      </c>
      <c r="AE20570">
        <v>0</v>
      </c>
      <c r="AF20570" t="s">
        <v>18</v>
      </c>
      <c r="AG20570" t="s">
        <v>49</v>
      </c>
    </row>
    <row r="20571" spans="1:33" x14ac:dyDescent="0.25">
      <c r="A20571" t="s">
        <v>18</v>
      </c>
      <c r="B20571" t="s">
        <v>0</v>
      </c>
      <c r="C20571" s="1" t="s">
        <v>46</v>
      </c>
      <c r="D20571" s="2">
        <v>45387</v>
      </c>
      <c r="E20571" t="s">
        <v>696</v>
      </c>
      <c r="F20571" s="2">
        <v>45387</v>
      </c>
      <c r="G20571" s="1" t="s">
        <v>213</v>
      </c>
      <c r="I20571">
        <v>0</v>
      </c>
      <c r="J20571" t="s">
        <v>18</v>
      </c>
      <c r="K20571">
        <v>0</v>
      </c>
      <c r="L20571" t="s">
        <v>18</v>
      </c>
      <c r="M20571">
        <v>0</v>
      </c>
      <c r="N20571" t="s">
        <v>18</v>
      </c>
      <c r="O20571">
        <v>0</v>
      </c>
      <c r="P20571" t="s">
        <v>18</v>
      </c>
      <c r="Q20571">
        <v>0</v>
      </c>
      <c r="R20571" t="s">
        <v>18</v>
      </c>
      <c r="S20571">
        <v>0</v>
      </c>
      <c r="T20571" t="s">
        <v>18</v>
      </c>
      <c r="U20571">
        <v>0</v>
      </c>
      <c r="V20571" t="s">
        <v>18</v>
      </c>
      <c r="W20571">
        <v>0</v>
      </c>
      <c r="X20571" t="s">
        <v>18</v>
      </c>
      <c r="Y20571">
        <v>0</v>
      </c>
      <c r="Z20571" t="s">
        <v>18</v>
      </c>
      <c r="AA20571">
        <v>0</v>
      </c>
      <c r="AB20571" t="s">
        <v>18</v>
      </c>
      <c r="AC20571">
        <v>0</v>
      </c>
      <c r="AD20571" t="s">
        <v>18</v>
      </c>
      <c r="AE20571">
        <v>0</v>
      </c>
      <c r="AF20571" t="s">
        <v>18</v>
      </c>
      <c r="AG20571" t="s">
        <v>49</v>
      </c>
    </row>
    <row r="20572" spans="1:33" x14ac:dyDescent="0.25">
      <c r="A20572" t="s">
        <v>18</v>
      </c>
      <c r="B20572" t="s">
        <v>0</v>
      </c>
      <c r="C20572" s="1" t="s">
        <v>46</v>
      </c>
      <c r="D20572" s="2">
        <v>45388</v>
      </c>
      <c r="E20572" t="s">
        <v>823</v>
      </c>
      <c r="F20572" s="2">
        <v>45388</v>
      </c>
      <c r="G20572" s="1" t="s">
        <v>213</v>
      </c>
      <c r="I20572">
        <v>4.3895592069999996</v>
      </c>
      <c r="J20572" t="s">
        <v>18</v>
      </c>
      <c r="K20572">
        <v>0</v>
      </c>
      <c r="L20572" t="s">
        <v>18</v>
      </c>
      <c r="M20572">
        <v>0</v>
      </c>
      <c r="N20572" t="s">
        <v>18</v>
      </c>
      <c r="O20572">
        <v>4.3895592069999996</v>
      </c>
      <c r="P20572" t="s">
        <v>18</v>
      </c>
      <c r="Q20572">
        <v>0</v>
      </c>
      <c r="R20572" t="s">
        <v>18</v>
      </c>
      <c r="S20572">
        <v>0</v>
      </c>
      <c r="T20572" t="s">
        <v>18</v>
      </c>
      <c r="U20572">
        <v>0</v>
      </c>
      <c r="V20572" t="s">
        <v>18</v>
      </c>
      <c r="W20572">
        <v>0</v>
      </c>
      <c r="X20572" t="s">
        <v>18</v>
      </c>
      <c r="Y20572">
        <v>4.3895592069999996</v>
      </c>
      <c r="Z20572" t="s">
        <v>18</v>
      </c>
      <c r="AA20572">
        <v>0</v>
      </c>
      <c r="AB20572" t="s">
        <v>18</v>
      </c>
      <c r="AC20572">
        <v>0</v>
      </c>
      <c r="AD20572" t="s">
        <v>18</v>
      </c>
      <c r="AE20572">
        <v>4.3895592069999996</v>
      </c>
      <c r="AF20572" t="s">
        <v>18</v>
      </c>
      <c r="AG20572" t="s">
        <v>49</v>
      </c>
    </row>
    <row r="20573" spans="1:33" x14ac:dyDescent="0.25">
      <c r="A20573" t="s">
        <v>18</v>
      </c>
      <c r="B20573" t="s">
        <v>0</v>
      </c>
      <c r="C20573" s="1" t="s">
        <v>46</v>
      </c>
      <c r="D20573" s="2">
        <v>45388</v>
      </c>
      <c r="E20573" t="s">
        <v>1210</v>
      </c>
      <c r="F20573" s="2">
        <v>45388</v>
      </c>
      <c r="G20573" s="1" t="s">
        <v>213</v>
      </c>
      <c r="I20573">
        <v>4.3895592069999996</v>
      </c>
      <c r="J20573" t="s">
        <v>18</v>
      </c>
      <c r="K20573">
        <v>0</v>
      </c>
      <c r="L20573" t="s">
        <v>18</v>
      </c>
      <c r="M20573">
        <v>0</v>
      </c>
      <c r="N20573" t="s">
        <v>18</v>
      </c>
      <c r="O20573">
        <v>4.3895592069999996</v>
      </c>
      <c r="P20573" t="s">
        <v>18</v>
      </c>
      <c r="Q20573">
        <v>0</v>
      </c>
      <c r="R20573" t="s">
        <v>18</v>
      </c>
      <c r="S20573">
        <v>0</v>
      </c>
      <c r="T20573" t="s">
        <v>18</v>
      </c>
      <c r="U20573">
        <v>0</v>
      </c>
      <c r="V20573" t="s">
        <v>18</v>
      </c>
      <c r="W20573">
        <v>0</v>
      </c>
      <c r="X20573" t="s">
        <v>18</v>
      </c>
      <c r="Y20573">
        <v>4.3895592069999996</v>
      </c>
      <c r="Z20573" t="s">
        <v>18</v>
      </c>
      <c r="AA20573">
        <v>0</v>
      </c>
      <c r="AB20573" t="s">
        <v>18</v>
      </c>
      <c r="AC20573">
        <v>0</v>
      </c>
      <c r="AD20573" t="s">
        <v>18</v>
      </c>
      <c r="AE20573">
        <v>4.3895592069999996</v>
      </c>
      <c r="AF20573" t="s">
        <v>18</v>
      </c>
      <c r="AG20573" t="s">
        <v>49</v>
      </c>
    </row>
    <row r="20574" spans="1:33" x14ac:dyDescent="0.25">
      <c r="A20574" t="s">
        <v>18</v>
      </c>
      <c r="B20574" t="s">
        <v>0</v>
      </c>
      <c r="C20574" s="1" t="s">
        <v>46</v>
      </c>
      <c r="D20574" s="2">
        <v>45388</v>
      </c>
      <c r="E20574" t="s">
        <v>1189</v>
      </c>
      <c r="F20574" s="2">
        <v>45388</v>
      </c>
      <c r="G20574" s="1" t="s">
        <v>213</v>
      </c>
      <c r="I20574">
        <v>0.1</v>
      </c>
      <c r="J20574" t="s">
        <v>18</v>
      </c>
      <c r="K20574">
        <v>0</v>
      </c>
      <c r="L20574" t="s">
        <v>18</v>
      </c>
      <c r="M20574">
        <v>0</v>
      </c>
      <c r="N20574" t="s">
        <v>18</v>
      </c>
      <c r="O20574">
        <v>0.1</v>
      </c>
      <c r="P20574" t="s">
        <v>18</v>
      </c>
      <c r="Q20574">
        <v>0</v>
      </c>
      <c r="R20574" t="s">
        <v>18</v>
      </c>
      <c r="S20574">
        <v>0</v>
      </c>
      <c r="T20574" t="s">
        <v>18</v>
      </c>
      <c r="U20574">
        <v>0</v>
      </c>
      <c r="V20574" t="s">
        <v>18</v>
      </c>
      <c r="W20574">
        <v>0</v>
      </c>
      <c r="X20574" t="s">
        <v>18</v>
      </c>
      <c r="Y20574">
        <v>0.1</v>
      </c>
      <c r="Z20574" t="s">
        <v>18</v>
      </c>
      <c r="AA20574">
        <v>0</v>
      </c>
      <c r="AB20574" t="s">
        <v>18</v>
      </c>
      <c r="AC20574">
        <v>0</v>
      </c>
      <c r="AD20574" t="s">
        <v>18</v>
      </c>
      <c r="AE20574">
        <v>0.1</v>
      </c>
      <c r="AF20574" t="s">
        <v>18</v>
      </c>
      <c r="AG20574" t="s">
        <v>49</v>
      </c>
    </row>
    <row r="20575" spans="1:33" x14ac:dyDescent="0.25">
      <c r="A20575" t="s">
        <v>18</v>
      </c>
      <c r="B20575" t="s">
        <v>0</v>
      </c>
      <c r="C20575" s="1" t="s">
        <v>46</v>
      </c>
      <c r="D20575" s="2">
        <v>45388</v>
      </c>
      <c r="E20575" t="s">
        <v>1209</v>
      </c>
      <c r="F20575" s="2">
        <v>45388</v>
      </c>
      <c r="G20575" s="1" t="s">
        <v>213</v>
      </c>
      <c r="I20575">
        <v>0</v>
      </c>
      <c r="J20575" t="s">
        <v>18</v>
      </c>
      <c r="K20575">
        <v>0</v>
      </c>
      <c r="L20575" t="s">
        <v>18</v>
      </c>
      <c r="M20575">
        <v>0</v>
      </c>
      <c r="N20575" t="s">
        <v>18</v>
      </c>
      <c r="O20575">
        <v>0</v>
      </c>
      <c r="P20575" t="s">
        <v>18</v>
      </c>
      <c r="Q20575">
        <v>0</v>
      </c>
      <c r="R20575" t="s">
        <v>18</v>
      </c>
      <c r="S20575">
        <v>0</v>
      </c>
      <c r="T20575" t="s">
        <v>18</v>
      </c>
      <c r="U20575">
        <v>0</v>
      </c>
      <c r="V20575" t="s">
        <v>18</v>
      </c>
      <c r="W20575">
        <v>0</v>
      </c>
      <c r="X20575" t="s">
        <v>18</v>
      </c>
      <c r="Y20575">
        <v>0</v>
      </c>
      <c r="Z20575" t="s">
        <v>18</v>
      </c>
      <c r="AA20575">
        <v>0</v>
      </c>
      <c r="AB20575" t="s">
        <v>18</v>
      </c>
      <c r="AC20575">
        <v>0</v>
      </c>
      <c r="AD20575" t="s">
        <v>18</v>
      </c>
      <c r="AE20575">
        <v>0</v>
      </c>
      <c r="AF20575" t="s">
        <v>18</v>
      </c>
      <c r="AG20575" t="s">
        <v>49</v>
      </c>
    </row>
    <row r="20576" spans="1:33" x14ac:dyDescent="0.25">
      <c r="A20576" t="s">
        <v>18</v>
      </c>
      <c r="B20576" t="s">
        <v>0</v>
      </c>
      <c r="C20576" s="1" t="s">
        <v>46</v>
      </c>
      <c r="D20576" s="2">
        <v>45388</v>
      </c>
      <c r="E20576" t="s">
        <v>459</v>
      </c>
      <c r="F20576" s="2">
        <v>45388</v>
      </c>
      <c r="G20576" s="1" t="s">
        <v>213</v>
      </c>
      <c r="I20576">
        <v>0</v>
      </c>
      <c r="J20576" t="s">
        <v>18</v>
      </c>
      <c r="K20576">
        <v>0</v>
      </c>
      <c r="L20576" t="s">
        <v>18</v>
      </c>
      <c r="M20576">
        <v>0</v>
      </c>
      <c r="N20576" t="s">
        <v>18</v>
      </c>
      <c r="O20576">
        <v>0</v>
      </c>
      <c r="P20576" t="s">
        <v>18</v>
      </c>
      <c r="Q20576">
        <v>0</v>
      </c>
      <c r="R20576" t="s">
        <v>18</v>
      </c>
      <c r="S20576">
        <v>0</v>
      </c>
      <c r="T20576" t="s">
        <v>18</v>
      </c>
      <c r="U20576">
        <v>0</v>
      </c>
      <c r="V20576" t="s">
        <v>18</v>
      </c>
      <c r="W20576">
        <v>0</v>
      </c>
      <c r="X20576" t="s">
        <v>18</v>
      </c>
      <c r="Y20576">
        <v>0</v>
      </c>
      <c r="Z20576" t="s">
        <v>18</v>
      </c>
      <c r="AA20576">
        <v>0</v>
      </c>
      <c r="AB20576" t="s">
        <v>18</v>
      </c>
      <c r="AC20576">
        <v>0</v>
      </c>
      <c r="AD20576" t="s">
        <v>18</v>
      </c>
      <c r="AE20576">
        <v>0</v>
      </c>
      <c r="AF20576" t="s">
        <v>18</v>
      </c>
      <c r="AG20576" t="s">
        <v>49</v>
      </c>
    </row>
    <row r="20577" spans="1:33" x14ac:dyDescent="0.25">
      <c r="A20577" t="s">
        <v>18</v>
      </c>
      <c r="B20577" t="s">
        <v>0</v>
      </c>
      <c r="C20577" s="1" t="s">
        <v>46</v>
      </c>
      <c r="D20577" s="2">
        <v>45388</v>
      </c>
      <c r="E20577" t="s">
        <v>454</v>
      </c>
      <c r="F20577" s="2">
        <v>45388</v>
      </c>
      <c r="G20577" s="1" t="s">
        <v>213</v>
      </c>
      <c r="I20577">
        <v>0</v>
      </c>
      <c r="J20577" t="s">
        <v>18</v>
      </c>
      <c r="K20577">
        <v>0</v>
      </c>
      <c r="L20577" t="s">
        <v>18</v>
      </c>
      <c r="M20577">
        <v>0</v>
      </c>
      <c r="N20577" t="s">
        <v>18</v>
      </c>
      <c r="O20577">
        <v>0</v>
      </c>
      <c r="P20577" t="s">
        <v>18</v>
      </c>
      <c r="Q20577">
        <v>0</v>
      </c>
      <c r="R20577" t="s">
        <v>18</v>
      </c>
      <c r="S20577">
        <v>0</v>
      </c>
      <c r="T20577" t="s">
        <v>18</v>
      </c>
      <c r="U20577">
        <v>0</v>
      </c>
      <c r="V20577" t="s">
        <v>18</v>
      </c>
      <c r="W20577">
        <v>0</v>
      </c>
      <c r="X20577" t="s">
        <v>18</v>
      </c>
      <c r="Y20577">
        <v>0</v>
      </c>
      <c r="Z20577" t="s">
        <v>18</v>
      </c>
      <c r="AA20577">
        <v>0</v>
      </c>
      <c r="AB20577" t="s">
        <v>18</v>
      </c>
      <c r="AC20577">
        <v>0</v>
      </c>
      <c r="AD20577" t="s">
        <v>18</v>
      </c>
      <c r="AE20577">
        <v>0</v>
      </c>
      <c r="AF20577" t="s">
        <v>18</v>
      </c>
      <c r="AG20577" t="s">
        <v>49</v>
      </c>
    </row>
    <row r="20578" spans="1:33" x14ac:dyDescent="0.25">
      <c r="A20578" t="s">
        <v>18</v>
      </c>
      <c r="B20578" t="s">
        <v>0</v>
      </c>
      <c r="C20578" s="1" t="s">
        <v>46</v>
      </c>
      <c r="D20578" s="2">
        <v>45388</v>
      </c>
      <c r="E20578" t="s">
        <v>688</v>
      </c>
      <c r="F20578" s="2">
        <v>45388</v>
      </c>
      <c r="G20578" s="1" t="s">
        <v>213</v>
      </c>
      <c r="I20578">
        <v>0</v>
      </c>
      <c r="J20578" t="s">
        <v>18</v>
      </c>
      <c r="K20578">
        <v>0</v>
      </c>
      <c r="L20578" t="s">
        <v>18</v>
      </c>
      <c r="M20578">
        <v>0</v>
      </c>
      <c r="N20578" t="s">
        <v>18</v>
      </c>
      <c r="O20578">
        <v>0</v>
      </c>
      <c r="P20578" t="s">
        <v>18</v>
      </c>
      <c r="Q20578">
        <v>0</v>
      </c>
      <c r="R20578" t="s">
        <v>18</v>
      </c>
      <c r="S20578">
        <v>0</v>
      </c>
      <c r="T20578" t="s">
        <v>18</v>
      </c>
      <c r="U20578">
        <v>0</v>
      </c>
      <c r="V20578" t="s">
        <v>18</v>
      </c>
      <c r="W20578">
        <v>0</v>
      </c>
      <c r="X20578" t="s">
        <v>18</v>
      </c>
      <c r="Y20578">
        <v>0</v>
      </c>
      <c r="Z20578" t="s">
        <v>18</v>
      </c>
      <c r="AA20578">
        <v>0</v>
      </c>
      <c r="AB20578" t="s">
        <v>18</v>
      </c>
      <c r="AC20578">
        <v>0</v>
      </c>
      <c r="AD20578" t="s">
        <v>18</v>
      </c>
      <c r="AE20578">
        <v>0</v>
      </c>
      <c r="AF20578" t="s">
        <v>18</v>
      </c>
      <c r="AG20578" t="s">
        <v>49</v>
      </c>
    </row>
    <row r="20579" spans="1:33" x14ac:dyDescent="0.25">
      <c r="A20579" t="s">
        <v>18</v>
      </c>
      <c r="B20579" t="s">
        <v>0</v>
      </c>
      <c r="C20579" s="1" t="s">
        <v>46</v>
      </c>
      <c r="D20579" s="2">
        <v>45388</v>
      </c>
      <c r="E20579" t="s">
        <v>1032</v>
      </c>
      <c r="F20579" s="2">
        <v>45388</v>
      </c>
      <c r="G20579" s="1" t="s">
        <v>213</v>
      </c>
      <c r="I20579">
        <v>0</v>
      </c>
      <c r="J20579" t="s">
        <v>18</v>
      </c>
      <c r="K20579">
        <v>0</v>
      </c>
      <c r="L20579" t="s">
        <v>18</v>
      </c>
      <c r="M20579">
        <v>0</v>
      </c>
      <c r="N20579" t="s">
        <v>18</v>
      </c>
      <c r="O20579">
        <v>0</v>
      </c>
      <c r="P20579" t="s">
        <v>18</v>
      </c>
      <c r="Q20579">
        <v>0</v>
      </c>
      <c r="R20579" t="s">
        <v>18</v>
      </c>
      <c r="S20579">
        <v>0</v>
      </c>
      <c r="T20579" t="s">
        <v>18</v>
      </c>
      <c r="U20579">
        <v>0</v>
      </c>
      <c r="V20579" t="s">
        <v>18</v>
      </c>
      <c r="W20579">
        <v>0</v>
      </c>
      <c r="X20579" t="s">
        <v>18</v>
      </c>
      <c r="Y20579">
        <v>0</v>
      </c>
      <c r="Z20579" t="s">
        <v>18</v>
      </c>
      <c r="AA20579">
        <v>0</v>
      </c>
      <c r="AB20579" t="s">
        <v>18</v>
      </c>
      <c r="AC20579">
        <v>0</v>
      </c>
      <c r="AD20579" t="s">
        <v>18</v>
      </c>
      <c r="AE20579">
        <v>0</v>
      </c>
      <c r="AF20579" t="s">
        <v>18</v>
      </c>
      <c r="AG20579" t="s">
        <v>49</v>
      </c>
    </row>
    <row r="20580" spans="1:33" x14ac:dyDescent="0.25">
      <c r="A20580" t="s">
        <v>18</v>
      </c>
      <c r="B20580" t="s">
        <v>0</v>
      </c>
      <c r="C20580" s="1" t="s">
        <v>46</v>
      </c>
      <c r="D20580" s="2">
        <v>45388</v>
      </c>
      <c r="E20580" t="s">
        <v>867</v>
      </c>
      <c r="F20580" s="2">
        <v>45388</v>
      </c>
      <c r="G20580" s="1" t="s">
        <v>213</v>
      </c>
      <c r="I20580">
        <v>0</v>
      </c>
      <c r="J20580" t="s">
        <v>18</v>
      </c>
      <c r="K20580">
        <v>0</v>
      </c>
      <c r="L20580" t="s">
        <v>18</v>
      </c>
      <c r="M20580">
        <v>0</v>
      </c>
      <c r="N20580" t="s">
        <v>18</v>
      </c>
      <c r="O20580">
        <v>0</v>
      </c>
      <c r="P20580" t="s">
        <v>18</v>
      </c>
      <c r="Q20580">
        <v>0</v>
      </c>
      <c r="R20580" t="s">
        <v>18</v>
      </c>
      <c r="S20580">
        <v>0</v>
      </c>
      <c r="T20580" t="s">
        <v>18</v>
      </c>
      <c r="U20580">
        <v>0</v>
      </c>
      <c r="V20580" t="s">
        <v>18</v>
      </c>
      <c r="W20580">
        <v>0</v>
      </c>
      <c r="X20580" t="s">
        <v>18</v>
      </c>
      <c r="Y20580">
        <v>0</v>
      </c>
      <c r="Z20580" t="s">
        <v>18</v>
      </c>
      <c r="AA20580">
        <v>0</v>
      </c>
      <c r="AB20580" t="s">
        <v>18</v>
      </c>
      <c r="AC20580">
        <v>0</v>
      </c>
      <c r="AD20580" t="s">
        <v>18</v>
      </c>
      <c r="AE20580">
        <v>0</v>
      </c>
      <c r="AF20580" t="s">
        <v>18</v>
      </c>
      <c r="AG20580" t="s">
        <v>49</v>
      </c>
    </row>
    <row r="20581" spans="1:33" x14ac:dyDescent="0.25">
      <c r="A20581" t="s">
        <v>18</v>
      </c>
      <c r="B20581" t="s">
        <v>0</v>
      </c>
      <c r="C20581" s="1" t="s">
        <v>46</v>
      </c>
      <c r="D20581" s="2">
        <v>45388</v>
      </c>
      <c r="E20581" t="s">
        <v>696</v>
      </c>
      <c r="F20581" s="2">
        <v>45388</v>
      </c>
      <c r="G20581" s="1" t="s">
        <v>213</v>
      </c>
      <c r="I20581">
        <v>0</v>
      </c>
      <c r="J20581" t="s">
        <v>18</v>
      </c>
      <c r="K20581">
        <v>0</v>
      </c>
      <c r="L20581" t="s">
        <v>18</v>
      </c>
      <c r="M20581">
        <v>0</v>
      </c>
      <c r="N20581" t="s">
        <v>18</v>
      </c>
      <c r="O20581">
        <v>0</v>
      </c>
      <c r="P20581" t="s">
        <v>18</v>
      </c>
      <c r="Q20581">
        <v>0</v>
      </c>
      <c r="R20581" t="s">
        <v>18</v>
      </c>
      <c r="S20581">
        <v>0</v>
      </c>
      <c r="T20581" t="s">
        <v>18</v>
      </c>
      <c r="U20581">
        <v>0</v>
      </c>
      <c r="V20581" t="s">
        <v>18</v>
      </c>
      <c r="W20581">
        <v>0</v>
      </c>
      <c r="X20581" t="s">
        <v>18</v>
      </c>
      <c r="Y20581">
        <v>0</v>
      </c>
      <c r="Z20581" t="s">
        <v>18</v>
      </c>
      <c r="AA20581">
        <v>0</v>
      </c>
      <c r="AB20581" t="s">
        <v>18</v>
      </c>
      <c r="AC20581">
        <v>0</v>
      </c>
      <c r="AD20581" t="s">
        <v>18</v>
      </c>
      <c r="AE20581">
        <v>0</v>
      </c>
      <c r="AF20581" t="s">
        <v>18</v>
      </c>
      <c r="AG20581" t="s">
        <v>49</v>
      </c>
    </row>
    <row r="20582" spans="1:33" x14ac:dyDescent="0.25">
      <c r="A20582" t="s">
        <v>18</v>
      </c>
      <c r="B20582" t="s">
        <v>0</v>
      </c>
      <c r="C20582" s="1" t="s">
        <v>46</v>
      </c>
      <c r="D20582" s="2">
        <v>45389</v>
      </c>
      <c r="E20582" t="s">
        <v>688</v>
      </c>
      <c r="F20582" s="2">
        <v>45389</v>
      </c>
      <c r="G20582" s="1" t="s">
        <v>213</v>
      </c>
      <c r="I20582">
        <v>0.16700000000000001</v>
      </c>
      <c r="J20582" t="s">
        <v>18</v>
      </c>
      <c r="K20582">
        <v>0</v>
      </c>
      <c r="L20582" t="s">
        <v>18</v>
      </c>
      <c r="M20582">
        <v>0</v>
      </c>
      <c r="N20582" t="s">
        <v>18</v>
      </c>
      <c r="O20582">
        <v>0.16700000000000001</v>
      </c>
      <c r="P20582" t="s">
        <v>18</v>
      </c>
      <c r="Q20582">
        <v>0</v>
      </c>
      <c r="R20582" t="s">
        <v>18</v>
      </c>
      <c r="S20582">
        <v>0</v>
      </c>
      <c r="T20582" t="s">
        <v>18</v>
      </c>
      <c r="U20582">
        <v>0</v>
      </c>
      <c r="V20582" t="s">
        <v>18</v>
      </c>
      <c r="W20582">
        <v>0</v>
      </c>
      <c r="X20582" t="s">
        <v>18</v>
      </c>
      <c r="Y20582">
        <v>0.16700000000000001</v>
      </c>
      <c r="Z20582" t="s">
        <v>18</v>
      </c>
      <c r="AA20582">
        <v>0</v>
      </c>
      <c r="AB20582" t="s">
        <v>18</v>
      </c>
      <c r="AC20582">
        <v>0</v>
      </c>
      <c r="AD20582" t="s">
        <v>18</v>
      </c>
      <c r="AE20582">
        <v>0.16700000000000001</v>
      </c>
      <c r="AF20582" t="s">
        <v>18</v>
      </c>
      <c r="AG20582" t="s">
        <v>49</v>
      </c>
    </row>
    <row r="20583" spans="1:33" x14ac:dyDescent="0.25">
      <c r="A20583" t="s">
        <v>18</v>
      </c>
      <c r="B20583" t="s">
        <v>0</v>
      </c>
      <c r="C20583" s="1" t="s">
        <v>46</v>
      </c>
      <c r="D20583" s="2">
        <v>45389</v>
      </c>
      <c r="E20583" t="s">
        <v>1032</v>
      </c>
      <c r="F20583" s="2">
        <v>45389</v>
      </c>
      <c r="G20583" s="1" t="s">
        <v>213</v>
      </c>
      <c r="I20583">
        <v>0.126</v>
      </c>
      <c r="J20583" t="s">
        <v>18</v>
      </c>
      <c r="K20583">
        <v>0</v>
      </c>
      <c r="L20583" t="s">
        <v>18</v>
      </c>
      <c r="M20583">
        <v>0</v>
      </c>
      <c r="N20583" t="s">
        <v>18</v>
      </c>
      <c r="O20583">
        <v>0.126</v>
      </c>
      <c r="P20583" t="s">
        <v>18</v>
      </c>
      <c r="Q20583">
        <v>0</v>
      </c>
      <c r="R20583" t="s">
        <v>18</v>
      </c>
      <c r="S20583">
        <v>0</v>
      </c>
      <c r="T20583" t="s">
        <v>18</v>
      </c>
      <c r="U20583">
        <v>0</v>
      </c>
      <c r="V20583" t="s">
        <v>18</v>
      </c>
      <c r="W20583">
        <v>0</v>
      </c>
      <c r="X20583" t="s">
        <v>18</v>
      </c>
      <c r="Y20583">
        <v>0.126</v>
      </c>
      <c r="Z20583" t="s">
        <v>18</v>
      </c>
      <c r="AA20583">
        <v>0</v>
      </c>
      <c r="AB20583" t="s">
        <v>18</v>
      </c>
      <c r="AC20583">
        <v>0</v>
      </c>
      <c r="AD20583" t="s">
        <v>18</v>
      </c>
      <c r="AE20583">
        <v>0.126</v>
      </c>
      <c r="AF20583" t="s">
        <v>18</v>
      </c>
      <c r="AG20583" t="s">
        <v>49</v>
      </c>
    </row>
    <row r="20584" spans="1:33" x14ac:dyDescent="0.25">
      <c r="A20584" t="s">
        <v>18</v>
      </c>
      <c r="B20584" t="s">
        <v>0</v>
      </c>
      <c r="C20584" s="1" t="s">
        <v>46</v>
      </c>
      <c r="D20584" s="2">
        <v>45389</v>
      </c>
      <c r="E20584" t="s">
        <v>867</v>
      </c>
      <c r="F20584" s="2">
        <v>45389</v>
      </c>
      <c r="G20584" s="1" t="s">
        <v>213</v>
      </c>
      <c r="I20584">
        <v>0.1</v>
      </c>
      <c r="J20584" t="s">
        <v>18</v>
      </c>
      <c r="K20584">
        <v>0</v>
      </c>
      <c r="L20584" t="s">
        <v>18</v>
      </c>
      <c r="M20584">
        <v>0</v>
      </c>
      <c r="N20584" t="s">
        <v>18</v>
      </c>
      <c r="O20584">
        <v>0.1</v>
      </c>
      <c r="P20584" t="s">
        <v>18</v>
      </c>
      <c r="Q20584">
        <v>0</v>
      </c>
      <c r="R20584" t="s">
        <v>18</v>
      </c>
      <c r="S20584">
        <v>0</v>
      </c>
      <c r="T20584" t="s">
        <v>18</v>
      </c>
      <c r="U20584">
        <v>0</v>
      </c>
      <c r="V20584" t="s">
        <v>18</v>
      </c>
      <c r="W20584">
        <v>0</v>
      </c>
      <c r="X20584" t="s">
        <v>18</v>
      </c>
      <c r="Y20584">
        <v>0.1</v>
      </c>
      <c r="Z20584" t="s">
        <v>18</v>
      </c>
      <c r="AA20584">
        <v>0</v>
      </c>
      <c r="AB20584" t="s">
        <v>18</v>
      </c>
      <c r="AC20584">
        <v>0</v>
      </c>
      <c r="AD20584" t="s">
        <v>18</v>
      </c>
      <c r="AE20584">
        <v>0.1</v>
      </c>
      <c r="AF20584" t="s">
        <v>18</v>
      </c>
      <c r="AG20584" t="s">
        <v>49</v>
      </c>
    </row>
    <row r="20585" spans="1:33" x14ac:dyDescent="0.25">
      <c r="A20585" t="s">
        <v>18</v>
      </c>
      <c r="B20585" t="s">
        <v>0</v>
      </c>
      <c r="C20585" s="1" t="s">
        <v>46</v>
      </c>
      <c r="D20585" s="2">
        <v>45389</v>
      </c>
      <c r="E20585" t="s">
        <v>1209</v>
      </c>
      <c r="F20585" s="2">
        <v>45389</v>
      </c>
      <c r="G20585" s="1" t="s">
        <v>213</v>
      </c>
      <c r="I20585">
        <v>0</v>
      </c>
      <c r="J20585" t="s">
        <v>18</v>
      </c>
      <c r="K20585">
        <v>0</v>
      </c>
      <c r="L20585" t="s">
        <v>18</v>
      </c>
      <c r="M20585">
        <v>0</v>
      </c>
      <c r="N20585" t="s">
        <v>18</v>
      </c>
      <c r="O20585">
        <v>0</v>
      </c>
      <c r="P20585" t="s">
        <v>18</v>
      </c>
      <c r="Q20585">
        <v>0</v>
      </c>
      <c r="R20585" t="s">
        <v>18</v>
      </c>
      <c r="S20585">
        <v>0</v>
      </c>
      <c r="T20585" t="s">
        <v>18</v>
      </c>
      <c r="U20585">
        <v>0</v>
      </c>
      <c r="V20585" t="s">
        <v>18</v>
      </c>
      <c r="W20585">
        <v>0</v>
      </c>
      <c r="X20585" t="s">
        <v>18</v>
      </c>
      <c r="Y20585">
        <v>0</v>
      </c>
      <c r="Z20585" t="s">
        <v>18</v>
      </c>
      <c r="AA20585">
        <v>0</v>
      </c>
      <c r="AB20585" t="s">
        <v>18</v>
      </c>
      <c r="AC20585">
        <v>0</v>
      </c>
      <c r="AD20585" t="s">
        <v>18</v>
      </c>
      <c r="AE20585">
        <v>0</v>
      </c>
      <c r="AF20585" t="s">
        <v>18</v>
      </c>
      <c r="AG20585" t="s">
        <v>49</v>
      </c>
    </row>
    <row r="20586" spans="1:33" x14ac:dyDescent="0.25">
      <c r="A20586" t="s">
        <v>18</v>
      </c>
      <c r="B20586" t="s">
        <v>0</v>
      </c>
      <c r="C20586" s="1" t="s">
        <v>46</v>
      </c>
      <c r="D20586" s="2">
        <v>45389</v>
      </c>
      <c r="E20586" t="s">
        <v>823</v>
      </c>
      <c r="F20586" s="2">
        <v>45389</v>
      </c>
      <c r="G20586" s="1" t="s">
        <v>213</v>
      </c>
      <c r="I20586">
        <v>0</v>
      </c>
      <c r="J20586" t="s">
        <v>18</v>
      </c>
      <c r="K20586">
        <v>0</v>
      </c>
      <c r="L20586" t="s">
        <v>18</v>
      </c>
      <c r="M20586">
        <v>0</v>
      </c>
      <c r="N20586" t="s">
        <v>18</v>
      </c>
      <c r="O20586">
        <v>0</v>
      </c>
      <c r="P20586" t="s">
        <v>18</v>
      </c>
      <c r="Q20586">
        <v>0</v>
      </c>
      <c r="R20586" t="s">
        <v>18</v>
      </c>
      <c r="S20586">
        <v>0</v>
      </c>
      <c r="T20586" t="s">
        <v>18</v>
      </c>
      <c r="U20586">
        <v>0</v>
      </c>
      <c r="V20586" t="s">
        <v>18</v>
      </c>
      <c r="W20586">
        <v>0</v>
      </c>
      <c r="X20586" t="s">
        <v>18</v>
      </c>
      <c r="Y20586">
        <v>0</v>
      </c>
      <c r="Z20586" t="s">
        <v>18</v>
      </c>
      <c r="AA20586">
        <v>0</v>
      </c>
      <c r="AB20586" t="s">
        <v>18</v>
      </c>
      <c r="AC20586">
        <v>0</v>
      </c>
      <c r="AD20586" t="s">
        <v>18</v>
      </c>
      <c r="AE20586">
        <v>0</v>
      </c>
      <c r="AF20586" t="s">
        <v>18</v>
      </c>
      <c r="AG20586" t="s">
        <v>49</v>
      </c>
    </row>
    <row r="20587" spans="1:33" x14ac:dyDescent="0.25">
      <c r="A20587" t="s">
        <v>18</v>
      </c>
      <c r="B20587" t="s">
        <v>0</v>
      </c>
      <c r="C20587" s="1" t="s">
        <v>46</v>
      </c>
      <c r="D20587" s="2">
        <v>45389</v>
      </c>
      <c r="E20587" t="s">
        <v>459</v>
      </c>
      <c r="F20587" s="2">
        <v>45389</v>
      </c>
      <c r="G20587" s="1" t="s">
        <v>213</v>
      </c>
      <c r="I20587">
        <v>0</v>
      </c>
      <c r="J20587" t="s">
        <v>18</v>
      </c>
      <c r="K20587">
        <v>0</v>
      </c>
      <c r="L20587" t="s">
        <v>18</v>
      </c>
      <c r="M20587">
        <v>0</v>
      </c>
      <c r="N20587" t="s">
        <v>18</v>
      </c>
      <c r="O20587">
        <v>0</v>
      </c>
      <c r="P20587" t="s">
        <v>18</v>
      </c>
      <c r="Q20587">
        <v>0</v>
      </c>
      <c r="R20587" t="s">
        <v>18</v>
      </c>
      <c r="S20587">
        <v>0</v>
      </c>
      <c r="T20587" t="s">
        <v>18</v>
      </c>
      <c r="U20587">
        <v>0</v>
      </c>
      <c r="V20587" t="s">
        <v>18</v>
      </c>
      <c r="W20587">
        <v>0</v>
      </c>
      <c r="X20587" t="s">
        <v>18</v>
      </c>
      <c r="Y20587">
        <v>0</v>
      </c>
      <c r="Z20587" t="s">
        <v>18</v>
      </c>
      <c r="AA20587">
        <v>0</v>
      </c>
      <c r="AB20587" t="s">
        <v>18</v>
      </c>
      <c r="AC20587">
        <v>0</v>
      </c>
      <c r="AD20587" t="s">
        <v>18</v>
      </c>
      <c r="AE20587">
        <v>0</v>
      </c>
      <c r="AF20587" t="s">
        <v>18</v>
      </c>
      <c r="AG20587" t="s">
        <v>49</v>
      </c>
    </row>
    <row r="20588" spans="1:33" x14ac:dyDescent="0.25">
      <c r="A20588" t="s">
        <v>18</v>
      </c>
      <c r="B20588" t="s">
        <v>0</v>
      </c>
      <c r="C20588" s="1" t="s">
        <v>46</v>
      </c>
      <c r="D20588" s="2">
        <v>45389</v>
      </c>
      <c r="E20588" t="s">
        <v>1210</v>
      </c>
      <c r="F20588" s="2">
        <v>45389</v>
      </c>
      <c r="G20588" s="1" t="s">
        <v>213</v>
      </c>
      <c r="I20588">
        <v>0</v>
      </c>
      <c r="J20588" t="s">
        <v>18</v>
      </c>
      <c r="K20588">
        <v>0</v>
      </c>
      <c r="L20588" t="s">
        <v>18</v>
      </c>
      <c r="M20588">
        <v>0</v>
      </c>
      <c r="N20588" t="s">
        <v>18</v>
      </c>
      <c r="O20588">
        <v>0</v>
      </c>
      <c r="P20588" t="s">
        <v>18</v>
      </c>
      <c r="Q20588">
        <v>0</v>
      </c>
      <c r="R20588" t="s">
        <v>18</v>
      </c>
      <c r="S20588">
        <v>0</v>
      </c>
      <c r="T20588" t="s">
        <v>18</v>
      </c>
      <c r="U20588">
        <v>0</v>
      </c>
      <c r="V20588" t="s">
        <v>18</v>
      </c>
      <c r="W20588">
        <v>0</v>
      </c>
      <c r="X20588" t="s">
        <v>18</v>
      </c>
      <c r="Y20588">
        <v>0</v>
      </c>
      <c r="Z20588" t="s">
        <v>18</v>
      </c>
      <c r="AA20588">
        <v>0</v>
      </c>
      <c r="AB20588" t="s">
        <v>18</v>
      </c>
      <c r="AC20588">
        <v>0</v>
      </c>
      <c r="AD20588" t="s">
        <v>18</v>
      </c>
      <c r="AE20588">
        <v>0</v>
      </c>
      <c r="AF20588" t="s">
        <v>18</v>
      </c>
      <c r="AG20588" t="s">
        <v>49</v>
      </c>
    </row>
    <row r="20589" spans="1:33" x14ac:dyDescent="0.25">
      <c r="A20589" t="s">
        <v>18</v>
      </c>
      <c r="B20589" t="s">
        <v>0</v>
      </c>
      <c r="C20589" s="1" t="s">
        <v>46</v>
      </c>
      <c r="D20589" s="2">
        <v>45389</v>
      </c>
      <c r="E20589" t="s">
        <v>1189</v>
      </c>
      <c r="F20589" s="2">
        <v>45389</v>
      </c>
      <c r="G20589" s="1" t="s">
        <v>213</v>
      </c>
      <c r="I20589">
        <v>0</v>
      </c>
      <c r="J20589" t="s">
        <v>18</v>
      </c>
      <c r="K20589">
        <v>0</v>
      </c>
      <c r="L20589" t="s">
        <v>18</v>
      </c>
      <c r="M20589">
        <v>0</v>
      </c>
      <c r="N20589" t="s">
        <v>18</v>
      </c>
      <c r="O20589">
        <v>0</v>
      </c>
      <c r="P20589" t="s">
        <v>18</v>
      </c>
      <c r="Q20589">
        <v>0</v>
      </c>
      <c r="R20589" t="s">
        <v>18</v>
      </c>
      <c r="S20589">
        <v>0</v>
      </c>
      <c r="T20589" t="s">
        <v>18</v>
      </c>
      <c r="U20589">
        <v>0</v>
      </c>
      <c r="V20589" t="s">
        <v>18</v>
      </c>
      <c r="W20589">
        <v>0</v>
      </c>
      <c r="X20589" t="s">
        <v>18</v>
      </c>
      <c r="Y20589">
        <v>0</v>
      </c>
      <c r="Z20589" t="s">
        <v>18</v>
      </c>
      <c r="AA20589">
        <v>0</v>
      </c>
      <c r="AB20589" t="s">
        <v>18</v>
      </c>
      <c r="AC20589">
        <v>0</v>
      </c>
      <c r="AD20589" t="s">
        <v>18</v>
      </c>
      <c r="AE20589">
        <v>0</v>
      </c>
      <c r="AF20589" t="s">
        <v>18</v>
      </c>
      <c r="AG20589" t="s">
        <v>49</v>
      </c>
    </row>
    <row r="20590" spans="1:33" x14ac:dyDescent="0.25">
      <c r="A20590" t="s">
        <v>18</v>
      </c>
      <c r="B20590" t="s">
        <v>0</v>
      </c>
      <c r="C20590" s="1" t="s">
        <v>46</v>
      </c>
      <c r="D20590" s="2">
        <v>45389</v>
      </c>
      <c r="E20590" t="s">
        <v>454</v>
      </c>
      <c r="F20590" s="2">
        <v>45389</v>
      </c>
      <c r="G20590" s="1" t="s">
        <v>213</v>
      </c>
      <c r="I20590">
        <v>0</v>
      </c>
      <c r="J20590" t="s">
        <v>18</v>
      </c>
      <c r="K20590">
        <v>0</v>
      </c>
      <c r="L20590" t="s">
        <v>18</v>
      </c>
      <c r="M20590">
        <v>0</v>
      </c>
      <c r="N20590" t="s">
        <v>18</v>
      </c>
      <c r="O20590">
        <v>0</v>
      </c>
      <c r="P20590" t="s">
        <v>18</v>
      </c>
      <c r="Q20590">
        <v>0</v>
      </c>
      <c r="R20590" t="s">
        <v>18</v>
      </c>
      <c r="S20590">
        <v>0</v>
      </c>
      <c r="T20590" t="s">
        <v>18</v>
      </c>
      <c r="U20590">
        <v>0</v>
      </c>
      <c r="V20590" t="s">
        <v>18</v>
      </c>
      <c r="W20590">
        <v>0</v>
      </c>
      <c r="X20590" t="s">
        <v>18</v>
      </c>
      <c r="Y20590">
        <v>0</v>
      </c>
      <c r="Z20590" t="s">
        <v>18</v>
      </c>
      <c r="AA20590">
        <v>0</v>
      </c>
      <c r="AB20590" t="s">
        <v>18</v>
      </c>
      <c r="AC20590">
        <v>0</v>
      </c>
      <c r="AD20590" t="s">
        <v>18</v>
      </c>
      <c r="AE20590">
        <v>0</v>
      </c>
      <c r="AF20590" t="s">
        <v>18</v>
      </c>
      <c r="AG20590" t="s">
        <v>49</v>
      </c>
    </row>
    <row r="20591" spans="1:33" x14ac:dyDescent="0.25">
      <c r="A20591" t="s">
        <v>18</v>
      </c>
      <c r="B20591" t="s">
        <v>0</v>
      </c>
      <c r="C20591" s="1" t="s">
        <v>46</v>
      </c>
      <c r="D20591" s="2">
        <v>45389</v>
      </c>
      <c r="E20591" t="s">
        <v>696</v>
      </c>
      <c r="F20591" s="2">
        <v>45389</v>
      </c>
      <c r="G20591" s="1" t="s">
        <v>213</v>
      </c>
      <c r="I20591">
        <v>0</v>
      </c>
      <c r="J20591" t="s">
        <v>18</v>
      </c>
      <c r="K20591">
        <v>0</v>
      </c>
      <c r="L20591" t="s">
        <v>18</v>
      </c>
      <c r="M20591">
        <v>0</v>
      </c>
      <c r="N20591" t="s">
        <v>18</v>
      </c>
      <c r="O20591">
        <v>0</v>
      </c>
      <c r="P20591" t="s">
        <v>18</v>
      </c>
      <c r="Q20591">
        <v>0</v>
      </c>
      <c r="R20591" t="s">
        <v>18</v>
      </c>
      <c r="S20591">
        <v>0</v>
      </c>
      <c r="T20591" t="s">
        <v>18</v>
      </c>
      <c r="U20591">
        <v>0</v>
      </c>
      <c r="V20591" t="s">
        <v>18</v>
      </c>
      <c r="W20591">
        <v>0</v>
      </c>
      <c r="X20591" t="s">
        <v>18</v>
      </c>
      <c r="Y20591">
        <v>0</v>
      </c>
      <c r="Z20591" t="s">
        <v>18</v>
      </c>
      <c r="AA20591">
        <v>0</v>
      </c>
      <c r="AB20591" t="s">
        <v>18</v>
      </c>
      <c r="AC20591">
        <v>0</v>
      </c>
      <c r="AD20591" t="s">
        <v>18</v>
      </c>
      <c r="AE20591">
        <v>0</v>
      </c>
      <c r="AF20591" t="s">
        <v>18</v>
      </c>
      <c r="AG20591" t="s">
        <v>49</v>
      </c>
    </row>
    <row r="20592" spans="1:33" x14ac:dyDescent="0.25">
      <c r="A20592" t="s">
        <v>18</v>
      </c>
      <c r="B20592" t="s">
        <v>0</v>
      </c>
      <c r="C20592" s="1" t="s">
        <v>46</v>
      </c>
      <c r="D20592" s="2">
        <v>45390</v>
      </c>
      <c r="E20592" t="s">
        <v>1209</v>
      </c>
      <c r="F20592" s="2">
        <v>45390</v>
      </c>
      <c r="G20592" s="1" t="s">
        <v>213</v>
      </c>
      <c r="I20592">
        <v>9.6000000000000002E-2</v>
      </c>
      <c r="J20592" t="s">
        <v>18</v>
      </c>
      <c r="K20592">
        <v>0</v>
      </c>
      <c r="L20592" t="s">
        <v>18</v>
      </c>
      <c r="M20592">
        <v>0</v>
      </c>
      <c r="N20592" t="s">
        <v>18</v>
      </c>
      <c r="O20592">
        <v>9.6000000000000002E-2</v>
      </c>
      <c r="P20592" t="s">
        <v>18</v>
      </c>
      <c r="Q20592">
        <v>0</v>
      </c>
      <c r="R20592" t="s">
        <v>18</v>
      </c>
      <c r="S20592">
        <v>0</v>
      </c>
      <c r="T20592" t="s">
        <v>18</v>
      </c>
      <c r="U20592">
        <v>0</v>
      </c>
      <c r="V20592" t="s">
        <v>18</v>
      </c>
      <c r="W20592">
        <v>0</v>
      </c>
      <c r="X20592" t="s">
        <v>18</v>
      </c>
      <c r="Y20592">
        <v>9.6000000000000002E-2</v>
      </c>
      <c r="Z20592" t="s">
        <v>18</v>
      </c>
      <c r="AA20592">
        <v>0</v>
      </c>
      <c r="AB20592" t="s">
        <v>18</v>
      </c>
      <c r="AC20592">
        <v>0</v>
      </c>
      <c r="AD20592" t="s">
        <v>18</v>
      </c>
      <c r="AE20592">
        <v>9.6000000000000002E-2</v>
      </c>
      <c r="AF20592" t="s">
        <v>18</v>
      </c>
      <c r="AG20592" t="s">
        <v>49</v>
      </c>
    </row>
    <row r="20593" spans="1:33" x14ac:dyDescent="0.25">
      <c r="A20593" t="s">
        <v>18</v>
      </c>
      <c r="B20593" t="s">
        <v>0</v>
      </c>
      <c r="C20593" s="1" t="s">
        <v>46</v>
      </c>
      <c r="D20593" s="2">
        <v>45390</v>
      </c>
      <c r="E20593" t="s">
        <v>1032</v>
      </c>
      <c r="F20593" s="2">
        <v>45390</v>
      </c>
      <c r="G20593" s="1" t="s">
        <v>213</v>
      </c>
      <c r="I20593">
        <v>9.6000000000000002E-2</v>
      </c>
      <c r="J20593" t="s">
        <v>18</v>
      </c>
      <c r="K20593">
        <v>0</v>
      </c>
      <c r="L20593" t="s">
        <v>18</v>
      </c>
      <c r="M20593">
        <v>0</v>
      </c>
      <c r="N20593" t="s">
        <v>18</v>
      </c>
      <c r="O20593">
        <v>9.6000000000000002E-2</v>
      </c>
      <c r="P20593" t="s">
        <v>18</v>
      </c>
      <c r="Q20593">
        <v>0</v>
      </c>
      <c r="R20593" t="s">
        <v>18</v>
      </c>
      <c r="S20593">
        <v>0</v>
      </c>
      <c r="T20593" t="s">
        <v>18</v>
      </c>
      <c r="U20593">
        <v>0</v>
      </c>
      <c r="V20593" t="s">
        <v>18</v>
      </c>
      <c r="W20593">
        <v>0</v>
      </c>
      <c r="X20593" t="s">
        <v>18</v>
      </c>
      <c r="Y20593">
        <v>9.6000000000000002E-2</v>
      </c>
      <c r="Z20593" t="s">
        <v>18</v>
      </c>
      <c r="AA20593">
        <v>0</v>
      </c>
      <c r="AB20593" t="s">
        <v>18</v>
      </c>
      <c r="AC20593">
        <v>0</v>
      </c>
      <c r="AD20593" t="s">
        <v>18</v>
      </c>
      <c r="AE20593">
        <v>9.6000000000000002E-2</v>
      </c>
      <c r="AF20593" t="s">
        <v>18</v>
      </c>
      <c r="AG20593" t="s">
        <v>49</v>
      </c>
    </row>
    <row r="20594" spans="1:33" x14ac:dyDescent="0.25">
      <c r="A20594" t="s">
        <v>18</v>
      </c>
      <c r="B20594" t="s">
        <v>0</v>
      </c>
      <c r="C20594" s="1" t="s">
        <v>46</v>
      </c>
      <c r="D20594" s="2">
        <v>45390</v>
      </c>
      <c r="E20594" t="s">
        <v>823</v>
      </c>
      <c r="F20594" s="2">
        <v>45390</v>
      </c>
      <c r="G20594" s="1" t="s">
        <v>213</v>
      </c>
      <c r="I20594">
        <v>0</v>
      </c>
      <c r="J20594" t="s">
        <v>18</v>
      </c>
      <c r="K20594">
        <v>0</v>
      </c>
      <c r="L20594" t="s">
        <v>18</v>
      </c>
      <c r="M20594">
        <v>0</v>
      </c>
      <c r="N20594" t="s">
        <v>18</v>
      </c>
      <c r="O20594">
        <v>0</v>
      </c>
      <c r="P20594" t="s">
        <v>18</v>
      </c>
      <c r="Q20594">
        <v>0</v>
      </c>
      <c r="R20594" t="s">
        <v>18</v>
      </c>
      <c r="S20594">
        <v>0</v>
      </c>
      <c r="T20594" t="s">
        <v>18</v>
      </c>
      <c r="U20594">
        <v>0</v>
      </c>
      <c r="V20594" t="s">
        <v>18</v>
      </c>
      <c r="W20594">
        <v>0</v>
      </c>
      <c r="X20594" t="s">
        <v>18</v>
      </c>
      <c r="Y20594">
        <v>0</v>
      </c>
      <c r="Z20594" t="s">
        <v>18</v>
      </c>
      <c r="AA20594">
        <v>0</v>
      </c>
      <c r="AB20594" t="s">
        <v>18</v>
      </c>
      <c r="AC20594">
        <v>0</v>
      </c>
      <c r="AD20594" t="s">
        <v>18</v>
      </c>
      <c r="AE20594">
        <v>0</v>
      </c>
      <c r="AF20594" t="s">
        <v>18</v>
      </c>
      <c r="AG20594" t="s">
        <v>49</v>
      </c>
    </row>
    <row r="20595" spans="1:33" x14ac:dyDescent="0.25">
      <c r="A20595" t="s">
        <v>18</v>
      </c>
      <c r="B20595" t="s">
        <v>0</v>
      </c>
      <c r="C20595" s="1" t="s">
        <v>46</v>
      </c>
      <c r="D20595" s="2">
        <v>45390</v>
      </c>
      <c r="E20595" t="s">
        <v>459</v>
      </c>
      <c r="F20595" s="2">
        <v>45390</v>
      </c>
      <c r="G20595" s="1" t="s">
        <v>213</v>
      </c>
      <c r="I20595">
        <v>0</v>
      </c>
      <c r="J20595" t="s">
        <v>18</v>
      </c>
      <c r="K20595">
        <v>0</v>
      </c>
      <c r="L20595" t="s">
        <v>18</v>
      </c>
      <c r="M20595">
        <v>0</v>
      </c>
      <c r="N20595" t="s">
        <v>18</v>
      </c>
      <c r="O20595">
        <v>0</v>
      </c>
      <c r="P20595" t="s">
        <v>18</v>
      </c>
      <c r="Q20595">
        <v>0</v>
      </c>
      <c r="R20595" t="s">
        <v>18</v>
      </c>
      <c r="S20595">
        <v>0</v>
      </c>
      <c r="T20595" t="s">
        <v>18</v>
      </c>
      <c r="U20595">
        <v>0</v>
      </c>
      <c r="V20595" t="s">
        <v>18</v>
      </c>
      <c r="W20595">
        <v>0</v>
      </c>
      <c r="X20595" t="s">
        <v>18</v>
      </c>
      <c r="Y20595">
        <v>0</v>
      </c>
      <c r="Z20595" t="s">
        <v>18</v>
      </c>
      <c r="AA20595">
        <v>0</v>
      </c>
      <c r="AB20595" t="s">
        <v>18</v>
      </c>
      <c r="AC20595">
        <v>0</v>
      </c>
      <c r="AD20595" t="s">
        <v>18</v>
      </c>
      <c r="AE20595">
        <v>0</v>
      </c>
      <c r="AF20595" t="s">
        <v>18</v>
      </c>
      <c r="AG20595" t="s">
        <v>49</v>
      </c>
    </row>
    <row r="20596" spans="1:33" x14ac:dyDescent="0.25">
      <c r="A20596" t="s">
        <v>18</v>
      </c>
      <c r="B20596" t="s">
        <v>0</v>
      </c>
      <c r="C20596" s="1" t="s">
        <v>46</v>
      </c>
      <c r="D20596" s="2">
        <v>45390</v>
      </c>
      <c r="E20596" t="s">
        <v>1210</v>
      </c>
      <c r="F20596" s="2">
        <v>45390</v>
      </c>
      <c r="G20596" s="1" t="s">
        <v>213</v>
      </c>
      <c r="I20596">
        <v>0</v>
      </c>
      <c r="J20596" t="s">
        <v>18</v>
      </c>
      <c r="K20596">
        <v>0</v>
      </c>
      <c r="L20596" t="s">
        <v>18</v>
      </c>
      <c r="M20596">
        <v>0</v>
      </c>
      <c r="N20596" t="s">
        <v>18</v>
      </c>
      <c r="O20596">
        <v>0</v>
      </c>
      <c r="P20596" t="s">
        <v>18</v>
      </c>
      <c r="Q20596">
        <v>0</v>
      </c>
      <c r="R20596" t="s">
        <v>18</v>
      </c>
      <c r="S20596">
        <v>0</v>
      </c>
      <c r="T20596" t="s">
        <v>18</v>
      </c>
      <c r="U20596">
        <v>0</v>
      </c>
      <c r="V20596" t="s">
        <v>18</v>
      </c>
      <c r="W20596">
        <v>0</v>
      </c>
      <c r="X20596" t="s">
        <v>18</v>
      </c>
      <c r="Y20596">
        <v>0</v>
      </c>
      <c r="Z20596" t="s">
        <v>18</v>
      </c>
      <c r="AA20596">
        <v>0</v>
      </c>
      <c r="AB20596" t="s">
        <v>18</v>
      </c>
      <c r="AC20596">
        <v>0</v>
      </c>
      <c r="AD20596" t="s">
        <v>18</v>
      </c>
      <c r="AE20596">
        <v>0</v>
      </c>
      <c r="AF20596" t="s">
        <v>18</v>
      </c>
      <c r="AG20596" t="s">
        <v>49</v>
      </c>
    </row>
    <row r="20597" spans="1:33" x14ac:dyDescent="0.25">
      <c r="A20597" t="s">
        <v>18</v>
      </c>
      <c r="B20597" t="s">
        <v>0</v>
      </c>
      <c r="C20597" s="1" t="s">
        <v>46</v>
      </c>
      <c r="D20597" s="2">
        <v>45390</v>
      </c>
      <c r="E20597" t="s">
        <v>1189</v>
      </c>
      <c r="F20597" s="2">
        <v>45390</v>
      </c>
      <c r="G20597" s="1" t="s">
        <v>213</v>
      </c>
      <c r="I20597">
        <v>0</v>
      </c>
      <c r="J20597" t="s">
        <v>18</v>
      </c>
      <c r="K20597">
        <v>0</v>
      </c>
      <c r="L20597" t="s">
        <v>18</v>
      </c>
      <c r="M20597">
        <v>0</v>
      </c>
      <c r="N20597" t="s">
        <v>18</v>
      </c>
      <c r="O20597">
        <v>0</v>
      </c>
      <c r="P20597" t="s">
        <v>18</v>
      </c>
      <c r="Q20597">
        <v>0</v>
      </c>
      <c r="R20597" t="s">
        <v>18</v>
      </c>
      <c r="S20597">
        <v>0</v>
      </c>
      <c r="T20597" t="s">
        <v>18</v>
      </c>
      <c r="U20597">
        <v>0</v>
      </c>
      <c r="V20597" t="s">
        <v>18</v>
      </c>
      <c r="W20597">
        <v>0</v>
      </c>
      <c r="X20597" t="s">
        <v>18</v>
      </c>
      <c r="Y20597">
        <v>0</v>
      </c>
      <c r="Z20597" t="s">
        <v>18</v>
      </c>
      <c r="AA20597">
        <v>0</v>
      </c>
      <c r="AB20597" t="s">
        <v>18</v>
      </c>
      <c r="AC20597">
        <v>0</v>
      </c>
      <c r="AD20597" t="s">
        <v>18</v>
      </c>
      <c r="AE20597">
        <v>0</v>
      </c>
      <c r="AF20597" t="s">
        <v>18</v>
      </c>
      <c r="AG20597" t="s">
        <v>49</v>
      </c>
    </row>
    <row r="20598" spans="1:33" x14ac:dyDescent="0.25">
      <c r="A20598" t="s">
        <v>18</v>
      </c>
      <c r="B20598" t="s">
        <v>0</v>
      </c>
      <c r="C20598" s="1" t="s">
        <v>46</v>
      </c>
      <c r="D20598" s="2">
        <v>45390</v>
      </c>
      <c r="E20598" t="s">
        <v>454</v>
      </c>
      <c r="F20598" s="2">
        <v>45390</v>
      </c>
      <c r="G20598" s="1" t="s">
        <v>213</v>
      </c>
      <c r="I20598">
        <v>0</v>
      </c>
      <c r="J20598" t="s">
        <v>18</v>
      </c>
      <c r="K20598">
        <v>0</v>
      </c>
      <c r="L20598" t="s">
        <v>18</v>
      </c>
      <c r="M20598">
        <v>0</v>
      </c>
      <c r="N20598" t="s">
        <v>18</v>
      </c>
      <c r="O20598">
        <v>0</v>
      </c>
      <c r="P20598" t="s">
        <v>18</v>
      </c>
      <c r="Q20598">
        <v>0</v>
      </c>
      <c r="R20598" t="s">
        <v>18</v>
      </c>
      <c r="S20598">
        <v>0</v>
      </c>
      <c r="T20598" t="s">
        <v>18</v>
      </c>
      <c r="U20598">
        <v>0</v>
      </c>
      <c r="V20598" t="s">
        <v>18</v>
      </c>
      <c r="W20598">
        <v>0</v>
      </c>
      <c r="X20598" t="s">
        <v>18</v>
      </c>
      <c r="Y20598">
        <v>0</v>
      </c>
      <c r="Z20598" t="s">
        <v>18</v>
      </c>
      <c r="AA20598">
        <v>0</v>
      </c>
      <c r="AB20598" t="s">
        <v>18</v>
      </c>
      <c r="AC20598">
        <v>0</v>
      </c>
      <c r="AD20598" t="s">
        <v>18</v>
      </c>
      <c r="AE20598">
        <v>0</v>
      </c>
      <c r="AF20598" t="s">
        <v>18</v>
      </c>
      <c r="AG20598" t="s">
        <v>49</v>
      </c>
    </row>
    <row r="20599" spans="1:33" x14ac:dyDescent="0.25">
      <c r="A20599" t="s">
        <v>18</v>
      </c>
      <c r="B20599" t="s">
        <v>0</v>
      </c>
      <c r="C20599" s="1" t="s">
        <v>46</v>
      </c>
      <c r="D20599" s="2">
        <v>45390</v>
      </c>
      <c r="E20599" t="s">
        <v>688</v>
      </c>
      <c r="F20599" s="2">
        <v>45390</v>
      </c>
      <c r="G20599" s="1" t="s">
        <v>213</v>
      </c>
      <c r="I20599">
        <v>0</v>
      </c>
      <c r="J20599" t="s">
        <v>18</v>
      </c>
      <c r="K20599">
        <v>0</v>
      </c>
      <c r="L20599" t="s">
        <v>18</v>
      </c>
      <c r="M20599">
        <v>0</v>
      </c>
      <c r="N20599" t="s">
        <v>18</v>
      </c>
      <c r="O20599">
        <v>0</v>
      </c>
      <c r="P20599" t="s">
        <v>18</v>
      </c>
      <c r="Q20599">
        <v>0</v>
      </c>
      <c r="R20599" t="s">
        <v>18</v>
      </c>
      <c r="S20599">
        <v>0</v>
      </c>
      <c r="T20599" t="s">
        <v>18</v>
      </c>
      <c r="U20599">
        <v>0</v>
      </c>
      <c r="V20599" t="s">
        <v>18</v>
      </c>
      <c r="W20599">
        <v>0</v>
      </c>
      <c r="X20599" t="s">
        <v>18</v>
      </c>
      <c r="Y20599">
        <v>0</v>
      </c>
      <c r="Z20599" t="s">
        <v>18</v>
      </c>
      <c r="AA20599">
        <v>0</v>
      </c>
      <c r="AB20599" t="s">
        <v>18</v>
      </c>
      <c r="AC20599">
        <v>0</v>
      </c>
      <c r="AD20599" t="s">
        <v>18</v>
      </c>
      <c r="AE20599">
        <v>0</v>
      </c>
      <c r="AF20599" t="s">
        <v>18</v>
      </c>
      <c r="AG20599" t="s">
        <v>49</v>
      </c>
    </row>
    <row r="20600" spans="1:33" x14ac:dyDescent="0.25">
      <c r="A20600" t="s">
        <v>18</v>
      </c>
      <c r="B20600" t="s">
        <v>0</v>
      </c>
      <c r="C20600" s="1" t="s">
        <v>46</v>
      </c>
      <c r="D20600" s="2">
        <v>45390</v>
      </c>
      <c r="E20600" t="s">
        <v>867</v>
      </c>
      <c r="F20600" s="2">
        <v>45390</v>
      </c>
      <c r="G20600" s="1" t="s">
        <v>213</v>
      </c>
      <c r="I20600">
        <v>0</v>
      </c>
      <c r="J20600" t="s">
        <v>18</v>
      </c>
      <c r="K20600">
        <v>0</v>
      </c>
      <c r="L20600" t="s">
        <v>18</v>
      </c>
      <c r="M20600">
        <v>0</v>
      </c>
      <c r="N20600" t="s">
        <v>18</v>
      </c>
      <c r="O20600">
        <v>0</v>
      </c>
      <c r="P20600" t="s">
        <v>18</v>
      </c>
      <c r="Q20600">
        <v>0</v>
      </c>
      <c r="R20600" t="s">
        <v>18</v>
      </c>
      <c r="S20600">
        <v>0</v>
      </c>
      <c r="T20600" t="s">
        <v>18</v>
      </c>
      <c r="U20600">
        <v>0</v>
      </c>
      <c r="V20600" t="s">
        <v>18</v>
      </c>
      <c r="W20600">
        <v>0</v>
      </c>
      <c r="X20600" t="s">
        <v>18</v>
      </c>
      <c r="Y20600">
        <v>0</v>
      </c>
      <c r="Z20600" t="s">
        <v>18</v>
      </c>
      <c r="AA20600">
        <v>0</v>
      </c>
      <c r="AB20600" t="s">
        <v>18</v>
      </c>
      <c r="AC20600">
        <v>0</v>
      </c>
      <c r="AD20600" t="s">
        <v>18</v>
      </c>
      <c r="AE20600">
        <v>0</v>
      </c>
      <c r="AF20600" t="s">
        <v>18</v>
      </c>
      <c r="AG20600" t="s">
        <v>49</v>
      </c>
    </row>
    <row r="20601" spans="1:33" x14ac:dyDescent="0.25">
      <c r="A20601" t="s">
        <v>18</v>
      </c>
      <c r="B20601" t="s">
        <v>0</v>
      </c>
      <c r="C20601" s="1" t="s">
        <v>46</v>
      </c>
      <c r="D20601" s="2">
        <v>45390</v>
      </c>
      <c r="E20601" t="s">
        <v>696</v>
      </c>
      <c r="F20601" s="2">
        <v>45390</v>
      </c>
      <c r="G20601" s="1" t="s">
        <v>213</v>
      </c>
      <c r="I20601">
        <v>0</v>
      </c>
      <c r="J20601" t="s">
        <v>18</v>
      </c>
      <c r="K20601">
        <v>0</v>
      </c>
      <c r="L20601" t="s">
        <v>18</v>
      </c>
      <c r="M20601">
        <v>0</v>
      </c>
      <c r="N20601" t="s">
        <v>18</v>
      </c>
      <c r="O20601">
        <v>0</v>
      </c>
      <c r="P20601" t="s">
        <v>18</v>
      </c>
      <c r="Q20601">
        <v>0</v>
      </c>
      <c r="R20601" t="s">
        <v>18</v>
      </c>
      <c r="S20601">
        <v>0</v>
      </c>
      <c r="T20601" t="s">
        <v>18</v>
      </c>
      <c r="U20601">
        <v>0</v>
      </c>
      <c r="V20601" t="s">
        <v>18</v>
      </c>
      <c r="W20601">
        <v>0</v>
      </c>
      <c r="X20601" t="s">
        <v>18</v>
      </c>
      <c r="Y20601">
        <v>0</v>
      </c>
      <c r="Z20601" t="s">
        <v>18</v>
      </c>
      <c r="AA20601">
        <v>0</v>
      </c>
      <c r="AB20601" t="s">
        <v>18</v>
      </c>
      <c r="AC20601">
        <v>0</v>
      </c>
      <c r="AD20601" t="s">
        <v>18</v>
      </c>
      <c r="AE20601">
        <v>0</v>
      </c>
      <c r="AF20601" t="s">
        <v>18</v>
      </c>
      <c r="AG20601" t="s">
        <v>49</v>
      </c>
    </row>
    <row r="20602" spans="1:33" x14ac:dyDescent="0.25">
      <c r="A20602" t="s">
        <v>18</v>
      </c>
      <c r="B20602" t="s">
        <v>0</v>
      </c>
      <c r="C20602" s="1" t="s">
        <v>46</v>
      </c>
      <c r="D20602" s="2">
        <v>45391</v>
      </c>
      <c r="E20602" t="s">
        <v>459</v>
      </c>
      <c r="F20602" s="2">
        <v>45391</v>
      </c>
      <c r="G20602" s="1" t="s">
        <v>213</v>
      </c>
      <c r="I20602">
        <v>4.3895592069999996</v>
      </c>
      <c r="J20602" t="s">
        <v>18</v>
      </c>
      <c r="K20602">
        <v>0</v>
      </c>
      <c r="L20602" t="s">
        <v>18</v>
      </c>
      <c r="M20602">
        <v>0</v>
      </c>
      <c r="N20602" t="s">
        <v>18</v>
      </c>
      <c r="O20602">
        <v>4.3895592069999996</v>
      </c>
      <c r="P20602" t="s">
        <v>18</v>
      </c>
      <c r="Q20602">
        <v>0</v>
      </c>
      <c r="R20602" t="s">
        <v>18</v>
      </c>
      <c r="S20602">
        <v>0</v>
      </c>
      <c r="T20602" t="s">
        <v>18</v>
      </c>
      <c r="U20602">
        <v>0</v>
      </c>
      <c r="V20602" t="s">
        <v>18</v>
      </c>
      <c r="W20602">
        <v>0</v>
      </c>
      <c r="X20602" t="s">
        <v>18</v>
      </c>
      <c r="Y20602">
        <v>4.3895592069999996</v>
      </c>
      <c r="Z20602" t="s">
        <v>18</v>
      </c>
      <c r="AA20602">
        <v>0</v>
      </c>
      <c r="AB20602" t="s">
        <v>18</v>
      </c>
      <c r="AC20602">
        <v>0</v>
      </c>
      <c r="AD20602" t="s">
        <v>18</v>
      </c>
      <c r="AE20602">
        <v>4.3895592069999996</v>
      </c>
      <c r="AF20602" t="s">
        <v>18</v>
      </c>
      <c r="AG20602" t="s">
        <v>49</v>
      </c>
    </row>
    <row r="20603" spans="1:33" x14ac:dyDescent="0.25">
      <c r="A20603" t="s">
        <v>18</v>
      </c>
      <c r="B20603" t="s">
        <v>0</v>
      </c>
      <c r="C20603" s="1" t="s">
        <v>46</v>
      </c>
      <c r="D20603" s="2">
        <v>45391</v>
      </c>
      <c r="E20603" t="s">
        <v>688</v>
      </c>
      <c r="F20603" s="2">
        <v>45391</v>
      </c>
      <c r="G20603" s="1" t="s">
        <v>213</v>
      </c>
      <c r="I20603">
        <v>9.6000000000000002E-2</v>
      </c>
      <c r="J20603" t="s">
        <v>18</v>
      </c>
      <c r="K20603">
        <v>0</v>
      </c>
      <c r="L20603" t="s">
        <v>18</v>
      </c>
      <c r="M20603">
        <v>0</v>
      </c>
      <c r="N20603" t="s">
        <v>18</v>
      </c>
      <c r="O20603">
        <v>9.6000000000000002E-2</v>
      </c>
      <c r="P20603" t="s">
        <v>18</v>
      </c>
      <c r="Q20603">
        <v>0</v>
      </c>
      <c r="R20603" t="s">
        <v>18</v>
      </c>
      <c r="S20603">
        <v>0</v>
      </c>
      <c r="T20603" t="s">
        <v>18</v>
      </c>
      <c r="U20603">
        <v>0</v>
      </c>
      <c r="V20603" t="s">
        <v>18</v>
      </c>
      <c r="W20603">
        <v>0</v>
      </c>
      <c r="X20603" t="s">
        <v>18</v>
      </c>
      <c r="Y20603">
        <v>9.6000000000000002E-2</v>
      </c>
      <c r="Z20603" t="s">
        <v>18</v>
      </c>
      <c r="AA20603">
        <v>0</v>
      </c>
      <c r="AB20603" t="s">
        <v>18</v>
      </c>
      <c r="AC20603">
        <v>0</v>
      </c>
      <c r="AD20603" t="s">
        <v>18</v>
      </c>
      <c r="AE20603">
        <v>9.6000000000000002E-2</v>
      </c>
      <c r="AF20603" t="s">
        <v>18</v>
      </c>
      <c r="AG20603" t="s">
        <v>49</v>
      </c>
    </row>
    <row r="20604" spans="1:33" x14ac:dyDescent="0.25">
      <c r="A20604" t="s">
        <v>18</v>
      </c>
      <c r="B20604" t="s">
        <v>0</v>
      </c>
      <c r="C20604" s="1" t="s">
        <v>46</v>
      </c>
      <c r="D20604" s="2">
        <v>45391</v>
      </c>
      <c r="E20604" t="s">
        <v>1209</v>
      </c>
      <c r="F20604" s="2">
        <v>45391</v>
      </c>
      <c r="G20604" s="1" t="s">
        <v>213</v>
      </c>
      <c r="I20604">
        <v>0</v>
      </c>
      <c r="J20604" t="s">
        <v>18</v>
      </c>
      <c r="K20604">
        <v>0</v>
      </c>
      <c r="L20604" t="s">
        <v>18</v>
      </c>
      <c r="M20604">
        <v>0</v>
      </c>
      <c r="N20604" t="s">
        <v>18</v>
      </c>
      <c r="O20604">
        <v>0</v>
      </c>
      <c r="P20604" t="s">
        <v>18</v>
      </c>
      <c r="Q20604">
        <v>0</v>
      </c>
      <c r="R20604" t="s">
        <v>18</v>
      </c>
      <c r="S20604">
        <v>0</v>
      </c>
      <c r="T20604" t="s">
        <v>18</v>
      </c>
      <c r="U20604">
        <v>0</v>
      </c>
      <c r="V20604" t="s">
        <v>18</v>
      </c>
      <c r="W20604">
        <v>0</v>
      </c>
      <c r="X20604" t="s">
        <v>18</v>
      </c>
      <c r="Y20604">
        <v>0</v>
      </c>
      <c r="Z20604" t="s">
        <v>18</v>
      </c>
      <c r="AA20604">
        <v>0</v>
      </c>
      <c r="AB20604" t="s">
        <v>18</v>
      </c>
      <c r="AC20604">
        <v>0</v>
      </c>
      <c r="AD20604" t="s">
        <v>18</v>
      </c>
      <c r="AE20604">
        <v>0</v>
      </c>
      <c r="AF20604" t="s">
        <v>18</v>
      </c>
      <c r="AG20604" t="s">
        <v>49</v>
      </c>
    </row>
    <row r="20605" spans="1:33" x14ac:dyDescent="0.25">
      <c r="A20605" t="s">
        <v>18</v>
      </c>
      <c r="B20605" t="s">
        <v>0</v>
      </c>
      <c r="C20605" s="1" t="s">
        <v>46</v>
      </c>
      <c r="D20605" s="2">
        <v>45391</v>
      </c>
      <c r="E20605" t="s">
        <v>823</v>
      </c>
      <c r="F20605" s="2">
        <v>45391</v>
      </c>
      <c r="G20605" s="1" t="s">
        <v>213</v>
      </c>
      <c r="I20605">
        <v>0</v>
      </c>
      <c r="J20605" t="s">
        <v>18</v>
      </c>
      <c r="K20605">
        <v>0</v>
      </c>
      <c r="L20605" t="s">
        <v>18</v>
      </c>
      <c r="M20605">
        <v>0</v>
      </c>
      <c r="N20605" t="s">
        <v>18</v>
      </c>
      <c r="O20605">
        <v>0</v>
      </c>
      <c r="P20605" t="s">
        <v>18</v>
      </c>
      <c r="Q20605">
        <v>0</v>
      </c>
      <c r="R20605" t="s">
        <v>18</v>
      </c>
      <c r="S20605">
        <v>0</v>
      </c>
      <c r="T20605" t="s">
        <v>18</v>
      </c>
      <c r="U20605">
        <v>0</v>
      </c>
      <c r="V20605" t="s">
        <v>18</v>
      </c>
      <c r="W20605">
        <v>0</v>
      </c>
      <c r="X20605" t="s">
        <v>18</v>
      </c>
      <c r="Y20605">
        <v>0</v>
      </c>
      <c r="Z20605" t="s">
        <v>18</v>
      </c>
      <c r="AA20605">
        <v>0</v>
      </c>
      <c r="AB20605" t="s">
        <v>18</v>
      </c>
      <c r="AC20605">
        <v>0</v>
      </c>
      <c r="AD20605" t="s">
        <v>18</v>
      </c>
      <c r="AE20605">
        <v>0</v>
      </c>
      <c r="AF20605" t="s">
        <v>18</v>
      </c>
      <c r="AG20605" t="s">
        <v>49</v>
      </c>
    </row>
    <row r="20606" spans="1:33" x14ac:dyDescent="0.25">
      <c r="A20606" t="s">
        <v>18</v>
      </c>
      <c r="B20606" t="s">
        <v>0</v>
      </c>
      <c r="C20606" s="1" t="s">
        <v>46</v>
      </c>
      <c r="D20606" s="2">
        <v>45391</v>
      </c>
      <c r="E20606" t="s">
        <v>1210</v>
      </c>
      <c r="F20606" s="2">
        <v>45391</v>
      </c>
      <c r="G20606" s="1" t="s">
        <v>213</v>
      </c>
      <c r="I20606">
        <v>0</v>
      </c>
      <c r="J20606" t="s">
        <v>18</v>
      </c>
      <c r="K20606">
        <v>0</v>
      </c>
      <c r="L20606" t="s">
        <v>18</v>
      </c>
      <c r="M20606">
        <v>0</v>
      </c>
      <c r="N20606" t="s">
        <v>18</v>
      </c>
      <c r="O20606">
        <v>0</v>
      </c>
      <c r="P20606" t="s">
        <v>18</v>
      </c>
      <c r="Q20606">
        <v>0</v>
      </c>
      <c r="R20606" t="s">
        <v>18</v>
      </c>
      <c r="S20606">
        <v>0</v>
      </c>
      <c r="T20606" t="s">
        <v>18</v>
      </c>
      <c r="U20606">
        <v>0</v>
      </c>
      <c r="V20606" t="s">
        <v>18</v>
      </c>
      <c r="W20606">
        <v>0</v>
      </c>
      <c r="X20606" t="s">
        <v>18</v>
      </c>
      <c r="Y20606">
        <v>0</v>
      </c>
      <c r="Z20606" t="s">
        <v>18</v>
      </c>
      <c r="AA20606">
        <v>0</v>
      </c>
      <c r="AB20606" t="s">
        <v>18</v>
      </c>
      <c r="AC20606">
        <v>0</v>
      </c>
      <c r="AD20606" t="s">
        <v>18</v>
      </c>
      <c r="AE20606">
        <v>0</v>
      </c>
      <c r="AF20606" t="s">
        <v>18</v>
      </c>
      <c r="AG20606" t="s">
        <v>49</v>
      </c>
    </row>
    <row r="20607" spans="1:33" x14ac:dyDescent="0.25">
      <c r="A20607" t="s">
        <v>18</v>
      </c>
      <c r="B20607" t="s">
        <v>0</v>
      </c>
      <c r="C20607" s="1" t="s">
        <v>46</v>
      </c>
      <c r="D20607" s="2">
        <v>45391</v>
      </c>
      <c r="E20607" t="s">
        <v>1189</v>
      </c>
      <c r="F20607" s="2">
        <v>45391</v>
      </c>
      <c r="G20607" s="1" t="s">
        <v>213</v>
      </c>
      <c r="I20607">
        <v>0</v>
      </c>
      <c r="J20607" t="s">
        <v>18</v>
      </c>
      <c r="K20607">
        <v>0</v>
      </c>
      <c r="L20607" t="s">
        <v>18</v>
      </c>
      <c r="M20607">
        <v>0</v>
      </c>
      <c r="N20607" t="s">
        <v>18</v>
      </c>
      <c r="O20607">
        <v>0</v>
      </c>
      <c r="P20607" t="s">
        <v>18</v>
      </c>
      <c r="Q20607">
        <v>0</v>
      </c>
      <c r="R20607" t="s">
        <v>18</v>
      </c>
      <c r="S20607">
        <v>0</v>
      </c>
      <c r="T20607" t="s">
        <v>18</v>
      </c>
      <c r="U20607">
        <v>0</v>
      </c>
      <c r="V20607" t="s">
        <v>18</v>
      </c>
      <c r="W20607">
        <v>0</v>
      </c>
      <c r="X20607" t="s">
        <v>18</v>
      </c>
      <c r="Y20607">
        <v>0</v>
      </c>
      <c r="Z20607" t="s">
        <v>18</v>
      </c>
      <c r="AA20607">
        <v>0</v>
      </c>
      <c r="AB20607" t="s">
        <v>18</v>
      </c>
      <c r="AC20607">
        <v>0</v>
      </c>
      <c r="AD20607" t="s">
        <v>18</v>
      </c>
      <c r="AE20607">
        <v>0</v>
      </c>
      <c r="AF20607" t="s">
        <v>18</v>
      </c>
      <c r="AG20607" t="s">
        <v>49</v>
      </c>
    </row>
    <row r="20608" spans="1:33" x14ac:dyDescent="0.25">
      <c r="A20608" t="s">
        <v>18</v>
      </c>
      <c r="B20608" t="s">
        <v>0</v>
      </c>
      <c r="C20608" s="1" t="s">
        <v>46</v>
      </c>
      <c r="D20608" s="2">
        <v>45391</v>
      </c>
      <c r="E20608" t="s">
        <v>454</v>
      </c>
      <c r="F20608" s="2">
        <v>45391</v>
      </c>
      <c r="G20608" s="1" t="s">
        <v>213</v>
      </c>
      <c r="I20608">
        <v>0</v>
      </c>
      <c r="J20608" t="s">
        <v>18</v>
      </c>
      <c r="K20608">
        <v>0</v>
      </c>
      <c r="L20608" t="s">
        <v>18</v>
      </c>
      <c r="M20608">
        <v>0</v>
      </c>
      <c r="N20608" t="s">
        <v>18</v>
      </c>
      <c r="O20608">
        <v>0</v>
      </c>
      <c r="P20608" t="s">
        <v>18</v>
      </c>
      <c r="Q20608">
        <v>0</v>
      </c>
      <c r="R20608" t="s">
        <v>18</v>
      </c>
      <c r="S20608">
        <v>0</v>
      </c>
      <c r="T20608" t="s">
        <v>18</v>
      </c>
      <c r="U20608">
        <v>0</v>
      </c>
      <c r="V20608" t="s">
        <v>18</v>
      </c>
      <c r="W20608">
        <v>0</v>
      </c>
      <c r="X20608" t="s">
        <v>18</v>
      </c>
      <c r="Y20608">
        <v>0</v>
      </c>
      <c r="Z20608" t="s">
        <v>18</v>
      </c>
      <c r="AA20608">
        <v>0</v>
      </c>
      <c r="AB20608" t="s">
        <v>18</v>
      </c>
      <c r="AC20608">
        <v>0</v>
      </c>
      <c r="AD20608" t="s">
        <v>18</v>
      </c>
      <c r="AE20608">
        <v>0</v>
      </c>
      <c r="AF20608" t="s">
        <v>18</v>
      </c>
      <c r="AG20608" t="s">
        <v>49</v>
      </c>
    </row>
    <row r="20609" spans="1:33" x14ac:dyDescent="0.25">
      <c r="A20609" t="s">
        <v>18</v>
      </c>
      <c r="B20609" t="s">
        <v>0</v>
      </c>
      <c r="C20609" s="1" t="s">
        <v>46</v>
      </c>
      <c r="D20609" s="2">
        <v>45391</v>
      </c>
      <c r="E20609" t="s">
        <v>1032</v>
      </c>
      <c r="F20609" s="2">
        <v>45391</v>
      </c>
      <c r="G20609" s="1" t="s">
        <v>213</v>
      </c>
      <c r="I20609">
        <v>0</v>
      </c>
      <c r="J20609" t="s">
        <v>18</v>
      </c>
      <c r="K20609">
        <v>0</v>
      </c>
      <c r="L20609" t="s">
        <v>18</v>
      </c>
      <c r="M20609">
        <v>0</v>
      </c>
      <c r="N20609" t="s">
        <v>18</v>
      </c>
      <c r="O20609">
        <v>0</v>
      </c>
      <c r="P20609" t="s">
        <v>18</v>
      </c>
      <c r="Q20609">
        <v>0</v>
      </c>
      <c r="R20609" t="s">
        <v>18</v>
      </c>
      <c r="S20609">
        <v>0</v>
      </c>
      <c r="T20609" t="s">
        <v>18</v>
      </c>
      <c r="U20609">
        <v>0</v>
      </c>
      <c r="V20609" t="s">
        <v>18</v>
      </c>
      <c r="W20609">
        <v>0</v>
      </c>
      <c r="X20609" t="s">
        <v>18</v>
      </c>
      <c r="Y20609">
        <v>0</v>
      </c>
      <c r="Z20609" t="s">
        <v>18</v>
      </c>
      <c r="AA20609">
        <v>0</v>
      </c>
      <c r="AB20609" t="s">
        <v>18</v>
      </c>
      <c r="AC20609">
        <v>0</v>
      </c>
      <c r="AD20609" t="s">
        <v>18</v>
      </c>
      <c r="AE20609">
        <v>0</v>
      </c>
      <c r="AF20609" t="s">
        <v>18</v>
      </c>
      <c r="AG20609" t="s">
        <v>49</v>
      </c>
    </row>
    <row r="20610" spans="1:33" x14ac:dyDescent="0.25">
      <c r="A20610" t="s">
        <v>18</v>
      </c>
      <c r="B20610" t="s">
        <v>0</v>
      </c>
      <c r="C20610" s="1" t="s">
        <v>46</v>
      </c>
      <c r="D20610" s="2">
        <v>45391</v>
      </c>
      <c r="E20610" t="s">
        <v>867</v>
      </c>
      <c r="F20610" s="2">
        <v>45391</v>
      </c>
      <c r="G20610" s="1" t="s">
        <v>213</v>
      </c>
      <c r="I20610">
        <v>0</v>
      </c>
      <c r="J20610" t="s">
        <v>18</v>
      </c>
      <c r="K20610">
        <v>0</v>
      </c>
      <c r="L20610" t="s">
        <v>18</v>
      </c>
      <c r="M20610">
        <v>0</v>
      </c>
      <c r="N20610" t="s">
        <v>18</v>
      </c>
      <c r="O20610">
        <v>0</v>
      </c>
      <c r="P20610" t="s">
        <v>18</v>
      </c>
      <c r="Q20610">
        <v>0</v>
      </c>
      <c r="R20610" t="s">
        <v>18</v>
      </c>
      <c r="S20610">
        <v>0</v>
      </c>
      <c r="T20610" t="s">
        <v>18</v>
      </c>
      <c r="U20610">
        <v>0</v>
      </c>
      <c r="V20610" t="s">
        <v>18</v>
      </c>
      <c r="W20610">
        <v>0</v>
      </c>
      <c r="X20610" t="s">
        <v>18</v>
      </c>
      <c r="Y20610">
        <v>0</v>
      </c>
      <c r="Z20610" t="s">
        <v>18</v>
      </c>
      <c r="AA20610">
        <v>0</v>
      </c>
      <c r="AB20610" t="s">
        <v>18</v>
      </c>
      <c r="AC20610">
        <v>0</v>
      </c>
      <c r="AD20610" t="s">
        <v>18</v>
      </c>
      <c r="AE20610">
        <v>0</v>
      </c>
      <c r="AF20610" t="s">
        <v>18</v>
      </c>
      <c r="AG20610" t="s">
        <v>49</v>
      </c>
    </row>
    <row r="20611" spans="1:33" x14ac:dyDescent="0.25">
      <c r="A20611" t="s">
        <v>18</v>
      </c>
      <c r="B20611" t="s">
        <v>0</v>
      </c>
      <c r="C20611" s="1" t="s">
        <v>46</v>
      </c>
      <c r="D20611" s="2">
        <v>45391</v>
      </c>
      <c r="E20611" t="s">
        <v>696</v>
      </c>
      <c r="F20611" s="2">
        <v>45391</v>
      </c>
      <c r="G20611" s="1" t="s">
        <v>213</v>
      </c>
      <c r="I20611">
        <v>0</v>
      </c>
      <c r="J20611" t="s">
        <v>18</v>
      </c>
      <c r="K20611">
        <v>0</v>
      </c>
      <c r="L20611" t="s">
        <v>18</v>
      </c>
      <c r="M20611">
        <v>0</v>
      </c>
      <c r="N20611" t="s">
        <v>18</v>
      </c>
      <c r="O20611">
        <v>0</v>
      </c>
      <c r="P20611" t="s">
        <v>18</v>
      </c>
      <c r="Q20611">
        <v>0</v>
      </c>
      <c r="R20611" t="s">
        <v>18</v>
      </c>
      <c r="S20611">
        <v>0</v>
      </c>
      <c r="T20611" t="s">
        <v>18</v>
      </c>
      <c r="U20611">
        <v>0</v>
      </c>
      <c r="V20611" t="s">
        <v>18</v>
      </c>
      <c r="W20611">
        <v>0</v>
      </c>
      <c r="X20611" t="s">
        <v>18</v>
      </c>
      <c r="Y20611">
        <v>0</v>
      </c>
      <c r="Z20611" t="s">
        <v>18</v>
      </c>
      <c r="AA20611">
        <v>0</v>
      </c>
      <c r="AB20611" t="s">
        <v>18</v>
      </c>
      <c r="AC20611">
        <v>0</v>
      </c>
      <c r="AD20611" t="s">
        <v>18</v>
      </c>
      <c r="AE20611">
        <v>0</v>
      </c>
      <c r="AF20611" t="s">
        <v>18</v>
      </c>
      <c r="AG20611" t="s">
        <v>49</v>
      </c>
    </row>
    <row r="20612" spans="1:33" x14ac:dyDescent="0.25">
      <c r="A20612" t="s">
        <v>18</v>
      </c>
      <c r="B20612" t="s">
        <v>0</v>
      </c>
      <c r="C20612" s="1" t="s">
        <v>46</v>
      </c>
      <c r="D20612" s="2">
        <v>45392</v>
      </c>
      <c r="E20612" t="s">
        <v>1209</v>
      </c>
      <c r="F20612" s="2">
        <v>45392</v>
      </c>
      <c r="G20612" s="1" t="s">
        <v>213</v>
      </c>
      <c r="I20612">
        <v>4.3895592069999996</v>
      </c>
      <c r="J20612" t="s">
        <v>18</v>
      </c>
      <c r="K20612">
        <v>0</v>
      </c>
      <c r="L20612" t="s">
        <v>18</v>
      </c>
      <c r="M20612">
        <v>0</v>
      </c>
      <c r="N20612" t="s">
        <v>18</v>
      </c>
      <c r="O20612">
        <v>4.3895592069999996</v>
      </c>
      <c r="P20612" t="s">
        <v>18</v>
      </c>
      <c r="Q20612">
        <v>0</v>
      </c>
      <c r="R20612" t="s">
        <v>18</v>
      </c>
      <c r="S20612">
        <v>0</v>
      </c>
      <c r="T20612" t="s">
        <v>18</v>
      </c>
      <c r="U20612">
        <v>0</v>
      </c>
      <c r="V20612" t="s">
        <v>18</v>
      </c>
      <c r="W20612">
        <v>0</v>
      </c>
      <c r="X20612" t="s">
        <v>18</v>
      </c>
      <c r="Y20612">
        <v>4.3895592069999996</v>
      </c>
      <c r="Z20612" t="s">
        <v>18</v>
      </c>
      <c r="AA20612">
        <v>0</v>
      </c>
      <c r="AB20612" t="s">
        <v>18</v>
      </c>
      <c r="AC20612">
        <v>0</v>
      </c>
      <c r="AD20612" t="s">
        <v>18</v>
      </c>
      <c r="AE20612">
        <v>4.3895592069999996</v>
      </c>
      <c r="AF20612" t="s">
        <v>18</v>
      </c>
      <c r="AG20612" t="s">
        <v>49</v>
      </c>
    </row>
    <row r="20613" spans="1:33" x14ac:dyDescent="0.25">
      <c r="A20613" t="s">
        <v>18</v>
      </c>
      <c r="B20613" t="s">
        <v>0</v>
      </c>
      <c r="C20613" s="1" t="s">
        <v>46</v>
      </c>
      <c r="D20613" s="2">
        <v>45392</v>
      </c>
      <c r="E20613" t="s">
        <v>823</v>
      </c>
      <c r="F20613" s="2">
        <v>45392</v>
      </c>
      <c r="G20613" s="1" t="s">
        <v>213</v>
      </c>
      <c r="I20613">
        <v>9.6000000000000002E-2</v>
      </c>
      <c r="J20613" t="s">
        <v>18</v>
      </c>
      <c r="K20613">
        <v>0</v>
      </c>
      <c r="L20613" t="s">
        <v>18</v>
      </c>
      <c r="M20613">
        <v>0</v>
      </c>
      <c r="N20613" t="s">
        <v>18</v>
      </c>
      <c r="O20613">
        <v>9.6000000000000002E-2</v>
      </c>
      <c r="P20613" t="s">
        <v>18</v>
      </c>
      <c r="Q20613">
        <v>0</v>
      </c>
      <c r="R20613" t="s">
        <v>18</v>
      </c>
      <c r="S20613">
        <v>0</v>
      </c>
      <c r="T20613" t="s">
        <v>18</v>
      </c>
      <c r="U20613">
        <v>0</v>
      </c>
      <c r="V20613" t="s">
        <v>18</v>
      </c>
      <c r="W20613">
        <v>0</v>
      </c>
      <c r="X20613" t="s">
        <v>18</v>
      </c>
      <c r="Y20613">
        <v>9.6000000000000002E-2</v>
      </c>
      <c r="Z20613" t="s">
        <v>18</v>
      </c>
      <c r="AA20613">
        <v>0</v>
      </c>
      <c r="AB20613" t="s">
        <v>18</v>
      </c>
      <c r="AC20613">
        <v>0</v>
      </c>
      <c r="AD20613" t="s">
        <v>18</v>
      </c>
      <c r="AE20613">
        <v>9.6000000000000002E-2</v>
      </c>
      <c r="AF20613" t="s">
        <v>18</v>
      </c>
      <c r="AG20613" t="s">
        <v>49</v>
      </c>
    </row>
    <row r="20614" spans="1:33" x14ac:dyDescent="0.25">
      <c r="A20614" t="s">
        <v>18</v>
      </c>
      <c r="B20614" t="s">
        <v>0</v>
      </c>
      <c r="C20614" s="1" t="s">
        <v>46</v>
      </c>
      <c r="D20614" s="2">
        <v>45392</v>
      </c>
      <c r="E20614" t="s">
        <v>696</v>
      </c>
      <c r="F20614" s="2">
        <v>45392</v>
      </c>
      <c r="G20614" s="1" t="s">
        <v>213</v>
      </c>
      <c r="I20614">
        <v>9.6000000000000002E-2</v>
      </c>
      <c r="J20614" t="s">
        <v>18</v>
      </c>
      <c r="K20614">
        <v>0</v>
      </c>
      <c r="L20614" t="s">
        <v>18</v>
      </c>
      <c r="M20614">
        <v>0</v>
      </c>
      <c r="N20614" t="s">
        <v>18</v>
      </c>
      <c r="O20614">
        <v>9.6000000000000002E-2</v>
      </c>
      <c r="P20614" t="s">
        <v>18</v>
      </c>
      <c r="Q20614">
        <v>0</v>
      </c>
      <c r="R20614" t="s">
        <v>18</v>
      </c>
      <c r="S20614">
        <v>0</v>
      </c>
      <c r="T20614" t="s">
        <v>18</v>
      </c>
      <c r="U20614">
        <v>0</v>
      </c>
      <c r="V20614" t="s">
        <v>18</v>
      </c>
      <c r="W20614">
        <v>0</v>
      </c>
      <c r="X20614" t="s">
        <v>18</v>
      </c>
      <c r="Y20614">
        <v>9.6000000000000002E-2</v>
      </c>
      <c r="Z20614" t="s">
        <v>18</v>
      </c>
      <c r="AA20614">
        <v>0</v>
      </c>
      <c r="AB20614" t="s">
        <v>18</v>
      </c>
      <c r="AC20614">
        <v>0</v>
      </c>
      <c r="AD20614" t="s">
        <v>18</v>
      </c>
      <c r="AE20614">
        <v>9.6000000000000002E-2</v>
      </c>
      <c r="AF20614" t="s">
        <v>18</v>
      </c>
      <c r="AG20614" t="s">
        <v>49</v>
      </c>
    </row>
    <row r="20615" spans="1:33" x14ac:dyDescent="0.25">
      <c r="A20615" t="s">
        <v>18</v>
      </c>
      <c r="B20615" t="s">
        <v>0</v>
      </c>
      <c r="C20615" s="1" t="s">
        <v>46</v>
      </c>
      <c r="D20615" s="2">
        <v>45392</v>
      </c>
      <c r="E20615" t="s">
        <v>459</v>
      </c>
      <c r="F20615" s="2">
        <v>45392</v>
      </c>
      <c r="G20615" s="1" t="s">
        <v>213</v>
      </c>
      <c r="I20615">
        <v>0</v>
      </c>
      <c r="J20615" t="s">
        <v>18</v>
      </c>
      <c r="K20615">
        <v>0</v>
      </c>
      <c r="L20615" t="s">
        <v>18</v>
      </c>
      <c r="M20615">
        <v>0</v>
      </c>
      <c r="N20615" t="s">
        <v>18</v>
      </c>
      <c r="O20615">
        <v>0</v>
      </c>
      <c r="P20615" t="s">
        <v>18</v>
      </c>
      <c r="Q20615">
        <v>0</v>
      </c>
      <c r="R20615" t="s">
        <v>18</v>
      </c>
      <c r="S20615">
        <v>0</v>
      </c>
      <c r="T20615" t="s">
        <v>18</v>
      </c>
      <c r="U20615">
        <v>0</v>
      </c>
      <c r="V20615" t="s">
        <v>18</v>
      </c>
      <c r="W20615">
        <v>0</v>
      </c>
      <c r="X20615" t="s">
        <v>18</v>
      </c>
      <c r="Y20615">
        <v>0</v>
      </c>
      <c r="Z20615" t="s">
        <v>18</v>
      </c>
      <c r="AA20615">
        <v>0</v>
      </c>
      <c r="AB20615" t="s">
        <v>18</v>
      </c>
      <c r="AC20615">
        <v>0</v>
      </c>
      <c r="AD20615" t="s">
        <v>18</v>
      </c>
      <c r="AE20615">
        <v>0</v>
      </c>
      <c r="AF20615" t="s">
        <v>18</v>
      </c>
      <c r="AG20615" t="s">
        <v>49</v>
      </c>
    </row>
    <row r="20616" spans="1:33" x14ac:dyDescent="0.25">
      <c r="A20616" t="s">
        <v>18</v>
      </c>
      <c r="B20616" t="s">
        <v>0</v>
      </c>
      <c r="C20616" s="1" t="s">
        <v>46</v>
      </c>
      <c r="D20616" s="2">
        <v>45392</v>
      </c>
      <c r="E20616" t="s">
        <v>1210</v>
      </c>
      <c r="F20616" s="2">
        <v>45392</v>
      </c>
      <c r="G20616" s="1" t="s">
        <v>213</v>
      </c>
      <c r="I20616">
        <v>0</v>
      </c>
      <c r="J20616" t="s">
        <v>18</v>
      </c>
      <c r="K20616">
        <v>0</v>
      </c>
      <c r="L20616" t="s">
        <v>18</v>
      </c>
      <c r="M20616">
        <v>0</v>
      </c>
      <c r="N20616" t="s">
        <v>18</v>
      </c>
      <c r="O20616">
        <v>0</v>
      </c>
      <c r="P20616" t="s">
        <v>18</v>
      </c>
      <c r="Q20616">
        <v>0</v>
      </c>
      <c r="R20616" t="s">
        <v>18</v>
      </c>
      <c r="S20616">
        <v>0</v>
      </c>
      <c r="T20616" t="s">
        <v>18</v>
      </c>
      <c r="U20616">
        <v>0</v>
      </c>
      <c r="V20616" t="s">
        <v>18</v>
      </c>
      <c r="W20616">
        <v>0</v>
      </c>
      <c r="X20616" t="s">
        <v>18</v>
      </c>
      <c r="Y20616">
        <v>0</v>
      </c>
      <c r="Z20616" t="s">
        <v>18</v>
      </c>
      <c r="AA20616">
        <v>0</v>
      </c>
      <c r="AB20616" t="s">
        <v>18</v>
      </c>
      <c r="AC20616">
        <v>0</v>
      </c>
      <c r="AD20616" t="s">
        <v>18</v>
      </c>
      <c r="AE20616">
        <v>0</v>
      </c>
      <c r="AF20616" t="s">
        <v>18</v>
      </c>
      <c r="AG20616" t="s">
        <v>49</v>
      </c>
    </row>
    <row r="20617" spans="1:33" x14ac:dyDescent="0.25">
      <c r="A20617" t="s">
        <v>18</v>
      </c>
      <c r="B20617" t="s">
        <v>0</v>
      </c>
      <c r="C20617" s="1" t="s">
        <v>46</v>
      </c>
      <c r="D20617" s="2">
        <v>45392</v>
      </c>
      <c r="E20617" t="s">
        <v>1189</v>
      </c>
      <c r="F20617" s="2">
        <v>45392</v>
      </c>
      <c r="G20617" s="1" t="s">
        <v>213</v>
      </c>
      <c r="I20617">
        <v>0</v>
      </c>
      <c r="J20617" t="s">
        <v>18</v>
      </c>
      <c r="K20617">
        <v>0</v>
      </c>
      <c r="L20617" t="s">
        <v>18</v>
      </c>
      <c r="M20617">
        <v>0</v>
      </c>
      <c r="N20617" t="s">
        <v>18</v>
      </c>
      <c r="O20617">
        <v>0</v>
      </c>
      <c r="P20617" t="s">
        <v>18</v>
      </c>
      <c r="Q20617">
        <v>0</v>
      </c>
      <c r="R20617" t="s">
        <v>18</v>
      </c>
      <c r="S20617">
        <v>0</v>
      </c>
      <c r="T20617" t="s">
        <v>18</v>
      </c>
      <c r="U20617">
        <v>0</v>
      </c>
      <c r="V20617" t="s">
        <v>18</v>
      </c>
      <c r="W20617">
        <v>0</v>
      </c>
      <c r="X20617" t="s">
        <v>18</v>
      </c>
      <c r="Y20617">
        <v>0</v>
      </c>
      <c r="Z20617" t="s">
        <v>18</v>
      </c>
      <c r="AA20617">
        <v>0</v>
      </c>
      <c r="AB20617" t="s">
        <v>18</v>
      </c>
      <c r="AC20617">
        <v>0</v>
      </c>
      <c r="AD20617" t="s">
        <v>18</v>
      </c>
      <c r="AE20617">
        <v>0</v>
      </c>
      <c r="AF20617" t="s">
        <v>18</v>
      </c>
      <c r="AG20617" t="s">
        <v>49</v>
      </c>
    </row>
    <row r="20618" spans="1:33" x14ac:dyDescent="0.25">
      <c r="A20618" t="s">
        <v>18</v>
      </c>
      <c r="B20618" t="s">
        <v>0</v>
      </c>
      <c r="C20618" s="1" t="s">
        <v>46</v>
      </c>
      <c r="D20618" s="2">
        <v>45392</v>
      </c>
      <c r="E20618" t="s">
        <v>454</v>
      </c>
      <c r="F20618" s="2">
        <v>45392</v>
      </c>
      <c r="G20618" s="1" t="s">
        <v>213</v>
      </c>
      <c r="I20618">
        <v>0</v>
      </c>
      <c r="J20618" t="s">
        <v>18</v>
      </c>
      <c r="K20618">
        <v>0</v>
      </c>
      <c r="L20618" t="s">
        <v>18</v>
      </c>
      <c r="M20618">
        <v>0</v>
      </c>
      <c r="N20618" t="s">
        <v>18</v>
      </c>
      <c r="O20618">
        <v>0</v>
      </c>
      <c r="P20618" t="s">
        <v>18</v>
      </c>
      <c r="Q20618">
        <v>0</v>
      </c>
      <c r="R20618" t="s">
        <v>18</v>
      </c>
      <c r="S20618">
        <v>0</v>
      </c>
      <c r="T20618" t="s">
        <v>18</v>
      </c>
      <c r="U20618">
        <v>0</v>
      </c>
      <c r="V20618" t="s">
        <v>18</v>
      </c>
      <c r="W20618">
        <v>0</v>
      </c>
      <c r="X20618" t="s">
        <v>18</v>
      </c>
      <c r="Y20618">
        <v>0</v>
      </c>
      <c r="Z20618" t="s">
        <v>18</v>
      </c>
      <c r="AA20618">
        <v>0</v>
      </c>
      <c r="AB20618" t="s">
        <v>18</v>
      </c>
      <c r="AC20618">
        <v>0</v>
      </c>
      <c r="AD20618" t="s">
        <v>18</v>
      </c>
      <c r="AE20618">
        <v>0</v>
      </c>
      <c r="AF20618" t="s">
        <v>18</v>
      </c>
      <c r="AG20618" t="s">
        <v>49</v>
      </c>
    </row>
    <row r="20619" spans="1:33" x14ac:dyDescent="0.25">
      <c r="A20619" t="s">
        <v>18</v>
      </c>
      <c r="B20619" t="s">
        <v>0</v>
      </c>
      <c r="C20619" s="1" t="s">
        <v>46</v>
      </c>
      <c r="D20619" s="2">
        <v>45392</v>
      </c>
      <c r="E20619" t="s">
        <v>688</v>
      </c>
      <c r="F20619" s="2">
        <v>45392</v>
      </c>
      <c r="G20619" s="1" t="s">
        <v>213</v>
      </c>
      <c r="I20619">
        <v>0</v>
      </c>
      <c r="J20619" t="s">
        <v>18</v>
      </c>
      <c r="K20619">
        <v>0</v>
      </c>
      <c r="L20619" t="s">
        <v>18</v>
      </c>
      <c r="M20619">
        <v>0</v>
      </c>
      <c r="N20619" t="s">
        <v>18</v>
      </c>
      <c r="O20619">
        <v>0</v>
      </c>
      <c r="P20619" t="s">
        <v>18</v>
      </c>
      <c r="Q20619">
        <v>0</v>
      </c>
      <c r="R20619" t="s">
        <v>18</v>
      </c>
      <c r="S20619">
        <v>0</v>
      </c>
      <c r="T20619" t="s">
        <v>18</v>
      </c>
      <c r="U20619">
        <v>0</v>
      </c>
      <c r="V20619" t="s">
        <v>18</v>
      </c>
      <c r="W20619">
        <v>0</v>
      </c>
      <c r="X20619" t="s">
        <v>18</v>
      </c>
      <c r="Y20619">
        <v>0</v>
      </c>
      <c r="Z20619" t="s">
        <v>18</v>
      </c>
      <c r="AA20619">
        <v>0</v>
      </c>
      <c r="AB20619" t="s">
        <v>18</v>
      </c>
      <c r="AC20619">
        <v>0</v>
      </c>
      <c r="AD20619" t="s">
        <v>18</v>
      </c>
      <c r="AE20619">
        <v>0</v>
      </c>
      <c r="AF20619" t="s">
        <v>18</v>
      </c>
      <c r="AG20619" t="s">
        <v>49</v>
      </c>
    </row>
    <row r="20620" spans="1:33" x14ac:dyDescent="0.25">
      <c r="A20620" t="s">
        <v>18</v>
      </c>
      <c r="B20620" t="s">
        <v>0</v>
      </c>
      <c r="C20620" s="1" t="s">
        <v>46</v>
      </c>
      <c r="D20620" s="2">
        <v>45392</v>
      </c>
      <c r="E20620" t="s">
        <v>1032</v>
      </c>
      <c r="F20620" s="2">
        <v>45392</v>
      </c>
      <c r="G20620" s="1" t="s">
        <v>213</v>
      </c>
      <c r="I20620">
        <v>0</v>
      </c>
      <c r="J20620" t="s">
        <v>18</v>
      </c>
      <c r="K20620">
        <v>0</v>
      </c>
      <c r="L20620" t="s">
        <v>18</v>
      </c>
      <c r="M20620">
        <v>0</v>
      </c>
      <c r="N20620" t="s">
        <v>18</v>
      </c>
      <c r="O20620">
        <v>0</v>
      </c>
      <c r="P20620" t="s">
        <v>18</v>
      </c>
      <c r="Q20620">
        <v>0</v>
      </c>
      <c r="R20620" t="s">
        <v>18</v>
      </c>
      <c r="S20620">
        <v>0</v>
      </c>
      <c r="T20620" t="s">
        <v>18</v>
      </c>
      <c r="U20620">
        <v>0</v>
      </c>
      <c r="V20620" t="s">
        <v>18</v>
      </c>
      <c r="W20620">
        <v>0</v>
      </c>
      <c r="X20620" t="s">
        <v>18</v>
      </c>
      <c r="Y20620">
        <v>0</v>
      </c>
      <c r="Z20620" t="s">
        <v>18</v>
      </c>
      <c r="AA20620">
        <v>0</v>
      </c>
      <c r="AB20620" t="s">
        <v>18</v>
      </c>
      <c r="AC20620">
        <v>0</v>
      </c>
      <c r="AD20620" t="s">
        <v>18</v>
      </c>
      <c r="AE20620">
        <v>0</v>
      </c>
      <c r="AF20620" t="s">
        <v>18</v>
      </c>
      <c r="AG20620" t="s">
        <v>49</v>
      </c>
    </row>
    <row r="20621" spans="1:33" x14ac:dyDescent="0.25">
      <c r="A20621" t="s">
        <v>18</v>
      </c>
      <c r="B20621" t="s">
        <v>0</v>
      </c>
      <c r="C20621" s="1" t="s">
        <v>46</v>
      </c>
      <c r="D20621" s="2">
        <v>45392</v>
      </c>
      <c r="E20621" t="s">
        <v>867</v>
      </c>
      <c r="F20621" s="2">
        <v>45392</v>
      </c>
      <c r="G20621" s="1" t="s">
        <v>213</v>
      </c>
      <c r="I20621">
        <v>0</v>
      </c>
      <c r="J20621" t="s">
        <v>18</v>
      </c>
      <c r="K20621">
        <v>0</v>
      </c>
      <c r="L20621" t="s">
        <v>18</v>
      </c>
      <c r="M20621">
        <v>0</v>
      </c>
      <c r="N20621" t="s">
        <v>18</v>
      </c>
      <c r="O20621">
        <v>0</v>
      </c>
      <c r="P20621" t="s">
        <v>18</v>
      </c>
      <c r="Q20621">
        <v>0</v>
      </c>
      <c r="R20621" t="s">
        <v>18</v>
      </c>
      <c r="S20621">
        <v>0</v>
      </c>
      <c r="T20621" t="s">
        <v>18</v>
      </c>
      <c r="U20621">
        <v>0</v>
      </c>
      <c r="V20621" t="s">
        <v>18</v>
      </c>
      <c r="W20621">
        <v>0</v>
      </c>
      <c r="X20621" t="s">
        <v>18</v>
      </c>
      <c r="Y20621">
        <v>0</v>
      </c>
      <c r="Z20621" t="s">
        <v>18</v>
      </c>
      <c r="AA20621">
        <v>0</v>
      </c>
      <c r="AB20621" t="s">
        <v>18</v>
      </c>
      <c r="AC20621">
        <v>0</v>
      </c>
      <c r="AD20621" t="s">
        <v>18</v>
      </c>
      <c r="AE20621">
        <v>0</v>
      </c>
      <c r="AF20621" t="s">
        <v>18</v>
      </c>
      <c r="AG20621" t="s">
        <v>49</v>
      </c>
    </row>
    <row r="20622" spans="1:33" x14ac:dyDescent="0.25">
      <c r="A20622" t="s">
        <v>18</v>
      </c>
      <c r="B20622" t="s">
        <v>0</v>
      </c>
      <c r="C20622" s="1" t="s">
        <v>46</v>
      </c>
      <c r="D20622" s="2">
        <v>45383</v>
      </c>
      <c r="E20622" t="s">
        <v>1037</v>
      </c>
      <c r="F20622" s="2">
        <v>45383</v>
      </c>
      <c r="G20622" s="1" t="s">
        <v>213</v>
      </c>
      <c r="I20622">
        <v>0.124</v>
      </c>
      <c r="J20622" t="s">
        <v>18</v>
      </c>
      <c r="K20622">
        <v>0</v>
      </c>
      <c r="L20622" t="s">
        <v>18</v>
      </c>
      <c r="M20622">
        <v>0</v>
      </c>
      <c r="N20622" t="s">
        <v>18</v>
      </c>
      <c r="O20622">
        <v>0.124</v>
      </c>
      <c r="P20622" t="s">
        <v>18</v>
      </c>
      <c r="Q20622">
        <v>0</v>
      </c>
      <c r="R20622" t="s">
        <v>18</v>
      </c>
      <c r="S20622">
        <v>0</v>
      </c>
      <c r="T20622" t="s">
        <v>18</v>
      </c>
      <c r="U20622">
        <v>0</v>
      </c>
      <c r="V20622" t="s">
        <v>18</v>
      </c>
      <c r="W20622">
        <v>0</v>
      </c>
      <c r="X20622" t="s">
        <v>18</v>
      </c>
      <c r="Y20622">
        <v>0.124</v>
      </c>
      <c r="Z20622" t="s">
        <v>18</v>
      </c>
      <c r="AA20622">
        <v>0</v>
      </c>
      <c r="AB20622" t="s">
        <v>18</v>
      </c>
      <c r="AC20622">
        <v>0</v>
      </c>
      <c r="AD20622" t="s">
        <v>18</v>
      </c>
      <c r="AE20622">
        <v>0.124</v>
      </c>
      <c r="AF20622" t="s">
        <v>18</v>
      </c>
      <c r="AG20622" t="s">
        <v>49</v>
      </c>
    </row>
    <row r="20623" spans="1:33" x14ac:dyDescent="0.25">
      <c r="A20623" t="s">
        <v>18</v>
      </c>
      <c r="B20623" t="s">
        <v>0</v>
      </c>
      <c r="C20623" s="1" t="s">
        <v>46</v>
      </c>
      <c r="D20623" s="2">
        <v>45383</v>
      </c>
      <c r="E20623" t="s">
        <v>759</v>
      </c>
      <c r="F20623" s="2">
        <v>45383</v>
      </c>
      <c r="G20623" s="1" t="s">
        <v>213</v>
      </c>
      <c r="I20623">
        <v>0</v>
      </c>
      <c r="J20623" t="s">
        <v>18</v>
      </c>
      <c r="K20623">
        <v>0</v>
      </c>
      <c r="L20623" t="s">
        <v>18</v>
      </c>
      <c r="M20623">
        <v>0</v>
      </c>
      <c r="N20623" t="s">
        <v>18</v>
      </c>
      <c r="O20623">
        <v>0</v>
      </c>
      <c r="P20623" t="s">
        <v>18</v>
      </c>
      <c r="Q20623">
        <v>0</v>
      </c>
      <c r="R20623" t="s">
        <v>18</v>
      </c>
      <c r="S20623">
        <v>0</v>
      </c>
      <c r="T20623" t="s">
        <v>18</v>
      </c>
      <c r="U20623">
        <v>0</v>
      </c>
      <c r="V20623" t="s">
        <v>18</v>
      </c>
      <c r="W20623">
        <v>0</v>
      </c>
      <c r="X20623" t="s">
        <v>18</v>
      </c>
      <c r="Y20623">
        <v>0</v>
      </c>
      <c r="Z20623" t="s">
        <v>18</v>
      </c>
      <c r="AA20623">
        <v>0</v>
      </c>
      <c r="AB20623" t="s">
        <v>18</v>
      </c>
      <c r="AC20623">
        <v>0</v>
      </c>
      <c r="AD20623" t="s">
        <v>18</v>
      </c>
      <c r="AE20623">
        <v>0</v>
      </c>
      <c r="AF20623" t="s">
        <v>18</v>
      </c>
      <c r="AG20623" t="s">
        <v>49</v>
      </c>
    </row>
    <row r="20624" spans="1:33" x14ac:dyDescent="0.25">
      <c r="A20624" t="s">
        <v>18</v>
      </c>
      <c r="B20624" t="s">
        <v>0</v>
      </c>
      <c r="C20624" s="1" t="s">
        <v>46</v>
      </c>
      <c r="D20624" s="2">
        <v>45383</v>
      </c>
      <c r="E20624" t="s">
        <v>616</v>
      </c>
      <c r="F20624" s="2">
        <v>45383</v>
      </c>
      <c r="G20624" s="1" t="s">
        <v>213</v>
      </c>
      <c r="I20624">
        <v>0</v>
      </c>
      <c r="J20624" t="s">
        <v>18</v>
      </c>
      <c r="K20624">
        <v>0</v>
      </c>
      <c r="L20624" t="s">
        <v>18</v>
      </c>
      <c r="M20624">
        <v>0</v>
      </c>
      <c r="N20624" t="s">
        <v>18</v>
      </c>
      <c r="O20624">
        <v>0</v>
      </c>
      <c r="P20624" t="s">
        <v>18</v>
      </c>
      <c r="Q20624">
        <v>0</v>
      </c>
      <c r="R20624" t="s">
        <v>18</v>
      </c>
      <c r="S20624">
        <v>0</v>
      </c>
      <c r="T20624" t="s">
        <v>18</v>
      </c>
      <c r="U20624">
        <v>0</v>
      </c>
      <c r="V20624" t="s">
        <v>18</v>
      </c>
      <c r="W20624">
        <v>0</v>
      </c>
      <c r="X20624" t="s">
        <v>18</v>
      </c>
      <c r="Y20624">
        <v>0</v>
      </c>
      <c r="Z20624" t="s">
        <v>18</v>
      </c>
      <c r="AA20624">
        <v>0</v>
      </c>
      <c r="AB20624" t="s">
        <v>18</v>
      </c>
      <c r="AC20624">
        <v>0</v>
      </c>
      <c r="AD20624" t="s">
        <v>18</v>
      </c>
      <c r="AE20624">
        <v>0</v>
      </c>
      <c r="AF20624" t="s">
        <v>18</v>
      </c>
      <c r="AG20624" t="s">
        <v>49</v>
      </c>
    </row>
    <row r="20625" spans="1:33" x14ac:dyDescent="0.25">
      <c r="A20625" t="s">
        <v>18</v>
      </c>
      <c r="B20625" t="s">
        <v>0</v>
      </c>
      <c r="C20625" s="1" t="s">
        <v>46</v>
      </c>
      <c r="D20625" s="2">
        <v>45383</v>
      </c>
      <c r="E20625" t="s">
        <v>346</v>
      </c>
      <c r="F20625" s="2">
        <v>45383</v>
      </c>
      <c r="G20625" s="1" t="s">
        <v>213</v>
      </c>
      <c r="I20625">
        <v>0</v>
      </c>
      <c r="J20625" t="s">
        <v>18</v>
      </c>
      <c r="K20625">
        <v>0</v>
      </c>
      <c r="L20625" t="s">
        <v>18</v>
      </c>
      <c r="M20625">
        <v>0</v>
      </c>
      <c r="N20625" t="s">
        <v>18</v>
      </c>
      <c r="O20625">
        <v>0</v>
      </c>
      <c r="P20625" t="s">
        <v>18</v>
      </c>
      <c r="Q20625">
        <v>0</v>
      </c>
      <c r="R20625" t="s">
        <v>18</v>
      </c>
      <c r="S20625">
        <v>0</v>
      </c>
      <c r="T20625" t="s">
        <v>18</v>
      </c>
      <c r="U20625">
        <v>0</v>
      </c>
      <c r="V20625" t="s">
        <v>18</v>
      </c>
      <c r="W20625">
        <v>0</v>
      </c>
      <c r="X20625" t="s">
        <v>18</v>
      </c>
      <c r="Y20625">
        <v>0</v>
      </c>
      <c r="Z20625" t="s">
        <v>18</v>
      </c>
      <c r="AA20625">
        <v>0</v>
      </c>
      <c r="AB20625" t="s">
        <v>18</v>
      </c>
      <c r="AC20625">
        <v>0</v>
      </c>
      <c r="AD20625" t="s">
        <v>18</v>
      </c>
      <c r="AE20625">
        <v>0</v>
      </c>
      <c r="AF20625" t="s">
        <v>18</v>
      </c>
      <c r="AG20625" t="s">
        <v>49</v>
      </c>
    </row>
    <row r="20626" spans="1:33" x14ac:dyDescent="0.25">
      <c r="A20626" t="s">
        <v>18</v>
      </c>
      <c r="B20626" t="s">
        <v>0</v>
      </c>
      <c r="C20626" s="1" t="s">
        <v>46</v>
      </c>
      <c r="D20626" s="2">
        <v>45383</v>
      </c>
      <c r="E20626" t="s">
        <v>507</v>
      </c>
      <c r="F20626" s="2">
        <v>45383</v>
      </c>
      <c r="G20626" s="1" t="s">
        <v>213</v>
      </c>
      <c r="I20626">
        <v>0</v>
      </c>
      <c r="J20626" t="s">
        <v>18</v>
      </c>
      <c r="K20626">
        <v>0</v>
      </c>
      <c r="L20626" t="s">
        <v>18</v>
      </c>
      <c r="M20626">
        <v>0</v>
      </c>
      <c r="N20626" t="s">
        <v>18</v>
      </c>
      <c r="O20626">
        <v>0</v>
      </c>
      <c r="P20626" t="s">
        <v>18</v>
      </c>
      <c r="Q20626">
        <v>0</v>
      </c>
      <c r="R20626" t="s">
        <v>18</v>
      </c>
      <c r="S20626">
        <v>0</v>
      </c>
      <c r="T20626" t="s">
        <v>18</v>
      </c>
      <c r="U20626">
        <v>0</v>
      </c>
      <c r="V20626" t="s">
        <v>18</v>
      </c>
      <c r="W20626">
        <v>0</v>
      </c>
      <c r="X20626" t="s">
        <v>18</v>
      </c>
      <c r="Y20626">
        <v>0</v>
      </c>
      <c r="Z20626" t="s">
        <v>18</v>
      </c>
      <c r="AA20626">
        <v>0</v>
      </c>
      <c r="AB20626" t="s">
        <v>18</v>
      </c>
      <c r="AC20626">
        <v>0</v>
      </c>
      <c r="AD20626" t="s">
        <v>18</v>
      </c>
      <c r="AE20626">
        <v>0</v>
      </c>
      <c r="AF20626" t="s">
        <v>18</v>
      </c>
      <c r="AG20626" t="s">
        <v>49</v>
      </c>
    </row>
    <row r="20627" spans="1:33" x14ac:dyDescent="0.25">
      <c r="A20627" t="s">
        <v>18</v>
      </c>
      <c r="B20627" t="s">
        <v>0</v>
      </c>
      <c r="C20627" s="1" t="s">
        <v>46</v>
      </c>
      <c r="D20627" s="2">
        <v>45383</v>
      </c>
      <c r="E20627" t="s">
        <v>932</v>
      </c>
      <c r="F20627" s="2">
        <v>45383</v>
      </c>
      <c r="G20627" s="1" t="s">
        <v>213</v>
      </c>
      <c r="I20627">
        <v>0</v>
      </c>
      <c r="J20627" t="s">
        <v>18</v>
      </c>
      <c r="K20627">
        <v>0</v>
      </c>
      <c r="L20627" t="s">
        <v>18</v>
      </c>
      <c r="M20627">
        <v>0</v>
      </c>
      <c r="N20627" t="s">
        <v>18</v>
      </c>
      <c r="O20627">
        <v>0</v>
      </c>
      <c r="P20627" t="s">
        <v>18</v>
      </c>
      <c r="Q20627">
        <v>0</v>
      </c>
      <c r="R20627" t="s">
        <v>18</v>
      </c>
      <c r="S20627">
        <v>0</v>
      </c>
      <c r="T20627" t="s">
        <v>18</v>
      </c>
      <c r="U20627">
        <v>0</v>
      </c>
      <c r="V20627" t="s">
        <v>18</v>
      </c>
      <c r="W20627">
        <v>0</v>
      </c>
      <c r="X20627" t="s">
        <v>18</v>
      </c>
      <c r="Y20627">
        <v>0</v>
      </c>
      <c r="Z20627" t="s">
        <v>18</v>
      </c>
      <c r="AA20627">
        <v>0</v>
      </c>
      <c r="AB20627" t="s">
        <v>18</v>
      </c>
      <c r="AC20627">
        <v>0</v>
      </c>
      <c r="AD20627" t="s">
        <v>18</v>
      </c>
      <c r="AE20627">
        <v>0</v>
      </c>
      <c r="AF20627" t="s">
        <v>18</v>
      </c>
      <c r="AG20627" t="s">
        <v>49</v>
      </c>
    </row>
    <row r="20628" spans="1:33" x14ac:dyDescent="0.25">
      <c r="A20628" t="s">
        <v>18</v>
      </c>
      <c r="B20628" t="s">
        <v>0</v>
      </c>
      <c r="C20628" s="1" t="s">
        <v>46</v>
      </c>
      <c r="D20628" s="2">
        <v>45383</v>
      </c>
      <c r="E20628" t="s">
        <v>1147</v>
      </c>
      <c r="F20628" s="2">
        <v>45383</v>
      </c>
      <c r="G20628" s="1" t="s">
        <v>213</v>
      </c>
      <c r="I20628">
        <v>0</v>
      </c>
      <c r="J20628" t="s">
        <v>18</v>
      </c>
      <c r="K20628">
        <v>0</v>
      </c>
      <c r="L20628" t="s">
        <v>18</v>
      </c>
      <c r="M20628">
        <v>0</v>
      </c>
      <c r="N20628" t="s">
        <v>18</v>
      </c>
      <c r="O20628">
        <v>0</v>
      </c>
      <c r="P20628" t="s">
        <v>18</v>
      </c>
      <c r="Q20628">
        <v>0</v>
      </c>
      <c r="R20628" t="s">
        <v>18</v>
      </c>
      <c r="S20628">
        <v>0</v>
      </c>
      <c r="T20628" t="s">
        <v>18</v>
      </c>
      <c r="U20628">
        <v>0</v>
      </c>
      <c r="V20628" t="s">
        <v>18</v>
      </c>
      <c r="W20628">
        <v>0</v>
      </c>
      <c r="X20628" t="s">
        <v>18</v>
      </c>
      <c r="Y20628">
        <v>0</v>
      </c>
      <c r="Z20628" t="s">
        <v>18</v>
      </c>
      <c r="AA20628">
        <v>0</v>
      </c>
      <c r="AB20628" t="s">
        <v>18</v>
      </c>
      <c r="AC20628">
        <v>0</v>
      </c>
      <c r="AD20628" t="s">
        <v>18</v>
      </c>
      <c r="AE20628">
        <v>0</v>
      </c>
      <c r="AF20628" t="s">
        <v>18</v>
      </c>
      <c r="AG20628" t="s">
        <v>49</v>
      </c>
    </row>
    <row r="20629" spans="1:33" x14ac:dyDescent="0.25">
      <c r="A20629" t="s">
        <v>18</v>
      </c>
      <c r="B20629" t="s">
        <v>0</v>
      </c>
      <c r="C20629" s="1" t="s">
        <v>46</v>
      </c>
      <c r="D20629" s="2">
        <v>45383</v>
      </c>
      <c r="E20629" t="s">
        <v>321</v>
      </c>
      <c r="F20629" s="2">
        <v>45383</v>
      </c>
      <c r="G20629" s="1" t="s">
        <v>213</v>
      </c>
      <c r="I20629">
        <v>0</v>
      </c>
      <c r="J20629" t="s">
        <v>18</v>
      </c>
      <c r="K20629">
        <v>0</v>
      </c>
      <c r="L20629" t="s">
        <v>18</v>
      </c>
      <c r="M20629">
        <v>0</v>
      </c>
      <c r="N20629" t="s">
        <v>18</v>
      </c>
      <c r="O20629">
        <v>0</v>
      </c>
      <c r="P20629" t="s">
        <v>18</v>
      </c>
      <c r="Q20629">
        <v>0</v>
      </c>
      <c r="R20629" t="s">
        <v>18</v>
      </c>
      <c r="S20629">
        <v>0</v>
      </c>
      <c r="T20629" t="s">
        <v>18</v>
      </c>
      <c r="U20629">
        <v>0</v>
      </c>
      <c r="V20629" t="s">
        <v>18</v>
      </c>
      <c r="W20629">
        <v>0</v>
      </c>
      <c r="X20629" t="s">
        <v>18</v>
      </c>
      <c r="Y20629">
        <v>0</v>
      </c>
      <c r="Z20629" t="s">
        <v>18</v>
      </c>
      <c r="AA20629">
        <v>0</v>
      </c>
      <c r="AB20629" t="s">
        <v>18</v>
      </c>
      <c r="AC20629">
        <v>0</v>
      </c>
      <c r="AD20629" t="s">
        <v>18</v>
      </c>
      <c r="AE20629">
        <v>0</v>
      </c>
      <c r="AF20629" t="s">
        <v>18</v>
      </c>
      <c r="AG20629" t="s">
        <v>49</v>
      </c>
    </row>
    <row r="20630" spans="1:33" x14ac:dyDescent="0.25">
      <c r="A20630" t="s">
        <v>18</v>
      </c>
      <c r="B20630" t="s">
        <v>0</v>
      </c>
      <c r="C20630" s="1" t="s">
        <v>46</v>
      </c>
      <c r="D20630" s="2">
        <v>45383</v>
      </c>
      <c r="E20630" t="s">
        <v>627</v>
      </c>
      <c r="F20630" s="2">
        <v>45383</v>
      </c>
      <c r="G20630" s="1" t="s">
        <v>213</v>
      </c>
      <c r="I20630">
        <v>0</v>
      </c>
      <c r="J20630" t="s">
        <v>18</v>
      </c>
      <c r="K20630">
        <v>0</v>
      </c>
      <c r="L20630" t="s">
        <v>18</v>
      </c>
      <c r="M20630">
        <v>0</v>
      </c>
      <c r="N20630" t="s">
        <v>18</v>
      </c>
      <c r="O20630">
        <v>0</v>
      </c>
      <c r="P20630" t="s">
        <v>18</v>
      </c>
      <c r="Q20630">
        <v>0</v>
      </c>
      <c r="R20630" t="s">
        <v>18</v>
      </c>
      <c r="S20630">
        <v>0</v>
      </c>
      <c r="T20630" t="s">
        <v>18</v>
      </c>
      <c r="U20630">
        <v>0</v>
      </c>
      <c r="V20630" t="s">
        <v>18</v>
      </c>
      <c r="W20630">
        <v>0</v>
      </c>
      <c r="X20630" t="s">
        <v>18</v>
      </c>
      <c r="Y20630">
        <v>0</v>
      </c>
      <c r="Z20630" t="s">
        <v>18</v>
      </c>
      <c r="AA20630">
        <v>0</v>
      </c>
      <c r="AB20630" t="s">
        <v>18</v>
      </c>
      <c r="AC20630">
        <v>0</v>
      </c>
      <c r="AD20630" t="s">
        <v>18</v>
      </c>
      <c r="AE20630">
        <v>0</v>
      </c>
      <c r="AF20630" t="s">
        <v>18</v>
      </c>
      <c r="AG20630" t="s">
        <v>49</v>
      </c>
    </row>
    <row r="20631" spans="1:33" x14ac:dyDescent="0.25">
      <c r="A20631" t="s">
        <v>18</v>
      </c>
      <c r="B20631" t="s">
        <v>0</v>
      </c>
      <c r="C20631" s="1" t="s">
        <v>46</v>
      </c>
      <c r="D20631" s="2">
        <v>45383</v>
      </c>
      <c r="E20631" t="s">
        <v>403</v>
      </c>
      <c r="F20631" s="2">
        <v>45383</v>
      </c>
      <c r="G20631" s="1" t="s">
        <v>213</v>
      </c>
      <c r="I20631">
        <v>0</v>
      </c>
      <c r="J20631" t="s">
        <v>18</v>
      </c>
      <c r="K20631">
        <v>0</v>
      </c>
      <c r="L20631" t="s">
        <v>18</v>
      </c>
      <c r="M20631">
        <v>0</v>
      </c>
      <c r="N20631" t="s">
        <v>18</v>
      </c>
      <c r="O20631">
        <v>0</v>
      </c>
      <c r="P20631" t="s">
        <v>18</v>
      </c>
      <c r="Q20631">
        <v>0</v>
      </c>
      <c r="R20631" t="s">
        <v>18</v>
      </c>
      <c r="S20631">
        <v>0</v>
      </c>
      <c r="T20631" t="s">
        <v>18</v>
      </c>
      <c r="U20631">
        <v>0</v>
      </c>
      <c r="V20631" t="s">
        <v>18</v>
      </c>
      <c r="W20631">
        <v>0</v>
      </c>
      <c r="X20631" t="s">
        <v>18</v>
      </c>
      <c r="Y20631">
        <v>0</v>
      </c>
      <c r="Z20631" t="s">
        <v>18</v>
      </c>
      <c r="AA20631">
        <v>0</v>
      </c>
      <c r="AB20631" t="s">
        <v>18</v>
      </c>
      <c r="AC20631">
        <v>0</v>
      </c>
      <c r="AD20631" t="s">
        <v>18</v>
      </c>
      <c r="AE20631">
        <v>0</v>
      </c>
      <c r="AF20631" t="s">
        <v>18</v>
      </c>
      <c r="AG20631" t="s">
        <v>49</v>
      </c>
    </row>
    <row r="20632" spans="1:33" x14ac:dyDescent="0.25">
      <c r="A20632" t="s">
        <v>18</v>
      </c>
      <c r="B20632" t="s">
        <v>0</v>
      </c>
      <c r="C20632" s="1" t="s">
        <v>46</v>
      </c>
      <c r="D20632" s="2">
        <v>45384</v>
      </c>
      <c r="E20632" t="s">
        <v>507</v>
      </c>
      <c r="F20632" s="2">
        <v>45384</v>
      </c>
      <c r="G20632" s="1" t="s">
        <v>213</v>
      </c>
      <c r="I20632">
        <v>0.63100000000000001</v>
      </c>
      <c r="J20632" t="s">
        <v>18</v>
      </c>
      <c r="K20632">
        <v>0</v>
      </c>
      <c r="L20632" t="s">
        <v>18</v>
      </c>
      <c r="M20632">
        <v>0</v>
      </c>
      <c r="N20632" t="s">
        <v>18</v>
      </c>
      <c r="O20632">
        <v>0.63100000000000001</v>
      </c>
      <c r="P20632" t="s">
        <v>18</v>
      </c>
      <c r="Q20632">
        <v>0</v>
      </c>
      <c r="R20632" t="s">
        <v>18</v>
      </c>
      <c r="S20632">
        <v>0</v>
      </c>
      <c r="T20632" t="s">
        <v>18</v>
      </c>
      <c r="U20632">
        <v>0</v>
      </c>
      <c r="V20632" t="s">
        <v>18</v>
      </c>
      <c r="W20632">
        <v>0</v>
      </c>
      <c r="X20632" t="s">
        <v>18</v>
      </c>
      <c r="Y20632">
        <v>0.63100000000000001</v>
      </c>
      <c r="Z20632" t="s">
        <v>18</v>
      </c>
      <c r="AA20632">
        <v>0</v>
      </c>
      <c r="AB20632" t="s">
        <v>18</v>
      </c>
      <c r="AC20632">
        <v>0</v>
      </c>
      <c r="AD20632" t="s">
        <v>18</v>
      </c>
      <c r="AE20632">
        <v>0.63100000000000001</v>
      </c>
      <c r="AF20632" t="s">
        <v>18</v>
      </c>
      <c r="AG20632" t="s">
        <v>49</v>
      </c>
    </row>
    <row r="20633" spans="1:33" x14ac:dyDescent="0.25">
      <c r="A20633" t="s">
        <v>18</v>
      </c>
      <c r="B20633" t="s">
        <v>0</v>
      </c>
      <c r="C20633" s="1" t="s">
        <v>46</v>
      </c>
      <c r="D20633" s="2">
        <v>45384</v>
      </c>
      <c r="E20633" t="s">
        <v>627</v>
      </c>
      <c r="F20633" s="2">
        <v>45384</v>
      </c>
      <c r="G20633" s="1" t="s">
        <v>213</v>
      </c>
      <c r="I20633">
        <v>0.5</v>
      </c>
      <c r="J20633" t="s">
        <v>18</v>
      </c>
      <c r="K20633">
        <v>0</v>
      </c>
      <c r="L20633" t="s">
        <v>18</v>
      </c>
      <c r="M20633">
        <v>0</v>
      </c>
      <c r="N20633" t="s">
        <v>18</v>
      </c>
      <c r="O20633">
        <v>0.5</v>
      </c>
      <c r="P20633" t="s">
        <v>18</v>
      </c>
      <c r="Q20633">
        <v>0</v>
      </c>
      <c r="R20633" t="s">
        <v>18</v>
      </c>
      <c r="S20633">
        <v>0</v>
      </c>
      <c r="T20633" t="s">
        <v>18</v>
      </c>
      <c r="U20633">
        <v>0</v>
      </c>
      <c r="V20633" t="s">
        <v>18</v>
      </c>
      <c r="W20633">
        <v>0</v>
      </c>
      <c r="X20633" t="s">
        <v>18</v>
      </c>
      <c r="Y20633">
        <v>0.5</v>
      </c>
      <c r="Z20633" t="s">
        <v>18</v>
      </c>
      <c r="AA20633">
        <v>0</v>
      </c>
      <c r="AB20633" t="s">
        <v>18</v>
      </c>
      <c r="AC20633">
        <v>0</v>
      </c>
      <c r="AD20633" t="s">
        <v>18</v>
      </c>
      <c r="AE20633">
        <v>0.5</v>
      </c>
      <c r="AF20633" t="s">
        <v>18</v>
      </c>
      <c r="AG20633" t="s">
        <v>49</v>
      </c>
    </row>
    <row r="20634" spans="1:33" x14ac:dyDescent="0.25">
      <c r="A20634" t="s">
        <v>18</v>
      </c>
      <c r="B20634" t="s">
        <v>0</v>
      </c>
      <c r="C20634" s="1" t="s">
        <v>46</v>
      </c>
      <c r="D20634" s="2">
        <v>45384</v>
      </c>
      <c r="E20634" t="s">
        <v>932</v>
      </c>
      <c r="F20634" s="2">
        <v>45384</v>
      </c>
      <c r="G20634" s="1" t="s">
        <v>213</v>
      </c>
      <c r="I20634">
        <v>0.247</v>
      </c>
      <c r="J20634" t="s">
        <v>18</v>
      </c>
      <c r="K20634">
        <v>0</v>
      </c>
      <c r="L20634" t="s">
        <v>18</v>
      </c>
      <c r="M20634">
        <v>0</v>
      </c>
      <c r="N20634" t="s">
        <v>18</v>
      </c>
      <c r="O20634">
        <v>0.247</v>
      </c>
      <c r="P20634" t="s">
        <v>18</v>
      </c>
      <c r="Q20634">
        <v>0</v>
      </c>
      <c r="R20634" t="s">
        <v>18</v>
      </c>
      <c r="S20634">
        <v>0</v>
      </c>
      <c r="T20634" t="s">
        <v>18</v>
      </c>
      <c r="U20634">
        <v>0</v>
      </c>
      <c r="V20634" t="s">
        <v>18</v>
      </c>
      <c r="W20634">
        <v>0</v>
      </c>
      <c r="X20634" t="s">
        <v>18</v>
      </c>
      <c r="Y20634">
        <v>0.247</v>
      </c>
      <c r="Z20634" t="s">
        <v>18</v>
      </c>
      <c r="AA20634">
        <v>0</v>
      </c>
      <c r="AB20634" t="s">
        <v>18</v>
      </c>
      <c r="AC20634">
        <v>0</v>
      </c>
      <c r="AD20634" t="s">
        <v>18</v>
      </c>
      <c r="AE20634">
        <v>0.247</v>
      </c>
      <c r="AF20634" t="s">
        <v>18</v>
      </c>
      <c r="AG20634" t="s">
        <v>49</v>
      </c>
    </row>
    <row r="20635" spans="1:33" x14ac:dyDescent="0.25">
      <c r="A20635" t="s">
        <v>18</v>
      </c>
      <c r="B20635" t="s">
        <v>0</v>
      </c>
      <c r="C20635" s="1" t="s">
        <v>46</v>
      </c>
      <c r="D20635" s="2">
        <v>45384</v>
      </c>
      <c r="E20635" t="s">
        <v>616</v>
      </c>
      <c r="F20635" s="2">
        <v>45384</v>
      </c>
      <c r="G20635" s="1" t="s">
        <v>213</v>
      </c>
      <c r="I20635">
        <v>0.17699999999999999</v>
      </c>
      <c r="J20635" t="s">
        <v>18</v>
      </c>
      <c r="K20635">
        <v>0</v>
      </c>
      <c r="L20635" t="s">
        <v>18</v>
      </c>
      <c r="M20635">
        <v>0</v>
      </c>
      <c r="N20635" t="s">
        <v>18</v>
      </c>
      <c r="O20635">
        <v>0.17699999999999999</v>
      </c>
      <c r="P20635" t="s">
        <v>18</v>
      </c>
      <c r="Q20635">
        <v>0</v>
      </c>
      <c r="R20635" t="s">
        <v>18</v>
      </c>
      <c r="S20635">
        <v>0</v>
      </c>
      <c r="T20635" t="s">
        <v>18</v>
      </c>
      <c r="U20635">
        <v>0</v>
      </c>
      <c r="V20635" t="s">
        <v>18</v>
      </c>
      <c r="W20635">
        <v>0</v>
      </c>
      <c r="X20635" t="s">
        <v>18</v>
      </c>
      <c r="Y20635">
        <v>0.17699999999999999</v>
      </c>
      <c r="Z20635" t="s">
        <v>18</v>
      </c>
      <c r="AA20635">
        <v>0</v>
      </c>
      <c r="AB20635" t="s">
        <v>18</v>
      </c>
      <c r="AC20635">
        <v>0</v>
      </c>
      <c r="AD20635" t="s">
        <v>18</v>
      </c>
      <c r="AE20635">
        <v>0.17699999999999999</v>
      </c>
      <c r="AF20635" t="s">
        <v>18</v>
      </c>
      <c r="AG20635" t="s">
        <v>49</v>
      </c>
    </row>
    <row r="20636" spans="1:33" x14ac:dyDescent="0.25">
      <c r="A20636" t="s">
        <v>18</v>
      </c>
      <c r="B20636" t="s">
        <v>0</v>
      </c>
      <c r="C20636" s="1" t="s">
        <v>46</v>
      </c>
      <c r="D20636" s="2">
        <v>45384</v>
      </c>
      <c r="E20636" t="s">
        <v>1147</v>
      </c>
      <c r="F20636" s="2">
        <v>45384</v>
      </c>
      <c r="G20636" s="1" t="s">
        <v>213</v>
      </c>
      <c r="I20636">
        <v>0.16300000000000001</v>
      </c>
      <c r="J20636" t="s">
        <v>18</v>
      </c>
      <c r="K20636">
        <v>0</v>
      </c>
      <c r="L20636" t="s">
        <v>18</v>
      </c>
      <c r="M20636">
        <v>0</v>
      </c>
      <c r="N20636" t="s">
        <v>18</v>
      </c>
      <c r="O20636">
        <v>0.16300000000000001</v>
      </c>
      <c r="P20636" t="s">
        <v>18</v>
      </c>
      <c r="Q20636">
        <v>0</v>
      </c>
      <c r="R20636" t="s">
        <v>18</v>
      </c>
      <c r="S20636">
        <v>0</v>
      </c>
      <c r="T20636" t="s">
        <v>18</v>
      </c>
      <c r="U20636">
        <v>0</v>
      </c>
      <c r="V20636" t="s">
        <v>18</v>
      </c>
      <c r="W20636">
        <v>0</v>
      </c>
      <c r="X20636" t="s">
        <v>18</v>
      </c>
      <c r="Y20636">
        <v>0.16300000000000001</v>
      </c>
      <c r="Z20636" t="s">
        <v>18</v>
      </c>
      <c r="AA20636">
        <v>0</v>
      </c>
      <c r="AB20636" t="s">
        <v>18</v>
      </c>
      <c r="AC20636">
        <v>0</v>
      </c>
      <c r="AD20636" t="s">
        <v>18</v>
      </c>
      <c r="AE20636">
        <v>0.16300000000000001</v>
      </c>
      <c r="AF20636" t="s">
        <v>18</v>
      </c>
      <c r="AG20636" t="s">
        <v>49</v>
      </c>
    </row>
    <row r="20637" spans="1:33" x14ac:dyDescent="0.25">
      <c r="A20637" t="s">
        <v>18</v>
      </c>
      <c r="B20637" t="s">
        <v>0</v>
      </c>
      <c r="C20637" s="1" t="s">
        <v>46</v>
      </c>
      <c r="D20637" s="2">
        <v>45384</v>
      </c>
      <c r="E20637" t="s">
        <v>1037</v>
      </c>
      <c r="F20637" s="2">
        <v>45384</v>
      </c>
      <c r="G20637" s="1" t="s">
        <v>213</v>
      </c>
      <c r="I20637">
        <v>0</v>
      </c>
      <c r="J20637" t="s">
        <v>18</v>
      </c>
      <c r="K20637">
        <v>0</v>
      </c>
      <c r="L20637" t="s">
        <v>18</v>
      </c>
      <c r="M20637">
        <v>0</v>
      </c>
      <c r="N20637" t="s">
        <v>18</v>
      </c>
      <c r="O20637">
        <v>0</v>
      </c>
      <c r="P20637" t="s">
        <v>18</v>
      </c>
      <c r="Q20637">
        <v>0</v>
      </c>
      <c r="R20637" t="s">
        <v>18</v>
      </c>
      <c r="S20637">
        <v>0</v>
      </c>
      <c r="T20637" t="s">
        <v>18</v>
      </c>
      <c r="U20637">
        <v>0</v>
      </c>
      <c r="V20637" t="s">
        <v>18</v>
      </c>
      <c r="W20637">
        <v>0</v>
      </c>
      <c r="X20637" t="s">
        <v>18</v>
      </c>
      <c r="Y20637">
        <v>0</v>
      </c>
      <c r="Z20637" t="s">
        <v>18</v>
      </c>
      <c r="AA20637">
        <v>0</v>
      </c>
      <c r="AB20637" t="s">
        <v>18</v>
      </c>
      <c r="AC20637">
        <v>0</v>
      </c>
      <c r="AD20637" t="s">
        <v>18</v>
      </c>
      <c r="AE20637">
        <v>0</v>
      </c>
      <c r="AF20637" t="s">
        <v>18</v>
      </c>
      <c r="AG20637" t="s">
        <v>49</v>
      </c>
    </row>
    <row r="20638" spans="1:33" x14ac:dyDescent="0.25">
      <c r="A20638" t="s">
        <v>18</v>
      </c>
      <c r="B20638" t="s">
        <v>0</v>
      </c>
      <c r="C20638" s="1" t="s">
        <v>46</v>
      </c>
      <c r="D20638" s="2">
        <v>45384</v>
      </c>
      <c r="E20638" t="s">
        <v>759</v>
      </c>
      <c r="F20638" s="2">
        <v>45384</v>
      </c>
      <c r="G20638" s="1" t="s">
        <v>213</v>
      </c>
      <c r="I20638">
        <v>0</v>
      </c>
      <c r="J20638" t="s">
        <v>18</v>
      </c>
      <c r="K20638">
        <v>0</v>
      </c>
      <c r="L20638" t="s">
        <v>18</v>
      </c>
      <c r="M20638">
        <v>0</v>
      </c>
      <c r="N20638" t="s">
        <v>18</v>
      </c>
      <c r="O20638">
        <v>0</v>
      </c>
      <c r="P20638" t="s">
        <v>18</v>
      </c>
      <c r="Q20638">
        <v>0</v>
      </c>
      <c r="R20638" t="s">
        <v>18</v>
      </c>
      <c r="S20638">
        <v>0</v>
      </c>
      <c r="T20638" t="s">
        <v>18</v>
      </c>
      <c r="U20638">
        <v>0</v>
      </c>
      <c r="V20638" t="s">
        <v>18</v>
      </c>
      <c r="W20638">
        <v>0</v>
      </c>
      <c r="X20638" t="s">
        <v>18</v>
      </c>
      <c r="Y20638">
        <v>0</v>
      </c>
      <c r="Z20638" t="s">
        <v>18</v>
      </c>
      <c r="AA20638">
        <v>0</v>
      </c>
      <c r="AB20638" t="s">
        <v>18</v>
      </c>
      <c r="AC20638">
        <v>0</v>
      </c>
      <c r="AD20638" t="s">
        <v>18</v>
      </c>
      <c r="AE20638">
        <v>0</v>
      </c>
      <c r="AF20638" t="s">
        <v>18</v>
      </c>
      <c r="AG20638" t="s">
        <v>49</v>
      </c>
    </row>
    <row r="20639" spans="1:33" x14ac:dyDescent="0.25">
      <c r="A20639" t="s">
        <v>18</v>
      </c>
      <c r="B20639" t="s">
        <v>0</v>
      </c>
      <c r="C20639" s="1" t="s">
        <v>46</v>
      </c>
      <c r="D20639" s="2">
        <v>45384</v>
      </c>
      <c r="E20639" t="s">
        <v>346</v>
      </c>
      <c r="F20639" s="2">
        <v>45384</v>
      </c>
      <c r="G20639" s="1" t="s">
        <v>213</v>
      </c>
      <c r="I20639">
        <v>0</v>
      </c>
      <c r="J20639" t="s">
        <v>18</v>
      </c>
      <c r="K20639">
        <v>0</v>
      </c>
      <c r="L20639" t="s">
        <v>18</v>
      </c>
      <c r="M20639">
        <v>0</v>
      </c>
      <c r="N20639" t="s">
        <v>18</v>
      </c>
      <c r="O20639">
        <v>0</v>
      </c>
      <c r="P20639" t="s">
        <v>18</v>
      </c>
      <c r="Q20639">
        <v>0</v>
      </c>
      <c r="R20639" t="s">
        <v>18</v>
      </c>
      <c r="S20639">
        <v>0</v>
      </c>
      <c r="T20639" t="s">
        <v>18</v>
      </c>
      <c r="U20639">
        <v>0</v>
      </c>
      <c r="V20639" t="s">
        <v>18</v>
      </c>
      <c r="W20639">
        <v>0</v>
      </c>
      <c r="X20639" t="s">
        <v>18</v>
      </c>
      <c r="Y20639">
        <v>0</v>
      </c>
      <c r="Z20639" t="s">
        <v>18</v>
      </c>
      <c r="AA20639">
        <v>0</v>
      </c>
      <c r="AB20639" t="s">
        <v>18</v>
      </c>
      <c r="AC20639">
        <v>0</v>
      </c>
      <c r="AD20639" t="s">
        <v>18</v>
      </c>
      <c r="AE20639">
        <v>0</v>
      </c>
      <c r="AF20639" t="s">
        <v>18</v>
      </c>
      <c r="AG20639" t="s">
        <v>49</v>
      </c>
    </row>
    <row r="20640" spans="1:33" x14ac:dyDescent="0.25">
      <c r="A20640" t="s">
        <v>18</v>
      </c>
      <c r="B20640" t="s">
        <v>0</v>
      </c>
      <c r="C20640" s="1" t="s">
        <v>46</v>
      </c>
      <c r="D20640" s="2">
        <v>45384</v>
      </c>
      <c r="E20640" t="s">
        <v>321</v>
      </c>
      <c r="F20640" s="2">
        <v>45384</v>
      </c>
      <c r="G20640" s="1" t="s">
        <v>213</v>
      </c>
      <c r="I20640">
        <v>0</v>
      </c>
      <c r="J20640" t="s">
        <v>18</v>
      </c>
      <c r="K20640">
        <v>0</v>
      </c>
      <c r="L20640" t="s">
        <v>18</v>
      </c>
      <c r="M20640">
        <v>0</v>
      </c>
      <c r="N20640" t="s">
        <v>18</v>
      </c>
      <c r="O20640">
        <v>0</v>
      </c>
      <c r="P20640" t="s">
        <v>18</v>
      </c>
      <c r="Q20640">
        <v>0</v>
      </c>
      <c r="R20640" t="s">
        <v>18</v>
      </c>
      <c r="S20640">
        <v>0</v>
      </c>
      <c r="T20640" t="s">
        <v>18</v>
      </c>
      <c r="U20640">
        <v>0</v>
      </c>
      <c r="V20640" t="s">
        <v>18</v>
      </c>
      <c r="W20640">
        <v>0</v>
      </c>
      <c r="X20640" t="s">
        <v>18</v>
      </c>
      <c r="Y20640">
        <v>0</v>
      </c>
      <c r="Z20640" t="s">
        <v>18</v>
      </c>
      <c r="AA20640">
        <v>0</v>
      </c>
      <c r="AB20640" t="s">
        <v>18</v>
      </c>
      <c r="AC20640">
        <v>0</v>
      </c>
      <c r="AD20640" t="s">
        <v>18</v>
      </c>
      <c r="AE20640">
        <v>0</v>
      </c>
      <c r="AF20640" t="s">
        <v>18</v>
      </c>
      <c r="AG20640" t="s">
        <v>49</v>
      </c>
    </row>
    <row r="20641" spans="1:33" x14ac:dyDescent="0.25">
      <c r="A20641" t="s">
        <v>18</v>
      </c>
      <c r="B20641" t="s">
        <v>0</v>
      </c>
      <c r="C20641" s="1" t="s">
        <v>46</v>
      </c>
      <c r="D20641" s="2">
        <v>45384</v>
      </c>
      <c r="E20641" t="s">
        <v>403</v>
      </c>
      <c r="F20641" s="2">
        <v>45384</v>
      </c>
      <c r="G20641" s="1" t="s">
        <v>213</v>
      </c>
      <c r="I20641">
        <v>0</v>
      </c>
      <c r="J20641" t="s">
        <v>18</v>
      </c>
      <c r="K20641">
        <v>0</v>
      </c>
      <c r="L20641" t="s">
        <v>18</v>
      </c>
      <c r="M20641">
        <v>0</v>
      </c>
      <c r="N20641" t="s">
        <v>18</v>
      </c>
      <c r="O20641">
        <v>0</v>
      </c>
      <c r="P20641" t="s">
        <v>18</v>
      </c>
      <c r="Q20641">
        <v>0</v>
      </c>
      <c r="R20641" t="s">
        <v>18</v>
      </c>
      <c r="S20641">
        <v>0</v>
      </c>
      <c r="T20641" t="s">
        <v>18</v>
      </c>
      <c r="U20641">
        <v>0</v>
      </c>
      <c r="V20641" t="s">
        <v>18</v>
      </c>
      <c r="W20641">
        <v>0</v>
      </c>
      <c r="X20641" t="s">
        <v>18</v>
      </c>
      <c r="Y20641">
        <v>0</v>
      </c>
      <c r="Z20641" t="s">
        <v>18</v>
      </c>
      <c r="AA20641">
        <v>0</v>
      </c>
      <c r="AB20641" t="s">
        <v>18</v>
      </c>
      <c r="AC20641">
        <v>0</v>
      </c>
      <c r="AD20641" t="s">
        <v>18</v>
      </c>
      <c r="AE20641">
        <v>0</v>
      </c>
      <c r="AF20641" t="s">
        <v>18</v>
      </c>
      <c r="AG20641" t="s">
        <v>49</v>
      </c>
    </row>
    <row r="20642" spans="1:33" x14ac:dyDescent="0.25">
      <c r="A20642" t="s">
        <v>18</v>
      </c>
      <c r="B20642" t="s">
        <v>0</v>
      </c>
      <c r="C20642" s="1" t="s">
        <v>46</v>
      </c>
      <c r="D20642" s="2">
        <v>45385</v>
      </c>
      <c r="E20642" t="s">
        <v>1037</v>
      </c>
      <c r="F20642" s="2">
        <v>45385</v>
      </c>
      <c r="G20642" s="1" t="s">
        <v>213</v>
      </c>
      <c r="I20642">
        <v>1.6196225070000001</v>
      </c>
      <c r="J20642" t="s">
        <v>18</v>
      </c>
      <c r="K20642">
        <v>0</v>
      </c>
      <c r="L20642" t="s">
        <v>18</v>
      </c>
      <c r="M20642">
        <v>0</v>
      </c>
      <c r="N20642" t="s">
        <v>18</v>
      </c>
      <c r="O20642">
        <v>1.6196225070000001</v>
      </c>
      <c r="P20642" t="s">
        <v>18</v>
      </c>
      <c r="Q20642">
        <v>0</v>
      </c>
      <c r="R20642" t="s">
        <v>18</v>
      </c>
      <c r="S20642">
        <v>0</v>
      </c>
      <c r="T20642" t="s">
        <v>18</v>
      </c>
      <c r="U20642">
        <v>0</v>
      </c>
      <c r="V20642" t="s">
        <v>18</v>
      </c>
      <c r="W20642">
        <v>0</v>
      </c>
      <c r="X20642" t="s">
        <v>18</v>
      </c>
      <c r="Y20642">
        <v>1.6196225070000001</v>
      </c>
      <c r="Z20642" t="s">
        <v>18</v>
      </c>
      <c r="AA20642">
        <v>0</v>
      </c>
      <c r="AB20642" t="s">
        <v>18</v>
      </c>
      <c r="AC20642">
        <v>0</v>
      </c>
      <c r="AD20642" t="s">
        <v>18</v>
      </c>
      <c r="AE20642">
        <v>1.6196225070000001</v>
      </c>
      <c r="AF20642" t="s">
        <v>18</v>
      </c>
      <c r="AG20642" t="s">
        <v>49</v>
      </c>
    </row>
    <row r="20643" spans="1:33" x14ac:dyDescent="0.25">
      <c r="A20643" t="s">
        <v>18</v>
      </c>
      <c r="B20643" t="s">
        <v>0</v>
      </c>
      <c r="C20643" s="1" t="s">
        <v>46</v>
      </c>
      <c r="D20643" s="2">
        <v>45385</v>
      </c>
      <c r="E20643" t="s">
        <v>616</v>
      </c>
      <c r="F20643" s="2">
        <v>45385</v>
      </c>
      <c r="G20643" s="1" t="s">
        <v>213</v>
      </c>
      <c r="I20643">
        <v>0.16400000000000001</v>
      </c>
      <c r="J20643" t="s">
        <v>18</v>
      </c>
      <c r="K20643">
        <v>0</v>
      </c>
      <c r="L20643" t="s">
        <v>18</v>
      </c>
      <c r="M20643">
        <v>0</v>
      </c>
      <c r="N20643" t="s">
        <v>18</v>
      </c>
      <c r="O20643">
        <v>0.16400000000000001</v>
      </c>
      <c r="P20643" t="s">
        <v>18</v>
      </c>
      <c r="Q20643">
        <v>0</v>
      </c>
      <c r="R20643" t="s">
        <v>18</v>
      </c>
      <c r="S20643">
        <v>0</v>
      </c>
      <c r="T20643" t="s">
        <v>18</v>
      </c>
      <c r="U20643">
        <v>0</v>
      </c>
      <c r="V20643" t="s">
        <v>18</v>
      </c>
      <c r="W20643">
        <v>0</v>
      </c>
      <c r="X20643" t="s">
        <v>18</v>
      </c>
      <c r="Y20643">
        <v>0.16400000000000001</v>
      </c>
      <c r="Z20643" t="s">
        <v>18</v>
      </c>
      <c r="AA20643">
        <v>0</v>
      </c>
      <c r="AB20643" t="s">
        <v>18</v>
      </c>
      <c r="AC20643">
        <v>0</v>
      </c>
      <c r="AD20643" t="s">
        <v>18</v>
      </c>
      <c r="AE20643">
        <v>0.16400000000000001</v>
      </c>
      <c r="AF20643" t="s">
        <v>18</v>
      </c>
      <c r="AG20643" t="s">
        <v>49</v>
      </c>
    </row>
    <row r="20644" spans="1:33" x14ac:dyDescent="0.25">
      <c r="A20644" t="s">
        <v>18</v>
      </c>
      <c r="B20644" t="s">
        <v>0</v>
      </c>
      <c r="C20644" s="1" t="s">
        <v>46</v>
      </c>
      <c r="D20644" s="2">
        <v>45385</v>
      </c>
      <c r="E20644" t="s">
        <v>932</v>
      </c>
      <c r="F20644" s="2">
        <v>45385</v>
      </c>
      <c r="G20644" s="1" t="s">
        <v>213</v>
      </c>
      <c r="I20644">
        <v>0.13500000000000001</v>
      </c>
      <c r="J20644" t="s">
        <v>18</v>
      </c>
      <c r="K20644">
        <v>0</v>
      </c>
      <c r="L20644" t="s">
        <v>18</v>
      </c>
      <c r="M20644">
        <v>0</v>
      </c>
      <c r="N20644" t="s">
        <v>18</v>
      </c>
      <c r="O20644">
        <v>0.13500000000000001</v>
      </c>
      <c r="P20644" t="s">
        <v>18</v>
      </c>
      <c r="Q20644">
        <v>0</v>
      </c>
      <c r="R20644" t="s">
        <v>18</v>
      </c>
      <c r="S20644">
        <v>0</v>
      </c>
      <c r="T20644" t="s">
        <v>18</v>
      </c>
      <c r="U20644">
        <v>0</v>
      </c>
      <c r="V20644" t="s">
        <v>18</v>
      </c>
      <c r="W20644">
        <v>0</v>
      </c>
      <c r="X20644" t="s">
        <v>18</v>
      </c>
      <c r="Y20644">
        <v>0.13500000000000001</v>
      </c>
      <c r="Z20644" t="s">
        <v>18</v>
      </c>
      <c r="AA20644">
        <v>0</v>
      </c>
      <c r="AB20644" t="s">
        <v>18</v>
      </c>
      <c r="AC20644">
        <v>0</v>
      </c>
      <c r="AD20644" t="s">
        <v>18</v>
      </c>
      <c r="AE20644">
        <v>0.13500000000000001</v>
      </c>
      <c r="AF20644" t="s">
        <v>18</v>
      </c>
      <c r="AG20644" t="s">
        <v>49</v>
      </c>
    </row>
    <row r="20645" spans="1:33" x14ac:dyDescent="0.25">
      <c r="A20645" t="s">
        <v>18</v>
      </c>
      <c r="B20645" t="s">
        <v>0</v>
      </c>
      <c r="C20645" s="1" t="s">
        <v>46</v>
      </c>
      <c r="D20645" s="2">
        <v>45385</v>
      </c>
      <c r="E20645" t="s">
        <v>759</v>
      </c>
      <c r="F20645" s="2">
        <v>45385</v>
      </c>
      <c r="G20645" s="1" t="s">
        <v>213</v>
      </c>
      <c r="I20645">
        <v>0</v>
      </c>
      <c r="J20645" t="s">
        <v>18</v>
      </c>
      <c r="K20645">
        <v>0</v>
      </c>
      <c r="L20645" t="s">
        <v>18</v>
      </c>
      <c r="M20645">
        <v>0</v>
      </c>
      <c r="N20645" t="s">
        <v>18</v>
      </c>
      <c r="O20645">
        <v>0</v>
      </c>
      <c r="P20645" t="s">
        <v>18</v>
      </c>
      <c r="Q20645">
        <v>0</v>
      </c>
      <c r="R20645" t="s">
        <v>18</v>
      </c>
      <c r="S20645">
        <v>0</v>
      </c>
      <c r="T20645" t="s">
        <v>18</v>
      </c>
      <c r="U20645">
        <v>0</v>
      </c>
      <c r="V20645" t="s">
        <v>18</v>
      </c>
      <c r="W20645">
        <v>0</v>
      </c>
      <c r="X20645" t="s">
        <v>18</v>
      </c>
      <c r="Y20645">
        <v>0</v>
      </c>
      <c r="Z20645" t="s">
        <v>18</v>
      </c>
      <c r="AA20645">
        <v>0</v>
      </c>
      <c r="AB20645" t="s">
        <v>18</v>
      </c>
      <c r="AC20645">
        <v>0</v>
      </c>
      <c r="AD20645" t="s">
        <v>18</v>
      </c>
      <c r="AE20645">
        <v>0</v>
      </c>
      <c r="AF20645" t="s">
        <v>18</v>
      </c>
      <c r="AG20645" t="s">
        <v>49</v>
      </c>
    </row>
    <row r="20646" spans="1:33" x14ac:dyDescent="0.25">
      <c r="A20646" t="s">
        <v>18</v>
      </c>
      <c r="B20646" t="s">
        <v>0</v>
      </c>
      <c r="C20646" s="1" t="s">
        <v>46</v>
      </c>
      <c r="D20646" s="2">
        <v>45385</v>
      </c>
      <c r="E20646" t="s">
        <v>346</v>
      </c>
      <c r="F20646" s="2">
        <v>45385</v>
      </c>
      <c r="G20646" s="1" t="s">
        <v>213</v>
      </c>
      <c r="I20646">
        <v>0</v>
      </c>
      <c r="J20646" t="s">
        <v>18</v>
      </c>
      <c r="K20646">
        <v>0</v>
      </c>
      <c r="L20646" t="s">
        <v>18</v>
      </c>
      <c r="M20646">
        <v>0</v>
      </c>
      <c r="N20646" t="s">
        <v>18</v>
      </c>
      <c r="O20646">
        <v>0</v>
      </c>
      <c r="P20646" t="s">
        <v>18</v>
      </c>
      <c r="Q20646">
        <v>0</v>
      </c>
      <c r="R20646" t="s">
        <v>18</v>
      </c>
      <c r="S20646">
        <v>0</v>
      </c>
      <c r="T20646" t="s">
        <v>18</v>
      </c>
      <c r="U20646">
        <v>0</v>
      </c>
      <c r="V20646" t="s">
        <v>18</v>
      </c>
      <c r="W20646">
        <v>0</v>
      </c>
      <c r="X20646" t="s">
        <v>18</v>
      </c>
      <c r="Y20646">
        <v>0</v>
      </c>
      <c r="Z20646" t="s">
        <v>18</v>
      </c>
      <c r="AA20646">
        <v>0</v>
      </c>
      <c r="AB20646" t="s">
        <v>18</v>
      </c>
      <c r="AC20646">
        <v>0</v>
      </c>
      <c r="AD20646" t="s">
        <v>18</v>
      </c>
      <c r="AE20646">
        <v>0</v>
      </c>
      <c r="AF20646" t="s">
        <v>18</v>
      </c>
      <c r="AG20646" t="s">
        <v>49</v>
      </c>
    </row>
    <row r="20647" spans="1:33" x14ac:dyDescent="0.25">
      <c r="A20647" t="s">
        <v>18</v>
      </c>
      <c r="B20647" t="s">
        <v>0</v>
      </c>
      <c r="C20647" s="1" t="s">
        <v>46</v>
      </c>
      <c r="D20647" s="2">
        <v>45385</v>
      </c>
      <c r="E20647" t="s">
        <v>507</v>
      </c>
      <c r="F20647" s="2">
        <v>45385</v>
      </c>
      <c r="G20647" s="1" t="s">
        <v>213</v>
      </c>
      <c r="I20647">
        <v>0</v>
      </c>
      <c r="J20647" t="s">
        <v>18</v>
      </c>
      <c r="K20647">
        <v>0</v>
      </c>
      <c r="L20647" t="s">
        <v>18</v>
      </c>
      <c r="M20647">
        <v>0</v>
      </c>
      <c r="N20647" t="s">
        <v>18</v>
      </c>
      <c r="O20647">
        <v>0</v>
      </c>
      <c r="P20647" t="s">
        <v>18</v>
      </c>
      <c r="Q20647">
        <v>0</v>
      </c>
      <c r="R20647" t="s">
        <v>18</v>
      </c>
      <c r="S20647">
        <v>0</v>
      </c>
      <c r="T20647" t="s">
        <v>18</v>
      </c>
      <c r="U20647">
        <v>0</v>
      </c>
      <c r="V20647" t="s">
        <v>18</v>
      </c>
      <c r="W20647">
        <v>0</v>
      </c>
      <c r="X20647" t="s">
        <v>18</v>
      </c>
      <c r="Y20647">
        <v>0</v>
      </c>
      <c r="Z20647" t="s">
        <v>18</v>
      </c>
      <c r="AA20647">
        <v>0</v>
      </c>
      <c r="AB20647" t="s">
        <v>18</v>
      </c>
      <c r="AC20647">
        <v>0</v>
      </c>
      <c r="AD20647" t="s">
        <v>18</v>
      </c>
      <c r="AE20647">
        <v>0</v>
      </c>
      <c r="AF20647" t="s">
        <v>18</v>
      </c>
      <c r="AG20647" t="s">
        <v>49</v>
      </c>
    </row>
    <row r="20648" spans="1:33" x14ac:dyDescent="0.25">
      <c r="A20648" t="s">
        <v>18</v>
      </c>
      <c r="B20648" t="s">
        <v>0</v>
      </c>
      <c r="C20648" s="1" t="s">
        <v>46</v>
      </c>
      <c r="D20648" s="2">
        <v>45385</v>
      </c>
      <c r="E20648" t="s">
        <v>1147</v>
      </c>
      <c r="F20648" s="2">
        <v>45385</v>
      </c>
      <c r="G20648" s="1" t="s">
        <v>213</v>
      </c>
      <c r="I20648">
        <v>0</v>
      </c>
      <c r="J20648" t="s">
        <v>18</v>
      </c>
      <c r="K20648">
        <v>0</v>
      </c>
      <c r="L20648" t="s">
        <v>18</v>
      </c>
      <c r="M20648">
        <v>0</v>
      </c>
      <c r="N20648" t="s">
        <v>18</v>
      </c>
      <c r="O20648">
        <v>0</v>
      </c>
      <c r="P20648" t="s">
        <v>18</v>
      </c>
      <c r="Q20648">
        <v>0</v>
      </c>
      <c r="R20648" t="s">
        <v>18</v>
      </c>
      <c r="S20648">
        <v>0</v>
      </c>
      <c r="T20648" t="s">
        <v>18</v>
      </c>
      <c r="U20648">
        <v>0</v>
      </c>
      <c r="V20648" t="s">
        <v>18</v>
      </c>
      <c r="W20648">
        <v>0</v>
      </c>
      <c r="X20648" t="s">
        <v>18</v>
      </c>
      <c r="Y20648">
        <v>0</v>
      </c>
      <c r="Z20648" t="s">
        <v>18</v>
      </c>
      <c r="AA20648">
        <v>0</v>
      </c>
      <c r="AB20648" t="s">
        <v>18</v>
      </c>
      <c r="AC20648">
        <v>0</v>
      </c>
      <c r="AD20648" t="s">
        <v>18</v>
      </c>
      <c r="AE20648">
        <v>0</v>
      </c>
      <c r="AF20648" t="s">
        <v>18</v>
      </c>
      <c r="AG20648" t="s">
        <v>49</v>
      </c>
    </row>
    <row r="20649" spans="1:33" x14ac:dyDescent="0.25">
      <c r="A20649" t="s">
        <v>18</v>
      </c>
      <c r="B20649" t="s">
        <v>0</v>
      </c>
      <c r="C20649" s="1" t="s">
        <v>46</v>
      </c>
      <c r="D20649" s="2">
        <v>45385</v>
      </c>
      <c r="E20649" t="s">
        <v>321</v>
      </c>
      <c r="F20649" s="2">
        <v>45385</v>
      </c>
      <c r="G20649" s="1" t="s">
        <v>213</v>
      </c>
      <c r="I20649">
        <v>0</v>
      </c>
      <c r="J20649" t="s">
        <v>18</v>
      </c>
      <c r="K20649">
        <v>0</v>
      </c>
      <c r="L20649" t="s">
        <v>18</v>
      </c>
      <c r="M20649">
        <v>0</v>
      </c>
      <c r="N20649" t="s">
        <v>18</v>
      </c>
      <c r="O20649">
        <v>0</v>
      </c>
      <c r="P20649" t="s">
        <v>18</v>
      </c>
      <c r="Q20649">
        <v>0</v>
      </c>
      <c r="R20649" t="s">
        <v>18</v>
      </c>
      <c r="S20649">
        <v>0</v>
      </c>
      <c r="T20649" t="s">
        <v>18</v>
      </c>
      <c r="U20649">
        <v>0</v>
      </c>
      <c r="V20649" t="s">
        <v>18</v>
      </c>
      <c r="W20649">
        <v>0</v>
      </c>
      <c r="X20649" t="s">
        <v>18</v>
      </c>
      <c r="Y20649">
        <v>0</v>
      </c>
      <c r="Z20649" t="s">
        <v>18</v>
      </c>
      <c r="AA20649">
        <v>0</v>
      </c>
      <c r="AB20649" t="s">
        <v>18</v>
      </c>
      <c r="AC20649">
        <v>0</v>
      </c>
      <c r="AD20649" t="s">
        <v>18</v>
      </c>
      <c r="AE20649">
        <v>0</v>
      </c>
      <c r="AF20649" t="s">
        <v>18</v>
      </c>
      <c r="AG20649" t="s">
        <v>49</v>
      </c>
    </row>
    <row r="20650" spans="1:33" x14ac:dyDescent="0.25">
      <c r="A20650" t="s">
        <v>18</v>
      </c>
      <c r="B20650" t="s">
        <v>0</v>
      </c>
      <c r="C20650" s="1" t="s">
        <v>46</v>
      </c>
      <c r="D20650" s="2">
        <v>45385</v>
      </c>
      <c r="E20650" t="s">
        <v>627</v>
      </c>
      <c r="F20650" s="2">
        <v>45385</v>
      </c>
      <c r="G20650" s="1" t="s">
        <v>213</v>
      </c>
      <c r="I20650">
        <v>0</v>
      </c>
      <c r="J20650" t="s">
        <v>18</v>
      </c>
      <c r="K20650">
        <v>0</v>
      </c>
      <c r="L20650" t="s">
        <v>18</v>
      </c>
      <c r="M20650">
        <v>0</v>
      </c>
      <c r="N20650" t="s">
        <v>18</v>
      </c>
      <c r="O20650">
        <v>0</v>
      </c>
      <c r="P20650" t="s">
        <v>18</v>
      </c>
      <c r="Q20650">
        <v>0</v>
      </c>
      <c r="R20650" t="s">
        <v>18</v>
      </c>
      <c r="S20650">
        <v>0</v>
      </c>
      <c r="T20650" t="s">
        <v>18</v>
      </c>
      <c r="U20650">
        <v>0</v>
      </c>
      <c r="V20650" t="s">
        <v>18</v>
      </c>
      <c r="W20650">
        <v>0</v>
      </c>
      <c r="X20650" t="s">
        <v>18</v>
      </c>
      <c r="Y20650">
        <v>0</v>
      </c>
      <c r="Z20650" t="s">
        <v>18</v>
      </c>
      <c r="AA20650">
        <v>0</v>
      </c>
      <c r="AB20650" t="s">
        <v>18</v>
      </c>
      <c r="AC20650">
        <v>0</v>
      </c>
      <c r="AD20650" t="s">
        <v>18</v>
      </c>
      <c r="AE20650">
        <v>0</v>
      </c>
      <c r="AF20650" t="s">
        <v>18</v>
      </c>
      <c r="AG20650" t="s">
        <v>49</v>
      </c>
    </row>
    <row r="20651" spans="1:33" x14ac:dyDescent="0.25">
      <c r="A20651" t="s">
        <v>18</v>
      </c>
      <c r="B20651" t="s">
        <v>0</v>
      </c>
      <c r="C20651" s="1" t="s">
        <v>46</v>
      </c>
      <c r="D20651" s="2">
        <v>45385</v>
      </c>
      <c r="E20651" t="s">
        <v>403</v>
      </c>
      <c r="F20651" s="2">
        <v>45385</v>
      </c>
      <c r="G20651" s="1" t="s">
        <v>213</v>
      </c>
      <c r="I20651">
        <v>0</v>
      </c>
      <c r="J20651" t="s">
        <v>18</v>
      </c>
      <c r="K20651">
        <v>0</v>
      </c>
      <c r="L20651" t="s">
        <v>18</v>
      </c>
      <c r="M20651">
        <v>0</v>
      </c>
      <c r="N20651" t="s">
        <v>18</v>
      </c>
      <c r="O20651">
        <v>0</v>
      </c>
      <c r="P20651" t="s">
        <v>18</v>
      </c>
      <c r="Q20651">
        <v>0</v>
      </c>
      <c r="R20651" t="s">
        <v>18</v>
      </c>
      <c r="S20651">
        <v>0</v>
      </c>
      <c r="T20651" t="s">
        <v>18</v>
      </c>
      <c r="U20651">
        <v>0</v>
      </c>
      <c r="V20651" t="s">
        <v>18</v>
      </c>
      <c r="W20651">
        <v>0</v>
      </c>
      <c r="X20651" t="s">
        <v>18</v>
      </c>
      <c r="Y20651">
        <v>0</v>
      </c>
      <c r="Z20651" t="s">
        <v>18</v>
      </c>
      <c r="AA20651">
        <v>0</v>
      </c>
      <c r="AB20651" t="s">
        <v>18</v>
      </c>
      <c r="AC20651">
        <v>0</v>
      </c>
      <c r="AD20651" t="s">
        <v>18</v>
      </c>
      <c r="AE20651">
        <v>0</v>
      </c>
      <c r="AF20651" t="s">
        <v>18</v>
      </c>
      <c r="AG20651" t="s">
        <v>49</v>
      </c>
    </row>
    <row r="20652" spans="1:33" x14ac:dyDescent="0.25">
      <c r="A20652" t="s">
        <v>18</v>
      </c>
      <c r="B20652" t="s">
        <v>0</v>
      </c>
      <c r="C20652" s="1" t="s">
        <v>46</v>
      </c>
      <c r="D20652" s="2">
        <v>45386</v>
      </c>
      <c r="E20652" t="s">
        <v>759</v>
      </c>
      <c r="F20652" s="2">
        <v>45386</v>
      </c>
      <c r="G20652" s="1" t="s">
        <v>213</v>
      </c>
      <c r="I20652">
        <v>0.373</v>
      </c>
      <c r="J20652" t="s">
        <v>18</v>
      </c>
      <c r="K20652">
        <v>0</v>
      </c>
      <c r="L20652" t="s">
        <v>18</v>
      </c>
      <c r="M20652">
        <v>0</v>
      </c>
      <c r="N20652" t="s">
        <v>18</v>
      </c>
      <c r="O20652">
        <v>0.373</v>
      </c>
      <c r="P20652" t="s">
        <v>18</v>
      </c>
      <c r="Q20652">
        <v>0</v>
      </c>
      <c r="R20652" t="s">
        <v>18</v>
      </c>
      <c r="S20652">
        <v>0</v>
      </c>
      <c r="T20652" t="s">
        <v>18</v>
      </c>
      <c r="U20652">
        <v>0</v>
      </c>
      <c r="V20652" t="s">
        <v>18</v>
      </c>
      <c r="W20652">
        <v>0</v>
      </c>
      <c r="X20652" t="s">
        <v>18</v>
      </c>
      <c r="Y20652">
        <v>0.373</v>
      </c>
      <c r="Z20652" t="s">
        <v>18</v>
      </c>
      <c r="AA20652">
        <v>0</v>
      </c>
      <c r="AB20652" t="s">
        <v>18</v>
      </c>
      <c r="AC20652">
        <v>0</v>
      </c>
      <c r="AD20652" t="s">
        <v>18</v>
      </c>
      <c r="AE20652">
        <v>0.373</v>
      </c>
      <c r="AF20652" t="s">
        <v>18</v>
      </c>
      <c r="AG20652" t="s">
        <v>49</v>
      </c>
    </row>
    <row r="20653" spans="1:33" x14ac:dyDescent="0.25">
      <c r="A20653" t="s">
        <v>18</v>
      </c>
      <c r="B20653" t="s">
        <v>0</v>
      </c>
      <c r="C20653" s="1" t="s">
        <v>46</v>
      </c>
      <c r="D20653" s="2">
        <v>45386</v>
      </c>
      <c r="E20653" t="s">
        <v>403</v>
      </c>
      <c r="F20653" s="2">
        <v>45386</v>
      </c>
      <c r="G20653" s="1" t="s">
        <v>213</v>
      </c>
      <c r="I20653">
        <v>0.19600000000000001</v>
      </c>
      <c r="J20653" t="s">
        <v>18</v>
      </c>
      <c r="K20653">
        <v>0</v>
      </c>
      <c r="L20653" t="s">
        <v>18</v>
      </c>
      <c r="M20653">
        <v>0</v>
      </c>
      <c r="N20653" t="s">
        <v>18</v>
      </c>
      <c r="O20653">
        <v>0.19600000000000001</v>
      </c>
      <c r="P20653" t="s">
        <v>18</v>
      </c>
      <c r="Q20653">
        <v>0</v>
      </c>
      <c r="R20653" t="s">
        <v>18</v>
      </c>
      <c r="S20653">
        <v>0</v>
      </c>
      <c r="T20653" t="s">
        <v>18</v>
      </c>
      <c r="U20653">
        <v>0</v>
      </c>
      <c r="V20653" t="s">
        <v>18</v>
      </c>
      <c r="W20653">
        <v>0</v>
      </c>
      <c r="X20653" t="s">
        <v>18</v>
      </c>
      <c r="Y20653">
        <v>0.19600000000000001</v>
      </c>
      <c r="Z20653" t="s">
        <v>18</v>
      </c>
      <c r="AA20653">
        <v>0</v>
      </c>
      <c r="AB20653" t="s">
        <v>18</v>
      </c>
      <c r="AC20653">
        <v>0</v>
      </c>
      <c r="AD20653" t="s">
        <v>18</v>
      </c>
      <c r="AE20653">
        <v>0.19600000000000001</v>
      </c>
      <c r="AF20653" t="s">
        <v>18</v>
      </c>
      <c r="AG20653" t="s">
        <v>49</v>
      </c>
    </row>
    <row r="20654" spans="1:33" x14ac:dyDescent="0.25">
      <c r="A20654" t="s">
        <v>18</v>
      </c>
      <c r="B20654" t="s">
        <v>0</v>
      </c>
      <c r="C20654" s="1" t="s">
        <v>46</v>
      </c>
      <c r="D20654" s="2">
        <v>45386</v>
      </c>
      <c r="E20654" t="s">
        <v>346</v>
      </c>
      <c r="F20654" s="2">
        <v>45386</v>
      </c>
      <c r="G20654" s="1" t="s">
        <v>213</v>
      </c>
      <c r="I20654">
        <v>0.14799999999999999</v>
      </c>
      <c r="J20654" t="s">
        <v>18</v>
      </c>
      <c r="K20654">
        <v>0</v>
      </c>
      <c r="L20654" t="s">
        <v>18</v>
      </c>
      <c r="M20654">
        <v>0</v>
      </c>
      <c r="N20654" t="s">
        <v>18</v>
      </c>
      <c r="O20654">
        <v>0.14799999999999999</v>
      </c>
      <c r="P20654" t="s">
        <v>18</v>
      </c>
      <c r="Q20654">
        <v>0</v>
      </c>
      <c r="R20654" t="s">
        <v>18</v>
      </c>
      <c r="S20654">
        <v>0</v>
      </c>
      <c r="T20654" t="s">
        <v>18</v>
      </c>
      <c r="U20654">
        <v>0</v>
      </c>
      <c r="V20654" t="s">
        <v>18</v>
      </c>
      <c r="W20654">
        <v>0</v>
      </c>
      <c r="X20654" t="s">
        <v>18</v>
      </c>
      <c r="Y20654">
        <v>0.14799999999999999</v>
      </c>
      <c r="Z20654" t="s">
        <v>18</v>
      </c>
      <c r="AA20654">
        <v>0</v>
      </c>
      <c r="AB20654" t="s">
        <v>18</v>
      </c>
      <c r="AC20654">
        <v>0</v>
      </c>
      <c r="AD20654" t="s">
        <v>18</v>
      </c>
      <c r="AE20654">
        <v>0.14799999999999999</v>
      </c>
      <c r="AF20654" t="s">
        <v>18</v>
      </c>
      <c r="AG20654" t="s">
        <v>49</v>
      </c>
    </row>
    <row r="20655" spans="1:33" x14ac:dyDescent="0.25">
      <c r="A20655" t="s">
        <v>18</v>
      </c>
      <c r="B20655" t="s">
        <v>0</v>
      </c>
      <c r="C20655" s="1" t="s">
        <v>46</v>
      </c>
      <c r="D20655" s="2">
        <v>45386</v>
      </c>
      <c r="E20655" t="s">
        <v>932</v>
      </c>
      <c r="F20655" s="2">
        <v>45386</v>
      </c>
      <c r="G20655" s="1" t="s">
        <v>213</v>
      </c>
      <c r="I20655">
        <v>0.14499999999999999</v>
      </c>
      <c r="J20655" t="s">
        <v>18</v>
      </c>
      <c r="K20655">
        <v>0</v>
      </c>
      <c r="L20655" t="s">
        <v>18</v>
      </c>
      <c r="M20655">
        <v>0</v>
      </c>
      <c r="N20655" t="s">
        <v>18</v>
      </c>
      <c r="O20655">
        <v>0.14499999999999999</v>
      </c>
      <c r="P20655" t="s">
        <v>18</v>
      </c>
      <c r="Q20655">
        <v>0</v>
      </c>
      <c r="R20655" t="s">
        <v>18</v>
      </c>
      <c r="S20655">
        <v>0</v>
      </c>
      <c r="T20655" t="s">
        <v>18</v>
      </c>
      <c r="U20655">
        <v>0</v>
      </c>
      <c r="V20655" t="s">
        <v>18</v>
      </c>
      <c r="W20655">
        <v>0</v>
      </c>
      <c r="X20655" t="s">
        <v>18</v>
      </c>
      <c r="Y20655">
        <v>0.14499999999999999</v>
      </c>
      <c r="Z20655" t="s">
        <v>18</v>
      </c>
      <c r="AA20655">
        <v>0</v>
      </c>
      <c r="AB20655" t="s">
        <v>18</v>
      </c>
      <c r="AC20655">
        <v>0</v>
      </c>
      <c r="AD20655" t="s">
        <v>18</v>
      </c>
      <c r="AE20655">
        <v>0.14499999999999999</v>
      </c>
      <c r="AF20655" t="s">
        <v>18</v>
      </c>
      <c r="AG20655" t="s">
        <v>49</v>
      </c>
    </row>
    <row r="20656" spans="1:33" x14ac:dyDescent="0.25">
      <c r="A20656" t="s">
        <v>18</v>
      </c>
      <c r="B20656" t="s">
        <v>0</v>
      </c>
      <c r="C20656" s="1" t="s">
        <v>46</v>
      </c>
      <c r="D20656" s="2">
        <v>45386</v>
      </c>
      <c r="E20656" t="s">
        <v>507</v>
      </c>
      <c r="F20656" s="2">
        <v>45386</v>
      </c>
      <c r="G20656" s="1" t="s">
        <v>213</v>
      </c>
      <c r="I20656">
        <v>0.13300000000000001</v>
      </c>
      <c r="J20656" t="s">
        <v>18</v>
      </c>
      <c r="K20656">
        <v>0</v>
      </c>
      <c r="L20656" t="s">
        <v>18</v>
      </c>
      <c r="M20656">
        <v>0</v>
      </c>
      <c r="N20656" t="s">
        <v>18</v>
      </c>
      <c r="O20656">
        <v>0.13300000000000001</v>
      </c>
      <c r="P20656" t="s">
        <v>18</v>
      </c>
      <c r="Q20656">
        <v>0</v>
      </c>
      <c r="R20656" t="s">
        <v>18</v>
      </c>
      <c r="S20656">
        <v>0</v>
      </c>
      <c r="T20656" t="s">
        <v>18</v>
      </c>
      <c r="U20656">
        <v>0</v>
      </c>
      <c r="V20656" t="s">
        <v>18</v>
      </c>
      <c r="W20656">
        <v>0</v>
      </c>
      <c r="X20656" t="s">
        <v>18</v>
      </c>
      <c r="Y20656">
        <v>0.13300000000000001</v>
      </c>
      <c r="Z20656" t="s">
        <v>18</v>
      </c>
      <c r="AA20656">
        <v>0</v>
      </c>
      <c r="AB20656" t="s">
        <v>18</v>
      </c>
      <c r="AC20656">
        <v>0</v>
      </c>
      <c r="AD20656" t="s">
        <v>18</v>
      </c>
      <c r="AE20656">
        <v>0.13300000000000001</v>
      </c>
      <c r="AF20656" t="s">
        <v>18</v>
      </c>
      <c r="AG20656" t="s">
        <v>49</v>
      </c>
    </row>
    <row r="20657" spans="1:33" x14ac:dyDescent="0.25">
      <c r="A20657" t="s">
        <v>18</v>
      </c>
      <c r="B20657" t="s">
        <v>0</v>
      </c>
      <c r="C20657" s="1" t="s">
        <v>46</v>
      </c>
      <c r="D20657" s="2">
        <v>45386</v>
      </c>
      <c r="E20657" t="s">
        <v>1147</v>
      </c>
      <c r="F20657" s="2">
        <v>45386</v>
      </c>
      <c r="G20657" s="1" t="s">
        <v>213</v>
      </c>
      <c r="I20657">
        <v>0.124</v>
      </c>
      <c r="J20657" t="s">
        <v>18</v>
      </c>
      <c r="K20657">
        <v>0</v>
      </c>
      <c r="L20657" t="s">
        <v>18</v>
      </c>
      <c r="M20657">
        <v>0</v>
      </c>
      <c r="N20657" t="s">
        <v>18</v>
      </c>
      <c r="O20657">
        <v>0.124</v>
      </c>
      <c r="P20657" t="s">
        <v>18</v>
      </c>
      <c r="Q20657">
        <v>0</v>
      </c>
      <c r="R20657" t="s">
        <v>18</v>
      </c>
      <c r="S20657">
        <v>0</v>
      </c>
      <c r="T20657" t="s">
        <v>18</v>
      </c>
      <c r="U20657">
        <v>0</v>
      </c>
      <c r="V20657" t="s">
        <v>18</v>
      </c>
      <c r="W20657">
        <v>0</v>
      </c>
      <c r="X20657" t="s">
        <v>18</v>
      </c>
      <c r="Y20657">
        <v>0.124</v>
      </c>
      <c r="Z20657" t="s">
        <v>18</v>
      </c>
      <c r="AA20657">
        <v>0</v>
      </c>
      <c r="AB20657" t="s">
        <v>18</v>
      </c>
      <c r="AC20657">
        <v>0</v>
      </c>
      <c r="AD20657" t="s">
        <v>18</v>
      </c>
      <c r="AE20657">
        <v>0.124</v>
      </c>
      <c r="AF20657" t="s">
        <v>18</v>
      </c>
      <c r="AG20657" t="s">
        <v>49</v>
      </c>
    </row>
    <row r="20658" spans="1:33" x14ac:dyDescent="0.25">
      <c r="A20658" t="s">
        <v>18</v>
      </c>
      <c r="B20658" t="s">
        <v>0</v>
      </c>
      <c r="C20658" s="1" t="s">
        <v>46</v>
      </c>
      <c r="D20658" s="2">
        <v>45386</v>
      </c>
      <c r="E20658" t="s">
        <v>627</v>
      </c>
      <c r="F20658" s="2">
        <v>45386</v>
      </c>
      <c r="G20658" s="1" t="s">
        <v>213</v>
      </c>
      <c r="I20658">
        <v>0.1</v>
      </c>
      <c r="J20658" t="s">
        <v>18</v>
      </c>
      <c r="K20658">
        <v>0</v>
      </c>
      <c r="L20658" t="s">
        <v>18</v>
      </c>
      <c r="M20658">
        <v>0</v>
      </c>
      <c r="N20658" t="s">
        <v>18</v>
      </c>
      <c r="O20658">
        <v>0.1</v>
      </c>
      <c r="P20658" t="s">
        <v>18</v>
      </c>
      <c r="Q20658">
        <v>0</v>
      </c>
      <c r="R20658" t="s">
        <v>18</v>
      </c>
      <c r="S20658">
        <v>0</v>
      </c>
      <c r="T20658" t="s">
        <v>18</v>
      </c>
      <c r="U20658">
        <v>0</v>
      </c>
      <c r="V20658" t="s">
        <v>18</v>
      </c>
      <c r="W20658">
        <v>0</v>
      </c>
      <c r="X20658" t="s">
        <v>18</v>
      </c>
      <c r="Y20658">
        <v>0.1</v>
      </c>
      <c r="Z20658" t="s">
        <v>18</v>
      </c>
      <c r="AA20658">
        <v>0</v>
      </c>
      <c r="AB20658" t="s">
        <v>18</v>
      </c>
      <c r="AC20658">
        <v>0</v>
      </c>
      <c r="AD20658" t="s">
        <v>18</v>
      </c>
      <c r="AE20658">
        <v>0.1</v>
      </c>
      <c r="AF20658" t="s">
        <v>18</v>
      </c>
      <c r="AG20658" t="s">
        <v>49</v>
      </c>
    </row>
    <row r="20659" spans="1:33" x14ac:dyDescent="0.25">
      <c r="A20659" t="s">
        <v>18</v>
      </c>
      <c r="B20659" t="s">
        <v>0</v>
      </c>
      <c r="C20659" s="1" t="s">
        <v>46</v>
      </c>
      <c r="D20659" s="2">
        <v>45386</v>
      </c>
      <c r="E20659" t="s">
        <v>1037</v>
      </c>
      <c r="F20659" s="2">
        <v>45386</v>
      </c>
      <c r="G20659" s="1" t="s">
        <v>213</v>
      </c>
      <c r="I20659">
        <v>0</v>
      </c>
      <c r="J20659" t="s">
        <v>18</v>
      </c>
      <c r="K20659">
        <v>0</v>
      </c>
      <c r="L20659" t="s">
        <v>18</v>
      </c>
      <c r="M20659">
        <v>0</v>
      </c>
      <c r="N20659" t="s">
        <v>18</v>
      </c>
      <c r="O20659">
        <v>0</v>
      </c>
      <c r="P20659" t="s">
        <v>18</v>
      </c>
      <c r="Q20659">
        <v>0</v>
      </c>
      <c r="R20659" t="s">
        <v>18</v>
      </c>
      <c r="S20659">
        <v>0</v>
      </c>
      <c r="T20659" t="s">
        <v>18</v>
      </c>
      <c r="U20659">
        <v>0</v>
      </c>
      <c r="V20659" t="s">
        <v>18</v>
      </c>
      <c r="W20659">
        <v>0</v>
      </c>
      <c r="X20659" t="s">
        <v>18</v>
      </c>
      <c r="Y20659">
        <v>0</v>
      </c>
      <c r="Z20659" t="s">
        <v>18</v>
      </c>
      <c r="AA20659">
        <v>0</v>
      </c>
      <c r="AB20659" t="s">
        <v>18</v>
      </c>
      <c r="AC20659">
        <v>0</v>
      </c>
      <c r="AD20659" t="s">
        <v>18</v>
      </c>
      <c r="AE20659">
        <v>0</v>
      </c>
      <c r="AF20659" t="s">
        <v>18</v>
      </c>
      <c r="AG20659" t="s">
        <v>49</v>
      </c>
    </row>
    <row r="20660" spans="1:33" x14ac:dyDescent="0.25">
      <c r="A20660" t="s">
        <v>18</v>
      </c>
      <c r="B20660" t="s">
        <v>0</v>
      </c>
      <c r="C20660" s="1" t="s">
        <v>46</v>
      </c>
      <c r="D20660" s="2">
        <v>45386</v>
      </c>
      <c r="E20660" t="s">
        <v>616</v>
      </c>
      <c r="F20660" s="2">
        <v>45386</v>
      </c>
      <c r="G20660" s="1" t="s">
        <v>213</v>
      </c>
      <c r="I20660">
        <v>0</v>
      </c>
      <c r="J20660" t="s">
        <v>18</v>
      </c>
      <c r="K20660">
        <v>0</v>
      </c>
      <c r="L20660" t="s">
        <v>18</v>
      </c>
      <c r="M20660">
        <v>0</v>
      </c>
      <c r="N20660" t="s">
        <v>18</v>
      </c>
      <c r="O20660">
        <v>0</v>
      </c>
      <c r="P20660" t="s">
        <v>18</v>
      </c>
      <c r="Q20660">
        <v>0</v>
      </c>
      <c r="R20660" t="s">
        <v>18</v>
      </c>
      <c r="S20660">
        <v>0</v>
      </c>
      <c r="T20660" t="s">
        <v>18</v>
      </c>
      <c r="U20660">
        <v>0</v>
      </c>
      <c r="V20660" t="s">
        <v>18</v>
      </c>
      <c r="W20660">
        <v>0</v>
      </c>
      <c r="X20660" t="s">
        <v>18</v>
      </c>
      <c r="Y20660">
        <v>0</v>
      </c>
      <c r="Z20660" t="s">
        <v>18</v>
      </c>
      <c r="AA20660">
        <v>0</v>
      </c>
      <c r="AB20660" t="s">
        <v>18</v>
      </c>
      <c r="AC20660">
        <v>0</v>
      </c>
      <c r="AD20660" t="s">
        <v>18</v>
      </c>
      <c r="AE20660">
        <v>0</v>
      </c>
      <c r="AF20660" t="s">
        <v>18</v>
      </c>
      <c r="AG20660" t="s">
        <v>49</v>
      </c>
    </row>
    <row r="20661" spans="1:33" x14ac:dyDescent="0.25">
      <c r="A20661" t="s">
        <v>18</v>
      </c>
      <c r="B20661" t="s">
        <v>0</v>
      </c>
      <c r="C20661" s="1" t="s">
        <v>46</v>
      </c>
      <c r="D20661" s="2">
        <v>45386</v>
      </c>
      <c r="E20661" t="s">
        <v>321</v>
      </c>
      <c r="F20661" s="2">
        <v>45386</v>
      </c>
      <c r="G20661" s="1" t="s">
        <v>213</v>
      </c>
      <c r="I20661">
        <v>0</v>
      </c>
      <c r="J20661" t="s">
        <v>18</v>
      </c>
      <c r="K20661">
        <v>0</v>
      </c>
      <c r="L20661" t="s">
        <v>18</v>
      </c>
      <c r="M20661">
        <v>0</v>
      </c>
      <c r="N20661" t="s">
        <v>18</v>
      </c>
      <c r="O20661">
        <v>0</v>
      </c>
      <c r="P20661" t="s">
        <v>18</v>
      </c>
      <c r="Q20661">
        <v>0</v>
      </c>
      <c r="R20661" t="s">
        <v>18</v>
      </c>
      <c r="S20661">
        <v>0</v>
      </c>
      <c r="T20661" t="s">
        <v>18</v>
      </c>
      <c r="U20661">
        <v>0</v>
      </c>
      <c r="V20661" t="s">
        <v>18</v>
      </c>
      <c r="W20661">
        <v>0</v>
      </c>
      <c r="X20661" t="s">
        <v>18</v>
      </c>
      <c r="Y20661">
        <v>0</v>
      </c>
      <c r="Z20661" t="s">
        <v>18</v>
      </c>
      <c r="AA20661">
        <v>0</v>
      </c>
      <c r="AB20661" t="s">
        <v>18</v>
      </c>
      <c r="AC20661">
        <v>0</v>
      </c>
      <c r="AD20661" t="s">
        <v>18</v>
      </c>
      <c r="AE20661">
        <v>0</v>
      </c>
      <c r="AF20661" t="s">
        <v>18</v>
      </c>
      <c r="AG20661" t="s">
        <v>49</v>
      </c>
    </row>
    <row r="20662" spans="1:33" x14ac:dyDescent="0.25">
      <c r="A20662" t="s">
        <v>18</v>
      </c>
      <c r="B20662" t="s">
        <v>0</v>
      </c>
      <c r="C20662" s="1" t="s">
        <v>46</v>
      </c>
      <c r="D20662" s="2">
        <v>45387</v>
      </c>
      <c r="E20662" t="s">
        <v>321</v>
      </c>
      <c r="F20662" s="2">
        <v>45387</v>
      </c>
      <c r="G20662" s="1" t="s">
        <v>213</v>
      </c>
      <c r="I20662">
        <v>0.5</v>
      </c>
      <c r="J20662" t="s">
        <v>18</v>
      </c>
      <c r="K20662">
        <v>0</v>
      </c>
      <c r="L20662" t="s">
        <v>18</v>
      </c>
      <c r="M20662">
        <v>0</v>
      </c>
      <c r="N20662" t="s">
        <v>18</v>
      </c>
      <c r="O20662">
        <v>0.5</v>
      </c>
      <c r="P20662" t="s">
        <v>18</v>
      </c>
      <c r="Q20662">
        <v>0</v>
      </c>
      <c r="R20662" t="s">
        <v>18</v>
      </c>
      <c r="S20662">
        <v>0</v>
      </c>
      <c r="T20662" t="s">
        <v>18</v>
      </c>
      <c r="U20662">
        <v>0</v>
      </c>
      <c r="V20662" t="s">
        <v>18</v>
      </c>
      <c r="W20662">
        <v>0</v>
      </c>
      <c r="X20662" t="s">
        <v>18</v>
      </c>
      <c r="Y20662">
        <v>0.5</v>
      </c>
      <c r="Z20662" t="s">
        <v>18</v>
      </c>
      <c r="AA20662">
        <v>0</v>
      </c>
      <c r="AB20662" t="s">
        <v>18</v>
      </c>
      <c r="AC20662">
        <v>0</v>
      </c>
      <c r="AD20662" t="s">
        <v>18</v>
      </c>
      <c r="AE20662">
        <v>0.5</v>
      </c>
      <c r="AF20662" t="s">
        <v>18</v>
      </c>
      <c r="AG20662" t="s">
        <v>49</v>
      </c>
    </row>
    <row r="20663" spans="1:33" x14ac:dyDescent="0.25">
      <c r="A20663" t="s">
        <v>18</v>
      </c>
      <c r="B20663" t="s">
        <v>0</v>
      </c>
      <c r="C20663" s="1" t="s">
        <v>46</v>
      </c>
      <c r="D20663" s="2">
        <v>45387</v>
      </c>
      <c r="E20663" t="s">
        <v>403</v>
      </c>
      <c r="F20663" s="2">
        <v>45387</v>
      </c>
      <c r="G20663" s="1" t="s">
        <v>213</v>
      </c>
      <c r="I20663">
        <v>0.16500000000000001</v>
      </c>
      <c r="J20663" t="s">
        <v>18</v>
      </c>
      <c r="K20663">
        <v>0</v>
      </c>
      <c r="L20663" t="s">
        <v>18</v>
      </c>
      <c r="M20663">
        <v>0</v>
      </c>
      <c r="N20663" t="s">
        <v>18</v>
      </c>
      <c r="O20663">
        <v>0.16500000000000001</v>
      </c>
      <c r="P20663" t="s">
        <v>18</v>
      </c>
      <c r="Q20663">
        <v>0</v>
      </c>
      <c r="R20663" t="s">
        <v>18</v>
      </c>
      <c r="S20663">
        <v>0</v>
      </c>
      <c r="T20663" t="s">
        <v>18</v>
      </c>
      <c r="U20663">
        <v>0</v>
      </c>
      <c r="V20663" t="s">
        <v>18</v>
      </c>
      <c r="W20663">
        <v>0</v>
      </c>
      <c r="X20663" t="s">
        <v>18</v>
      </c>
      <c r="Y20663">
        <v>0.16500000000000001</v>
      </c>
      <c r="Z20663" t="s">
        <v>18</v>
      </c>
      <c r="AA20663">
        <v>0</v>
      </c>
      <c r="AB20663" t="s">
        <v>18</v>
      </c>
      <c r="AC20663">
        <v>0</v>
      </c>
      <c r="AD20663" t="s">
        <v>18</v>
      </c>
      <c r="AE20663">
        <v>0.16500000000000001</v>
      </c>
      <c r="AF20663" t="s">
        <v>18</v>
      </c>
      <c r="AG20663" t="s">
        <v>49</v>
      </c>
    </row>
    <row r="20664" spans="1:33" x14ac:dyDescent="0.25">
      <c r="A20664" t="s">
        <v>18</v>
      </c>
      <c r="B20664" t="s">
        <v>0</v>
      </c>
      <c r="C20664" s="1" t="s">
        <v>46</v>
      </c>
      <c r="D20664" s="2">
        <v>45387</v>
      </c>
      <c r="E20664" t="s">
        <v>932</v>
      </c>
      <c r="F20664" s="2">
        <v>45387</v>
      </c>
      <c r="G20664" s="1" t="s">
        <v>213</v>
      </c>
      <c r="I20664">
        <v>0.124</v>
      </c>
      <c r="J20664" t="s">
        <v>18</v>
      </c>
      <c r="K20664">
        <v>0</v>
      </c>
      <c r="L20664" t="s">
        <v>18</v>
      </c>
      <c r="M20664">
        <v>0</v>
      </c>
      <c r="N20664" t="s">
        <v>18</v>
      </c>
      <c r="O20664">
        <v>0.124</v>
      </c>
      <c r="P20664" t="s">
        <v>18</v>
      </c>
      <c r="Q20664">
        <v>0</v>
      </c>
      <c r="R20664" t="s">
        <v>18</v>
      </c>
      <c r="S20664">
        <v>0</v>
      </c>
      <c r="T20664" t="s">
        <v>18</v>
      </c>
      <c r="U20664">
        <v>0</v>
      </c>
      <c r="V20664" t="s">
        <v>18</v>
      </c>
      <c r="W20664">
        <v>0</v>
      </c>
      <c r="X20664" t="s">
        <v>18</v>
      </c>
      <c r="Y20664">
        <v>0.124</v>
      </c>
      <c r="Z20664" t="s">
        <v>18</v>
      </c>
      <c r="AA20664">
        <v>0</v>
      </c>
      <c r="AB20664" t="s">
        <v>18</v>
      </c>
      <c r="AC20664">
        <v>0</v>
      </c>
      <c r="AD20664" t="s">
        <v>18</v>
      </c>
      <c r="AE20664">
        <v>0.124</v>
      </c>
      <c r="AF20664" t="s">
        <v>18</v>
      </c>
      <c r="AG20664" t="s">
        <v>49</v>
      </c>
    </row>
    <row r="20665" spans="1:33" x14ac:dyDescent="0.25">
      <c r="A20665" t="s">
        <v>18</v>
      </c>
      <c r="B20665" t="s">
        <v>0</v>
      </c>
      <c r="C20665" s="1" t="s">
        <v>46</v>
      </c>
      <c r="D20665" s="2">
        <v>45387</v>
      </c>
      <c r="E20665" t="s">
        <v>1037</v>
      </c>
      <c r="F20665" s="2">
        <v>45387</v>
      </c>
      <c r="G20665" s="1" t="s">
        <v>213</v>
      </c>
      <c r="I20665">
        <v>0.1</v>
      </c>
      <c r="J20665" t="s">
        <v>18</v>
      </c>
      <c r="K20665">
        <v>0</v>
      </c>
      <c r="L20665" t="s">
        <v>18</v>
      </c>
      <c r="M20665">
        <v>0</v>
      </c>
      <c r="N20665" t="s">
        <v>18</v>
      </c>
      <c r="O20665">
        <v>0.1</v>
      </c>
      <c r="P20665" t="s">
        <v>18</v>
      </c>
      <c r="Q20665">
        <v>0</v>
      </c>
      <c r="R20665" t="s">
        <v>18</v>
      </c>
      <c r="S20665">
        <v>0</v>
      </c>
      <c r="T20665" t="s">
        <v>18</v>
      </c>
      <c r="U20665">
        <v>0</v>
      </c>
      <c r="V20665" t="s">
        <v>18</v>
      </c>
      <c r="W20665">
        <v>0</v>
      </c>
      <c r="X20665" t="s">
        <v>18</v>
      </c>
      <c r="Y20665">
        <v>0.1</v>
      </c>
      <c r="Z20665" t="s">
        <v>18</v>
      </c>
      <c r="AA20665">
        <v>0</v>
      </c>
      <c r="AB20665" t="s">
        <v>18</v>
      </c>
      <c r="AC20665">
        <v>0</v>
      </c>
      <c r="AD20665" t="s">
        <v>18</v>
      </c>
      <c r="AE20665">
        <v>0.1</v>
      </c>
      <c r="AF20665" t="s">
        <v>18</v>
      </c>
      <c r="AG20665" t="s">
        <v>49</v>
      </c>
    </row>
    <row r="20666" spans="1:33" x14ac:dyDescent="0.25">
      <c r="A20666" t="s">
        <v>18</v>
      </c>
      <c r="B20666" t="s">
        <v>0</v>
      </c>
      <c r="C20666" s="1" t="s">
        <v>46</v>
      </c>
      <c r="D20666" s="2">
        <v>45387</v>
      </c>
      <c r="E20666" t="s">
        <v>759</v>
      </c>
      <c r="F20666" s="2">
        <v>45387</v>
      </c>
      <c r="G20666" s="1" t="s">
        <v>213</v>
      </c>
      <c r="I20666">
        <v>9.6000000000000002E-2</v>
      </c>
      <c r="J20666" t="s">
        <v>18</v>
      </c>
      <c r="K20666">
        <v>0</v>
      </c>
      <c r="L20666" t="s">
        <v>18</v>
      </c>
      <c r="M20666">
        <v>0</v>
      </c>
      <c r="N20666" t="s">
        <v>18</v>
      </c>
      <c r="O20666">
        <v>9.6000000000000002E-2</v>
      </c>
      <c r="P20666" t="s">
        <v>18</v>
      </c>
      <c r="Q20666">
        <v>0</v>
      </c>
      <c r="R20666" t="s">
        <v>18</v>
      </c>
      <c r="S20666">
        <v>0</v>
      </c>
      <c r="T20666" t="s">
        <v>18</v>
      </c>
      <c r="U20666">
        <v>0</v>
      </c>
      <c r="V20666" t="s">
        <v>18</v>
      </c>
      <c r="W20666">
        <v>0</v>
      </c>
      <c r="X20666" t="s">
        <v>18</v>
      </c>
      <c r="Y20666">
        <v>9.6000000000000002E-2</v>
      </c>
      <c r="Z20666" t="s">
        <v>18</v>
      </c>
      <c r="AA20666">
        <v>0</v>
      </c>
      <c r="AB20666" t="s">
        <v>18</v>
      </c>
      <c r="AC20666">
        <v>0</v>
      </c>
      <c r="AD20666" t="s">
        <v>18</v>
      </c>
      <c r="AE20666">
        <v>9.6000000000000002E-2</v>
      </c>
      <c r="AF20666" t="s">
        <v>18</v>
      </c>
      <c r="AG20666" t="s">
        <v>49</v>
      </c>
    </row>
    <row r="20667" spans="1:33" x14ac:dyDescent="0.25">
      <c r="A20667" t="s">
        <v>18</v>
      </c>
      <c r="B20667" t="s">
        <v>0</v>
      </c>
      <c r="C20667" s="1" t="s">
        <v>46</v>
      </c>
      <c r="D20667" s="2">
        <v>45387</v>
      </c>
      <c r="E20667" t="s">
        <v>616</v>
      </c>
      <c r="F20667" s="2">
        <v>45387</v>
      </c>
      <c r="G20667" s="1" t="s">
        <v>213</v>
      </c>
      <c r="I20667">
        <v>9.6000000000000002E-2</v>
      </c>
      <c r="J20667" t="s">
        <v>18</v>
      </c>
      <c r="K20667">
        <v>0</v>
      </c>
      <c r="L20667" t="s">
        <v>18</v>
      </c>
      <c r="M20667">
        <v>0</v>
      </c>
      <c r="N20667" t="s">
        <v>18</v>
      </c>
      <c r="O20667">
        <v>9.6000000000000002E-2</v>
      </c>
      <c r="P20667" t="s">
        <v>18</v>
      </c>
      <c r="Q20667">
        <v>0</v>
      </c>
      <c r="R20667" t="s">
        <v>18</v>
      </c>
      <c r="S20667">
        <v>0</v>
      </c>
      <c r="T20667" t="s">
        <v>18</v>
      </c>
      <c r="U20667">
        <v>0</v>
      </c>
      <c r="V20667" t="s">
        <v>18</v>
      </c>
      <c r="W20667">
        <v>0</v>
      </c>
      <c r="X20667" t="s">
        <v>18</v>
      </c>
      <c r="Y20667">
        <v>9.6000000000000002E-2</v>
      </c>
      <c r="Z20667" t="s">
        <v>18</v>
      </c>
      <c r="AA20667">
        <v>0</v>
      </c>
      <c r="AB20667" t="s">
        <v>18</v>
      </c>
      <c r="AC20667">
        <v>0</v>
      </c>
      <c r="AD20667" t="s">
        <v>18</v>
      </c>
      <c r="AE20667">
        <v>9.6000000000000002E-2</v>
      </c>
      <c r="AF20667" t="s">
        <v>18</v>
      </c>
      <c r="AG20667" t="s">
        <v>49</v>
      </c>
    </row>
    <row r="20668" spans="1:33" x14ac:dyDescent="0.25">
      <c r="A20668" t="s">
        <v>18</v>
      </c>
      <c r="B20668" t="s">
        <v>0</v>
      </c>
      <c r="C20668" s="1" t="s">
        <v>46</v>
      </c>
      <c r="D20668" s="2">
        <v>45387</v>
      </c>
      <c r="E20668" t="s">
        <v>1147</v>
      </c>
      <c r="F20668" s="2">
        <v>45387</v>
      </c>
      <c r="G20668" s="1" t="s">
        <v>213</v>
      </c>
      <c r="I20668">
        <v>9.6000000000000002E-2</v>
      </c>
      <c r="J20668" t="s">
        <v>18</v>
      </c>
      <c r="K20668">
        <v>0</v>
      </c>
      <c r="L20668" t="s">
        <v>18</v>
      </c>
      <c r="M20668">
        <v>0</v>
      </c>
      <c r="N20668" t="s">
        <v>18</v>
      </c>
      <c r="O20668">
        <v>9.6000000000000002E-2</v>
      </c>
      <c r="P20668" t="s">
        <v>18</v>
      </c>
      <c r="Q20668">
        <v>0</v>
      </c>
      <c r="R20668" t="s">
        <v>18</v>
      </c>
      <c r="S20668">
        <v>0</v>
      </c>
      <c r="T20668" t="s">
        <v>18</v>
      </c>
      <c r="U20668">
        <v>0</v>
      </c>
      <c r="V20668" t="s">
        <v>18</v>
      </c>
      <c r="W20668">
        <v>0</v>
      </c>
      <c r="X20668" t="s">
        <v>18</v>
      </c>
      <c r="Y20668">
        <v>9.6000000000000002E-2</v>
      </c>
      <c r="Z20668" t="s">
        <v>18</v>
      </c>
      <c r="AA20668">
        <v>0</v>
      </c>
      <c r="AB20668" t="s">
        <v>18</v>
      </c>
      <c r="AC20668">
        <v>0</v>
      </c>
      <c r="AD20668" t="s">
        <v>18</v>
      </c>
      <c r="AE20668">
        <v>9.6000000000000002E-2</v>
      </c>
      <c r="AF20668" t="s">
        <v>18</v>
      </c>
      <c r="AG20668" t="s">
        <v>49</v>
      </c>
    </row>
    <row r="20669" spans="1:33" x14ac:dyDescent="0.25">
      <c r="A20669" t="s">
        <v>18</v>
      </c>
      <c r="B20669" t="s">
        <v>0</v>
      </c>
      <c r="C20669" s="1" t="s">
        <v>46</v>
      </c>
      <c r="D20669" s="2">
        <v>45387</v>
      </c>
      <c r="E20669" t="s">
        <v>346</v>
      </c>
      <c r="F20669" s="2">
        <v>45387</v>
      </c>
      <c r="G20669" s="1" t="s">
        <v>213</v>
      </c>
      <c r="I20669">
        <v>0</v>
      </c>
      <c r="J20669" t="s">
        <v>18</v>
      </c>
      <c r="K20669">
        <v>0</v>
      </c>
      <c r="L20669" t="s">
        <v>18</v>
      </c>
      <c r="M20669">
        <v>0</v>
      </c>
      <c r="N20669" t="s">
        <v>18</v>
      </c>
      <c r="O20669">
        <v>0</v>
      </c>
      <c r="P20669" t="s">
        <v>18</v>
      </c>
      <c r="Q20669">
        <v>0</v>
      </c>
      <c r="R20669" t="s">
        <v>18</v>
      </c>
      <c r="S20669">
        <v>0</v>
      </c>
      <c r="T20669" t="s">
        <v>18</v>
      </c>
      <c r="U20669">
        <v>0</v>
      </c>
      <c r="V20669" t="s">
        <v>18</v>
      </c>
      <c r="W20669">
        <v>0</v>
      </c>
      <c r="X20669" t="s">
        <v>18</v>
      </c>
      <c r="Y20669">
        <v>0</v>
      </c>
      <c r="Z20669" t="s">
        <v>18</v>
      </c>
      <c r="AA20669">
        <v>0</v>
      </c>
      <c r="AB20669" t="s">
        <v>18</v>
      </c>
      <c r="AC20669">
        <v>0</v>
      </c>
      <c r="AD20669" t="s">
        <v>18</v>
      </c>
      <c r="AE20669">
        <v>0</v>
      </c>
      <c r="AF20669" t="s">
        <v>18</v>
      </c>
      <c r="AG20669" t="s">
        <v>49</v>
      </c>
    </row>
    <row r="20670" spans="1:33" x14ac:dyDescent="0.25">
      <c r="A20670" t="s">
        <v>18</v>
      </c>
      <c r="B20670" t="s">
        <v>0</v>
      </c>
      <c r="C20670" s="1" t="s">
        <v>46</v>
      </c>
      <c r="D20670" s="2">
        <v>45387</v>
      </c>
      <c r="E20670" t="s">
        <v>507</v>
      </c>
      <c r="F20670" s="2">
        <v>45387</v>
      </c>
      <c r="G20670" s="1" t="s">
        <v>213</v>
      </c>
      <c r="I20670">
        <v>0</v>
      </c>
      <c r="J20670" t="s">
        <v>18</v>
      </c>
      <c r="K20670">
        <v>0</v>
      </c>
      <c r="L20670" t="s">
        <v>18</v>
      </c>
      <c r="M20670">
        <v>0</v>
      </c>
      <c r="N20670" t="s">
        <v>18</v>
      </c>
      <c r="O20670">
        <v>0</v>
      </c>
      <c r="P20670" t="s">
        <v>18</v>
      </c>
      <c r="Q20670">
        <v>0</v>
      </c>
      <c r="R20670" t="s">
        <v>18</v>
      </c>
      <c r="S20670">
        <v>0</v>
      </c>
      <c r="T20670" t="s">
        <v>18</v>
      </c>
      <c r="U20670">
        <v>0</v>
      </c>
      <c r="V20670" t="s">
        <v>18</v>
      </c>
      <c r="W20670">
        <v>0</v>
      </c>
      <c r="X20670" t="s">
        <v>18</v>
      </c>
      <c r="Y20670">
        <v>0</v>
      </c>
      <c r="Z20670" t="s">
        <v>18</v>
      </c>
      <c r="AA20670">
        <v>0</v>
      </c>
      <c r="AB20670" t="s">
        <v>18</v>
      </c>
      <c r="AC20670">
        <v>0</v>
      </c>
      <c r="AD20670" t="s">
        <v>18</v>
      </c>
      <c r="AE20670">
        <v>0</v>
      </c>
      <c r="AF20670" t="s">
        <v>18</v>
      </c>
      <c r="AG20670" t="s">
        <v>49</v>
      </c>
    </row>
    <row r="20671" spans="1:33" x14ac:dyDescent="0.25">
      <c r="A20671" t="s">
        <v>18</v>
      </c>
      <c r="B20671" t="s">
        <v>0</v>
      </c>
      <c r="C20671" s="1" t="s">
        <v>46</v>
      </c>
      <c r="D20671" s="2">
        <v>45387</v>
      </c>
      <c r="E20671" t="s">
        <v>627</v>
      </c>
      <c r="F20671" s="2">
        <v>45387</v>
      </c>
      <c r="G20671" s="1" t="s">
        <v>213</v>
      </c>
      <c r="I20671">
        <v>0</v>
      </c>
      <c r="J20671" t="s">
        <v>18</v>
      </c>
      <c r="K20671">
        <v>0</v>
      </c>
      <c r="L20671" t="s">
        <v>18</v>
      </c>
      <c r="M20671">
        <v>0</v>
      </c>
      <c r="N20671" t="s">
        <v>18</v>
      </c>
      <c r="O20671">
        <v>0</v>
      </c>
      <c r="P20671" t="s">
        <v>18</v>
      </c>
      <c r="Q20671">
        <v>0</v>
      </c>
      <c r="R20671" t="s">
        <v>18</v>
      </c>
      <c r="S20671">
        <v>0</v>
      </c>
      <c r="T20671" t="s">
        <v>18</v>
      </c>
      <c r="U20671">
        <v>0</v>
      </c>
      <c r="V20671" t="s">
        <v>18</v>
      </c>
      <c r="W20671">
        <v>0</v>
      </c>
      <c r="X20671" t="s">
        <v>18</v>
      </c>
      <c r="Y20671">
        <v>0</v>
      </c>
      <c r="Z20671" t="s">
        <v>18</v>
      </c>
      <c r="AA20671">
        <v>0</v>
      </c>
      <c r="AB20671" t="s">
        <v>18</v>
      </c>
      <c r="AC20671">
        <v>0</v>
      </c>
      <c r="AD20671" t="s">
        <v>18</v>
      </c>
      <c r="AE20671">
        <v>0</v>
      </c>
      <c r="AF20671" t="s">
        <v>18</v>
      </c>
      <c r="AG20671" t="s">
        <v>49</v>
      </c>
    </row>
    <row r="20672" spans="1:33" x14ac:dyDescent="0.25">
      <c r="A20672" t="s">
        <v>18</v>
      </c>
      <c r="B20672" t="s">
        <v>0</v>
      </c>
      <c r="C20672" s="1" t="s">
        <v>46</v>
      </c>
      <c r="D20672" s="2">
        <v>45388</v>
      </c>
      <c r="E20672" t="s">
        <v>616</v>
      </c>
      <c r="F20672" s="2">
        <v>45388</v>
      </c>
      <c r="G20672" s="1" t="s">
        <v>213</v>
      </c>
      <c r="I20672">
        <v>0.5</v>
      </c>
      <c r="J20672" t="s">
        <v>18</v>
      </c>
      <c r="K20672">
        <v>0</v>
      </c>
      <c r="L20672" t="s">
        <v>18</v>
      </c>
      <c r="M20672">
        <v>0</v>
      </c>
      <c r="N20672" t="s">
        <v>18</v>
      </c>
      <c r="O20672">
        <v>0.5</v>
      </c>
      <c r="P20672" t="s">
        <v>18</v>
      </c>
      <c r="Q20672">
        <v>0</v>
      </c>
      <c r="R20672" t="s">
        <v>18</v>
      </c>
      <c r="S20672">
        <v>0</v>
      </c>
      <c r="T20672" t="s">
        <v>18</v>
      </c>
      <c r="U20672">
        <v>0</v>
      </c>
      <c r="V20672" t="s">
        <v>18</v>
      </c>
      <c r="W20672">
        <v>0</v>
      </c>
      <c r="X20672" t="s">
        <v>18</v>
      </c>
      <c r="Y20672">
        <v>0.5</v>
      </c>
      <c r="Z20672" t="s">
        <v>18</v>
      </c>
      <c r="AA20672">
        <v>0</v>
      </c>
      <c r="AB20672" t="s">
        <v>18</v>
      </c>
      <c r="AC20672">
        <v>0</v>
      </c>
      <c r="AD20672" t="s">
        <v>18</v>
      </c>
      <c r="AE20672">
        <v>0.5</v>
      </c>
      <c r="AF20672" t="s">
        <v>18</v>
      </c>
      <c r="AG20672" t="s">
        <v>49</v>
      </c>
    </row>
    <row r="20673" spans="1:33" x14ac:dyDescent="0.25">
      <c r="A20673" t="s">
        <v>18</v>
      </c>
      <c r="B20673" t="s">
        <v>0</v>
      </c>
      <c r="C20673" s="1" t="s">
        <v>46</v>
      </c>
      <c r="D20673" s="2">
        <v>45388</v>
      </c>
      <c r="E20673" t="s">
        <v>403</v>
      </c>
      <c r="F20673" s="2">
        <v>45388</v>
      </c>
      <c r="G20673" s="1" t="s">
        <v>213</v>
      </c>
      <c r="I20673">
        <v>0.22800000000000001</v>
      </c>
      <c r="J20673" t="s">
        <v>18</v>
      </c>
      <c r="K20673">
        <v>0</v>
      </c>
      <c r="L20673" t="s">
        <v>18</v>
      </c>
      <c r="M20673">
        <v>0</v>
      </c>
      <c r="N20673" t="s">
        <v>18</v>
      </c>
      <c r="O20673">
        <v>0.22800000000000001</v>
      </c>
      <c r="P20673" t="s">
        <v>18</v>
      </c>
      <c r="Q20673">
        <v>0</v>
      </c>
      <c r="R20673" t="s">
        <v>18</v>
      </c>
      <c r="S20673">
        <v>0</v>
      </c>
      <c r="T20673" t="s">
        <v>18</v>
      </c>
      <c r="U20673">
        <v>0</v>
      </c>
      <c r="V20673" t="s">
        <v>18</v>
      </c>
      <c r="W20673">
        <v>0</v>
      </c>
      <c r="X20673" t="s">
        <v>18</v>
      </c>
      <c r="Y20673">
        <v>0.22800000000000001</v>
      </c>
      <c r="Z20673" t="s">
        <v>18</v>
      </c>
      <c r="AA20673">
        <v>0</v>
      </c>
      <c r="AB20673" t="s">
        <v>18</v>
      </c>
      <c r="AC20673">
        <v>0</v>
      </c>
      <c r="AD20673" t="s">
        <v>18</v>
      </c>
      <c r="AE20673">
        <v>0.22800000000000001</v>
      </c>
      <c r="AF20673" t="s">
        <v>18</v>
      </c>
      <c r="AG20673" t="s">
        <v>49</v>
      </c>
    </row>
    <row r="20674" spans="1:33" x14ac:dyDescent="0.25">
      <c r="A20674" t="s">
        <v>18</v>
      </c>
      <c r="B20674" t="s">
        <v>0</v>
      </c>
      <c r="C20674" s="1" t="s">
        <v>46</v>
      </c>
      <c r="D20674" s="2">
        <v>45388</v>
      </c>
      <c r="E20674" t="s">
        <v>932</v>
      </c>
      <c r="F20674" s="2">
        <v>45388</v>
      </c>
      <c r="G20674" s="1" t="s">
        <v>213</v>
      </c>
      <c r="I20674">
        <v>0.192</v>
      </c>
      <c r="J20674" t="s">
        <v>18</v>
      </c>
      <c r="K20674">
        <v>0</v>
      </c>
      <c r="L20674" t="s">
        <v>18</v>
      </c>
      <c r="M20674">
        <v>0</v>
      </c>
      <c r="N20674" t="s">
        <v>18</v>
      </c>
      <c r="O20674">
        <v>0.192</v>
      </c>
      <c r="P20674" t="s">
        <v>18</v>
      </c>
      <c r="Q20674">
        <v>0</v>
      </c>
      <c r="R20674" t="s">
        <v>18</v>
      </c>
      <c r="S20674">
        <v>0</v>
      </c>
      <c r="T20674" t="s">
        <v>18</v>
      </c>
      <c r="U20674">
        <v>0</v>
      </c>
      <c r="V20674" t="s">
        <v>18</v>
      </c>
      <c r="W20674">
        <v>0</v>
      </c>
      <c r="X20674" t="s">
        <v>18</v>
      </c>
      <c r="Y20674">
        <v>0.192</v>
      </c>
      <c r="Z20674" t="s">
        <v>18</v>
      </c>
      <c r="AA20674">
        <v>0</v>
      </c>
      <c r="AB20674" t="s">
        <v>18</v>
      </c>
      <c r="AC20674">
        <v>0</v>
      </c>
      <c r="AD20674" t="s">
        <v>18</v>
      </c>
      <c r="AE20674">
        <v>0.192</v>
      </c>
      <c r="AF20674" t="s">
        <v>18</v>
      </c>
      <c r="AG20674" t="s">
        <v>49</v>
      </c>
    </row>
    <row r="20675" spans="1:33" x14ac:dyDescent="0.25">
      <c r="A20675" t="s">
        <v>18</v>
      </c>
      <c r="B20675" t="s">
        <v>0</v>
      </c>
      <c r="C20675" s="1" t="s">
        <v>46</v>
      </c>
      <c r="D20675" s="2">
        <v>45388</v>
      </c>
      <c r="E20675" t="s">
        <v>321</v>
      </c>
      <c r="F20675" s="2">
        <v>45388</v>
      </c>
      <c r="G20675" s="1" t="s">
        <v>213</v>
      </c>
      <c r="I20675">
        <v>0.13800000000000001</v>
      </c>
      <c r="J20675" t="s">
        <v>18</v>
      </c>
      <c r="K20675">
        <v>0</v>
      </c>
      <c r="L20675" t="s">
        <v>18</v>
      </c>
      <c r="M20675">
        <v>0</v>
      </c>
      <c r="N20675" t="s">
        <v>18</v>
      </c>
      <c r="O20675">
        <v>0.13800000000000001</v>
      </c>
      <c r="P20675" t="s">
        <v>18</v>
      </c>
      <c r="Q20675">
        <v>0</v>
      </c>
      <c r="R20675" t="s">
        <v>18</v>
      </c>
      <c r="S20675">
        <v>0</v>
      </c>
      <c r="T20675" t="s">
        <v>18</v>
      </c>
      <c r="U20675">
        <v>0</v>
      </c>
      <c r="V20675" t="s">
        <v>18</v>
      </c>
      <c r="W20675">
        <v>0</v>
      </c>
      <c r="X20675" t="s">
        <v>18</v>
      </c>
      <c r="Y20675">
        <v>0.13800000000000001</v>
      </c>
      <c r="Z20675" t="s">
        <v>18</v>
      </c>
      <c r="AA20675">
        <v>0</v>
      </c>
      <c r="AB20675" t="s">
        <v>18</v>
      </c>
      <c r="AC20675">
        <v>0</v>
      </c>
      <c r="AD20675" t="s">
        <v>18</v>
      </c>
      <c r="AE20675">
        <v>0.13800000000000001</v>
      </c>
      <c r="AF20675" t="s">
        <v>18</v>
      </c>
      <c r="AG20675" t="s">
        <v>49</v>
      </c>
    </row>
    <row r="20676" spans="1:33" x14ac:dyDescent="0.25">
      <c r="A20676" t="s">
        <v>18</v>
      </c>
      <c r="B20676" t="s">
        <v>0</v>
      </c>
      <c r="C20676" s="1" t="s">
        <v>46</v>
      </c>
      <c r="D20676" s="2">
        <v>45388</v>
      </c>
      <c r="E20676" t="s">
        <v>1037</v>
      </c>
      <c r="F20676" s="2">
        <v>45388</v>
      </c>
      <c r="G20676" s="1" t="s">
        <v>213</v>
      </c>
      <c r="I20676">
        <v>0</v>
      </c>
      <c r="J20676" t="s">
        <v>18</v>
      </c>
      <c r="K20676">
        <v>0</v>
      </c>
      <c r="L20676" t="s">
        <v>18</v>
      </c>
      <c r="M20676">
        <v>0</v>
      </c>
      <c r="N20676" t="s">
        <v>18</v>
      </c>
      <c r="O20676">
        <v>0</v>
      </c>
      <c r="P20676" t="s">
        <v>18</v>
      </c>
      <c r="Q20676">
        <v>0</v>
      </c>
      <c r="R20676" t="s">
        <v>18</v>
      </c>
      <c r="S20676">
        <v>0</v>
      </c>
      <c r="T20676" t="s">
        <v>18</v>
      </c>
      <c r="U20676">
        <v>0</v>
      </c>
      <c r="V20676" t="s">
        <v>18</v>
      </c>
      <c r="W20676">
        <v>0</v>
      </c>
      <c r="X20676" t="s">
        <v>18</v>
      </c>
      <c r="Y20676">
        <v>0</v>
      </c>
      <c r="Z20676" t="s">
        <v>18</v>
      </c>
      <c r="AA20676">
        <v>0</v>
      </c>
      <c r="AB20676" t="s">
        <v>18</v>
      </c>
      <c r="AC20676">
        <v>0</v>
      </c>
      <c r="AD20676" t="s">
        <v>18</v>
      </c>
      <c r="AE20676">
        <v>0</v>
      </c>
      <c r="AF20676" t="s">
        <v>18</v>
      </c>
      <c r="AG20676" t="s">
        <v>49</v>
      </c>
    </row>
    <row r="20677" spans="1:33" x14ac:dyDescent="0.25">
      <c r="A20677" t="s">
        <v>18</v>
      </c>
      <c r="B20677" t="s">
        <v>0</v>
      </c>
      <c r="C20677" s="1" t="s">
        <v>46</v>
      </c>
      <c r="D20677" s="2">
        <v>45388</v>
      </c>
      <c r="E20677" t="s">
        <v>759</v>
      </c>
      <c r="F20677" s="2">
        <v>45388</v>
      </c>
      <c r="G20677" s="1" t="s">
        <v>213</v>
      </c>
      <c r="I20677">
        <v>0</v>
      </c>
      <c r="J20677" t="s">
        <v>18</v>
      </c>
      <c r="K20677">
        <v>0</v>
      </c>
      <c r="L20677" t="s">
        <v>18</v>
      </c>
      <c r="M20677">
        <v>0</v>
      </c>
      <c r="N20677" t="s">
        <v>18</v>
      </c>
      <c r="O20677">
        <v>0</v>
      </c>
      <c r="P20677" t="s">
        <v>18</v>
      </c>
      <c r="Q20677">
        <v>0</v>
      </c>
      <c r="R20677" t="s">
        <v>18</v>
      </c>
      <c r="S20677">
        <v>0</v>
      </c>
      <c r="T20677" t="s">
        <v>18</v>
      </c>
      <c r="U20677">
        <v>0</v>
      </c>
      <c r="V20677" t="s">
        <v>18</v>
      </c>
      <c r="W20677">
        <v>0</v>
      </c>
      <c r="X20677" t="s">
        <v>18</v>
      </c>
      <c r="Y20677">
        <v>0</v>
      </c>
      <c r="Z20677" t="s">
        <v>18</v>
      </c>
      <c r="AA20677">
        <v>0</v>
      </c>
      <c r="AB20677" t="s">
        <v>18</v>
      </c>
      <c r="AC20677">
        <v>0</v>
      </c>
      <c r="AD20677" t="s">
        <v>18</v>
      </c>
      <c r="AE20677">
        <v>0</v>
      </c>
      <c r="AF20677" t="s">
        <v>18</v>
      </c>
      <c r="AG20677" t="s">
        <v>49</v>
      </c>
    </row>
    <row r="20678" spans="1:33" x14ac:dyDescent="0.25">
      <c r="A20678" t="s">
        <v>18</v>
      </c>
      <c r="B20678" t="s">
        <v>0</v>
      </c>
      <c r="C20678" s="1" t="s">
        <v>46</v>
      </c>
      <c r="D20678" s="2">
        <v>45388</v>
      </c>
      <c r="E20678" t="s">
        <v>346</v>
      </c>
      <c r="F20678" s="2">
        <v>45388</v>
      </c>
      <c r="G20678" s="1" t="s">
        <v>213</v>
      </c>
      <c r="I20678">
        <v>0</v>
      </c>
      <c r="J20678" t="s">
        <v>18</v>
      </c>
      <c r="K20678">
        <v>0</v>
      </c>
      <c r="L20678" t="s">
        <v>18</v>
      </c>
      <c r="M20678">
        <v>0</v>
      </c>
      <c r="N20678" t="s">
        <v>18</v>
      </c>
      <c r="O20678">
        <v>0</v>
      </c>
      <c r="P20678" t="s">
        <v>18</v>
      </c>
      <c r="Q20678">
        <v>0</v>
      </c>
      <c r="R20678" t="s">
        <v>18</v>
      </c>
      <c r="S20678">
        <v>0</v>
      </c>
      <c r="T20678" t="s">
        <v>18</v>
      </c>
      <c r="U20678">
        <v>0</v>
      </c>
      <c r="V20678" t="s">
        <v>18</v>
      </c>
      <c r="W20678">
        <v>0</v>
      </c>
      <c r="X20678" t="s">
        <v>18</v>
      </c>
      <c r="Y20678">
        <v>0</v>
      </c>
      <c r="Z20678" t="s">
        <v>18</v>
      </c>
      <c r="AA20678">
        <v>0</v>
      </c>
      <c r="AB20678" t="s">
        <v>18</v>
      </c>
      <c r="AC20678">
        <v>0</v>
      </c>
      <c r="AD20678" t="s">
        <v>18</v>
      </c>
      <c r="AE20678">
        <v>0</v>
      </c>
      <c r="AF20678" t="s">
        <v>18</v>
      </c>
      <c r="AG20678" t="s">
        <v>49</v>
      </c>
    </row>
    <row r="20679" spans="1:33" x14ac:dyDescent="0.25">
      <c r="A20679" t="s">
        <v>18</v>
      </c>
      <c r="B20679" t="s">
        <v>0</v>
      </c>
      <c r="C20679" s="1" t="s">
        <v>46</v>
      </c>
      <c r="D20679" s="2">
        <v>45388</v>
      </c>
      <c r="E20679" t="s">
        <v>507</v>
      </c>
      <c r="F20679" s="2">
        <v>45388</v>
      </c>
      <c r="G20679" s="1" t="s">
        <v>213</v>
      </c>
      <c r="I20679">
        <v>0</v>
      </c>
      <c r="J20679" t="s">
        <v>18</v>
      </c>
      <c r="K20679">
        <v>0</v>
      </c>
      <c r="L20679" t="s">
        <v>18</v>
      </c>
      <c r="M20679">
        <v>0</v>
      </c>
      <c r="N20679" t="s">
        <v>18</v>
      </c>
      <c r="O20679">
        <v>0</v>
      </c>
      <c r="P20679" t="s">
        <v>18</v>
      </c>
      <c r="Q20679">
        <v>0</v>
      </c>
      <c r="R20679" t="s">
        <v>18</v>
      </c>
      <c r="S20679">
        <v>0</v>
      </c>
      <c r="T20679" t="s">
        <v>18</v>
      </c>
      <c r="U20679">
        <v>0</v>
      </c>
      <c r="V20679" t="s">
        <v>18</v>
      </c>
      <c r="W20679">
        <v>0</v>
      </c>
      <c r="X20679" t="s">
        <v>18</v>
      </c>
      <c r="Y20679">
        <v>0</v>
      </c>
      <c r="Z20679" t="s">
        <v>18</v>
      </c>
      <c r="AA20679">
        <v>0</v>
      </c>
      <c r="AB20679" t="s">
        <v>18</v>
      </c>
      <c r="AC20679">
        <v>0</v>
      </c>
      <c r="AD20679" t="s">
        <v>18</v>
      </c>
      <c r="AE20679">
        <v>0</v>
      </c>
      <c r="AF20679" t="s">
        <v>18</v>
      </c>
      <c r="AG20679" t="s">
        <v>49</v>
      </c>
    </row>
    <row r="20680" spans="1:33" x14ac:dyDescent="0.25">
      <c r="A20680" t="s">
        <v>18</v>
      </c>
      <c r="B20680" t="s">
        <v>0</v>
      </c>
      <c r="C20680" s="1" t="s">
        <v>46</v>
      </c>
      <c r="D20680" s="2">
        <v>45388</v>
      </c>
      <c r="E20680" t="s">
        <v>1147</v>
      </c>
      <c r="F20680" s="2">
        <v>45388</v>
      </c>
      <c r="G20680" s="1" t="s">
        <v>213</v>
      </c>
      <c r="I20680">
        <v>0</v>
      </c>
      <c r="J20680" t="s">
        <v>18</v>
      </c>
      <c r="K20680">
        <v>0</v>
      </c>
      <c r="L20680" t="s">
        <v>18</v>
      </c>
      <c r="M20680">
        <v>0</v>
      </c>
      <c r="N20680" t="s">
        <v>18</v>
      </c>
      <c r="O20680">
        <v>0</v>
      </c>
      <c r="P20680" t="s">
        <v>18</v>
      </c>
      <c r="Q20680">
        <v>0</v>
      </c>
      <c r="R20680" t="s">
        <v>18</v>
      </c>
      <c r="S20680">
        <v>0</v>
      </c>
      <c r="T20680" t="s">
        <v>18</v>
      </c>
      <c r="U20680">
        <v>0</v>
      </c>
      <c r="V20680" t="s">
        <v>18</v>
      </c>
      <c r="W20680">
        <v>0</v>
      </c>
      <c r="X20680" t="s">
        <v>18</v>
      </c>
      <c r="Y20680">
        <v>0</v>
      </c>
      <c r="Z20680" t="s">
        <v>18</v>
      </c>
      <c r="AA20680">
        <v>0</v>
      </c>
      <c r="AB20680" t="s">
        <v>18</v>
      </c>
      <c r="AC20680">
        <v>0</v>
      </c>
      <c r="AD20680" t="s">
        <v>18</v>
      </c>
      <c r="AE20680">
        <v>0</v>
      </c>
      <c r="AF20680" t="s">
        <v>18</v>
      </c>
      <c r="AG20680" t="s">
        <v>49</v>
      </c>
    </row>
    <row r="20681" spans="1:33" x14ac:dyDescent="0.25">
      <c r="A20681" t="s">
        <v>18</v>
      </c>
      <c r="B20681" t="s">
        <v>0</v>
      </c>
      <c r="C20681" s="1" t="s">
        <v>46</v>
      </c>
      <c r="D20681" s="2">
        <v>45388</v>
      </c>
      <c r="E20681" t="s">
        <v>627</v>
      </c>
      <c r="F20681" s="2">
        <v>45388</v>
      </c>
      <c r="G20681" s="1" t="s">
        <v>213</v>
      </c>
      <c r="I20681">
        <v>0</v>
      </c>
      <c r="J20681" t="s">
        <v>18</v>
      </c>
      <c r="K20681">
        <v>0</v>
      </c>
      <c r="L20681" t="s">
        <v>18</v>
      </c>
      <c r="M20681">
        <v>0</v>
      </c>
      <c r="N20681" t="s">
        <v>18</v>
      </c>
      <c r="O20681">
        <v>0</v>
      </c>
      <c r="P20681" t="s">
        <v>18</v>
      </c>
      <c r="Q20681">
        <v>0</v>
      </c>
      <c r="R20681" t="s">
        <v>18</v>
      </c>
      <c r="S20681">
        <v>0</v>
      </c>
      <c r="T20681" t="s">
        <v>18</v>
      </c>
      <c r="U20681">
        <v>0</v>
      </c>
      <c r="V20681" t="s">
        <v>18</v>
      </c>
      <c r="W20681">
        <v>0</v>
      </c>
      <c r="X20681" t="s">
        <v>18</v>
      </c>
      <c r="Y20681">
        <v>0</v>
      </c>
      <c r="Z20681" t="s">
        <v>18</v>
      </c>
      <c r="AA20681">
        <v>0</v>
      </c>
      <c r="AB20681" t="s">
        <v>18</v>
      </c>
      <c r="AC20681">
        <v>0</v>
      </c>
      <c r="AD20681" t="s">
        <v>18</v>
      </c>
      <c r="AE20681">
        <v>0</v>
      </c>
      <c r="AF20681" t="s">
        <v>18</v>
      </c>
      <c r="AG20681" t="s">
        <v>49</v>
      </c>
    </row>
    <row r="20682" spans="1:33" x14ac:dyDescent="0.25">
      <c r="A20682" t="s">
        <v>18</v>
      </c>
      <c r="B20682" t="s">
        <v>0</v>
      </c>
      <c r="C20682" s="1" t="s">
        <v>46</v>
      </c>
      <c r="D20682" s="2">
        <v>45389</v>
      </c>
      <c r="E20682" t="s">
        <v>507</v>
      </c>
      <c r="F20682" s="2">
        <v>45389</v>
      </c>
      <c r="G20682" s="1" t="s">
        <v>213</v>
      </c>
      <c r="I20682">
        <v>0.5</v>
      </c>
      <c r="J20682" t="s">
        <v>18</v>
      </c>
      <c r="K20682">
        <v>0</v>
      </c>
      <c r="L20682" t="s">
        <v>18</v>
      </c>
      <c r="M20682">
        <v>0</v>
      </c>
      <c r="N20682" t="s">
        <v>18</v>
      </c>
      <c r="O20682">
        <v>0.5</v>
      </c>
      <c r="P20682" t="s">
        <v>18</v>
      </c>
      <c r="Q20682">
        <v>0</v>
      </c>
      <c r="R20682" t="s">
        <v>18</v>
      </c>
      <c r="S20682">
        <v>0</v>
      </c>
      <c r="T20682" t="s">
        <v>18</v>
      </c>
      <c r="U20682">
        <v>0</v>
      </c>
      <c r="V20682" t="s">
        <v>18</v>
      </c>
      <c r="W20682">
        <v>0</v>
      </c>
      <c r="X20682" t="s">
        <v>18</v>
      </c>
      <c r="Y20682">
        <v>0.5</v>
      </c>
      <c r="Z20682" t="s">
        <v>18</v>
      </c>
      <c r="AA20682">
        <v>0</v>
      </c>
      <c r="AB20682" t="s">
        <v>18</v>
      </c>
      <c r="AC20682">
        <v>0</v>
      </c>
      <c r="AD20682" t="s">
        <v>18</v>
      </c>
      <c r="AE20682">
        <v>0.5</v>
      </c>
      <c r="AF20682" t="s">
        <v>18</v>
      </c>
      <c r="AG20682" t="s">
        <v>49</v>
      </c>
    </row>
    <row r="20683" spans="1:33" x14ac:dyDescent="0.25">
      <c r="A20683" t="s">
        <v>18</v>
      </c>
      <c r="B20683" t="s">
        <v>0</v>
      </c>
      <c r="C20683" s="1" t="s">
        <v>46</v>
      </c>
      <c r="D20683" s="2">
        <v>45389</v>
      </c>
      <c r="E20683" t="s">
        <v>627</v>
      </c>
      <c r="F20683" s="2">
        <v>45389</v>
      </c>
      <c r="G20683" s="1" t="s">
        <v>213</v>
      </c>
      <c r="I20683">
        <v>0.34599999999999997</v>
      </c>
      <c r="J20683" t="s">
        <v>18</v>
      </c>
      <c r="K20683">
        <v>0</v>
      </c>
      <c r="L20683" t="s">
        <v>18</v>
      </c>
      <c r="M20683">
        <v>0</v>
      </c>
      <c r="N20683" t="s">
        <v>18</v>
      </c>
      <c r="O20683">
        <v>0.34599999999999997</v>
      </c>
      <c r="P20683" t="s">
        <v>18</v>
      </c>
      <c r="Q20683">
        <v>0</v>
      </c>
      <c r="R20683" t="s">
        <v>18</v>
      </c>
      <c r="S20683">
        <v>0</v>
      </c>
      <c r="T20683" t="s">
        <v>18</v>
      </c>
      <c r="U20683">
        <v>0</v>
      </c>
      <c r="V20683" t="s">
        <v>18</v>
      </c>
      <c r="W20683">
        <v>0</v>
      </c>
      <c r="X20683" t="s">
        <v>18</v>
      </c>
      <c r="Y20683">
        <v>0.34599999999999997</v>
      </c>
      <c r="Z20683" t="s">
        <v>18</v>
      </c>
      <c r="AA20683">
        <v>0</v>
      </c>
      <c r="AB20683" t="s">
        <v>18</v>
      </c>
      <c r="AC20683">
        <v>0</v>
      </c>
      <c r="AD20683" t="s">
        <v>18</v>
      </c>
      <c r="AE20683">
        <v>0.34599999999999997</v>
      </c>
      <c r="AF20683" t="s">
        <v>18</v>
      </c>
      <c r="AG20683" t="s">
        <v>49</v>
      </c>
    </row>
    <row r="20684" spans="1:33" x14ac:dyDescent="0.25">
      <c r="A20684" t="s">
        <v>18</v>
      </c>
      <c r="B20684" t="s">
        <v>0</v>
      </c>
      <c r="C20684" s="1" t="s">
        <v>46</v>
      </c>
      <c r="D20684" s="2">
        <v>45389</v>
      </c>
      <c r="E20684" t="s">
        <v>346</v>
      </c>
      <c r="F20684" s="2">
        <v>45389</v>
      </c>
      <c r="G20684" s="1" t="s">
        <v>213</v>
      </c>
      <c r="I20684">
        <v>0.23400000000000001</v>
      </c>
      <c r="J20684" t="s">
        <v>18</v>
      </c>
      <c r="K20684">
        <v>0</v>
      </c>
      <c r="L20684" t="s">
        <v>18</v>
      </c>
      <c r="M20684">
        <v>0</v>
      </c>
      <c r="N20684" t="s">
        <v>18</v>
      </c>
      <c r="O20684">
        <v>0.23400000000000001</v>
      </c>
      <c r="P20684" t="s">
        <v>18</v>
      </c>
      <c r="Q20684">
        <v>0</v>
      </c>
      <c r="R20684" t="s">
        <v>18</v>
      </c>
      <c r="S20684">
        <v>0</v>
      </c>
      <c r="T20684" t="s">
        <v>18</v>
      </c>
      <c r="U20684">
        <v>0</v>
      </c>
      <c r="V20684" t="s">
        <v>18</v>
      </c>
      <c r="W20684">
        <v>0</v>
      </c>
      <c r="X20684" t="s">
        <v>18</v>
      </c>
      <c r="Y20684">
        <v>0.23400000000000001</v>
      </c>
      <c r="Z20684" t="s">
        <v>18</v>
      </c>
      <c r="AA20684">
        <v>0</v>
      </c>
      <c r="AB20684" t="s">
        <v>18</v>
      </c>
      <c r="AC20684">
        <v>0</v>
      </c>
      <c r="AD20684" t="s">
        <v>18</v>
      </c>
      <c r="AE20684">
        <v>0.23400000000000001</v>
      </c>
      <c r="AF20684" t="s">
        <v>18</v>
      </c>
      <c r="AG20684" t="s">
        <v>49</v>
      </c>
    </row>
    <row r="20685" spans="1:33" x14ac:dyDescent="0.25">
      <c r="A20685" t="s">
        <v>18</v>
      </c>
      <c r="B20685" t="s">
        <v>0</v>
      </c>
      <c r="C20685" s="1" t="s">
        <v>46</v>
      </c>
      <c r="D20685" s="2">
        <v>45389</v>
      </c>
      <c r="E20685" t="s">
        <v>1147</v>
      </c>
      <c r="F20685" s="2">
        <v>45389</v>
      </c>
      <c r="G20685" s="1" t="s">
        <v>213</v>
      </c>
      <c r="I20685">
        <v>9.6000000000000002E-2</v>
      </c>
      <c r="J20685" t="s">
        <v>18</v>
      </c>
      <c r="K20685">
        <v>0</v>
      </c>
      <c r="L20685" t="s">
        <v>18</v>
      </c>
      <c r="M20685">
        <v>0</v>
      </c>
      <c r="N20685" t="s">
        <v>18</v>
      </c>
      <c r="O20685">
        <v>9.6000000000000002E-2</v>
      </c>
      <c r="P20685" t="s">
        <v>18</v>
      </c>
      <c r="Q20685">
        <v>0</v>
      </c>
      <c r="R20685" t="s">
        <v>18</v>
      </c>
      <c r="S20685">
        <v>0</v>
      </c>
      <c r="T20685" t="s">
        <v>18</v>
      </c>
      <c r="U20685">
        <v>0</v>
      </c>
      <c r="V20685" t="s">
        <v>18</v>
      </c>
      <c r="W20685">
        <v>0</v>
      </c>
      <c r="X20685" t="s">
        <v>18</v>
      </c>
      <c r="Y20685">
        <v>9.6000000000000002E-2</v>
      </c>
      <c r="Z20685" t="s">
        <v>18</v>
      </c>
      <c r="AA20685">
        <v>0</v>
      </c>
      <c r="AB20685" t="s">
        <v>18</v>
      </c>
      <c r="AC20685">
        <v>0</v>
      </c>
      <c r="AD20685" t="s">
        <v>18</v>
      </c>
      <c r="AE20685">
        <v>9.6000000000000002E-2</v>
      </c>
      <c r="AF20685" t="s">
        <v>18</v>
      </c>
      <c r="AG20685" t="s">
        <v>49</v>
      </c>
    </row>
    <row r="20686" spans="1:33" x14ac:dyDescent="0.25">
      <c r="A20686" t="s">
        <v>18</v>
      </c>
      <c r="B20686" t="s">
        <v>0</v>
      </c>
      <c r="C20686" s="1" t="s">
        <v>46</v>
      </c>
      <c r="D20686" s="2">
        <v>45389</v>
      </c>
      <c r="E20686" t="s">
        <v>1037</v>
      </c>
      <c r="F20686" s="2">
        <v>45389</v>
      </c>
      <c r="G20686" s="1" t="s">
        <v>213</v>
      </c>
      <c r="I20686">
        <v>0</v>
      </c>
      <c r="J20686" t="s">
        <v>18</v>
      </c>
      <c r="K20686">
        <v>0</v>
      </c>
      <c r="L20686" t="s">
        <v>18</v>
      </c>
      <c r="M20686">
        <v>0</v>
      </c>
      <c r="N20686" t="s">
        <v>18</v>
      </c>
      <c r="O20686">
        <v>0</v>
      </c>
      <c r="P20686" t="s">
        <v>18</v>
      </c>
      <c r="Q20686">
        <v>0</v>
      </c>
      <c r="R20686" t="s">
        <v>18</v>
      </c>
      <c r="S20686">
        <v>0</v>
      </c>
      <c r="T20686" t="s">
        <v>18</v>
      </c>
      <c r="U20686">
        <v>0</v>
      </c>
      <c r="V20686" t="s">
        <v>18</v>
      </c>
      <c r="W20686">
        <v>0</v>
      </c>
      <c r="X20686" t="s">
        <v>18</v>
      </c>
      <c r="Y20686">
        <v>0</v>
      </c>
      <c r="Z20686" t="s">
        <v>18</v>
      </c>
      <c r="AA20686">
        <v>0</v>
      </c>
      <c r="AB20686" t="s">
        <v>18</v>
      </c>
      <c r="AC20686">
        <v>0</v>
      </c>
      <c r="AD20686" t="s">
        <v>18</v>
      </c>
      <c r="AE20686">
        <v>0</v>
      </c>
      <c r="AF20686" t="s">
        <v>18</v>
      </c>
      <c r="AG20686" t="s">
        <v>49</v>
      </c>
    </row>
    <row r="20687" spans="1:33" x14ac:dyDescent="0.25">
      <c r="A20687" t="s">
        <v>18</v>
      </c>
      <c r="B20687" t="s">
        <v>0</v>
      </c>
      <c r="C20687" s="1" t="s">
        <v>46</v>
      </c>
      <c r="D20687" s="2">
        <v>45389</v>
      </c>
      <c r="E20687" t="s">
        <v>759</v>
      </c>
      <c r="F20687" s="2">
        <v>45389</v>
      </c>
      <c r="G20687" s="1" t="s">
        <v>213</v>
      </c>
      <c r="I20687">
        <v>0</v>
      </c>
      <c r="J20687" t="s">
        <v>18</v>
      </c>
      <c r="K20687">
        <v>0</v>
      </c>
      <c r="L20687" t="s">
        <v>18</v>
      </c>
      <c r="M20687">
        <v>0</v>
      </c>
      <c r="N20687" t="s">
        <v>18</v>
      </c>
      <c r="O20687">
        <v>0</v>
      </c>
      <c r="P20687" t="s">
        <v>18</v>
      </c>
      <c r="Q20687">
        <v>0</v>
      </c>
      <c r="R20687" t="s">
        <v>18</v>
      </c>
      <c r="S20687">
        <v>0</v>
      </c>
      <c r="T20687" t="s">
        <v>18</v>
      </c>
      <c r="U20687">
        <v>0</v>
      </c>
      <c r="V20687" t="s">
        <v>18</v>
      </c>
      <c r="W20687">
        <v>0</v>
      </c>
      <c r="X20687" t="s">
        <v>18</v>
      </c>
      <c r="Y20687">
        <v>0</v>
      </c>
      <c r="Z20687" t="s">
        <v>18</v>
      </c>
      <c r="AA20687">
        <v>0</v>
      </c>
      <c r="AB20687" t="s">
        <v>18</v>
      </c>
      <c r="AC20687">
        <v>0</v>
      </c>
      <c r="AD20687" t="s">
        <v>18</v>
      </c>
      <c r="AE20687">
        <v>0</v>
      </c>
      <c r="AF20687" t="s">
        <v>18</v>
      </c>
      <c r="AG20687" t="s">
        <v>49</v>
      </c>
    </row>
    <row r="20688" spans="1:33" x14ac:dyDescent="0.25">
      <c r="A20688" t="s">
        <v>18</v>
      </c>
      <c r="B20688" t="s">
        <v>0</v>
      </c>
      <c r="C20688" s="1" t="s">
        <v>46</v>
      </c>
      <c r="D20688" s="2">
        <v>45389</v>
      </c>
      <c r="E20688" t="s">
        <v>616</v>
      </c>
      <c r="F20688" s="2">
        <v>45389</v>
      </c>
      <c r="G20688" s="1" t="s">
        <v>213</v>
      </c>
      <c r="I20688">
        <v>0</v>
      </c>
      <c r="J20688" t="s">
        <v>18</v>
      </c>
      <c r="K20688">
        <v>0</v>
      </c>
      <c r="L20688" t="s">
        <v>18</v>
      </c>
      <c r="M20688">
        <v>0</v>
      </c>
      <c r="N20688" t="s">
        <v>18</v>
      </c>
      <c r="O20688">
        <v>0</v>
      </c>
      <c r="P20688" t="s">
        <v>18</v>
      </c>
      <c r="Q20688">
        <v>0</v>
      </c>
      <c r="R20688" t="s">
        <v>18</v>
      </c>
      <c r="S20688">
        <v>0</v>
      </c>
      <c r="T20688" t="s">
        <v>18</v>
      </c>
      <c r="U20688">
        <v>0</v>
      </c>
      <c r="V20688" t="s">
        <v>18</v>
      </c>
      <c r="W20688">
        <v>0</v>
      </c>
      <c r="X20688" t="s">
        <v>18</v>
      </c>
      <c r="Y20688">
        <v>0</v>
      </c>
      <c r="Z20688" t="s">
        <v>18</v>
      </c>
      <c r="AA20688">
        <v>0</v>
      </c>
      <c r="AB20688" t="s">
        <v>18</v>
      </c>
      <c r="AC20688">
        <v>0</v>
      </c>
      <c r="AD20688" t="s">
        <v>18</v>
      </c>
      <c r="AE20688">
        <v>0</v>
      </c>
      <c r="AF20688" t="s">
        <v>18</v>
      </c>
      <c r="AG20688" t="s">
        <v>49</v>
      </c>
    </row>
    <row r="20689" spans="1:33" x14ac:dyDescent="0.25">
      <c r="A20689" t="s">
        <v>18</v>
      </c>
      <c r="B20689" t="s">
        <v>0</v>
      </c>
      <c r="C20689" s="1" t="s">
        <v>46</v>
      </c>
      <c r="D20689" s="2">
        <v>45389</v>
      </c>
      <c r="E20689" t="s">
        <v>932</v>
      </c>
      <c r="F20689" s="2">
        <v>45389</v>
      </c>
      <c r="G20689" s="1" t="s">
        <v>213</v>
      </c>
      <c r="I20689">
        <v>0</v>
      </c>
      <c r="J20689" t="s">
        <v>18</v>
      </c>
      <c r="K20689">
        <v>0</v>
      </c>
      <c r="L20689" t="s">
        <v>18</v>
      </c>
      <c r="M20689">
        <v>0</v>
      </c>
      <c r="N20689" t="s">
        <v>18</v>
      </c>
      <c r="O20689">
        <v>0</v>
      </c>
      <c r="P20689" t="s">
        <v>18</v>
      </c>
      <c r="Q20689">
        <v>0</v>
      </c>
      <c r="R20689" t="s">
        <v>18</v>
      </c>
      <c r="S20689">
        <v>0</v>
      </c>
      <c r="T20689" t="s">
        <v>18</v>
      </c>
      <c r="U20689">
        <v>0</v>
      </c>
      <c r="V20689" t="s">
        <v>18</v>
      </c>
      <c r="W20689">
        <v>0</v>
      </c>
      <c r="X20689" t="s">
        <v>18</v>
      </c>
      <c r="Y20689">
        <v>0</v>
      </c>
      <c r="Z20689" t="s">
        <v>18</v>
      </c>
      <c r="AA20689">
        <v>0</v>
      </c>
      <c r="AB20689" t="s">
        <v>18</v>
      </c>
      <c r="AC20689">
        <v>0</v>
      </c>
      <c r="AD20689" t="s">
        <v>18</v>
      </c>
      <c r="AE20689">
        <v>0</v>
      </c>
      <c r="AF20689" t="s">
        <v>18</v>
      </c>
      <c r="AG20689" t="s">
        <v>49</v>
      </c>
    </row>
    <row r="20690" spans="1:33" x14ac:dyDescent="0.25">
      <c r="A20690" t="s">
        <v>18</v>
      </c>
      <c r="B20690" t="s">
        <v>0</v>
      </c>
      <c r="C20690" s="1" t="s">
        <v>46</v>
      </c>
      <c r="D20690" s="2">
        <v>45389</v>
      </c>
      <c r="E20690" t="s">
        <v>321</v>
      </c>
      <c r="F20690" s="2">
        <v>45389</v>
      </c>
      <c r="G20690" s="1" t="s">
        <v>213</v>
      </c>
      <c r="I20690">
        <v>0</v>
      </c>
      <c r="J20690" t="s">
        <v>18</v>
      </c>
      <c r="K20690">
        <v>0</v>
      </c>
      <c r="L20690" t="s">
        <v>18</v>
      </c>
      <c r="M20690">
        <v>0</v>
      </c>
      <c r="N20690" t="s">
        <v>18</v>
      </c>
      <c r="O20690">
        <v>0</v>
      </c>
      <c r="P20690" t="s">
        <v>18</v>
      </c>
      <c r="Q20690">
        <v>0</v>
      </c>
      <c r="R20690" t="s">
        <v>18</v>
      </c>
      <c r="S20690">
        <v>0</v>
      </c>
      <c r="T20690" t="s">
        <v>18</v>
      </c>
      <c r="U20690">
        <v>0</v>
      </c>
      <c r="V20690" t="s">
        <v>18</v>
      </c>
      <c r="W20690">
        <v>0</v>
      </c>
      <c r="X20690" t="s">
        <v>18</v>
      </c>
      <c r="Y20690">
        <v>0</v>
      </c>
      <c r="Z20690" t="s">
        <v>18</v>
      </c>
      <c r="AA20690">
        <v>0</v>
      </c>
      <c r="AB20690" t="s">
        <v>18</v>
      </c>
      <c r="AC20690">
        <v>0</v>
      </c>
      <c r="AD20690" t="s">
        <v>18</v>
      </c>
      <c r="AE20690">
        <v>0</v>
      </c>
      <c r="AF20690" t="s">
        <v>18</v>
      </c>
      <c r="AG20690" t="s">
        <v>49</v>
      </c>
    </row>
    <row r="20691" spans="1:33" x14ac:dyDescent="0.25">
      <c r="A20691" t="s">
        <v>18</v>
      </c>
      <c r="B20691" t="s">
        <v>0</v>
      </c>
      <c r="C20691" s="1" t="s">
        <v>46</v>
      </c>
      <c r="D20691" s="2">
        <v>45389</v>
      </c>
      <c r="E20691" t="s">
        <v>403</v>
      </c>
      <c r="F20691" s="2">
        <v>45389</v>
      </c>
      <c r="G20691" s="1" t="s">
        <v>213</v>
      </c>
      <c r="I20691">
        <v>0</v>
      </c>
      <c r="J20691" t="s">
        <v>18</v>
      </c>
      <c r="K20691">
        <v>0</v>
      </c>
      <c r="L20691" t="s">
        <v>18</v>
      </c>
      <c r="M20691">
        <v>0</v>
      </c>
      <c r="N20691" t="s">
        <v>18</v>
      </c>
      <c r="O20691">
        <v>0</v>
      </c>
      <c r="P20691" t="s">
        <v>18</v>
      </c>
      <c r="Q20691">
        <v>0</v>
      </c>
      <c r="R20691" t="s">
        <v>18</v>
      </c>
      <c r="S20691">
        <v>0</v>
      </c>
      <c r="T20691" t="s">
        <v>18</v>
      </c>
      <c r="U20691">
        <v>0</v>
      </c>
      <c r="V20691" t="s">
        <v>18</v>
      </c>
      <c r="W20691">
        <v>0</v>
      </c>
      <c r="X20691" t="s">
        <v>18</v>
      </c>
      <c r="Y20691">
        <v>0</v>
      </c>
      <c r="Z20691" t="s">
        <v>18</v>
      </c>
      <c r="AA20691">
        <v>0</v>
      </c>
      <c r="AB20691" t="s">
        <v>18</v>
      </c>
      <c r="AC20691">
        <v>0</v>
      </c>
      <c r="AD20691" t="s">
        <v>18</v>
      </c>
      <c r="AE20691">
        <v>0</v>
      </c>
      <c r="AF20691" t="s">
        <v>18</v>
      </c>
      <c r="AG20691" t="s">
        <v>49</v>
      </c>
    </row>
    <row r="20692" spans="1:33" x14ac:dyDescent="0.25">
      <c r="A20692" t="s">
        <v>18</v>
      </c>
      <c r="B20692" t="s">
        <v>0</v>
      </c>
      <c r="C20692" s="1" t="s">
        <v>46</v>
      </c>
      <c r="D20692" s="2">
        <v>45390</v>
      </c>
      <c r="E20692" t="s">
        <v>1147</v>
      </c>
      <c r="F20692" s="2">
        <v>45390</v>
      </c>
      <c r="G20692" s="1" t="s">
        <v>213</v>
      </c>
      <c r="I20692">
        <v>0.63222575800000003</v>
      </c>
      <c r="J20692" t="s">
        <v>18</v>
      </c>
      <c r="K20692">
        <v>0</v>
      </c>
      <c r="L20692" t="s">
        <v>18</v>
      </c>
      <c r="M20692">
        <v>0</v>
      </c>
      <c r="N20692" t="s">
        <v>18</v>
      </c>
      <c r="O20692">
        <v>0.63222575800000003</v>
      </c>
      <c r="P20692" t="s">
        <v>18</v>
      </c>
      <c r="Q20692">
        <v>0</v>
      </c>
      <c r="R20692" t="s">
        <v>18</v>
      </c>
      <c r="S20692">
        <v>0</v>
      </c>
      <c r="T20692" t="s">
        <v>18</v>
      </c>
      <c r="U20692">
        <v>0</v>
      </c>
      <c r="V20692" t="s">
        <v>18</v>
      </c>
      <c r="W20692">
        <v>0</v>
      </c>
      <c r="X20692" t="s">
        <v>18</v>
      </c>
      <c r="Y20692">
        <v>0.63222575800000003</v>
      </c>
      <c r="Z20692" t="s">
        <v>18</v>
      </c>
      <c r="AA20692">
        <v>0</v>
      </c>
      <c r="AB20692" t="s">
        <v>18</v>
      </c>
      <c r="AC20692">
        <v>0</v>
      </c>
      <c r="AD20692" t="s">
        <v>18</v>
      </c>
      <c r="AE20692">
        <v>0.63222575800000003</v>
      </c>
      <c r="AF20692" t="s">
        <v>18</v>
      </c>
      <c r="AG20692" t="s">
        <v>49</v>
      </c>
    </row>
    <row r="20693" spans="1:33" x14ac:dyDescent="0.25">
      <c r="A20693" t="s">
        <v>18</v>
      </c>
      <c r="B20693" t="s">
        <v>0</v>
      </c>
      <c r="C20693" s="1" t="s">
        <v>46</v>
      </c>
      <c r="D20693" s="2">
        <v>45390</v>
      </c>
      <c r="E20693" t="s">
        <v>759</v>
      </c>
      <c r="F20693" s="2">
        <v>45390</v>
      </c>
      <c r="G20693" s="1" t="s">
        <v>213</v>
      </c>
      <c r="I20693">
        <v>0.5</v>
      </c>
      <c r="J20693" t="s">
        <v>18</v>
      </c>
      <c r="K20693">
        <v>0</v>
      </c>
      <c r="L20693" t="s">
        <v>18</v>
      </c>
      <c r="M20693">
        <v>0</v>
      </c>
      <c r="N20693" t="s">
        <v>18</v>
      </c>
      <c r="O20693">
        <v>0.5</v>
      </c>
      <c r="P20693" t="s">
        <v>18</v>
      </c>
      <c r="Q20693">
        <v>0</v>
      </c>
      <c r="R20693" t="s">
        <v>18</v>
      </c>
      <c r="S20693">
        <v>0</v>
      </c>
      <c r="T20693" t="s">
        <v>18</v>
      </c>
      <c r="U20693">
        <v>0</v>
      </c>
      <c r="V20693" t="s">
        <v>18</v>
      </c>
      <c r="W20693">
        <v>0</v>
      </c>
      <c r="X20693" t="s">
        <v>18</v>
      </c>
      <c r="Y20693">
        <v>0.5</v>
      </c>
      <c r="Z20693" t="s">
        <v>18</v>
      </c>
      <c r="AA20693">
        <v>0</v>
      </c>
      <c r="AB20693" t="s">
        <v>18</v>
      </c>
      <c r="AC20693">
        <v>0</v>
      </c>
      <c r="AD20693" t="s">
        <v>18</v>
      </c>
      <c r="AE20693">
        <v>0.5</v>
      </c>
      <c r="AF20693" t="s">
        <v>18</v>
      </c>
      <c r="AG20693" t="s">
        <v>49</v>
      </c>
    </row>
    <row r="20694" spans="1:33" x14ac:dyDescent="0.25">
      <c r="A20694" t="s">
        <v>18</v>
      </c>
      <c r="B20694" t="s">
        <v>0</v>
      </c>
      <c r="C20694" s="1" t="s">
        <v>46</v>
      </c>
      <c r="D20694" s="2">
        <v>45390</v>
      </c>
      <c r="E20694" t="s">
        <v>346</v>
      </c>
      <c r="F20694" s="2">
        <v>45390</v>
      </c>
      <c r="G20694" s="1" t="s">
        <v>213</v>
      </c>
      <c r="I20694">
        <v>0.5</v>
      </c>
      <c r="J20694" t="s">
        <v>18</v>
      </c>
      <c r="K20694">
        <v>0</v>
      </c>
      <c r="L20694" t="s">
        <v>18</v>
      </c>
      <c r="M20694">
        <v>0</v>
      </c>
      <c r="N20694" t="s">
        <v>18</v>
      </c>
      <c r="O20694">
        <v>0.5</v>
      </c>
      <c r="P20694" t="s">
        <v>18</v>
      </c>
      <c r="Q20694">
        <v>0</v>
      </c>
      <c r="R20694" t="s">
        <v>18</v>
      </c>
      <c r="S20694">
        <v>0</v>
      </c>
      <c r="T20694" t="s">
        <v>18</v>
      </c>
      <c r="U20694">
        <v>0</v>
      </c>
      <c r="V20694" t="s">
        <v>18</v>
      </c>
      <c r="W20694">
        <v>0</v>
      </c>
      <c r="X20694" t="s">
        <v>18</v>
      </c>
      <c r="Y20694">
        <v>0.5</v>
      </c>
      <c r="Z20694" t="s">
        <v>18</v>
      </c>
      <c r="AA20694">
        <v>0</v>
      </c>
      <c r="AB20694" t="s">
        <v>18</v>
      </c>
      <c r="AC20694">
        <v>0</v>
      </c>
      <c r="AD20694" t="s">
        <v>18</v>
      </c>
      <c r="AE20694">
        <v>0.5</v>
      </c>
      <c r="AF20694" t="s">
        <v>18</v>
      </c>
      <c r="AG20694" t="s">
        <v>49</v>
      </c>
    </row>
    <row r="20695" spans="1:33" x14ac:dyDescent="0.25">
      <c r="A20695" t="s">
        <v>18</v>
      </c>
      <c r="B20695" t="s">
        <v>0</v>
      </c>
      <c r="C20695" s="1" t="s">
        <v>46</v>
      </c>
      <c r="D20695" s="2">
        <v>45390</v>
      </c>
      <c r="E20695" t="s">
        <v>321</v>
      </c>
      <c r="F20695" s="2">
        <v>45390</v>
      </c>
      <c r="G20695" s="1" t="s">
        <v>213</v>
      </c>
      <c r="I20695">
        <v>0.5</v>
      </c>
      <c r="J20695" t="s">
        <v>18</v>
      </c>
      <c r="K20695">
        <v>0</v>
      </c>
      <c r="L20695" t="s">
        <v>18</v>
      </c>
      <c r="M20695">
        <v>0</v>
      </c>
      <c r="N20695" t="s">
        <v>18</v>
      </c>
      <c r="O20695">
        <v>0.5</v>
      </c>
      <c r="P20695" t="s">
        <v>18</v>
      </c>
      <c r="Q20695">
        <v>0</v>
      </c>
      <c r="R20695" t="s">
        <v>18</v>
      </c>
      <c r="S20695">
        <v>0</v>
      </c>
      <c r="T20695" t="s">
        <v>18</v>
      </c>
      <c r="U20695">
        <v>0</v>
      </c>
      <c r="V20695" t="s">
        <v>18</v>
      </c>
      <c r="W20695">
        <v>0</v>
      </c>
      <c r="X20695" t="s">
        <v>18</v>
      </c>
      <c r="Y20695">
        <v>0.5</v>
      </c>
      <c r="Z20695" t="s">
        <v>18</v>
      </c>
      <c r="AA20695">
        <v>0</v>
      </c>
      <c r="AB20695" t="s">
        <v>18</v>
      </c>
      <c r="AC20695">
        <v>0</v>
      </c>
      <c r="AD20695" t="s">
        <v>18</v>
      </c>
      <c r="AE20695">
        <v>0.5</v>
      </c>
      <c r="AF20695" t="s">
        <v>18</v>
      </c>
      <c r="AG20695" t="s">
        <v>49</v>
      </c>
    </row>
    <row r="20696" spans="1:33" x14ac:dyDescent="0.25">
      <c r="A20696" t="s">
        <v>18</v>
      </c>
      <c r="B20696" t="s">
        <v>0</v>
      </c>
      <c r="C20696" s="1" t="s">
        <v>46</v>
      </c>
      <c r="D20696" s="2">
        <v>45390</v>
      </c>
      <c r="E20696" t="s">
        <v>932</v>
      </c>
      <c r="F20696" s="2">
        <v>45390</v>
      </c>
      <c r="G20696" s="1" t="s">
        <v>213</v>
      </c>
      <c r="I20696">
        <v>9.6000000000000002E-2</v>
      </c>
      <c r="J20696" t="s">
        <v>18</v>
      </c>
      <c r="K20696">
        <v>0</v>
      </c>
      <c r="L20696" t="s">
        <v>18</v>
      </c>
      <c r="M20696">
        <v>0</v>
      </c>
      <c r="N20696" t="s">
        <v>18</v>
      </c>
      <c r="O20696">
        <v>9.6000000000000002E-2</v>
      </c>
      <c r="P20696" t="s">
        <v>18</v>
      </c>
      <c r="Q20696">
        <v>0</v>
      </c>
      <c r="R20696" t="s">
        <v>18</v>
      </c>
      <c r="S20696">
        <v>0</v>
      </c>
      <c r="T20696" t="s">
        <v>18</v>
      </c>
      <c r="U20696">
        <v>0</v>
      </c>
      <c r="V20696" t="s">
        <v>18</v>
      </c>
      <c r="W20696">
        <v>0</v>
      </c>
      <c r="X20696" t="s">
        <v>18</v>
      </c>
      <c r="Y20696">
        <v>9.6000000000000002E-2</v>
      </c>
      <c r="Z20696" t="s">
        <v>18</v>
      </c>
      <c r="AA20696">
        <v>0</v>
      </c>
      <c r="AB20696" t="s">
        <v>18</v>
      </c>
      <c r="AC20696">
        <v>0</v>
      </c>
      <c r="AD20696" t="s">
        <v>18</v>
      </c>
      <c r="AE20696">
        <v>9.6000000000000002E-2</v>
      </c>
      <c r="AF20696" t="s">
        <v>18</v>
      </c>
      <c r="AG20696" t="s">
        <v>49</v>
      </c>
    </row>
    <row r="20697" spans="1:33" x14ac:dyDescent="0.25">
      <c r="A20697" t="s">
        <v>18</v>
      </c>
      <c r="B20697" t="s">
        <v>0</v>
      </c>
      <c r="C20697" s="1" t="s">
        <v>46</v>
      </c>
      <c r="D20697" s="2">
        <v>45390</v>
      </c>
      <c r="E20697" t="s">
        <v>1037</v>
      </c>
      <c r="F20697" s="2">
        <v>45390</v>
      </c>
      <c r="G20697" s="1" t="s">
        <v>213</v>
      </c>
      <c r="I20697">
        <v>0</v>
      </c>
      <c r="J20697" t="s">
        <v>18</v>
      </c>
      <c r="K20697">
        <v>0</v>
      </c>
      <c r="L20697" t="s">
        <v>18</v>
      </c>
      <c r="M20697">
        <v>0</v>
      </c>
      <c r="N20697" t="s">
        <v>18</v>
      </c>
      <c r="O20697">
        <v>0</v>
      </c>
      <c r="P20697" t="s">
        <v>18</v>
      </c>
      <c r="Q20697">
        <v>0</v>
      </c>
      <c r="R20697" t="s">
        <v>18</v>
      </c>
      <c r="S20697">
        <v>0</v>
      </c>
      <c r="T20697" t="s">
        <v>18</v>
      </c>
      <c r="U20697">
        <v>0</v>
      </c>
      <c r="V20697" t="s">
        <v>18</v>
      </c>
      <c r="W20697">
        <v>0</v>
      </c>
      <c r="X20697" t="s">
        <v>18</v>
      </c>
      <c r="Y20697">
        <v>0</v>
      </c>
      <c r="Z20697" t="s">
        <v>18</v>
      </c>
      <c r="AA20697">
        <v>0</v>
      </c>
      <c r="AB20697" t="s">
        <v>18</v>
      </c>
      <c r="AC20697">
        <v>0</v>
      </c>
      <c r="AD20697" t="s">
        <v>18</v>
      </c>
      <c r="AE20697">
        <v>0</v>
      </c>
      <c r="AF20697" t="s">
        <v>18</v>
      </c>
      <c r="AG20697" t="s">
        <v>49</v>
      </c>
    </row>
    <row r="20698" spans="1:33" x14ac:dyDescent="0.25">
      <c r="A20698" t="s">
        <v>18</v>
      </c>
      <c r="B20698" t="s">
        <v>0</v>
      </c>
      <c r="C20698" s="1" t="s">
        <v>46</v>
      </c>
      <c r="D20698" s="2">
        <v>45390</v>
      </c>
      <c r="E20698" t="s">
        <v>616</v>
      </c>
      <c r="F20698" s="2">
        <v>45390</v>
      </c>
      <c r="G20698" s="1" t="s">
        <v>213</v>
      </c>
      <c r="I20698">
        <v>0</v>
      </c>
      <c r="J20698" t="s">
        <v>18</v>
      </c>
      <c r="K20698">
        <v>0</v>
      </c>
      <c r="L20698" t="s">
        <v>18</v>
      </c>
      <c r="M20698">
        <v>0</v>
      </c>
      <c r="N20698" t="s">
        <v>18</v>
      </c>
      <c r="O20698">
        <v>0</v>
      </c>
      <c r="P20698" t="s">
        <v>18</v>
      </c>
      <c r="Q20698">
        <v>0</v>
      </c>
      <c r="R20698" t="s">
        <v>18</v>
      </c>
      <c r="S20698">
        <v>0</v>
      </c>
      <c r="T20698" t="s">
        <v>18</v>
      </c>
      <c r="U20698">
        <v>0</v>
      </c>
      <c r="V20698" t="s">
        <v>18</v>
      </c>
      <c r="W20698">
        <v>0</v>
      </c>
      <c r="X20698" t="s">
        <v>18</v>
      </c>
      <c r="Y20698">
        <v>0</v>
      </c>
      <c r="Z20698" t="s">
        <v>18</v>
      </c>
      <c r="AA20698">
        <v>0</v>
      </c>
      <c r="AB20698" t="s">
        <v>18</v>
      </c>
      <c r="AC20698">
        <v>0</v>
      </c>
      <c r="AD20698" t="s">
        <v>18</v>
      </c>
      <c r="AE20698">
        <v>0</v>
      </c>
      <c r="AF20698" t="s">
        <v>18</v>
      </c>
      <c r="AG20698" t="s">
        <v>49</v>
      </c>
    </row>
    <row r="20699" spans="1:33" x14ac:dyDescent="0.25">
      <c r="A20699" t="s">
        <v>18</v>
      </c>
      <c r="B20699" t="s">
        <v>0</v>
      </c>
      <c r="C20699" s="1" t="s">
        <v>46</v>
      </c>
      <c r="D20699" s="2">
        <v>45390</v>
      </c>
      <c r="E20699" t="s">
        <v>507</v>
      </c>
      <c r="F20699" s="2">
        <v>45390</v>
      </c>
      <c r="G20699" s="1" t="s">
        <v>213</v>
      </c>
      <c r="I20699">
        <v>0</v>
      </c>
      <c r="J20699" t="s">
        <v>18</v>
      </c>
      <c r="K20699">
        <v>0</v>
      </c>
      <c r="L20699" t="s">
        <v>18</v>
      </c>
      <c r="M20699">
        <v>0</v>
      </c>
      <c r="N20699" t="s">
        <v>18</v>
      </c>
      <c r="O20699">
        <v>0</v>
      </c>
      <c r="P20699" t="s">
        <v>18</v>
      </c>
      <c r="Q20699">
        <v>0</v>
      </c>
      <c r="R20699" t="s">
        <v>18</v>
      </c>
      <c r="S20699">
        <v>0</v>
      </c>
      <c r="T20699" t="s">
        <v>18</v>
      </c>
      <c r="U20699">
        <v>0</v>
      </c>
      <c r="V20699" t="s">
        <v>18</v>
      </c>
      <c r="W20699">
        <v>0</v>
      </c>
      <c r="X20699" t="s">
        <v>18</v>
      </c>
      <c r="Y20699">
        <v>0</v>
      </c>
      <c r="Z20699" t="s">
        <v>18</v>
      </c>
      <c r="AA20699">
        <v>0</v>
      </c>
      <c r="AB20699" t="s">
        <v>18</v>
      </c>
      <c r="AC20699">
        <v>0</v>
      </c>
      <c r="AD20699" t="s">
        <v>18</v>
      </c>
      <c r="AE20699">
        <v>0</v>
      </c>
      <c r="AF20699" t="s">
        <v>18</v>
      </c>
      <c r="AG20699" t="s">
        <v>49</v>
      </c>
    </row>
    <row r="20700" spans="1:33" x14ac:dyDescent="0.25">
      <c r="A20700" t="s">
        <v>18</v>
      </c>
      <c r="B20700" t="s">
        <v>0</v>
      </c>
      <c r="C20700" s="1" t="s">
        <v>46</v>
      </c>
      <c r="D20700" s="2">
        <v>45390</v>
      </c>
      <c r="E20700" t="s">
        <v>627</v>
      </c>
      <c r="F20700" s="2">
        <v>45390</v>
      </c>
      <c r="G20700" s="1" t="s">
        <v>213</v>
      </c>
      <c r="I20700">
        <v>0</v>
      </c>
      <c r="J20700" t="s">
        <v>18</v>
      </c>
      <c r="K20700">
        <v>0</v>
      </c>
      <c r="L20700" t="s">
        <v>18</v>
      </c>
      <c r="M20700">
        <v>0</v>
      </c>
      <c r="N20700" t="s">
        <v>18</v>
      </c>
      <c r="O20700">
        <v>0</v>
      </c>
      <c r="P20700" t="s">
        <v>18</v>
      </c>
      <c r="Q20700">
        <v>0</v>
      </c>
      <c r="R20700" t="s">
        <v>18</v>
      </c>
      <c r="S20700">
        <v>0</v>
      </c>
      <c r="T20700" t="s">
        <v>18</v>
      </c>
      <c r="U20700">
        <v>0</v>
      </c>
      <c r="V20700" t="s">
        <v>18</v>
      </c>
      <c r="W20700">
        <v>0</v>
      </c>
      <c r="X20700" t="s">
        <v>18</v>
      </c>
      <c r="Y20700">
        <v>0</v>
      </c>
      <c r="Z20700" t="s">
        <v>18</v>
      </c>
      <c r="AA20700">
        <v>0</v>
      </c>
      <c r="AB20700" t="s">
        <v>18</v>
      </c>
      <c r="AC20700">
        <v>0</v>
      </c>
      <c r="AD20700" t="s">
        <v>18</v>
      </c>
      <c r="AE20700">
        <v>0</v>
      </c>
      <c r="AF20700" t="s">
        <v>18</v>
      </c>
      <c r="AG20700" t="s">
        <v>49</v>
      </c>
    </row>
    <row r="20701" spans="1:33" x14ac:dyDescent="0.25">
      <c r="A20701" t="s">
        <v>18</v>
      </c>
      <c r="B20701" t="s">
        <v>0</v>
      </c>
      <c r="C20701" s="1" t="s">
        <v>46</v>
      </c>
      <c r="D20701" s="2">
        <v>45390</v>
      </c>
      <c r="E20701" t="s">
        <v>403</v>
      </c>
      <c r="F20701" s="2">
        <v>45390</v>
      </c>
      <c r="G20701" s="1" t="s">
        <v>213</v>
      </c>
      <c r="I20701">
        <v>0</v>
      </c>
      <c r="J20701" t="s">
        <v>18</v>
      </c>
      <c r="K20701">
        <v>0</v>
      </c>
      <c r="L20701" t="s">
        <v>18</v>
      </c>
      <c r="M20701">
        <v>0</v>
      </c>
      <c r="N20701" t="s">
        <v>18</v>
      </c>
      <c r="O20701">
        <v>0</v>
      </c>
      <c r="P20701" t="s">
        <v>18</v>
      </c>
      <c r="Q20701">
        <v>0</v>
      </c>
      <c r="R20701" t="s">
        <v>18</v>
      </c>
      <c r="S20701">
        <v>0</v>
      </c>
      <c r="T20701" t="s">
        <v>18</v>
      </c>
      <c r="U20701">
        <v>0</v>
      </c>
      <c r="V20701" t="s">
        <v>18</v>
      </c>
      <c r="W20701">
        <v>0</v>
      </c>
      <c r="X20701" t="s">
        <v>18</v>
      </c>
      <c r="Y20701">
        <v>0</v>
      </c>
      <c r="Z20701" t="s">
        <v>18</v>
      </c>
      <c r="AA20701">
        <v>0</v>
      </c>
      <c r="AB20701" t="s">
        <v>18</v>
      </c>
      <c r="AC20701">
        <v>0</v>
      </c>
      <c r="AD20701" t="s">
        <v>18</v>
      </c>
      <c r="AE20701">
        <v>0</v>
      </c>
      <c r="AF20701" t="s">
        <v>18</v>
      </c>
      <c r="AG20701" t="s">
        <v>49</v>
      </c>
    </row>
    <row r="20702" spans="1:33" x14ac:dyDescent="0.25">
      <c r="A20702" t="s">
        <v>18</v>
      </c>
      <c r="B20702" t="s">
        <v>0</v>
      </c>
      <c r="C20702" s="1" t="s">
        <v>46</v>
      </c>
      <c r="D20702" s="2">
        <v>45391</v>
      </c>
      <c r="E20702" t="s">
        <v>403</v>
      </c>
      <c r="F20702" s="2">
        <v>45391</v>
      </c>
      <c r="G20702" s="1" t="s">
        <v>213</v>
      </c>
      <c r="I20702">
        <v>0.6</v>
      </c>
      <c r="J20702" t="s">
        <v>18</v>
      </c>
      <c r="K20702">
        <v>0</v>
      </c>
      <c r="L20702" t="s">
        <v>18</v>
      </c>
      <c r="M20702">
        <v>0</v>
      </c>
      <c r="N20702" t="s">
        <v>18</v>
      </c>
      <c r="O20702">
        <v>0.6</v>
      </c>
      <c r="P20702" t="s">
        <v>18</v>
      </c>
      <c r="Q20702">
        <v>0</v>
      </c>
      <c r="R20702" t="s">
        <v>18</v>
      </c>
      <c r="S20702">
        <v>0</v>
      </c>
      <c r="T20702" t="s">
        <v>18</v>
      </c>
      <c r="U20702">
        <v>0</v>
      </c>
      <c r="V20702" t="s">
        <v>18</v>
      </c>
      <c r="W20702">
        <v>0</v>
      </c>
      <c r="X20702" t="s">
        <v>18</v>
      </c>
      <c r="Y20702">
        <v>0.6</v>
      </c>
      <c r="Z20702" t="s">
        <v>18</v>
      </c>
      <c r="AA20702">
        <v>0</v>
      </c>
      <c r="AB20702" t="s">
        <v>18</v>
      </c>
      <c r="AC20702">
        <v>0</v>
      </c>
      <c r="AD20702" t="s">
        <v>18</v>
      </c>
      <c r="AE20702">
        <v>0.6</v>
      </c>
      <c r="AF20702" t="s">
        <v>18</v>
      </c>
      <c r="AG20702" t="s">
        <v>49</v>
      </c>
    </row>
    <row r="20703" spans="1:33" x14ac:dyDescent="0.25">
      <c r="A20703" t="s">
        <v>18</v>
      </c>
      <c r="B20703" t="s">
        <v>0</v>
      </c>
      <c r="C20703" s="1" t="s">
        <v>46</v>
      </c>
      <c r="D20703" s="2">
        <v>45391</v>
      </c>
      <c r="E20703" t="s">
        <v>759</v>
      </c>
      <c r="F20703" s="2">
        <v>45391</v>
      </c>
      <c r="G20703" s="1" t="s">
        <v>213</v>
      </c>
      <c r="I20703">
        <v>0.5</v>
      </c>
      <c r="J20703" t="s">
        <v>18</v>
      </c>
      <c r="K20703">
        <v>0</v>
      </c>
      <c r="L20703" t="s">
        <v>18</v>
      </c>
      <c r="M20703">
        <v>0</v>
      </c>
      <c r="N20703" t="s">
        <v>18</v>
      </c>
      <c r="O20703">
        <v>0.5</v>
      </c>
      <c r="P20703" t="s">
        <v>18</v>
      </c>
      <c r="Q20703">
        <v>0</v>
      </c>
      <c r="R20703" t="s">
        <v>18</v>
      </c>
      <c r="S20703">
        <v>0</v>
      </c>
      <c r="T20703" t="s">
        <v>18</v>
      </c>
      <c r="U20703">
        <v>0</v>
      </c>
      <c r="V20703" t="s">
        <v>18</v>
      </c>
      <c r="W20703">
        <v>0</v>
      </c>
      <c r="X20703" t="s">
        <v>18</v>
      </c>
      <c r="Y20703">
        <v>0.5</v>
      </c>
      <c r="Z20703" t="s">
        <v>18</v>
      </c>
      <c r="AA20703">
        <v>0</v>
      </c>
      <c r="AB20703" t="s">
        <v>18</v>
      </c>
      <c r="AC20703">
        <v>0</v>
      </c>
      <c r="AD20703" t="s">
        <v>18</v>
      </c>
      <c r="AE20703">
        <v>0.5</v>
      </c>
      <c r="AF20703" t="s">
        <v>18</v>
      </c>
      <c r="AG20703" t="s">
        <v>49</v>
      </c>
    </row>
    <row r="20704" spans="1:33" x14ac:dyDescent="0.25">
      <c r="A20704" t="s">
        <v>18</v>
      </c>
      <c r="B20704" t="s">
        <v>0</v>
      </c>
      <c r="C20704" s="1" t="s">
        <v>46</v>
      </c>
      <c r="D20704" s="2">
        <v>45391</v>
      </c>
      <c r="E20704" t="s">
        <v>932</v>
      </c>
      <c r="F20704" s="2">
        <v>45391</v>
      </c>
      <c r="G20704" s="1" t="s">
        <v>213</v>
      </c>
      <c r="I20704">
        <v>0.432</v>
      </c>
      <c r="J20704" t="s">
        <v>18</v>
      </c>
      <c r="K20704">
        <v>0</v>
      </c>
      <c r="L20704" t="s">
        <v>18</v>
      </c>
      <c r="M20704">
        <v>0</v>
      </c>
      <c r="N20704" t="s">
        <v>18</v>
      </c>
      <c r="O20704">
        <v>0.432</v>
      </c>
      <c r="P20704" t="s">
        <v>18</v>
      </c>
      <c r="Q20704">
        <v>0</v>
      </c>
      <c r="R20704" t="s">
        <v>18</v>
      </c>
      <c r="S20704">
        <v>0</v>
      </c>
      <c r="T20704" t="s">
        <v>18</v>
      </c>
      <c r="U20704">
        <v>0</v>
      </c>
      <c r="V20704" t="s">
        <v>18</v>
      </c>
      <c r="W20704">
        <v>0</v>
      </c>
      <c r="X20704" t="s">
        <v>18</v>
      </c>
      <c r="Y20704">
        <v>0.432</v>
      </c>
      <c r="Z20704" t="s">
        <v>18</v>
      </c>
      <c r="AA20704">
        <v>0</v>
      </c>
      <c r="AB20704" t="s">
        <v>18</v>
      </c>
      <c r="AC20704">
        <v>0</v>
      </c>
      <c r="AD20704" t="s">
        <v>18</v>
      </c>
      <c r="AE20704">
        <v>0.432</v>
      </c>
      <c r="AF20704" t="s">
        <v>18</v>
      </c>
      <c r="AG20704" t="s">
        <v>49</v>
      </c>
    </row>
    <row r="20705" spans="1:33" x14ac:dyDescent="0.25">
      <c r="A20705" t="s">
        <v>18</v>
      </c>
      <c r="B20705" t="s">
        <v>0</v>
      </c>
      <c r="C20705" s="1" t="s">
        <v>46</v>
      </c>
      <c r="D20705" s="2">
        <v>45391</v>
      </c>
      <c r="E20705" t="s">
        <v>627</v>
      </c>
      <c r="F20705" s="2">
        <v>45391</v>
      </c>
      <c r="G20705" s="1" t="s">
        <v>213</v>
      </c>
      <c r="I20705">
        <v>0.246</v>
      </c>
      <c r="J20705" t="s">
        <v>18</v>
      </c>
      <c r="K20705">
        <v>0</v>
      </c>
      <c r="L20705" t="s">
        <v>18</v>
      </c>
      <c r="M20705">
        <v>0</v>
      </c>
      <c r="N20705" t="s">
        <v>18</v>
      </c>
      <c r="O20705">
        <v>0.246</v>
      </c>
      <c r="P20705" t="s">
        <v>18</v>
      </c>
      <c r="Q20705">
        <v>0</v>
      </c>
      <c r="R20705" t="s">
        <v>18</v>
      </c>
      <c r="S20705">
        <v>0</v>
      </c>
      <c r="T20705" t="s">
        <v>18</v>
      </c>
      <c r="U20705">
        <v>0</v>
      </c>
      <c r="V20705" t="s">
        <v>18</v>
      </c>
      <c r="W20705">
        <v>0</v>
      </c>
      <c r="X20705" t="s">
        <v>18</v>
      </c>
      <c r="Y20705">
        <v>0.246</v>
      </c>
      <c r="Z20705" t="s">
        <v>18</v>
      </c>
      <c r="AA20705">
        <v>0</v>
      </c>
      <c r="AB20705" t="s">
        <v>18</v>
      </c>
      <c r="AC20705">
        <v>0</v>
      </c>
      <c r="AD20705" t="s">
        <v>18</v>
      </c>
      <c r="AE20705">
        <v>0.246</v>
      </c>
      <c r="AF20705" t="s">
        <v>18</v>
      </c>
      <c r="AG20705" t="s">
        <v>49</v>
      </c>
    </row>
    <row r="20706" spans="1:33" x14ac:dyDescent="0.25">
      <c r="A20706" t="s">
        <v>18</v>
      </c>
      <c r="B20706" t="s">
        <v>0</v>
      </c>
      <c r="C20706" s="1" t="s">
        <v>46</v>
      </c>
      <c r="D20706" s="2">
        <v>45391</v>
      </c>
      <c r="E20706" t="s">
        <v>507</v>
      </c>
      <c r="F20706" s="2">
        <v>45391</v>
      </c>
      <c r="G20706" s="1" t="s">
        <v>213</v>
      </c>
      <c r="I20706">
        <v>0.14599999999999999</v>
      </c>
      <c r="J20706" t="s">
        <v>18</v>
      </c>
      <c r="K20706">
        <v>0</v>
      </c>
      <c r="L20706" t="s">
        <v>18</v>
      </c>
      <c r="M20706">
        <v>0</v>
      </c>
      <c r="N20706" t="s">
        <v>18</v>
      </c>
      <c r="O20706">
        <v>0.14599999999999999</v>
      </c>
      <c r="P20706" t="s">
        <v>18</v>
      </c>
      <c r="Q20706">
        <v>0</v>
      </c>
      <c r="R20706" t="s">
        <v>18</v>
      </c>
      <c r="S20706">
        <v>0</v>
      </c>
      <c r="T20706" t="s">
        <v>18</v>
      </c>
      <c r="U20706">
        <v>0</v>
      </c>
      <c r="V20706" t="s">
        <v>18</v>
      </c>
      <c r="W20706">
        <v>0</v>
      </c>
      <c r="X20706" t="s">
        <v>18</v>
      </c>
      <c r="Y20706">
        <v>0.14599999999999999</v>
      </c>
      <c r="Z20706" t="s">
        <v>18</v>
      </c>
      <c r="AA20706">
        <v>0</v>
      </c>
      <c r="AB20706" t="s">
        <v>18</v>
      </c>
      <c r="AC20706">
        <v>0</v>
      </c>
      <c r="AD20706" t="s">
        <v>18</v>
      </c>
      <c r="AE20706">
        <v>0.14599999999999999</v>
      </c>
      <c r="AF20706" t="s">
        <v>18</v>
      </c>
      <c r="AG20706" t="s">
        <v>49</v>
      </c>
    </row>
    <row r="20707" spans="1:33" x14ac:dyDescent="0.25">
      <c r="A20707" t="s">
        <v>18</v>
      </c>
      <c r="B20707" t="s">
        <v>0</v>
      </c>
      <c r="C20707" s="1" t="s">
        <v>46</v>
      </c>
      <c r="D20707" s="2">
        <v>45391</v>
      </c>
      <c r="E20707" t="s">
        <v>1147</v>
      </c>
      <c r="F20707" s="2">
        <v>45391</v>
      </c>
      <c r="G20707" s="1" t="s">
        <v>213</v>
      </c>
      <c r="I20707">
        <v>0.1</v>
      </c>
      <c r="J20707" t="s">
        <v>18</v>
      </c>
      <c r="K20707">
        <v>0</v>
      </c>
      <c r="L20707" t="s">
        <v>18</v>
      </c>
      <c r="M20707">
        <v>0</v>
      </c>
      <c r="N20707" t="s">
        <v>18</v>
      </c>
      <c r="O20707">
        <v>0.1</v>
      </c>
      <c r="P20707" t="s">
        <v>18</v>
      </c>
      <c r="Q20707">
        <v>0</v>
      </c>
      <c r="R20707" t="s">
        <v>18</v>
      </c>
      <c r="S20707">
        <v>0</v>
      </c>
      <c r="T20707" t="s">
        <v>18</v>
      </c>
      <c r="U20707">
        <v>0</v>
      </c>
      <c r="V20707" t="s">
        <v>18</v>
      </c>
      <c r="W20707">
        <v>0</v>
      </c>
      <c r="X20707" t="s">
        <v>18</v>
      </c>
      <c r="Y20707">
        <v>0.1</v>
      </c>
      <c r="Z20707" t="s">
        <v>18</v>
      </c>
      <c r="AA20707">
        <v>0</v>
      </c>
      <c r="AB20707" t="s">
        <v>18</v>
      </c>
      <c r="AC20707">
        <v>0</v>
      </c>
      <c r="AD20707" t="s">
        <v>18</v>
      </c>
      <c r="AE20707">
        <v>0.1</v>
      </c>
      <c r="AF20707" t="s">
        <v>18</v>
      </c>
      <c r="AG20707" t="s">
        <v>49</v>
      </c>
    </row>
    <row r="20708" spans="1:33" x14ac:dyDescent="0.25">
      <c r="A20708" t="s">
        <v>18</v>
      </c>
      <c r="B20708" t="s">
        <v>0</v>
      </c>
      <c r="C20708" s="1" t="s">
        <v>46</v>
      </c>
      <c r="D20708" s="2">
        <v>45391</v>
      </c>
      <c r="E20708" t="s">
        <v>321</v>
      </c>
      <c r="F20708" s="2">
        <v>45391</v>
      </c>
      <c r="G20708" s="1" t="s">
        <v>213</v>
      </c>
      <c r="I20708">
        <v>0.1</v>
      </c>
      <c r="J20708" t="s">
        <v>18</v>
      </c>
      <c r="K20708">
        <v>0</v>
      </c>
      <c r="L20708" t="s">
        <v>18</v>
      </c>
      <c r="M20708">
        <v>0</v>
      </c>
      <c r="N20708" t="s">
        <v>18</v>
      </c>
      <c r="O20708">
        <v>0.1</v>
      </c>
      <c r="P20708" t="s">
        <v>18</v>
      </c>
      <c r="Q20708">
        <v>0</v>
      </c>
      <c r="R20708" t="s">
        <v>18</v>
      </c>
      <c r="S20708">
        <v>0</v>
      </c>
      <c r="T20708" t="s">
        <v>18</v>
      </c>
      <c r="U20708">
        <v>0</v>
      </c>
      <c r="V20708" t="s">
        <v>18</v>
      </c>
      <c r="W20708">
        <v>0</v>
      </c>
      <c r="X20708" t="s">
        <v>18</v>
      </c>
      <c r="Y20708">
        <v>0.1</v>
      </c>
      <c r="Z20708" t="s">
        <v>18</v>
      </c>
      <c r="AA20708">
        <v>0</v>
      </c>
      <c r="AB20708" t="s">
        <v>18</v>
      </c>
      <c r="AC20708">
        <v>0</v>
      </c>
      <c r="AD20708" t="s">
        <v>18</v>
      </c>
      <c r="AE20708">
        <v>0.1</v>
      </c>
      <c r="AF20708" t="s">
        <v>18</v>
      </c>
      <c r="AG20708" t="s">
        <v>49</v>
      </c>
    </row>
    <row r="20709" spans="1:33" x14ac:dyDescent="0.25">
      <c r="A20709" t="s">
        <v>18</v>
      </c>
      <c r="B20709" t="s">
        <v>0</v>
      </c>
      <c r="C20709" s="1" t="s">
        <v>46</v>
      </c>
      <c r="D20709" s="2">
        <v>45391</v>
      </c>
      <c r="E20709" t="s">
        <v>346</v>
      </c>
      <c r="F20709" s="2">
        <v>45391</v>
      </c>
      <c r="G20709" s="1" t="s">
        <v>213</v>
      </c>
      <c r="I20709">
        <v>9.6000000000000002E-2</v>
      </c>
      <c r="J20709" t="s">
        <v>18</v>
      </c>
      <c r="K20709">
        <v>0</v>
      </c>
      <c r="L20709" t="s">
        <v>18</v>
      </c>
      <c r="M20709">
        <v>0</v>
      </c>
      <c r="N20709" t="s">
        <v>18</v>
      </c>
      <c r="O20709">
        <v>9.6000000000000002E-2</v>
      </c>
      <c r="P20709" t="s">
        <v>18</v>
      </c>
      <c r="Q20709">
        <v>0</v>
      </c>
      <c r="R20709" t="s">
        <v>18</v>
      </c>
      <c r="S20709">
        <v>0</v>
      </c>
      <c r="T20709" t="s">
        <v>18</v>
      </c>
      <c r="U20709">
        <v>0</v>
      </c>
      <c r="V20709" t="s">
        <v>18</v>
      </c>
      <c r="W20709">
        <v>0</v>
      </c>
      <c r="X20709" t="s">
        <v>18</v>
      </c>
      <c r="Y20709">
        <v>9.6000000000000002E-2</v>
      </c>
      <c r="Z20709" t="s">
        <v>18</v>
      </c>
      <c r="AA20709">
        <v>0</v>
      </c>
      <c r="AB20709" t="s">
        <v>18</v>
      </c>
      <c r="AC20709">
        <v>0</v>
      </c>
      <c r="AD20709" t="s">
        <v>18</v>
      </c>
      <c r="AE20709">
        <v>9.6000000000000002E-2</v>
      </c>
      <c r="AF20709" t="s">
        <v>18</v>
      </c>
      <c r="AG20709" t="s">
        <v>49</v>
      </c>
    </row>
    <row r="20710" spans="1:33" x14ac:dyDescent="0.25">
      <c r="A20710" t="s">
        <v>18</v>
      </c>
      <c r="B20710" t="s">
        <v>0</v>
      </c>
      <c r="C20710" s="1" t="s">
        <v>46</v>
      </c>
      <c r="D20710" s="2">
        <v>45391</v>
      </c>
      <c r="E20710" t="s">
        <v>1037</v>
      </c>
      <c r="F20710" s="2">
        <v>45391</v>
      </c>
      <c r="G20710" s="1" t="s">
        <v>213</v>
      </c>
      <c r="I20710">
        <v>0</v>
      </c>
      <c r="J20710" t="s">
        <v>18</v>
      </c>
      <c r="K20710">
        <v>0</v>
      </c>
      <c r="L20710" t="s">
        <v>18</v>
      </c>
      <c r="M20710">
        <v>0</v>
      </c>
      <c r="N20710" t="s">
        <v>18</v>
      </c>
      <c r="O20710">
        <v>0</v>
      </c>
      <c r="P20710" t="s">
        <v>18</v>
      </c>
      <c r="Q20710">
        <v>0</v>
      </c>
      <c r="R20710" t="s">
        <v>18</v>
      </c>
      <c r="S20710">
        <v>0</v>
      </c>
      <c r="T20710" t="s">
        <v>18</v>
      </c>
      <c r="U20710">
        <v>0</v>
      </c>
      <c r="V20710" t="s">
        <v>18</v>
      </c>
      <c r="W20710">
        <v>0</v>
      </c>
      <c r="X20710" t="s">
        <v>18</v>
      </c>
      <c r="Y20710">
        <v>0</v>
      </c>
      <c r="Z20710" t="s">
        <v>18</v>
      </c>
      <c r="AA20710">
        <v>0</v>
      </c>
      <c r="AB20710" t="s">
        <v>18</v>
      </c>
      <c r="AC20710">
        <v>0</v>
      </c>
      <c r="AD20710" t="s">
        <v>18</v>
      </c>
      <c r="AE20710">
        <v>0</v>
      </c>
      <c r="AF20710" t="s">
        <v>18</v>
      </c>
      <c r="AG20710" t="s">
        <v>49</v>
      </c>
    </row>
    <row r="20711" spans="1:33" x14ac:dyDescent="0.25">
      <c r="A20711" t="s">
        <v>18</v>
      </c>
      <c r="B20711" t="s">
        <v>0</v>
      </c>
      <c r="C20711" s="1" t="s">
        <v>46</v>
      </c>
      <c r="D20711" s="2">
        <v>45391</v>
      </c>
      <c r="E20711" t="s">
        <v>616</v>
      </c>
      <c r="F20711" s="2">
        <v>45391</v>
      </c>
      <c r="G20711" s="1" t="s">
        <v>213</v>
      </c>
      <c r="I20711">
        <v>0</v>
      </c>
      <c r="J20711" t="s">
        <v>18</v>
      </c>
      <c r="K20711">
        <v>0</v>
      </c>
      <c r="L20711" t="s">
        <v>18</v>
      </c>
      <c r="M20711">
        <v>0</v>
      </c>
      <c r="N20711" t="s">
        <v>18</v>
      </c>
      <c r="O20711">
        <v>0</v>
      </c>
      <c r="P20711" t="s">
        <v>18</v>
      </c>
      <c r="Q20711">
        <v>0</v>
      </c>
      <c r="R20711" t="s">
        <v>18</v>
      </c>
      <c r="S20711">
        <v>0</v>
      </c>
      <c r="T20711" t="s">
        <v>18</v>
      </c>
      <c r="U20711">
        <v>0</v>
      </c>
      <c r="V20711" t="s">
        <v>18</v>
      </c>
      <c r="W20711">
        <v>0</v>
      </c>
      <c r="X20711" t="s">
        <v>18</v>
      </c>
      <c r="Y20711">
        <v>0</v>
      </c>
      <c r="Z20711" t="s">
        <v>18</v>
      </c>
      <c r="AA20711">
        <v>0</v>
      </c>
      <c r="AB20711" t="s">
        <v>18</v>
      </c>
      <c r="AC20711">
        <v>0</v>
      </c>
      <c r="AD20711" t="s">
        <v>18</v>
      </c>
      <c r="AE20711">
        <v>0</v>
      </c>
      <c r="AF20711" t="s">
        <v>18</v>
      </c>
      <c r="AG20711" t="s">
        <v>49</v>
      </c>
    </row>
    <row r="20712" spans="1:33" x14ac:dyDescent="0.25">
      <c r="A20712" t="s">
        <v>18</v>
      </c>
      <c r="B20712" t="s">
        <v>0</v>
      </c>
      <c r="C20712" s="1" t="s">
        <v>46</v>
      </c>
      <c r="D20712" s="2">
        <v>45392</v>
      </c>
      <c r="E20712" t="s">
        <v>616</v>
      </c>
      <c r="F20712" s="2">
        <v>45392</v>
      </c>
      <c r="G20712" s="1" t="s">
        <v>213</v>
      </c>
      <c r="I20712">
        <v>0.5</v>
      </c>
      <c r="J20712" t="s">
        <v>18</v>
      </c>
      <c r="K20712">
        <v>0</v>
      </c>
      <c r="L20712" t="s">
        <v>18</v>
      </c>
      <c r="M20712">
        <v>0</v>
      </c>
      <c r="N20712" t="s">
        <v>18</v>
      </c>
      <c r="O20712">
        <v>0.5</v>
      </c>
      <c r="P20712" t="s">
        <v>18</v>
      </c>
      <c r="Q20712">
        <v>0</v>
      </c>
      <c r="R20712" t="s">
        <v>18</v>
      </c>
      <c r="S20712">
        <v>0</v>
      </c>
      <c r="T20712" t="s">
        <v>18</v>
      </c>
      <c r="U20712">
        <v>0</v>
      </c>
      <c r="V20712" t="s">
        <v>18</v>
      </c>
      <c r="W20712">
        <v>0</v>
      </c>
      <c r="X20712" t="s">
        <v>18</v>
      </c>
      <c r="Y20712">
        <v>0.5</v>
      </c>
      <c r="Z20712" t="s">
        <v>18</v>
      </c>
      <c r="AA20712">
        <v>0</v>
      </c>
      <c r="AB20712" t="s">
        <v>18</v>
      </c>
      <c r="AC20712">
        <v>0</v>
      </c>
      <c r="AD20712" t="s">
        <v>18</v>
      </c>
      <c r="AE20712">
        <v>0.5</v>
      </c>
      <c r="AF20712" t="s">
        <v>18</v>
      </c>
      <c r="AG20712" t="s">
        <v>49</v>
      </c>
    </row>
    <row r="20713" spans="1:33" x14ac:dyDescent="0.25">
      <c r="A20713" t="s">
        <v>18</v>
      </c>
      <c r="B20713" t="s">
        <v>0</v>
      </c>
      <c r="C20713" s="1" t="s">
        <v>46</v>
      </c>
      <c r="D20713" s="2">
        <v>45392</v>
      </c>
      <c r="E20713" t="s">
        <v>346</v>
      </c>
      <c r="F20713" s="2">
        <v>45392</v>
      </c>
      <c r="G20713" s="1" t="s">
        <v>213</v>
      </c>
      <c r="I20713">
        <v>0.44522575800000003</v>
      </c>
      <c r="J20713" t="s">
        <v>18</v>
      </c>
      <c r="K20713">
        <v>0</v>
      </c>
      <c r="L20713" t="s">
        <v>18</v>
      </c>
      <c r="M20713">
        <v>0</v>
      </c>
      <c r="N20713" t="s">
        <v>18</v>
      </c>
      <c r="O20713">
        <v>0.44522575800000003</v>
      </c>
      <c r="P20713" t="s">
        <v>18</v>
      </c>
      <c r="Q20713">
        <v>0</v>
      </c>
      <c r="R20713" t="s">
        <v>18</v>
      </c>
      <c r="S20713">
        <v>0</v>
      </c>
      <c r="T20713" t="s">
        <v>18</v>
      </c>
      <c r="U20713">
        <v>0</v>
      </c>
      <c r="V20713" t="s">
        <v>18</v>
      </c>
      <c r="W20713">
        <v>0</v>
      </c>
      <c r="X20713" t="s">
        <v>18</v>
      </c>
      <c r="Y20713">
        <v>0.44522575800000003</v>
      </c>
      <c r="Z20713" t="s">
        <v>18</v>
      </c>
      <c r="AA20713">
        <v>0</v>
      </c>
      <c r="AB20713" t="s">
        <v>18</v>
      </c>
      <c r="AC20713">
        <v>0</v>
      </c>
      <c r="AD20713" t="s">
        <v>18</v>
      </c>
      <c r="AE20713">
        <v>0.44522575800000003</v>
      </c>
      <c r="AF20713" t="s">
        <v>18</v>
      </c>
      <c r="AG20713" t="s">
        <v>49</v>
      </c>
    </row>
    <row r="20714" spans="1:33" x14ac:dyDescent="0.25">
      <c r="A20714" t="s">
        <v>18</v>
      </c>
      <c r="B20714" t="s">
        <v>0</v>
      </c>
      <c r="C20714" s="1" t="s">
        <v>46</v>
      </c>
      <c r="D20714" s="2">
        <v>45392</v>
      </c>
      <c r="E20714" t="s">
        <v>1147</v>
      </c>
      <c r="F20714" s="2">
        <v>45392</v>
      </c>
      <c r="G20714" s="1" t="s">
        <v>213</v>
      </c>
      <c r="I20714">
        <v>9.6000000000000002E-2</v>
      </c>
      <c r="J20714" t="s">
        <v>18</v>
      </c>
      <c r="K20714">
        <v>0</v>
      </c>
      <c r="L20714" t="s">
        <v>18</v>
      </c>
      <c r="M20714">
        <v>0</v>
      </c>
      <c r="N20714" t="s">
        <v>18</v>
      </c>
      <c r="O20714">
        <v>9.6000000000000002E-2</v>
      </c>
      <c r="P20714" t="s">
        <v>18</v>
      </c>
      <c r="Q20714">
        <v>0</v>
      </c>
      <c r="R20714" t="s">
        <v>18</v>
      </c>
      <c r="S20714">
        <v>0</v>
      </c>
      <c r="T20714" t="s">
        <v>18</v>
      </c>
      <c r="U20714">
        <v>0</v>
      </c>
      <c r="V20714" t="s">
        <v>18</v>
      </c>
      <c r="W20714">
        <v>0</v>
      </c>
      <c r="X20714" t="s">
        <v>18</v>
      </c>
      <c r="Y20714">
        <v>9.6000000000000002E-2</v>
      </c>
      <c r="Z20714" t="s">
        <v>18</v>
      </c>
      <c r="AA20714">
        <v>0</v>
      </c>
      <c r="AB20714" t="s">
        <v>18</v>
      </c>
      <c r="AC20714">
        <v>0</v>
      </c>
      <c r="AD20714" t="s">
        <v>18</v>
      </c>
      <c r="AE20714">
        <v>9.6000000000000002E-2</v>
      </c>
      <c r="AF20714" t="s">
        <v>18</v>
      </c>
      <c r="AG20714" t="s">
        <v>49</v>
      </c>
    </row>
    <row r="20715" spans="1:33" x14ac:dyDescent="0.25">
      <c r="A20715" t="s">
        <v>18</v>
      </c>
      <c r="B20715" t="s">
        <v>0</v>
      </c>
      <c r="C20715" s="1" t="s">
        <v>46</v>
      </c>
      <c r="D20715" s="2">
        <v>45392</v>
      </c>
      <c r="E20715" t="s">
        <v>1037</v>
      </c>
      <c r="F20715" s="2">
        <v>45392</v>
      </c>
      <c r="G20715" s="1" t="s">
        <v>213</v>
      </c>
      <c r="I20715">
        <v>0</v>
      </c>
      <c r="J20715" t="s">
        <v>18</v>
      </c>
      <c r="K20715">
        <v>0</v>
      </c>
      <c r="L20715" t="s">
        <v>18</v>
      </c>
      <c r="M20715">
        <v>0</v>
      </c>
      <c r="N20715" t="s">
        <v>18</v>
      </c>
      <c r="O20715">
        <v>0</v>
      </c>
      <c r="P20715" t="s">
        <v>18</v>
      </c>
      <c r="Q20715">
        <v>0</v>
      </c>
      <c r="R20715" t="s">
        <v>18</v>
      </c>
      <c r="S20715">
        <v>0</v>
      </c>
      <c r="T20715" t="s">
        <v>18</v>
      </c>
      <c r="U20715">
        <v>0</v>
      </c>
      <c r="V20715" t="s">
        <v>18</v>
      </c>
      <c r="W20715">
        <v>0</v>
      </c>
      <c r="X20715" t="s">
        <v>18</v>
      </c>
      <c r="Y20715">
        <v>0</v>
      </c>
      <c r="Z20715" t="s">
        <v>18</v>
      </c>
      <c r="AA20715">
        <v>0</v>
      </c>
      <c r="AB20715" t="s">
        <v>18</v>
      </c>
      <c r="AC20715">
        <v>0</v>
      </c>
      <c r="AD20715" t="s">
        <v>18</v>
      </c>
      <c r="AE20715">
        <v>0</v>
      </c>
      <c r="AF20715" t="s">
        <v>18</v>
      </c>
      <c r="AG20715" t="s">
        <v>49</v>
      </c>
    </row>
    <row r="20716" spans="1:33" x14ac:dyDescent="0.25">
      <c r="A20716" t="s">
        <v>18</v>
      </c>
      <c r="B20716" t="s">
        <v>0</v>
      </c>
      <c r="C20716" s="1" t="s">
        <v>46</v>
      </c>
      <c r="D20716" s="2">
        <v>45392</v>
      </c>
      <c r="E20716" t="s">
        <v>759</v>
      </c>
      <c r="F20716" s="2">
        <v>45392</v>
      </c>
      <c r="G20716" s="1" t="s">
        <v>213</v>
      </c>
      <c r="I20716">
        <v>0</v>
      </c>
      <c r="J20716" t="s">
        <v>18</v>
      </c>
      <c r="K20716">
        <v>0</v>
      </c>
      <c r="L20716" t="s">
        <v>18</v>
      </c>
      <c r="M20716">
        <v>0</v>
      </c>
      <c r="N20716" t="s">
        <v>18</v>
      </c>
      <c r="O20716">
        <v>0</v>
      </c>
      <c r="P20716" t="s">
        <v>18</v>
      </c>
      <c r="Q20716">
        <v>0</v>
      </c>
      <c r="R20716" t="s">
        <v>18</v>
      </c>
      <c r="S20716">
        <v>0</v>
      </c>
      <c r="T20716" t="s">
        <v>18</v>
      </c>
      <c r="U20716">
        <v>0</v>
      </c>
      <c r="V20716" t="s">
        <v>18</v>
      </c>
      <c r="W20716">
        <v>0</v>
      </c>
      <c r="X20716" t="s">
        <v>18</v>
      </c>
      <c r="Y20716">
        <v>0</v>
      </c>
      <c r="Z20716" t="s">
        <v>18</v>
      </c>
      <c r="AA20716">
        <v>0</v>
      </c>
      <c r="AB20716" t="s">
        <v>18</v>
      </c>
      <c r="AC20716">
        <v>0</v>
      </c>
      <c r="AD20716" t="s">
        <v>18</v>
      </c>
      <c r="AE20716">
        <v>0</v>
      </c>
      <c r="AF20716" t="s">
        <v>18</v>
      </c>
      <c r="AG20716" t="s">
        <v>49</v>
      </c>
    </row>
    <row r="20717" spans="1:33" x14ac:dyDescent="0.25">
      <c r="A20717" t="s">
        <v>18</v>
      </c>
      <c r="B20717" t="s">
        <v>0</v>
      </c>
      <c r="C20717" s="1" t="s">
        <v>46</v>
      </c>
      <c r="D20717" s="2">
        <v>45392</v>
      </c>
      <c r="E20717" t="s">
        <v>507</v>
      </c>
      <c r="F20717" s="2">
        <v>45392</v>
      </c>
      <c r="G20717" s="1" t="s">
        <v>213</v>
      </c>
      <c r="I20717">
        <v>0</v>
      </c>
      <c r="J20717" t="s">
        <v>18</v>
      </c>
      <c r="K20717">
        <v>0</v>
      </c>
      <c r="L20717" t="s">
        <v>18</v>
      </c>
      <c r="M20717">
        <v>0</v>
      </c>
      <c r="N20717" t="s">
        <v>18</v>
      </c>
      <c r="O20717">
        <v>0</v>
      </c>
      <c r="P20717" t="s">
        <v>18</v>
      </c>
      <c r="Q20717">
        <v>0</v>
      </c>
      <c r="R20717" t="s">
        <v>18</v>
      </c>
      <c r="S20717">
        <v>0</v>
      </c>
      <c r="T20717" t="s">
        <v>18</v>
      </c>
      <c r="U20717">
        <v>0</v>
      </c>
      <c r="V20717" t="s">
        <v>18</v>
      </c>
      <c r="W20717">
        <v>0</v>
      </c>
      <c r="X20717" t="s">
        <v>18</v>
      </c>
      <c r="Y20717">
        <v>0</v>
      </c>
      <c r="Z20717" t="s">
        <v>18</v>
      </c>
      <c r="AA20717">
        <v>0</v>
      </c>
      <c r="AB20717" t="s">
        <v>18</v>
      </c>
      <c r="AC20717">
        <v>0</v>
      </c>
      <c r="AD20717" t="s">
        <v>18</v>
      </c>
      <c r="AE20717">
        <v>0</v>
      </c>
      <c r="AF20717" t="s">
        <v>18</v>
      </c>
      <c r="AG20717" t="s">
        <v>49</v>
      </c>
    </row>
    <row r="20718" spans="1:33" x14ac:dyDescent="0.25">
      <c r="A20718" t="s">
        <v>18</v>
      </c>
      <c r="B20718" t="s">
        <v>0</v>
      </c>
      <c r="C20718" s="1" t="s">
        <v>46</v>
      </c>
      <c r="D20718" s="2">
        <v>45392</v>
      </c>
      <c r="E20718" t="s">
        <v>932</v>
      </c>
      <c r="F20718" s="2">
        <v>45392</v>
      </c>
      <c r="G20718" s="1" t="s">
        <v>213</v>
      </c>
      <c r="I20718">
        <v>0</v>
      </c>
      <c r="J20718" t="s">
        <v>18</v>
      </c>
      <c r="K20718">
        <v>0</v>
      </c>
      <c r="L20718" t="s">
        <v>18</v>
      </c>
      <c r="M20718">
        <v>0</v>
      </c>
      <c r="N20718" t="s">
        <v>18</v>
      </c>
      <c r="O20718">
        <v>0</v>
      </c>
      <c r="P20718" t="s">
        <v>18</v>
      </c>
      <c r="Q20718">
        <v>0</v>
      </c>
      <c r="R20718" t="s">
        <v>18</v>
      </c>
      <c r="S20718">
        <v>0</v>
      </c>
      <c r="T20718" t="s">
        <v>18</v>
      </c>
      <c r="U20718">
        <v>0</v>
      </c>
      <c r="V20718" t="s">
        <v>18</v>
      </c>
      <c r="W20718">
        <v>0</v>
      </c>
      <c r="X20718" t="s">
        <v>18</v>
      </c>
      <c r="Y20718">
        <v>0</v>
      </c>
      <c r="Z20718" t="s">
        <v>18</v>
      </c>
      <c r="AA20718">
        <v>0</v>
      </c>
      <c r="AB20718" t="s">
        <v>18</v>
      </c>
      <c r="AC20718">
        <v>0</v>
      </c>
      <c r="AD20718" t="s">
        <v>18</v>
      </c>
      <c r="AE20718">
        <v>0</v>
      </c>
      <c r="AF20718" t="s">
        <v>18</v>
      </c>
      <c r="AG20718" t="s">
        <v>49</v>
      </c>
    </row>
    <row r="20719" spans="1:33" x14ac:dyDescent="0.25">
      <c r="A20719" t="s">
        <v>18</v>
      </c>
      <c r="B20719" t="s">
        <v>0</v>
      </c>
      <c r="C20719" s="1" t="s">
        <v>46</v>
      </c>
      <c r="D20719" s="2">
        <v>45392</v>
      </c>
      <c r="E20719" t="s">
        <v>321</v>
      </c>
      <c r="F20719" s="2">
        <v>45392</v>
      </c>
      <c r="G20719" s="1" t="s">
        <v>213</v>
      </c>
      <c r="I20719">
        <v>0</v>
      </c>
      <c r="J20719" t="s">
        <v>18</v>
      </c>
      <c r="K20719">
        <v>0</v>
      </c>
      <c r="L20719" t="s">
        <v>18</v>
      </c>
      <c r="M20719">
        <v>0</v>
      </c>
      <c r="N20719" t="s">
        <v>18</v>
      </c>
      <c r="O20719">
        <v>0</v>
      </c>
      <c r="P20719" t="s">
        <v>18</v>
      </c>
      <c r="Q20719">
        <v>0</v>
      </c>
      <c r="R20719" t="s">
        <v>18</v>
      </c>
      <c r="S20719">
        <v>0</v>
      </c>
      <c r="T20719" t="s">
        <v>18</v>
      </c>
      <c r="U20719">
        <v>0</v>
      </c>
      <c r="V20719" t="s">
        <v>18</v>
      </c>
      <c r="W20719">
        <v>0</v>
      </c>
      <c r="X20719" t="s">
        <v>18</v>
      </c>
      <c r="Y20719">
        <v>0</v>
      </c>
      <c r="Z20719" t="s">
        <v>18</v>
      </c>
      <c r="AA20719">
        <v>0</v>
      </c>
      <c r="AB20719" t="s">
        <v>18</v>
      </c>
      <c r="AC20719">
        <v>0</v>
      </c>
      <c r="AD20719" t="s">
        <v>18</v>
      </c>
      <c r="AE20719">
        <v>0</v>
      </c>
      <c r="AF20719" t="s">
        <v>18</v>
      </c>
      <c r="AG20719" t="s">
        <v>49</v>
      </c>
    </row>
    <row r="20720" spans="1:33" x14ac:dyDescent="0.25">
      <c r="A20720" t="s">
        <v>18</v>
      </c>
      <c r="B20720" t="s">
        <v>0</v>
      </c>
      <c r="C20720" s="1" t="s">
        <v>46</v>
      </c>
      <c r="D20720" s="2">
        <v>45392</v>
      </c>
      <c r="E20720" t="s">
        <v>627</v>
      </c>
      <c r="F20720" s="2">
        <v>45392</v>
      </c>
      <c r="G20720" s="1" t="s">
        <v>213</v>
      </c>
      <c r="I20720">
        <v>0</v>
      </c>
      <c r="J20720" t="s">
        <v>18</v>
      </c>
      <c r="K20720">
        <v>0</v>
      </c>
      <c r="L20720" t="s">
        <v>18</v>
      </c>
      <c r="M20720">
        <v>0</v>
      </c>
      <c r="N20720" t="s">
        <v>18</v>
      </c>
      <c r="O20720">
        <v>0</v>
      </c>
      <c r="P20720" t="s">
        <v>18</v>
      </c>
      <c r="Q20720">
        <v>0</v>
      </c>
      <c r="R20720" t="s">
        <v>18</v>
      </c>
      <c r="S20720">
        <v>0</v>
      </c>
      <c r="T20720" t="s">
        <v>18</v>
      </c>
      <c r="U20720">
        <v>0</v>
      </c>
      <c r="V20720" t="s">
        <v>18</v>
      </c>
      <c r="W20720">
        <v>0</v>
      </c>
      <c r="X20720" t="s">
        <v>18</v>
      </c>
      <c r="Y20720">
        <v>0</v>
      </c>
      <c r="Z20720" t="s">
        <v>18</v>
      </c>
      <c r="AA20720">
        <v>0</v>
      </c>
      <c r="AB20720" t="s">
        <v>18</v>
      </c>
      <c r="AC20720">
        <v>0</v>
      </c>
      <c r="AD20720" t="s">
        <v>18</v>
      </c>
      <c r="AE20720">
        <v>0</v>
      </c>
      <c r="AF20720" t="s">
        <v>18</v>
      </c>
      <c r="AG20720" t="s">
        <v>49</v>
      </c>
    </row>
    <row r="20721" spans="1:33" x14ac:dyDescent="0.25">
      <c r="A20721" t="s">
        <v>18</v>
      </c>
      <c r="B20721" t="s">
        <v>0</v>
      </c>
      <c r="C20721" s="1" t="s">
        <v>46</v>
      </c>
      <c r="D20721" s="2">
        <v>45392</v>
      </c>
      <c r="E20721" t="s">
        <v>403</v>
      </c>
      <c r="F20721" s="2">
        <v>45392</v>
      </c>
      <c r="G20721" s="1" t="s">
        <v>213</v>
      </c>
      <c r="I20721">
        <v>0</v>
      </c>
      <c r="J20721" t="s">
        <v>18</v>
      </c>
      <c r="K20721">
        <v>0</v>
      </c>
      <c r="L20721" t="s">
        <v>18</v>
      </c>
      <c r="M20721">
        <v>0</v>
      </c>
      <c r="N20721" t="s">
        <v>18</v>
      </c>
      <c r="O20721">
        <v>0</v>
      </c>
      <c r="P20721" t="s">
        <v>18</v>
      </c>
      <c r="Q20721">
        <v>0</v>
      </c>
      <c r="R20721" t="s">
        <v>18</v>
      </c>
      <c r="S20721">
        <v>0</v>
      </c>
      <c r="T20721" t="s">
        <v>18</v>
      </c>
      <c r="U20721">
        <v>0</v>
      </c>
      <c r="V20721" t="s">
        <v>18</v>
      </c>
      <c r="W20721">
        <v>0</v>
      </c>
      <c r="X20721" t="s">
        <v>18</v>
      </c>
      <c r="Y20721">
        <v>0</v>
      </c>
      <c r="Z20721" t="s">
        <v>18</v>
      </c>
      <c r="AA20721">
        <v>0</v>
      </c>
      <c r="AB20721" t="s">
        <v>18</v>
      </c>
      <c r="AC20721">
        <v>0</v>
      </c>
      <c r="AD20721" t="s">
        <v>18</v>
      </c>
      <c r="AE20721">
        <v>0</v>
      </c>
      <c r="AF20721" t="s">
        <v>18</v>
      </c>
      <c r="AG20721" t="s">
        <v>49</v>
      </c>
    </row>
    <row r="20722" spans="1:33" x14ac:dyDescent="0.25">
      <c r="A20722" t="s">
        <v>18</v>
      </c>
      <c r="B20722" t="s">
        <v>0</v>
      </c>
      <c r="C20722" s="1" t="s">
        <v>46</v>
      </c>
      <c r="D20722" s="2">
        <v>45383</v>
      </c>
      <c r="E20722" t="s">
        <v>624</v>
      </c>
      <c r="F20722" s="2">
        <v>45383</v>
      </c>
      <c r="G20722" s="1" t="s">
        <v>213</v>
      </c>
      <c r="I20722">
        <v>0.5</v>
      </c>
      <c r="J20722" t="s">
        <v>18</v>
      </c>
      <c r="K20722">
        <v>0</v>
      </c>
      <c r="L20722" t="s">
        <v>18</v>
      </c>
      <c r="M20722">
        <v>0</v>
      </c>
      <c r="N20722" t="s">
        <v>18</v>
      </c>
      <c r="O20722">
        <v>0.5</v>
      </c>
      <c r="P20722" t="s">
        <v>18</v>
      </c>
      <c r="Q20722">
        <v>0</v>
      </c>
      <c r="R20722" t="s">
        <v>18</v>
      </c>
      <c r="S20722">
        <v>0</v>
      </c>
      <c r="T20722" t="s">
        <v>18</v>
      </c>
      <c r="U20722">
        <v>0</v>
      </c>
      <c r="V20722" t="s">
        <v>18</v>
      </c>
      <c r="W20722">
        <v>0</v>
      </c>
      <c r="X20722" t="s">
        <v>18</v>
      </c>
      <c r="Y20722">
        <v>0.5</v>
      </c>
      <c r="Z20722" t="s">
        <v>18</v>
      </c>
      <c r="AA20722">
        <v>0</v>
      </c>
      <c r="AB20722" t="s">
        <v>18</v>
      </c>
      <c r="AC20722">
        <v>0</v>
      </c>
      <c r="AD20722" t="s">
        <v>18</v>
      </c>
      <c r="AE20722">
        <v>0.5</v>
      </c>
      <c r="AF20722" t="s">
        <v>18</v>
      </c>
      <c r="AG20722" t="s">
        <v>49</v>
      </c>
    </row>
    <row r="20723" spans="1:33" x14ac:dyDescent="0.25">
      <c r="A20723" t="s">
        <v>18</v>
      </c>
      <c r="B20723" t="s">
        <v>0</v>
      </c>
      <c r="C20723" s="1" t="s">
        <v>46</v>
      </c>
      <c r="D20723" s="2">
        <v>45383</v>
      </c>
      <c r="E20723" t="s">
        <v>1115</v>
      </c>
      <c r="F20723" s="2">
        <v>45383</v>
      </c>
      <c r="G20723" s="1" t="s">
        <v>213</v>
      </c>
      <c r="I20723">
        <v>0.5</v>
      </c>
      <c r="J20723" t="s">
        <v>18</v>
      </c>
      <c r="K20723">
        <v>0</v>
      </c>
      <c r="L20723" t="s">
        <v>18</v>
      </c>
      <c r="M20723">
        <v>0</v>
      </c>
      <c r="N20723" t="s">
        <v>18</v>
      </c>
      <c r="O20723">
        <v>0.5</v>
      </c>
      <c r="P20723" t="s">
        <v>18</v>
      </c>
      <c r="Q20723">
        <v>0</v>
      </c>
      <c r="R20723" t="s">
        <v>18</v>
      </c>
      <c r="S20723">
        <v>0</v>
      </c>
      <c r="T20723" t="s">
        <v>18</v>
      </c>
      <c r="U20723">
        <v>0</v>
      </c>
      <c r="V20723" t="s">
        <v>18</v>
      </c>
      <c r="W20723">
        <v>0</v>
      </c>
      <c r="X20723" t="s">
        <v>18</v>
      </c>
      <c r="Y20723">
        <v>0.5</v>
      </c>
      <c r="Z20723" t="s">
        <v>18</v>
      </c>
      <c r="AA20723">
        <v>0</v>
      </c>
      <c r="AB20723" t="s">
        <v>18</v>
      </c>
      <c r="AC20723">
        <v>0</v>
      </c>
      <c r="AD20723" t="s">
        <v>18</v>
      </c>
      <c r="AE20723">
        <v>0.5</v>
      </c>
      <c r="AF20723" t="s">
        <v>18</v>
      </c>
      <c r="AG20723" t="s">
        <v>49</v>
      </c>
    </row>
    <row r="20724" spans="1:33" x14ac:dyDescent="0.25">
      <c r="A20724" t="s">
        <v>18</v>
      </c>
      <c r="B20724" t="s">
        <v>0</v>
      </c>
      <c r="C20724" s="1" t="s">
        <v>46</v>
      </c>
      <c r="D20724" s="2">
        <v>45383</v>
      </c>
      <c r="E20724" t="s">
        <v>1211</v>
      </c>
      <c r="F20724" s="2">
        <v>45383</v>
      </c>
      <c r="G20724" s="1" t="s">
        <v>213</v>
      </c>
      <c r="I20724">
        <v>9.6000000000000002E-2</v>
      </c>
      <c r="J20724" t="s">
        <v>18</v>
      </c>
      <c r="K20724">
        <v>0</v>
      </c>
      <c r="L20724" t="s">
        <v>18</v>
      </c>
      <c r="M20724">
        <v>0</v>
      </c>
      <c r="N20724" t="s">
        <v>18</v>
      </c>
      <c r="O20724">
        <v>9.6000000000000002E-2</v>
      </c>
      <c r="P20724" t="s">
        <v>18</v>
      </c>
      <c r="Q20724">
        <v>0</v>
      </c>
      <c r="R20724" t="s">
        <v>18</v>
      </c>
      <c r="S20724">
        <v>0</v>
      </c>
      <c r="T20724" t="s">
        <v>18</v>
      </c>
      <c r="U20724">
        <v>0</v>
      </c>
      <c r="V20724" t="s">
        <v>18</v>
      </c>
      <c r="W20724">
        <v>0</v>
      </c>
      <c r="X20724" t="s">
        <v>18</v>
      </c>
      <c r="Y20724">
        <v>9.6000000000000002E-2</v>
      </c>
      <c r="Z20724" t="s">
        <v>18</v>
      </c>
      <c r="AA20724">
        <v>0</v>
      </c>
      <c r="AB20724" t="s">
        <v>18</v>
      </c>
      <c r="AC20724">
        <v>0</v>
      </c>
      <c r="AD20724" t="s">
        <v>18</v>
      </c>
      <c r="AE20724">
        <v>9.6000000000000002E-2</v>
      </c>
      <c r="AF20724" t="s">
        <v>18</v>
      </c>
      <c r="AG20724" t="s">
        <v>49</v>
      </c>
    </row>
    <row r="20725" spans="1:33" x14ac:dyDescent="0.25">
      <c r="A20725" t="s">
        <v>18</v>
      </c>
      <c r="B20725" t="s">
        <v>0</v>
      </c>
      <c r="C20725" s="1" t="s">
        <v>46</v>
      </c>
      <c r="D20725" s="2">
        <v>45383</v>
      </c>
      <c r="E20725" t="s">
        <v>766</v>
      </c>
      <c r="F20725" s="2">
        <v>45383</v>
      </c>
      <c r="G20725" s="1" t="s">
        <v>213</v>
      </c>
      <c r="I20725">
        <v>0</v>
      </c>
      <c r="J20725" t="s">
        <v>18</v>
      </c>
      <c r="K20725">
        <v>0</v>
      </c>
      <c r="L20725" t="s">
        <v>18</v>
      </c>
      <c r="M20725">
        <v>0</v>
      </c>
      <c r="N20725" t="s">
        <v>18</v>
      </c>
      <c r="O20725">
        <v>0</v>
      </c>
      <c r="P20725" t="s">
        <v>18</v>
      </c>
      <c r="Q20725">
        <v>0</v>
      </c>
      <c r="R20725" t="s">
        <v>18</v>
      </c>
      <c r="S20725">
        <v>0</v>
      </c>
      <c r="T20725" t="s">
        <v>18</v>
      </c>
      <c r="U20725">
        <v>0</v>
      </c>
      <c r="V20725" t="s">
        <v>18</v>
      </c>
      <c r="W20725">
        <v>0</v>
      </c>
      <c r="X20725" t="s">
        <v>18</v>
      </c>
      <c r="Y20725">
        <v>0</v>
      </c>
      <c r="Z20725" t="s">
        <v>18</v>
      </c>
      <c r="AA20725">
        <v>0</v>
      </c>
      <c r="AB20725" t="s">
        <v>18</v>
      </c>
      <c r="AC20725">
        <v>0</v>
      </c>
      <c r="AD20725" t="s">
        <v>18</v>
      </c>
      <c r="AE20725">
        <v>0</v>
      </c>
      <c r="AF20725" t="s">
        <v>18</v>
      </c>
      <c r="AG20725" t="s">
        <v>49</v>
      </c>
    </row>
    <row r="20726" spans="1:33" x14ac:dyDescent="0.25">
      <c r="A20726" t="s">
        <v>18</v>
      </c>
      <c r="B20726" t="s">
        <v>0</v>
      </c>
      <c r="C20726" s="1" t="s">
        <v>46</v>
      </c>
      <c r="D20726" s="2">
        <v>45383</v>
      </c>
      <c r="E20726" t="s">
        <v>1091</v>
      </c>
      <c r="F20726" s="2">
        <v>45383</v>
      </c>
      <c r="G20726" s="1" t="s">
        <v>213</v>
      </c>
      <c r="I20726">
        <v>0</v>
      </c>
      <c r="J20726" t="s">
        <v>18</v>
      </c>
      <c r="K20726">
        <v>0</v>
      </c>
      <c r="L20726" t="s">
        <v>18</v>
      </c>
      <c r="M20726">
        <v>0</v>
      </c>
      <c r="N20726" t="s">
        <v>18</v>
      </c>
      <c r="O20726">
        <v>0</v>
      </c>
      <c r="P20726" t="s">
        <v>18</v>
      </c>
      <c r="Q20726">
        <v>0</v>
      </c>
      <c r="R20726" t="s">
        <v>18</v>
      </c>
      <c r="S20726">
        <v>0</v>
      </c>
      <c r="T20726" t="s">
        <v>18</v>
      </c>
      <c r="U20726">
        <v>0</v>
      </c>
      <c r="V20726" t="s">
        <v>18</v>
      </c>
      <c r="W20726">
        <v>0</v>
      </c>
      <c r="X20726" t="s">
        <v>18</v>
      </c>
      <c r="Y20726">
        <v>0</v>
      </c>
      <c r="Z20726" t="s">
        <v>18</v>
      </c>
      <c r="AA20726">
        <v>0</v>
      </c>
      <c r="AB20726" t="s">
        <v>18</v>
      </c>
      <c r="AC20726">
        <v>0</v>
      </c>
      <c r="AD20726" t="s">
        <v>18</v>
      </c>
      <c r="AE20726">
        <v>0</v>
      </c>
      <c r="AF20726" t="s">
        <v>18</v>
      </c>
      <c r="AG20726" t="s">
        <v>49</v>
      </c>
    </row>
    <row r="20727" spans="1:33" x14ac:dyDescent="0.25">
      <c r="A20727" t="s">
        <v>18</v>
      </c>
      <c r="B20727" t="s">
        <v>0</v>
      </c>
      <c r="C20727" s="1" t="s">
        <v>46</v>
      </c>
      <c r="D20727" s="2">
        <v>45383</v>
      </c>
      <c r="E20727" t="s">
        <v>540</v>
      </c>
      <c r="F20727" s="2">
        <v>45383</v>
      </c>
      <c r="G20727" s="1" t="s">
        <v>213</v>
      </c>
      <c r="I20727">
        <v>0</v>
      </c>
      <c r="J20727" t="s">
        <v>18</v>
      </c>
      <c r="K20727">
        <v>0</v>
      </c>
      <c r="L20727" t="s">
        <v>18</v>
      </c>
      <c r="M20727">
        <v>0</v>
      </c>
      <c r="N20727" t="s">
        <v>18</v>
      </c>
      <c r="O20727">
        <v>0</v>
      </c>
      <c r="P20727" t="s">
        <v>18</v>
      </c>
      <c r="Q20727">
        <v>0</v>
      </c>
      <c r="R20727" t="s">
        <v>18</v>
      </c>
      <c r="S20727">
        <v>0</v>
      </c>
      <c r="T20727" t="s">
        <v>18</v>
      </c>
      <c r="U20727">
        <v>0</v>
      </c>
      <c r="V20727" t="s">
        <v>18</v>
      </c>
      <c r="W20727">
        <v>0</v>
      </c>
      <c r="X20727" t="s">
        <v>18</v>
      </c>
      <c r="Y20727">
        <v>0</v>
      </c>
      <c r="Z20727" t="s">
        <v>18</v>
      </c>
      <c r="AA20727">
        <v>0</v>
      </c>
      <c r="AB20727" t="s">
        <v>18</v>
      </c>
      <c r="AC20727">
        <v>0</v>
      </c>
      <c r="AD20727" t="s">
        <v>18</v>
      </c>
      <c r="AE20727">
        <v>0</v>
      </c>
      <c r="AF20727" t="s">
        <v>18</v>
      </c>
      <c r="AG20727" t="s">
        <v>49</v>
      </c>
    </row>
    <row r="20728" spans="1:33" x14ac:dyDescent="0.25">
      <c r="A20728" t="s">
        <v>18</v>
      </c>
      <c r="B20728" t="s">
        <v>0</v>
      </c>
      <c r="C20728" s="1" t="s">
        <v>46</v>
      </c>
      <c r="D20728" s="2">
        <v>45383</v>
      </c>
      <c r="E20728" t="s">
        <v>1113</v>
      </c>
      <c r="F20728" s="2">
        <v>45383</v>
      </c>
      <c r="G20728" s="1" t="s">
        <v>213</v>
      </c>
      <c r="I20728">
        <v>0</v>
      </c>
      <c r="J20728" t="s">
        <v>18</v>
      </c>
      <c r="K20728">
        <v>0</v>
      </c>
      <c r="L20728" t="s">
        <v>18</v>
      </c>
      <c r="M20728">
        <v>0</v>
      </c>
      <c r="N20728" t="s">
        <v>18</v>
      </c>
      <c r="O20728">
        <v>0</v>
      </c>
      <c r="P20728" t="s">
        <v>18</v>
      </c>
      <c r="Q20728">
        <v>0</v>
      </c>
      <c r="R20728" t="s">
        <v>18</v>
      </c>
      <c r="S20728">
        <v>0</v>
      </c>
      <c r="T20728" t="s">
        <v>18</v>
      </c>
      <c r="U20728">
        <v>0</v>
      </c>
      <c r="V20728" t="s">
        <v>18</v>
      </c>
      <c r="W20728">
        <v>0</v>
      </c>
      <c r="X20728" t="s">
        <v>18</v>
      </c>
      <c r="Y20728">
        <v>0</v>
      </c>
      <c r="Z20728" t="s">
        <v>18</v>
      </c>
      <c r="AA20728">
        <v>0</v>
      </c>
      <c r="AB20728" t="s">
        <v>18</v>
      </c>
      <c r="AC20728">
        <v>0</v>
      </c>
      <c r="AD20728" t="s">
        <v>18</v>
      </c>
      <c r="AE20728">
        <v>0</v>
      </c>
      <c r="AF20728" t="s">
        <v>18</v>
      </c>
      <c r="AG20728" t="s">
        <v>49</v>
      </c>
    </row>
    <row r="20729" spans="1:33" x14ac:dyDescent="0.25">
      <c r="A20729" t="s">
        <v>18</v>
      </c>
      <c r="B20729" t="s">
        <v>0</v>
      </c>
      <c r="C20729" s="1" t="s">
        <v>46</v>
      </c>
      <c r="D20729" s="2">
        <v>45383</v>
      </c>
      <c r="E20729" t="s">
        <v>528</v>
      </c>
      <c r="F20729" s="2">
        <v>45383</v>
      </c>
      <c r="G20729" s="1" t="s">
        <v>213</v>
      </c>
      <c r="I20729">
        <v>0</v>
      </c>
      <c r="J20729" t="s">
        <v>18</v>
      </c>
      <c r="K20729">
        <v>0</v>
      </c>
      <c r="L20729" t="s">
        <v>18</v>
      </c>
      <c r="M20729">
        <v>0</v>
      </c>
      <c r="N20729" t="s">
        <v>18</v>
      </c>
      <c r="O20729">
        <v>0</v>
      </c>
      <c r="P20729" t="s">
        <v>18</v>
      </c>
      <c r="Q20729">
        <v>0</v>
      </c>
      <c r="R20729" t="s">
        <v>18</v>
      </c>
      <c r="S20729">
        <v>0</v>
      </c>
      <c r="T20729" t="s">
        <v>18</v>
      </c>
      <c r="U20729">
        <v>0</v>
      </c>
      <c r="V20729" t="s">
        <v>18</v>
      </c>
      <c r="W20729">
        <v>0</v>
      </c>
      <c r="X20729" t="s">
        <v>18</v>
      </c>
      <c r="Y20729">
        <v>0</v>
      </c>
      <c r="Z20729" t="s">
        <v>18</v>
      </c>
      <c r="AA20729">
        <v>0</v>
      </c>
      <c r="AB20729" t="s">
        <v>18</v>
      </c>
      <c r="AC20729">
        <v>0</v>
      </c>
      <c r="AD20729" t="s">
        <v>18</v>
      </c>
      <c r="AE20729">
        <v>0</v>
      </c>
      <c r="AF20729" t="s">
        <v>18</v>
      </c>
      <c r="AG20729" t="s">
        <v>49</v>
      </c>
    </row>
    <row r="20730" spans="1:33" x14ac:dyDescent="0.25">
      <c r="A20730" t="s">
        <v>18</v>
      </c>
      <c r="B20730" t="s">
        <v>0</v>
      </c>
      <c r="C20730" s="1" t="s">
        <v>46</v>
      </c>
      <c r="D20730" s="2">
        <v>45383</v>
      </c>
      <c r="E20730" t="s">
        <v>605</v>
      </c>
      <c r="F20730" s="2">
        <v>45383</v>
      </c>
      <c r="G20730" s="1" t="s">
        <v>213</v>
      </c>
      <c r="I20730">
        <v>0</v>
      </c>
      <c r="J20730" t="s">
        <v>18</v>
      </c>
      <c r="K20730">
        <v>0</v>
      </c>
      <c r="L20730" t="s">
        <v>18</v>
      </c>
      <c r="M20730">
        <v>0</v>
      </c>
      <c r="N20730" t="s">
        <v>18</v>
      </c>
      <c r="O20730">
        <v>0</v>
      </c>
      <c r="P20730" t="s">
        <v>18</v>
      </c>
      <c r="Q20730">
        <v>0</v>
      </c>
      <c r="R20730" t="s">
        <v>18</v>
      </c>
      <c r="S20730">
        <v>0</v>
      </c>
      <c r="T20730" t="s">
        <v>18</v>
      </c>
      <c r="U20730">
        <v>0</v>
      </c>
      <c r="V20730" t="s">
        <v>18</v>
      </c>
      <c r="W20730">
        <v>0</v>
      </c>
      <c r="X20730" t="s">
        <v>18</v>
      </c>
      <c r="Y20730">
        <v>0</v>
      </c>
      <c r="Z20730" t="s">
        <v>18</v>
      </c>
      <c r="AA20730">
        <v>0</v>
      </c>
      <c r="AB20730" t="s">
        <v>18</v>
      </c>
      <c r="AC20730">
        <v>0</v>
      </c>
      <c r="AD20730" t="s">
        <v>18</v>
      </c>
      <c r="AE20730">
        <v>0</v>
      </c>
      <c r="AF20730" t="s">
        <v>18</v>
      </c>
      <c r="AG20730" t="s">
        <v>49</v>
      </c>
    </row>
    <row r="20731" spans="1:33" x14ac:dyDescent="0.25">
      <c r="A20731" t="s">
        <v>18</v>
      </c>
      <c r="B20731" t="s">
        <v>0</v>
      </c>
      <c r="C20731" s="1" t="s">
        <v>46</v>
      </c>
      <c r="D20731" s="2">
        <v>45383</v>
      </c>
      <c r="E20731" t="s">
        <v>995</v>
      </c>
      <c r="F20731" s="2">
        <v>45383</v>
      </c>
      <c r="G20731" s="1" t="s">
        <v>213</v>
      </c>
      <c r="I20731">
        <v>0</v>
      </c>
      <c r="J20731" t="s">
        <v>18</v>
      </c>
      <c r="K20731">
        <v>0</v>
      </c>
      <c r="L20731" t="s">
        <v>18</v>
      </c>
      <c r="M20731">
        <v>0</v>
      </c>
      <c r="N20731" t="s">
        <v>18</v>
      </c>
      <c r="O20731">
        <v>0</v>
      </c>
      <c r="P20731" t="s">
        <v>18</v>
      </c>
      <c r="Q20731">
        <v>0</v>
      </c>
      <c r="R20731" t="s">
        <v>18</v>
      </c>
      <c r="S20731">
        <v>0</v>
      </c>
      <c r="T20731" t="s">
        <v>18</v>
      </c>
      <c r="U20731">
        <v>0</v>
      </c>
      <c r="V20731" t="s">
        <v>18</v>
      </c>
      <c r="W20731">
        <v>0</v>
      </c>
      <c r="X20731" t="s">
        <v>18</v>
      </c>
      <c r="Y20731">
        <v>0</v>
      </c>
      <c r="Z20731" t="s">
        <v>18</v>
      </c>
      <c r="AA20731">
        <v>0</v>
      </c>
      <c r="AB20731" t="s">
        <v>18</v>
      </c>
      <c r="AC20731">
        <v>0</v>
      </c>
      <c r="AD20731" t="s">
        <v>18</v>
      </c>
      <c r="AE20731">
        <v>0</v>
      </c>
      <c r="AF20731" t="s">
        <v>18</v>
      </c>
      <c r="AG20731" t="s">
        <v>49</v>
      </c>
    </row>
    <row r="20732" spans="1:33" x14ac:dyDescent="0.25">
      <c r="A20732" t="s">
        <v>18</v>
      </c>
      <c r="B20732" t="s">
        <v>0</v>
      </c>
      <c r="C20732" s="1" t="s">
        <v>46</v>
      </c>
      <c r="D20732" s="2">
        <v>45384</v>
      </c>
      <c r="E20732" t="s">
        <v>766</v>
      </c>
      <c r="F20732" s="2">
        <v>45384</v>
      </c>
      <c r="G20732" s="1" t="s">
        <v>213</v>
      </c>
      <c r="I20732">
        <v>0.13</v>
      </c>
      <c r="J20732" t="s">
        <v>18</v>
      </c>
      <c r="K20732">
        <v>0</v>
      </c>
      <c r="L20732" t="s">
        <v>18</v>
      </c>
      <c r="M20732">
        <v>0</v>
      </c>
      <c r="N20732" t="s">
        <v>18</v>
      </c>
      <c r="O20732">
        <v>0.13</v>
      </c>
      <c r="P20732" t="s">
        <v>18</v>
      </c>
      <c r="Q20732">
        <v>0</v>
      </c>
      <c r="R20732" t="s">
        <v>18</v>
      </c>
      <c r="S20732">
        <v>0</v>
      </c>
      <c r="T20732" t="s">
        <v>18</v>
      </c>
      <c r="U20732">
        <v>0</v>
      </c>
      <c r="V20732" t="s">
        <v>18</v>
      </c>
      <c r="W20732">
        <v>0</v>
      </c>
      <c r="X20732" t="s">
        <v>18</v>
      </c>
      <c r="Y20732">
        <v>0.13</v>
      </c>
      <c r="Z20732" t="s">
        <v>18</v>
      </c>
      <c r="AA20732">
        <v>0</v>
      </c>
      <c r="AB20732" t="s">
        <v>18</v>
      </c>
      <c r="AC20732">
        <v>0</v>
      </c>
      <c r="AD20732" t="s">
        <v>18</v>
      </c>
      <c r="AE20732">
        <v>0.13</v>
      </c>
      <c r="AF20732" t="s">
        <v>18</v>
      </c>
      <c r="AG20732" t="s">
        <v>49</v>
      </c>
    </row>
    <row r="20733" spans="1:33" x14ac:dyDescent="0.25">
      <c r="A20733" t="s">
        <v>18</v>
      </c>
      <c r="B20733" t="s">
        <v>0</v>
      </c>
      <c r="C20733" s="1" t="s">
        <v>46</v>
      </c>
      <c r="D20733" s="2">
        <v>45384</v>
      </c>
      <c r="E20733" t="s">
        <v>540</v>
      </c>
      <c r="F20733" s="2">
        <v>45384</v>
      </c>
      <c r="G20733" s="1" t="s">
        <v>213</v>
      </c>
      <c r="I20733">
        <v>0.1</v>
      </c>
      <c r="J20733" t="s">
        <v>18</v>
      </c>
      <c r="K20733">
        <v>0</v>
      </c>
      <c r="L20733" t="s">
        <v>18</v>
      </c>
      <c r="M20733">
        <v>0</v>
      </c>
      <c r="N20733" t="s">
        <v>18</v>
      </c>
      <c r="O20733">
        <v>0.1</v>
      </c>
      <c r="P20733" t="s">
        <v>18</v>
      </c>
      <c r="Q20733">
        <v>0</v>
      </c>
      <c r="R20733" t="s">
        <v>18</v>
      </c>
      <c r="S20733">
        <v>0</v>
      </c>
      <c r="T20733" t="s">
        <v>18</v>
      </c>
      <c r="U20733">
        <v>0</v>
      </c>
      <c r="V20733" t="s">
        <v>18</v>
      </c>
      <c r="W20733">
        <v>0</v>
      </c>
      <c r="X20733" t="s">
        <v>18</v>
      </c>
      <c r="Y20733">
        <v>0.1</v>
      </c>
      <c r="Z20733" t="s">
        <v>18</v>
      </c>
      <c r="AA20733">
        <v>0</v>
      </c>
      <c r="AB20733" t="s">
        <v>18</v>
      </c>
      <c r="AC20733">
        <v>0</v>
      </c>
      <c r="AD20733" t="s">
        <v>18</v>
      </c>
      <c r="AE20733">
        <v>0.1</v>
      </c>
      <c r="AF20733" t="s">
        <v>18</v>
      </c>
      <c r="AG20733" t="s">
        <v>49</v>
      </c>
    </row>
    <row r="20734" spans="1:33" x14ac:dyDescent="0.25">
      <c r="A20734" t="s">
        <v>18</v>
      </c>
      <c r="B20734" t="s">
        <v>0</v>
      </c>
      <c r="C20734" s="1" t="s">
        <v>46</v>
      </c>
      <c r="D20734" s="2">
        <v>45384</v>
      </c>
      <c r="E20734" t="s">
        <v>1091</v>
      </c>
      <c r="F20734" s="2">
        <v>45384</v>
      </c>
      <c r="G20734" s="1" t="s">
        <v>213</v>
      </c>
      <c r="I20734">
        <v>0</v>
      </c>
      <c r="J20734" t="s">
        <v>18</v>
      </c>
      <c r="K20734">
        <v>0</v>
      </c>
      <c r="L20734" t="s">
        <v>18</v>
      </c>
      <c r="M20734">
        <v>0</v>
      </c>
      <c r="N20734" t="s">
        <v>18</v>
      </c>
      <c r="O20734">
        <v>0</v>
      </c>
      <c r="P20734" t="s">
        <v>18</v>
      </c>
      <c r="Q20734">
        <v>0</v>
      </c>
      <c r="R20734" t="s">
        <v>18</v>
      </c>
      <c r="S20734">
        <v>0</v>
      </c>
      <c r="T20734" t="s">
        <v>18</v>
      </c>
      <c r="U20734">
        <v>0</v>
      </c>
      <c r="V20734" t="s">
        <v>18</v>
      </c>
      <c r="W20734">
        <v>0</v>
      </c>
      <c r="X20734" t="s">
        <v>18</v>
      </c>
      <c r="Y20734">
        <v>0</v>
      </c>
      <c r="Z20734" t="s">
        <v>18</v>
      </c>
      <c r="AA20734">
        <v>0</v>
      </c>
      <c r="AB20734" t="s">
        <v>18</v>
      </c>
      <c r="AC20734">
        <v>0</v>
      </c>
      <c r="AD20734" t="s">
        <v>18</v>
      </c>
      <c r="AE20734">
        <v>0</v>
      </c>
      <c r="AF20734" t="s">
        <v>18</v>
      </c>
      <c r="AG20734" t="s">
        <v>49</v>
      </c>
    </row>
    <row r="20735" spans="1:33" x14ac:dyDescent="0.25">
      <c r="A20735" t="s">
        <v>18</v>
      </c>
      <c r="B20735" t="s">
        <v>0</v>
      </c>
      <c r="C20735" s="1" t="s">
        <v>46</v>
      </c>
      <c r="D20735" s="2">
        <v>45384</v>
      </c>
      <c r="E20735" t="s">
        <v>624</v>
      </c>
      <c r="F20735" s="2">
        <v>45384</v>
      </c>
      <c r="G20735" s="1" t="s">
        <v>213</v>
      </c>
      <c r="I20735">
        <v>0</v>
      </c>
      <c r="J20735" t="s">
        <v>18</v>
      </c>
      <c r="K20735">
        <v>0</v>
      </c>
      <c r="L20735" t="s">
        <v>18</v>
      </c>
      <c r="M20735">
        <v>0</v>
      </c>
      <c r="N20735" t="s">
        <v>18</v>
      </c>
      <c r="O20735">
        <v>0</v>
      </c>
      <c r="P20735" t="s">
        <v>18</v>
      </c>
      <c r="Q20735">
        <v>0</v>
      </c>
      <c r="R20735" t="s">
        <v>18</v>
      </c>
      <c r="S20735">
        <v>0</v>
      </c>
      <c r="T20735" t="s">
        <v>18</v>
      </c>
      <c r="U20735">
        <v>0</v>
      </c>
      <c r="V20735" t="s">
        <v>18</v>
      </c>
      <c r="W20735">
        <v>0</v>
      </c>
      <c r="X20735" t="s">
        <v>18</v>
      </c>
      <c r="Y20735">
        <v>0</v>
      </c>
      <c r="Z20735" t="s">
        <v>18</v>
      </c>
      <c r="AA20735">
        <v>0</v>
      </c>
      <c r="AB20735" t="s">
        <v>18</v>
      </c>
      <c r="AC20735">
        <v>0</v>
      </c>
      <c r="AD20735" t="s">
        <v>18</v>
      </c>
      <c r="AE20735">
        <v>0</v>
      </c>
      <c r="AF20735" t="s">
        <v>18</v>
      </c>
      <c r="AG20735" t="s">
        <v>49</v>
      </c>
    </row>
    <row r="20736" spans="1:33" x14ac:dyDescent="0.25">
      <c r="A20736" t="s">
        <v>18</v>
      </c>
      <c r="B20736" t="s">
        <v>0</v>
      </c>
      <c r="C20736" s="1" t="s">
        <v>46</v>
      </c>
      <c r="D20736" s="2">
        <v>45384</v>
      </c>
      <c r="E20736" t="s">
        <v>1113</v>
      </c>
      <c r="F20736" s="2">
        <v>45384</v>
      </c>
      <c r="G20736" s="1" t="s">
        <v>213</v>
      </c>
      <c r="I20736">
        <v>0</v>
      </c>
      <c r="J20736" t="s">
        <v>18</v>
      </c>
      <c r="K20736">
        <v>0</v>
      </c>
      <c r="L20736" t="s">
        <v>18</v>
      </c>
      <c r="M20736">
        <v>0</v>
      </c>
      <c r="N20736" t="s">
        <v>18</v>
      </c>
      <c r="O20736">
        <v>0</v>
      </c>
      <c r="P20736" t="s">
        <v>18</v>
      </c>
      <c r="Q20736">
        <v>0</v>
      </c>
      <c r="R20736" t="s">
        <v>18</v>
      </c>
      <c r="S20736">
        <v>0</v>
      </c>
      <c r="T20736" t="s">
        <v>18</v>
      </c>
      <c r="U20736">
        <v>0</v>
      </c>
      <c r="V20736" t="s">
        <v>18</v>
      </c>
      <c r="W20736">
        <v>0</v>
      </c>
      <c r="X20736" t="s">
        <v>18</v>
      </c>
      <c r="Y20736">
        <v>0</v>
      </c>
      <c r="Z20736" t="s">
        <v>18</v>
      </c>
      <c r="AA20736">
        <v>0</v>
      </c>
      <c r="AB20736" t="s">
        <v>18</v>
      </c>
      <c r="AC20736">
        <v>0</v>
      </c>
      <c r="AD20736" t="s">
        <v>18</v>
      </c>
      <c r="AE20736">
        <v>0</v>
      </c>
      <c r="AF20736" t="s">
        <v>18</v>
      </c>
      <c r="AG20736" t="s">
        <v>49</v>
      </c>
    </row>
    <row r="20737" spans="1:33" x14ac:dyDescent="0.25">
      <c r="A20737" t="s">
        <v>18</v>
      </c>
      <c r="B20737" t="s">
        <v>0</v>
      </c>
      <c r="C20737" s="1" t="s">
        <v>46</v>
      </c>
      <c r="D20737" s="2">
        <v>45384</v>
      </c>
      <c r="E20737" t="s">
        <v>1115</v>
      </c>
      <c r="F20737" s="2">
        <v>45384</v>
      </c>
      <c r="G20737" s="1" t="s">
        <v>213</v>
      </c>
      <c r="I20737">
        <v>0</v>
      </c>
      <c r="J20737" t="s">
        <v>18</v>
      </c>
      <c r="K20737">
        <v>0</v>
      </c>
      <c r="L20737" t="s">
        <v>18</v>
      </c>
      <c r="M20737">
        <v>0</v>
      </c>
      <c r="N20737" t="s">
        <v>18</v>
      </c>
      <c r="O20737">
        <v>0</v>
      </c>
      <c r="P20737" t="s">
        <v>18</v>
      </c>
      <c r="Q20737">
        <v>0</v>
      </c>
      <c r="R20737" t="s">
        <v>18</v>
      </c>
      <c r="S20737">
        <v>0</v>
      </c>
      <c r="T20737" t="s">
        <v>18</v>
      </c>
      <c r="U20737">
        <v>0</v>
      </c>
      <c r="V20737" t="s">
        <v>18</v>
      </c>
      <c r="W20737">
        <v>0</v>
      </c>
      <c r="X20737" t="s">
        <v>18</v>
      </c>
      <c r="Y20737">
        <v>0</v>
      </c>
      <c r="Z20737" t="s">
        <v>18</v>
      </c>
      <c r="AA20737">
        <v>0</v>
      </c>
      <c r="AB20737" t="s">
        <v>18</v>
      </c>
      <c r="AC20737">
        <v>0</v>
      </c>
      <c r="AD20737" t="s">
        <v>18</v>
      </c>
      <c r="AE20737">
        <v>0</v>
      </c>
      <c r="AF20737" t="s">
        <v>18</v>
      </c>
      <c r="AG20737" t="s">
        <v>49</v>
      </c>
    </row>
    <row r="20738" spans="1:33" x14ac:dyDescent="0.25">
      <c r="A20738" t="s">
        <v>18</v>
      </c>
      <c r="B20738" t="s">
        <v>0</v>
      </c>
      <c r="C20738" s="1" t="s">
        <v>46</v>
      </c>
      <c r="D20738" s="2">
        <v>45384</v>
      </c>
      <c r="E20738" t="s">
        <v>528</v>
      </c>
      <c r="F20738" s="2">
        <v>45384</v>
      </c>
      <c r="G20738" s="1" t="s">
        <v>213</v>
      </c>
      <c r="I20738">
        <v>0</v>
      </c>
      <c r="J20738" t="s">
        <v>18</v>
      </c>
      <c r="K20738">
        <v>0</v>
      </c>
      <c r="L20738" t="s">
        <v>18</v>
      </c>
      <c r="M20738">
        <v>0</v>
      </c>
      <c r="N20738" t="s">
        <v>18</v>
      </c>
      <c r="O20738">
        <v>0</v>
      </c>
      <c r="P20738" t="s">
        <v>18</v>
      </c>
      <c r="Q20738">
        <v>0</v>
      </c>
      <c r="R20738" t="s">
        <v>18</v>
      </c>
      <c r="S20738">
        <v>0</v>
      </c>
      <c r="T20738" t="s">
        <v>18</v>
      </c>
      <c r="U20738">
        <v>0</v>
      </c>
      <c r="V20738" t="s">
        <v>18</v>
      </c>
      <c r="W20738">
        <v>0</v>
      </c>
      <c r="X20738" t="s">
        <v>18</v>
      </c>
      <c r="Y20738">
        <v>0</v>
      </c>
      <c r="Z20738" t="s">
        <v>18</v>
      </c>
      <c r="AA20738">
        <v>0</v>
      </c>
      <c r="AB20738" t="s">
        <v>18</v>
      </c>
      <c r="AC20738">
        <v>0</v>
      </c>
      <c r="AD20738" t="s">
        <v>18</v>
      </c>
      <c r="AE20738">
        <v>0</v>
      </c>
      <c r="AF20738" t="s">
        <v>18</v>
      </c>
      <c r="AG20738" t="s">
        <v>49</v>
      </c>
    </row>
    <row r="20739" spans="1:33" x14ac:dyDescent="0.25">
      <c r="A20739" t="s">
        <v>18</v>
      </c>
      <c r="B20739" t="s">
        <v>0</v>
      </c>
      <c r="C20739" s="1" t="s">
        <v>46</v>
      </c>
      <c r="D20739" s="2">
        <v>45384</v>
      </c>
      <c r="E20739" t="s">
        <v>605</v>
      </c>
      <c r="F20739" s="2">
        <v>45384</v>
      </c>
      <c r="G20739" s="1" t="s">
        <v>213</v>
      </c>
      <c r="I20739">
        <v>0</v>
      </c>
      <c r="J20739" t="s">
        <v>18</v>
      </c>
      <c r="K20739">
        <v>0</v>
      </c>
      <c r="L20739" t="s">
        <v>18</v>
      </c>
      <c r="M20739">
        <v>0</v>
      </c>
      <c r="N20739" t="s">
        <v>18</v>
      </c>
      <c r="O20739">
        <v>0</v>
      </c>
      <c r="P20739" t="s">
        <v>18</v>
      </c>
      <c r="Q20739">
        <v>0</v>
      </c>
      <c r="R20739" t="s">
        <v>18</v>
      </c>
      <c r="S20739">
        <v>0</v>
      </c>
      <c r="T20739" t="s">
        <v>18</v>
      </c>
      <c r="U20739">
        <v>0</v>
      </c>
      <c r="V20739" t="s">
        <v>18</v>
      </c>
      <c r="W20739">
        <v>0</v>
      </c>
      <c r="X20739" t="s">
        <v>18</v>
      </c>
      <c r="Y20739">
        <v>0</v>
      </c>
      <c r="Z20739" t="s">
        <v>18</v>
      </c>
      <c r="AA20739">
        <v>0</v>
      </c>
      <c r="AB20739" t="s">
        <v>18</v>
      </c>
      <c r="AC20739">
        <v>0</v>
      </c>
      <c r="AD20739" t="s">
        <v>18</v>
      </c>
      <c r="AE20739">
        <v>0</v>
      </c>
      <c r="AF20739" t="s">
        <v>18</v>
      </c>
      <c r="AG20739" t="s">
        <v>49</v>
      </c>
    </row>
    <row r="20740" spans="1:33" x14ac:dyDescent="0.25">
      <c r="A20740" t="s">
        <v>18</v>
      </c>
      <c r="B20740" t="s">
        <v>0</v>
      </c>
      <c r="C20740" s="1" t="s">
        <v>46</v>
      </c>
      <c r="D20740" s="2">
        <v>45384</v>
      </c>
      <c r="E20740" t="s">
        <v>995</v>
      </c>
      <c r="F20740" s="2">
        <v>45384</v>
      </c>
      <c r="G20740" s="1" t="s">
        <v>213</v>
      </c>
      <c r="I20740">
        <v>0</v>
      </c>
      <c r="J20740" t="s">
        <v>18</v>
      </c>
      <c r="K20740">
        <v>0</v>
      </c>
      <c r="L20740" t="s">
        <v>18</v>
      </c>
      <c r="M20740">
        <v>0</v>
      </c>
      <c r="N20740" t="s">
        <v>18</v>
      </c>
      <c r="O20740">
        <v>0</v>
      </c>
      <c r="P20740" t="s">
        <v>18</v>
      </c>
      <c r="Q20740">
        <v>0</v>
      </c>
      <c r="R20740" t="s">
        <v>18</v>
      </c>
      <c r="S20740">
        <v>0</v>
      </c>
      <c r="T20740" t="s">
        <v>18</v>
      </c>
      <c r="U20740">
        <v>0</v>
      </c>
      <c r="V20740" t="s">
        <v>18</v>
      </c>
      <c r="W20740">
        <v>0</v>
      </c>
      <c r="X20740" t="s">
        <v>18</v>
      </c>
      <c r="Y20740">
        <v>0</v>
      </c>
      <c r="Z20740" t="s">
        <v>18</v>
      </c>
      <c r="AA20740">
        <v>0</v>
      </c>
      <c r="AB20740" t="s">
        <v>18</v>
      </c>
      <c r="AC20740">
        <v>0</v>
      </c>
      <c r="AD20740" t="s">
        <v>18</v>
      </c>
      <c r="AE20740">
        <v>0</v>
      </c>
      <c r="AF20740" t="s">
        <v>18</v>
      </c>
      <c r="AG20740" t="s">
        <v>49</v>
      </c>
    </row>
    <row r="20741" spans="1:33" x14ac:dyDescent="0.25">
      <c r="A20741" t="s">
        <v>18</v>
      </c>
      <c r="B20741" t="s">
        <v>0</v>
      </c>
      <c r="C20741" s="1" t="s">
        <v>46</v>
      </c>
      <c r="D20741" s="2">
        <v>45384</v>
      </c>
      <c r="E20741" t="s">
        <v>1211</v>
      </c>
      <c r="F20741" s="2">
        <v>45384</v>
      </c>
      <c r="G20741" s="1" t="s">
        <v>213</v>
      </c>
      <c r="I20741">
        <v>0</v>
      </c>
      <c r="J20741" t="s">
        <v>18</v>
      </c>
      <c r="K20741">
        <v>0</v>
      </c>
      <c r="L20741" t="s">
        <v>18</v>
      </c>
      <c r="M20741">
        <v>0</v>
      </c>
      <c r="N20741" t="s">
        <v>18</v>
      </c>
      <c r="O20741">
        <v>0</v>
      </c>
      <c r="P20741" t="s">
        <v>18</v>
      </c>
      <c r="Q20741">
        <v>0</v>
      </c>
      <c r="R20741" t="s">
        <v>18</v>
      </c>
      <c r="S20741">
        <v>0</v>
      </c>
      <c r="T20741" t="s">
        <v>18</v>
      </c>
      <c r="U20741">
        <v>0</v>
      </c>
      <c r="V20741" t="s">
        <v>18</v>
      </c>
      <c r="W20741">
        <v>0</v>
      </c>
      <c r="X20741" t="s">
        <v>18</v>
      </c>
      <c r="Y20741">
        <v>0</v>
      </c>
      <c r="Z20741" t="s">
        <v>18</v>
      </c>
      <c r="AA20741">
        <v>0</v>
      </c>
      <c r="AB20741" t="s">
        <v>18</v>
      </c>
      <c r="AC20741">
        <v>0</v>
      </c>
      <c r="AD20741" t="s">
        <v>18</v>
      </c>
      <c r="AE20741">
        <v>0</v>
      </c>
      <c r="AF20741" t="s">
        <v>18</v>
      </c>
      <c r="AG20741" t="s">
        <v>49</v>
      </c>
    </row>
    <row r="20742" spans="1:33" x14ac:dyDescent="0.25">
      <c r="A20742" t="s">
        <v>18</v>
      </c>
      <c r="B20742" t="s">
        <v>0</v>
      </c>
      <c r="C20742" s="1" t="s">
        <v>46</v>
      </c>
      <c r="D20742" s="2">
        <v>45385</v>
      </c>
      <c r="E20742" t="s">
        <v>1113</v>
      </c>
      <c r="F20742" s="2">
        <v>45385</v>
      </c>
      <c r="G20742" s="1" t="s">
        <v>213</v>
      </c>
      <c r="I20742">
        <v>0.5</v>
      </c>
      <c r="J20742" t="s">
        <v>18</v>
      </c>
      <c r="K20742">
        <v>0</v>
      </c>
      <c r="L20742" t="s">
        <v>18</v>
      </c>
      <c r="M20742">
        <v>0</v>
      </c>
      <c r="N20742" t="s">
        <v>18</v>
      </c>
      <c r="O20742">
        <v>0.5</v>
      </c>
      <c r="P20742" t="s">
        <v>18</v>
      </c>
      <c r="Q20742">
        <v>0</v>
      </c>
      <c r="R20742" t="s">
        <v>18</v>
      </c>
      <c r="S20742">
        <v>0</v>
      </c>
      <c r="T20742" t="s">
        <v>18</v>
      </c>
      <c r="U20742">
        <v>0</v>
      </c>
      <c r="V20742" t="s">
        <v>18</v>
      </c>
      <c r="W20742">
        <v>0</v>
      </c>
      <c r="X20742" t="s">
        <v>18</v>
      </c>
      <c r="Y20742">
        <v>0.5</v>
      </c>
      <c r="Z20742" t="s">
        <v>18</v>
      </c>
      <c r="AA20742">
        <v>0</v>
      </c>
      <c r="AB20742" t="s">
        <v>18</v>
      </c>
      <c r="AC20742">
        <v>0</v>
      </c>
      <c r="AD20742" t="s">
        <v>18</v>
      </c>
      <c r="AE20742">
        <v>0.5</v>
      </c>
      <c r="AF20742" t="s">
        <v>18</v>
      </c>
      <c r="AG20742" t="s">
        <v>49</v>
      </c>
    </row>
    <row r="20743" spans="1:33" x14ac:dyDescent="0.25">
      <c r="A20743" t="s">
        <v>18</v>
      </c>
      <c r="B20743" t="s">
        <v>0</v>
      </c>
      <c r="C20743" s="1" t="s">
        <v>46</v>
      </c>
      <c r="D20743" s="2">
        <v>45385</v>
      </c>
      <c r="E20743" t="s">
        <v>540</v>
      </c>
      <c r="F20743" s="2">
        <v>45385</v>
      </c>
      <c r="G20743" s="1" t="s">
        <v>213</v>
      </c>
      <c r="I20743">
        <v>0.33600000000000002</v>
      </c>
      <c r="J20743" t="s">
        <v>18</v>
      </c>
      <c r="K20743">
        <v>0</v>
      </c>
      <c r="L20743" t="s">
        <v>18</v>
      </c>
      <c r="M20743">
        <v>0</v>
      </c>
      <c r="N20743" t="s">
        <v>18</v>
      </c>
      <c r="O20743">
        <v>0.33600000000000002</v>
      </c>
      <c r="P20743" t="s">
        <v>18</v>
      </c>
      <c r="Q20743">
        <v>0</v>
      </c>
      <c r="R20743" t="s">
        <v>18</v>
      </c>
      <c r="S20743">
        <v>0</v>
      </c>
      <c r="T20743" t="s">
        <v>18</v>
      </c>
      <c r="U20743">
        <v>0</v>
      </c>
      <c r="V20743" t="s">
        <v>18</v>
      </c>
      <c r="W20743">
        <v>0</v>
      </c>
      <c r="X20743" t="s">
        <v>18</v>
      </c>
      <c r="Y20743">
        <v>0.33600000000000002</v>
      </c>
      <c r="Z20743" t="s">
        <v>18</v>
      </c>
      <c r="AA20743">
        <v>0</v>
      </c>
      <c r="AB20743" t="s">
        <v>18</v>
      </c>
      <c r="AC20743">
        <v>0</v>
      </c>
      <c r="AD20743" t="s">
        <v>18</v>
      </c>
      <c r="AE20743">
        <v>0.33600000000000002</v>
      </c>
      <c r="AF20743" t="s">
        <v>18</v>
      </c>
      <c r="AG20743" t="s">
        <v>49</v>
      </c>
    </row>
    <row r="20744" spans="1:33" x14ac:dyDescent="0.25">
      <c r="A20744" t="s">
        <v>18</v>
      </c>
      <c r="B20744" t="s">
        <v>0</v>
      </c>
      <c r="C20744" s="1" t="s">
        <v>46</v>
      </c>
      <c r="D20744" s="2">
        <v>45385</v>
      </c>
      <c r="E20744" t="s">
        <v>1091</v>
      </c>
      <c r="F20744" s="2">
        <v>45385</v>
      </c>
      <c r="G20744" s="1" t="s">
        <v>213</v>
      </c>
      <c r="I20744">
        <v>0.189</v>
      </c>
      <c r="J20744" t="s">
        <v>18</v>
      </c>
      <c r="K20744">
        <v>0</v>
      </c>
      <c r="L20744" t="s">
        <v>18</v>
      </c>
      <c r="M20744">
        <v>0</v>
      </c>
      <c r="N20744" t="s">
        <v>18</v>
      </c>
      <c r="O20744">
        <v>0.189</v>
      </c>
      <c r="P20744" t="s">
        <v>18</v>
      </c>
      <c r="Q20744">
        <v>0</v>
      </c>
      <c r="R20744" t="s">
        <v>18</v>
      </c>
      <c r="S20744">
        <v>0</v>
      </c>
      <c r="T20744" t="s">
        <v>18</v>
      </c>
      <c r="U20744">
        <v>0</v>
      </c>
      <c r="V20744" t="s">
        <v>18</v>
      </c>
      <c r="W20744">
        <v>0</v>
      </c>
      <c r="X20744" t="s">
        <v>18</v>
      </c>
      <c r="Y20744">
        <v>0.189</v>
      </c>
      <c r="Z20744" t="s">
        <v>18</v>
      </c>
      <c r="AA20744">
        <v>0</v>
      </c>
      <c r="AB20744" t="s">
        <v>18</v>
      </c>
      <c r="AC20744">
        <v>0</v>
      </c>
      <c r="AD20744" t="s">
        <v>18</v>
      </c>
      <c r="AE20744">
        <v>0.189</v>
      </c>
      <c r="AF20744" t="s">
        <v>18</v>
      </c>
      <c r="AG20744" t="s">
        <v>49</v>
      </c>
    </row>
    <row r="20745" spans="1:33" x14ac:dyDescent="0.25">
      <c r="A20745" t="s">
        <v>18</v>
      </c>
      <c r="B20745" t="s">
        <v>0</v>
      </c>
      <c r="C20745" s="1" t="s">
        <v>46</v>
      </c>
      <c r="D20745" s="2">
        <v>45385</v>
      </c>
      <c r="E20745" t="s">
        <v>1115</v>
      </c>
      <c r="F20745" s="2">
        <v>45385</v>
      </c>
      <c r="G20745" s="1" t="s">
        <v>213</v>
      </c>
      <c r="I20745">
        <v>0.158</v>
      </c>
      <c r="J20745" t="s">
        <v>18</v>
      </c>
      <c r="K20745">
        <v>0</v>
      </c>
      <c r="L20745" t="s">
        <v>18</v>
      </c>
      <c r="M20745">
        <v>0</v>
      </c>
      <c r="N20745" t="s">
        <v>18</v>
      </c>
      <c r="O20745">
        <v>0.158</v>
      </c>
      <c r="P20745" t="s">
        <v>18</v>
      </c>
      <c r="Q20745">
        <v>0</v>
      </c>
      <c r="R20745" t="s">
        <v>18</v>
      </c>
      <c r="S20745">
        <v>0</v>
      </c>
      <c r="T20745" t="s">
        <v>18</v>
      </c>
      <c r="U20745">
        <v>0</v>
      </c>
      <c r="V20745" t="s">
        <v>18</v>
      </c>
      <c r="W20745">
        <v>0</v>
      </c>
      <c r="X20745" t="s">
        <v>18</v>
      </c>
      <c r="Y20745">
        <v>0.158</v>
      </c>
      <c r="Z20745" t="s">
        <v>18</v>
      </c>
      <c r="AA20745">
        <v>0</v>
      </c>
      <c r="AB20745" t="s">
        <v>18</v>
      </c>
      <c r="AC20745">
        <v>0</v>
      </c>
      <c r="AD20745" t="s">
        <v>18</v>
      </c>
      <c r="AE20745">
        <v>0.158</v>
      </c>
      <c r="AF20745" t="s">
        <v>18</v>
      </c>
      <c r="AG20745" t="s">
        <v>49</v>
      </c>
    </row>
    <row r="20746" spans="1:33" x14ac:dyDescent="0.25">
      <c r="A20746" t="s">
        <v>18</v>
      </c>
      <c r="B20746" t="s">
        <v>0</v>
      </c>
      <c r="C20746" s="1" t="s">
        <v>46</v>
      </c>
      <c r="D20746" s="2">
        <v>45385</v>
      </c>
      <c r="E20746" t="s">
        <v>528</v>
      </c>
      <c r="F20746" s="2">
        <v>45385</v>
      </c>
      <c r="G20746" s="1" t="s">
        <v>213</v>
      </c>
      <c r="I20746">
        <v>9.6000000000000002E-2</v>
      </c>
      <c r="J20746" t="s">
        <v>18</v>
      </c>
      <c r="K20746">
        <v>0</v>
      </c>
      <c r="L20746" t="s">
        <v>18</v>
      </c>
      <c r="M20746">
        <v>0</v>
      </c>
      <c r="N20746" t="s">
        <v>18</v>
      </c>
      <c r="O20746">
        <v>9.6000000000000002E-2</v>
      </c>
      <c r="P20746" t="s">
        <v>18</v>
      </c>
      <c r="Q20746">
        <v>0</v>
      </c>
      <c r="R20746" t="s">
        <v>18</v>
      </c>
      <c r="S20746">
        <v>0</v>
      </c>
      <c r="T20746" t="s">
        <v>18</v>
      </c>
      <c r="U20746">
        <v>0</v>
      </c>
      <c r="V20746" t="s">
        <v>18</v>
      </c>
      <c r="W20746">
        <v>0</v>
      </c>
      <c r="X20746" t="s">
        <v>18</v>
      </c>
      <c r="Y20746">
        <v>9.6000000000000002E-2</v>
      </c>
      <c r="Z20746" t="s">
        <v>18</v>
      </c>
      <c r="AA20746">
        <v>0</v>
      </c>
      <c r="AB20746" t="s">
        <v>18</v>
      </c>
      <c r="AC20746">
        <v>0</v>
      </c>
      <c r="AD20746" t="s">
        <v>18</v>
      </c>
      <c r="AE20746">
        <v>9.6000000000000002E-2</v>
      </c>
      <c r="AF20746" t="s">
        <v>18</v>
      </c>
      <c r="AG20746" t="s">
        <v>49</v>
      </c>
    </row>
    <row r="20747" spans="1:33" x14ac:dyDescent="0.25">
      <c r="A20747" t="s">
        <v>18</v>
      </c>
      <c r="B20747" t="s">
        <v>0</v>
      </c>
      <c r="C20747" s="1" t="s">
        <v>46</v>
      </c>
      <c r="D20747" s="2">
        <v>45385</v>
      </c>
      <c r="E20747" t="s">
        <v>624</v>
      </c>
      <c r="F20747" s="2">
        <v>45385</v>
      </c>
      <c r="G20747" s="1" t="s">
        <v>213</v>
      </c>
      <c r="I20747">
        <v>3.9999999999999998E-7</v>
      </c>
      <c r="J20747" t="s">
        <v>18</v>
      </c>
      <c r="K20747">
        <v>0</v>
      </c>
      <c r="L20747" t="s">
        <v>18</v>
      </c>
      <c r="M20747">
        <v>0</v>
      </c>
      <c r="N20747" t="s">
        <v>18</v>
      </c>
      <c r="O20747">
        <v>3.9999999999999998E-7</v>
      </c>
      <c r="P20747" t="s">
        <v>18</v>
      </c>
      <c r="Q20747">
        <v>0</v>
      </c>
      <c r="R20747" t="s">
        <v>18</v>
      </c>
      <c r="S20747">
        <v>0</v>
      </c>
      <c r="T20747" t="s">
        <v>18</v>
      </c>
      <c r="U20747">
        <v>0</v>
      </c>
      <c r="V20747" t="s">
        <v>18</v>
      </c>
      <c r="W20747">
        <v>0</v>
      </c>
      <c r="X20747" t="s">
        <v>18</v>
      </c>
      <c r="Y20747">
        <v>3.9999999999999998E-7</v>
      </c>
      <c r="Z20747" t="s">
        <v>18</v>
      </c>
      <c r="AA20747">
        <v>0</v>
      </c>
      <c r="AB20747" t="s">
        <v>18</v>
      </c>
      <c r="AC20747">
        <v>0</v>
      </c>
      <c r="AD20747" t="s">
        <v>18</v>
      </c>
      <c r="AE20747">
        <v>3.9999999999999998E-7</v>
      </c>
      <c r="AF20747" t="s">
        <v>18</v>
      </c>
      <c r="AG20747" t="s">
        <v>49</v>
      </c>
    </row>
    <row r="20748" spans="1:33" x14ac:dyDescent="0.25">
      <c r="A20748" t="s">
        <v>18</v>
      </c>
      <c r="B20748" t="s">
        <v>0</v>
      </c>
      <c r="C20748" s="1" t="s">
        <v>46</v>
      </c>
      <c r="D20748" s="2">
        <v>45385</v>
      </c>
      <c r="E20748" t="s">
        <v>766</v>
      </c>
      <c r="F20748" s="2">
        <v>45385</v>
      </c>
      <c r="G20748" s="1" t="s">
        <v>213</v>
      </c>
      <c r="I20748">
        <v>0</v>
      </c>
      <c r="J20748" t="s">
        <v>18</v>
      </c>
      <c r="K20748">
        <v>0</v>
      </c>
      <c r="L20748" t="s">
        <v>18</v>
      </c>
      <c r="M20748">
        <v>0</v>
      </c>
      <c r="N20748" t="s">
        <v>18</v>
      </c>
      <c r="O20748">
        <v>0</v>
      </c>
      <c r="P20748" t="s">
        <v>18</v>
      </c>
      <c r="Q20748">
        <v>0</v>
      </c>
      <c r="R20748" t="s">
        <v>18</v>
      </c>
      <c r="S20748">
        <v>0</v>
      </c>
      <c r="T20748" t="s">
        <v>18</v>
      </c>
      <c r="U20748">
        <v>0</v>
      </c>
      <c r="V20748" t="s">
        <v>18</v>
      </c>
      <c r="W20748">
        <v>0</v>
      </c>
      <c r="X20748" t="s">
        <v>18</v>
      </c>
      <c r="Y20748">
        <v>0</v>
      </c>
      <c r="Z20748" t="s">
        <v>18</v>
      </c>
      <c r="AA20748">
        <v>0</v>
      </c>
      <c r="AB20748" t="s">
        <v>18</v>
      </c>
      <c r="AC20748">
        <v>0</v>
      </c>
      <c r="AD20748" t="s">
        <v>18</v>
      </c>
      <c r="AE20748">
        <v>0</v>
      </c>
      <c r="AF20748" t="s">
        <v>18</v>
      </c>
      <c r="AG20748" t="s">
        <v>49</v>
      </c>
    </row>
    <row r="20749" spans="1:33" x14ac:dyDescent="0.25">
      <c r="A20749" t="s">
        <v>18</v>
      </c>
      <c r="B20749" t="s">
        <v>0</v>
      </c>
      <c r="C20749" s="1" t="s">
        <v>46</v>
      </c>
      <c r="D20749" s="2">
        <v>45385</v>
      </c>
      <c r="E20749" t="s">
        <v>605</v>
      </c>
      <c r="F20749" s="2">
        <v>45385</v>
      </c>
      <c r="G20749" s="1" t="s">
        <v>213</v>
      </c>
      <c r="I20749">
        <v>0</v>
      </c>
      <c r="J20749" t="s">
        <v>18</v>
      </c>
      <c r="K20749">
        <v>0</v>
      </c>
      <c r="L20749" t="s">
        <v>18</v>
      </c>
      <c r="M20749">
        <v>0</v>
      </c>
      <c r="N20749" t="s">
        <v>18</v>
      </c>
      <c r="O20749">
        <v>0</v>
      </c>
      <c r="P20749" t="s">
        <v>18</v>
      </c>
      <c r="Q20749">
        <v>0</v>
      </c>
      <c r="R20749" t="s">
        <v>18</v>
      </c>
      <c r="S20749">
        <v>0</v>
      </c>
      <c r="T20749" t="s">
        <v>18</v>
      </c>
      <c r="U20749">
        <v>0</v>
      </c>
      <c r="V20749" t="s">
        <v>18</v>
      </c>
      <c r="W20749">
        <v>0</v>
      </c>
      <c r="X20749" t="s">
        <v>18</v>
      </c>
      <c r="Y20749">
        <v>0</v>
      </c>
      <c r="Z20749" t="s">
        <v>18</v>
      </c>
      <c r="AA20749">
        <v>0</v>
      </c>
      <c r="AB20749" t="s">
        <v>18</v>
      </c>
      <c r="AC20749">
        <v>0</v>
      </c>
      <c r="AD20749" t="s">
        <v>18</v>
      </c>
      <c r="AE20749">
        <v>0</v>
      </c>
      <c r="AF20749" t="s">
        <v>18</v>
      </c>
      <c r="AG20749" t="s">
        <v>49</v>
      </c>
    </row>
    <row r="20750" spans="1:33" x14ac:dyDescent="0.25">
      <c r="A20750" t="s">
        <v>18</v>
      </c>
      <c r="B20750" t="s">
        <v>0</v>
      </c>
      <c r="C20750" s="1" t="s">
        <v>46</v>
      </c>
      <c r="D20750" s="2">
        <v>45385</v>
      </c>
      <c r="E20750" t="s">
        <v>995</v>
      </c>
      <c r="F20750" s="2">
        <v>45385</v>
      </c>
      <c r="G20750" s="1" t="s">
        <v>213</v>
      </c>
      <c r="I20750">
        <v>0</v>
      </c>
      <c r="J20750" t="s">
        <v>18</v>
      </c>
      <c r="K20750">
        <v>0</v>
      </c>
      <c r="L20750" t="s">
        <v>18</v>
      </c>
      <c r="M20750">
        <v>0</v>
      </c>
      <c r="N20750" t="s">
        <v>18</v>
      </c>
      <c r="O20750">
        <v>0</v>
      </c>
      <c r="P20750" t="s">
        <v>18</v>
      </c>
      <c r="Q20750">
        <v>0</v>
      </c>
      <c r="R20750" t="s">
        <v>18</v>
      </c>
      <c r="S20750">
        <v>0</v>
      </c>
      <c r="T20750" t="s">
        <v>18</v>
      </c>
      <c r="U20750">
        <v>0</v>
      </c>
      <c r="V20750" t="s">
        <v>18</v>
      </c>
      <c r="W20750">
        <v>0</v>
      </c>
      <c r="X20750" t="s">
        <v>18</v>
      </c>
      <c r="Y20750">
        <v>0</v>
      </c>
      <c r="Z20750" t="s">
        <v>18</v>
      </c>
      <c r="AA20750">
        <v>0</v>
      </c>
      <c r="AB20750" t="s">
        <v>18</v>
      </c>
      <c r="AC20750">
        <v>0</v>
      </c>
      <c r="AD20750" t="s">
        <v>18</v>
      </c>
      <c r="AE20750">
        <v>0</v>
      </c>
      <c r="AF20750" t="s">
        <v>18</v>
      </c>
      <c r="AG20750" t="s">
        <v>49</v>
      </c>
    </row>
    <row r="20751" spans="1:33" x14ac:dyDescent="0.25">
      <c r="A20751" t="s">
        <v>18</v>
      </c>
      <c r="B20751" t="s">
        <v>0</v>
      </c>
      <c r="C20751" s="1" t="s">
        <v>46</v>
      </c>
      <c r="D20751" s="2">
        <v>45385</v>
      </c>
      <c r="E20751" t="s">
        <v>1211</v>
      </c>
      <c r="F20751" s="2">
        <v>45385</v>
      </c>
      <c r="G20751" s="1" t="s">
        <v>213</v>
      </c>
      <c r="I20751">
        <v>0</v>
      </c>
      <c r="J20751" t="s">
        <v>18</v>
      </c>
      <c r="K20751">
        <v>0</v>
      </c>
      <c r="L20751" t="s">
        <v>18</v>
      </c>
      <c r="M20751">
        <v>0</v>
      </c>
      <c r="N20751" t="s">
        <v>18</v>
      </c>
      <c r="O20751">
        <v>0</v>
      </c>
      <c r="P20751" t="s">
        <v>18</v>
      </c>
      <c r="Q20751">
        <v>0</v>
      </c>
      <c r="R20751" t="s">
        <v>18</v>
      </c>
      <c r="S20751">
        <v>0</v>
      </c>
      <c r="T20751" t="s">
        <v>18</v>
      </c>
      <c r="U20751">
        <v>0</v>
      </c>
      <c r="V20751" t="s">
        <v>18</v>
      </c>
      <c r="W20751">
        <v>0</v>
      </c>
      <c r="X20751" t="s">
        <v>18</v>
      </c>
      <c r="Y20751">
        <v>0</v>
      </c>
      <c r="Z20751" t="s">
        <v>18</v>
      </c>
      <c r="AA20751">
        <v>0</v>
      </c>
      <c r="AB20751" t="s">
        <v>18</v>
      </c>
      <c r="AC20751">
        <v>0</v>
      </c>
      <c r="AD20751" t="s">
        <v>18</v>
      </c>
      <c r="AE20751">
        <v>0</v>
      </c>
      <c r="AF20751" t="s">
        <v>18</v>
      </c>
      <c r="AG20751" t="s">
        <v>49</v>
      </c>
    </row>
    <row r="20752" spans="1:33" x14ac:dyDescent="0.25">
      <c r="A20752" t="s">
        <v>18</v>
      </c>
      <c r="B20752" t="s">
        <v>0</v>
      </c>
      <c r="C20752" s="1" t="s">
        <v>46</v>
      </c>
      <c r="D20752" s="2">
        <v>45386</v>
      </c>
      <c r="E20752" t="s">
        <v>995</v>
      </c>
      <c r="F20752" s="2">
        <v>45386</v>
      </c>
      <c r="G20752" s="1" t="s">
        <v>213</v>
      </c>
      <c r="I20752">
        <v>0.53600000000000003</v>
      </c>
      <c r="J20752" t="s">
        <v>18</v>
      </c>
      <c r="K20752">
        <v>0</v>
      </c>
      <c r="L20752" t="s">
        <v>18</v>
      </c>
      <c r="M20752">
        <v>0</v>
      </c>
      <c r="N20752" t="s">
        <v>18</v>
      </c>
      <c r="O20752">
        <v>0.53600000000000003</v>
      </c>
      <c r="P20752" t="s">
        <v>18</v>
      </c>
      <c r="Q20752">
        <v>0</v>
      </c>
      <c r="R20752" t="s">
        <v>18</v>
      </c>
      <c r="S20752">
        <v>0</v>
      </c>
      <c r="T20752" t="s">
        <v>18</v>
      </c>
      <c r="U20752">
        <v>0</v>
      </c>
      <c r="V20752" t="s">
        <v>18</v>
      </c>
      <c r="W20752">
        <v>0</v>
      </c>
      <c r="X20752" t="s">
        <v>18</v>
      </c>
      <c r="Y20752">
        <v>0.53600000000000003</v>
      </c>
      <c r="Z20752" t="s">
        <v>18</v>
      </c>
      <c r="AA20752">
        <v>0</v>
      </c>
      <c r="AB20752" t="s">
        <v>18</v>
      </c>
      <c r="AC20752">
        <v>0</v>
      </c>
      <c r="AD20752" t="s">
        <v>18</v>
      </c>
      <c r="AE20752">
        <v>0.53600000000000003</v>
      </c>
      <c r="AF20752" t="s">
        <v>18</v>
      </c>
      <c r="AG20752" t="s">
        <v>49</v>
      </c>
    </row>
    <row r="20753" spans="1:33" x14ac:dyDescent="0.25">
      <c r="A20753" t="s">
        <v>18</v>
      </c>
      <c r="B20753" t="s">
        <v>0</v>
      </c>
      <c r="C20753" s="1" t="s">
        <v>46</v>
      </c>
      <c r="D20753" s="2">
        <v>45386</v>
      </c>
      <c r="E20753" t="s">
        <v>1091</v>
      </c>
      <c r="F20753" s="2">
        <v>45386</v>
      </c>
      <c r="G20753" s="1" t="s">
        <v>213</v>
      </c>
      <c r="I20753">
        <v>0.5</v>
      </c>
      <c r="J20753" t="s">
        <v>18</v>
      </c>
      <c r="K20753">
        <v>0</v>
      </c>
      <c r="L20753" t="s">
        <v>18</v>
      </c>
      <c r="M20753">
        <v>0</v>
      </c>
      <c r="N20753" t="s">
        <v>18</v>
      </c>
      <c r="O20753">
        <v>0.5</v>
      </c>
      <c r="P20753" t="s">
        <v>18</v>
      </c>
      <c r="Q20753">
        <v>0</v>
      </c>
      <c r="R20753" t="s">
        <v>18</v>
      </c>
      <c r="S20753">
        <v>0</v>
      </c>
      <c r="T20753" t="s">
        <v>18</v>
      </c>
      <c r="U20753">
        <v>0</v>
      </c>
      <c r="V20753" t="s">
        <v>18</v>
      </c>
      <c r="W20753">
        <v>0</v>
      </c>
      <c r="X20753" t="s">
        <v>18</v>
      </c>
      <c r="Y20753">
        <v>0.5</v>
      </c>
      <c r="Z20753" t="s">
        <v>18</v>
      </c>
      <c r="AA20753">
        <v>0</v>
      </c>
      <c r="AB20753" t="s">
        <v>18</v>
      </c>
      <c r="AC20753">
        <v>0</v>
      </c>
      <c r="AD20753" t="s">
        <v>18</v>
      </c>
      <c r="AE20753">
        <v>0.5</v>
      </c>
      <c r="AF20753" t="s">
        <v>18</v>
      </c>
      <c r="AG20753" t="s">
        <v>49</v>
      </c>
    </row>
    <row r="20754" spans="1:33" x14ac:dyDescent="0.25">
      <c r="A20754" t="s">
        <v>18</v>
      </c>
      <c r="B20754" t="s">
        <v>0</v>
      </c>
      <c r="C20754" s="1" t="s">
        <v>46</v>
      </c>
      <c r="D20754" s="2">
        <v>45386</v>
      </c>
      <c r="E20754" t="s">
        <v>605</v>
      </c>
      <c r="F20754" s="2">
        <v>45386</v>
      </c>
      <c r="G20754" s="1" t="s">
        <v>213</v>
      </c>
      <c r="I20754">
        <v>0.5</v>
      </c>
      <c r="J20754" t="s">
        <v>18</v>
      </c>
      <c r="K20754">
        <v>0</v>
      </c>
      <c r="L20754" t="s">
        <v>18</v>
      </c>
      <c r="M20754">
        <v>0</v>
      </c>
      <c r="N20754" t="s">
        <v>18</v>
      </c>
      <c r="O20754">
        <v>0.5</v>
      </c>
      <c r="P20754" t="s">
        <v>18</v>
      </c>
      <c r="Q20754">
        <v>0</v>
      </c>
      <c r="R20754" t="s">
        <v>18</v>
      </c>
      <c r="S20754">
        <v>0</v>
      </c>
      <c r="T20754" t="s">
        <v>18</v>
      </c>
      <c r="U20754">
        <v>0</v>
      </c>
      <c r="V20754" t="s">
        <v>18</v>
      </c>
      <c r="W20754">
        <v>0</v>
      </c>
      <c r="X20754" t="s">
        <v>18</v>
      </c>
      <c r="Y20754">
        <v>0.5</v>
      </c>
      <c r="Z20754" t="s">
        <v>18</v>
      </c>
      <c r="AA20754">
        <v>0</v>
      </c>
      <c r="AB20754" t="s">
        <v>18</v>
      </c>
      <c r="AC20754">
        <v>0</v>
      </c>
      <c r="AD20754" t="s">
        <v>18</v>
      </c>
      <c r="AE20754">
        <v>0.5</v>
      </c>
      <c r="AF20754" t="s">
        <v>18</v>
      </c>
      <c r="AG20754" t="s">
        <v>49</v>
      </c>
    </row>
    <row r="20755" spans="1:33" x14ac:dyDescent="0.25">
      <c r="A20755" t="s">
        <v>18</v>
      </c>
      <c r="B20755" t="s">
        <v>0</v>
      </c>
      <c r="C20755" s="1" t="s">
        <v>46</v>
      </c>
      <c r="D20755" s="2">
        <v>45386</v>
      </c>
      <c r="E20755" t="s">
        <v>1115</v>
      </c>
      <c r="F20755" s="2">
        <v>45386</v>
      </c>
      <c r="G20755" s="1" t="s">
        <v>213</v>
      </c>
      <c r="I20755">
        <v>0.2</v>
      </c>
      <c r="J20755" t="s">
        <v>18</v>
      </c>
      <c r="K20755">
        <v>0</v>
      </c>
      <c r="L20755" t="s">
        <v>18</v>
      </c>
      <c r="M20755">
        <v>0</v>
      </c>
      <c r="N20755" t="s">
        <v>18</v>
      </c>
      <c r="O20755">
        <v>0.2</v>
      </c>
      <c r="P20755" t="s">
        <v>18</v>
      </c>
      <c r="Q20755">
        <v>0</v>
      </c>
      <c r="R20755" t="s">
        <v>18</v>
      </c>
      <c r="S20755">
        <v>0</v>
      </c>
      <c r="T20755" t="s">
        <v>18</v>
      </c>
      <c r="U20755">
        <v>0</v>
      </c>
      <c r="V20755" t="s">
        <v>18</v>
      </c>
      <c r="W20755">
        <v>0</v>
      </c>
      <c r="X20755" t="s">
        <v>18</v>
      </c>
      <c r="Y20755">
        <v>0.2</v>
      </c>
      <c r="Z20755" t="s">
        <v>18</v>
      </c>
      <c r="AA20755">
        <v>0</v>
      </c>
      <c r="AB20755" t="s">
        <v>18</v>
      </c>
      <c r="AC20755">
        <v>0</v>
      </c>
      <c r="AD20755" t="s">
        <v>18</v>
      </c>
      <c r="AE20755">
        <v>0.2</v>
      </c>
      <c r="AF20755" t="s">
        <v>18</v>
      </c>
      <c r="AG20755" t="s">
        <v>49</v>
      </c>
    </row>
    <row r="20756" spans="1:33" x14ac:dyDescent="0.25">
      <c r="A20756" t="s">
        <v>18</v>
      </c>
      <c r="B20756" t="s">
        <v>0</v>
      </c>
      <c r="C20756" s="1" t="s">
        <v>46</v>
      </c>
      <c r="D20756" s="2">
        <v>45386</v>
      </c>
      <c r="E20756" t="s">
        <v>528</v>
      </c>
      <c r="F20756" s="2">
        <v>45386</v>
      </c>
      <c r="G20756" s="1" t="s">
        <v>213</v>
      </c>
      <c r="I20756">
        <v>0.13900000000000001</v>
      </c>
      <c r="J20756" t="s">
        <v>18</v>
      </c>
      <c r="K20756">
        <v>0</v>
      </c>
      <c r="L20756" t="s">
        <v>18</v>
      </c>
      <c r="M20756">
        <v>0</v>
      </c>
      <c r="N20756" t="s">
        <v>18</v>
      </c>
      <c r="O20756">
        <v>0.13900000000000001</v>
      </c>
      <c r="P20756" t="s">
        <v>18</v>
      </c>
      <c r="Q20756">
        <v>0</v>
      </c>
      <c r="R20756" t="s">
        <v>18</v>
      </c>
      <c r="S20756">
        <v>0</v>
      </c>
      <c r="T20756" t="s">
        <v>18</v>
      </c>
      <c r="U20756">
        <v>0</v>
      </c>
      <c r="V20756" t="s">
        <v>18</v>
      </c>
      <c r="W20756">
        <v>0</v>
      </c>
      <c r="X20756" t="s">
        <v>18</v>
      </c>
      <c r="Y20756">
        <v>0.13900000000000001</v>
      </c>
      <c r="Z20756" t="s">
        <v>18</v>
      </c>
      <c r="AA20756">
        <v>0</v>
      </c>
      <c r="AB20756" t="s">
        <v>18</v>
      </c>
      <c r="AC20756">
        <v>0</v>
      </c>
      <c r="AD20756" t="s">
        <v>18</v>
      </c>
      <c r="AE20756">
        <v>0.13900000000000001</v>
      </c>
      <c r="AF20756" t="s">
        <v>18</v>
      </c>
      <c r="AG20756" t="s">
        <v>49</v>
      </c>
    </row>
    <row r="20757" spans="1:33" x14ac:dyDescent="0.25">
      <c r="A20757" t="s">
        <v>18</v>
      </c>
      <c r="B20757" t="s">
        <v>0</v>
      </c>
      <c r="C20757" s="1" t="s">
        <v>46</v>
      </c>
      <c r="D20757" s="2">
        <v>45386</v>
      </c>
      <c r="E20757" t="s">
        <v>540</v>
      </c>
      <c r="F20757" s="2">
        <v>45386</v>
      </c>
      <c r="G20757" s="1" t="s">
        <v>213</v>
      </c>
      <c r="I20757">
        <v>9.6000000000000002E-2</v>
      </c>
      <c r="J20757" t="s">
        <v>18</v>
      </c>
      <c r="K20757">
        <v>0</v>
      </c>
      <c r="L20757" t="s">
        <v>18</v>
      </c>
      <c r="M20757">
        <v>0</v>
      </c>
      <c r="N20757" t="s">
        <v>18</v>
      </c>
      <c r="O20757">
        <v>9.6000000000000002E-2</v>
      </c>
      <c r="P20757" t="s">
        <v>18</v>
      </c>
      <c r="Q20757">
        <v>0</v>
      </c>
      <c r="R20757" t="s">
        <v>18</v>
      </c>
      <c r="S20757">
        <v>0</v>
      </c>
      <c r="T20757" t="s">
        <v>18</v>
      </c>
      <c r="U20757">
        <v>0</v>
      </c>
      <c r="V20757" t="s">
        <v>18</v>
      </c>
      <c r="W20757">
        <v>0</v>
      </c>
      <c r="X20757" t="s">
        <v>18</v>
      </c>
      <c r="Y20757">
        <v>9.6000000000000002E-2</v>
      </c>
      <c r="Z20757" t="s">
        <v>18</v>
      </c>
      <c r="AA20757">
        <v>0</v>
      </c>
      <c r="AB20757" t="s">
        <v>18</v>
      </c>
      <c r="AC20757">
        <v>0</v>
      </c>
      <c r="AD20757" t="s">
        <v>18</v>
      </c>
      <c r="AE20757">
        <v>9.6000000000000002E-2</v>
      </c>
      <c r="AF20757" t="s">
        <v>18</v>
      </c>
      <c r="AG20757" t="s">
        <v>49</v>
      </c>
    </row>
    <row r="20758" spans="1:33" x14ac:dyDescent="0.25">
      <c r="A20758" t="s">
        <v>18</v>
      </c>
      <c r="B20758" t="s">
        <v>0</v>
      </c>
      <c r="C20758" s="1" t="s">
        <v>46</v>
      </c>
      <c r="D20758" s="2">
        <v>45386</v>
      </c>
      <c r="E20758" t="s">
        <v>766</v>
      </c>
      <c r="F20758" s="2">
        <v>45386</v>
      </c>
      <c r="G20758" s="1" t="s">
        <v>213</v>
      </c>
      <c r="I20758">
        <v>0</v>
      </c>
      <c r="J20758" t="s">
        <v>18</v>
      </c>
      <c r="K20758">
        <v>0</v>
      </c>
      <c r="L20758" t="s">
        <v>18</v>
      </c>
      <c r="M20758">
        <v>0</v>
      </c>
      <c r="N20758" t="s">
        <v>18</v>
      </c>
      <c r="O20758">
        <v>0</v>
      </c>
      <c r="P20758" t="s">
        <v>18</v>
      </c>
      <c r="Q20758">
        <v>0</v>
      </c>
      <c r="R20758" t="s">
        <v>18</v>
      </c>
      <c r="S20758">
        <v>0</v>
      </c>
      <c r="T20758" t="s">
        <v>18</v>
      </c>
      <c r="U20758">
        <v>0</v>
      </c>
      <c r="V20758" t="s">
        <v>18</v>
      </c>
      <c r="W20758">
        <v>0</v>
      </c>
      <c r="X20758" t="s">
        <v>18</v>
      </c>
      <c r="Y20758">
        <v>0</v>
      </c>
      <c r="Z20758" t="s">
        <v>18</v>
      </c>
      <c r="AA20758">
        <v>0</v>
      </c>
      <c r="AB20758" t="s">
        <v>18</v>
      </c>
      <c r="AC20758">
        <v>0</v>
      </c>
      <c r="AD20758" t="s">
        <v>18</v>
      </c>
      <c r="AE20758">
        <v>0</v>
      </c>
      <c r="AF20758" t="s">
        <v>18</v>
      </c>
      <c r="AG20758" t="s">
        <v>49</v>
      </c>
    </row>
    <row r="20759" spans="1:33" x14ac:dyDescent="0.25">
      <c r="A20759" t="s">
        <v>18</v>
      </c>
      <c r="B20759" t="s">
        <v>0</v>
      </c>
      <c r="C20759" s="1" t="s">
        <v>46</v>
      </c>
      <c r="D20759" s="2">
        <v>45386</v>
      </c>
      <c r="E20759" t="s">
        <v>624</v>
      </c>
      <c r="F20759" s="2">
        <v>45386</v>
      </c>
      <c r="G20759" s="1" t="s">
        <v>213</v>
      </c>
      <c r="I20759">
        <v>0</v>
      </c>
      <c r="J20759" t="s">
        <v>18</v>
      </c>
      <c r="K20759">
        <v>0</v>
      </c>
      <c r="L20759" t="s">
        <v>18</v>
      </c>
      <c r="M20759">
        <v>0</v>
      </c>
      <c r="N20759" t="s">
        <v>18</v>
      </c>
      <c r="O20759">
        <v>0</v>
      </c>
      <c r="P20759" t="s">
        <v>18</v>
      </c>
      <c r="Q20759">
        <v>0</v>
      </c>
      <c r="R20759" t="s">
        <v>18</v>
      </c>
      <c r="S20759">
        <v>0</v>
      </c>
      <c r="T20759" t="s">
        <v>18</v>
      </c>
      <c r="U20759">
        <v>0</v>
      </c>
      <c r="V20759" t="s">
        <v>18</v>
      </c>
      <c r="W20759">
        <v>0</v>
      </c>
      <c r="X20759" t="s">
        <v>18</v>
      </c>
      <c r="Y20759">
        <v>0</v>
      </c>
      <c r="Z20759" t="s">
        <v>18</v>
      </c>
      <c r="AA20759">
        <v>0</v>
      </c>
      <c r="AB20759" t="s">
        <v>18</v>
      </c>
      <c r="AC20759">
        <v>0</v>
      </c>
      <c r="AD20759" t="s">
        <v>18</v>
      </c>
      <c r="AE20759">
        <v>0</v>
      </c>
      <c r="AF20759" t="s">
        <v>18</v>
      </c>
      <c r="AG20759" t="s">
        <v>49</v>
      </c>
    </row>
    <row r="20760" spans="1:33" x14ac:dyDescent="0.25">
      <c r="A20760" t="s">
        <v>18</v>
      </c>
      <c r="B20760" t="s">
        <v>0</v>
      </c>
      <c r="C20760" s="1" t="s">
        <v>46</v>
      </c>
      <c r="D20760" s="2">
        <v>45386</v>
      </c>
      <c r="E20760" t="s">
        <v>1113</v>
      </c>
      <c r="F20760" s="2">
        <v>45386</v>
      </c>
      <c r="G20760" s="1" t="s">
        <v>213</v>
      </c>
      <c r="I20760">
        <v>0</v>
      </c>
      <c r="J20760" t="s">
        <v>18</v>
      </c>
      <c r="K20760">
        <v>0</v>
      </c>
      <c r="L20760" t="s">
        <v>18</v>
      </c>
      <c r="M20760">
        <v>0</v>
      </c>
      <c r="N20760" t="s">
        <v>18</v>
      </c>
      <c r="O20760">
        <v>0</v>
      </c>
      <c r="P20760" t="s">
        <v>18</v>
      </c>
      <c r="Q20760">
        <v>0</v>
      </c>
      <c r="R20760" t="s">
        <v>18</v>
      </c>
      <c r="S20760">
        <v>0</v>
      </c>
      <c r="T20760" t="s">
        <v>18</v>
      </c>
      <c r="U20760">
        <v>0</v>
      </c>
      <c r="V20760" t="s">
        <v>18</v>
      </c>
      <c r="W20760">
        <v>0</v>
      </c>
      <c r="X20760" t="s">
        <v>18</v>
      </c>
      <c r="Y20760">
        <v>0</v>
      </c>
      <c r="Z20760" t="s">
        <v>18</v>
      </c>
      <c r="AA20760">
        <v>0</v>
      </c>
      <c r="AB20760" t="s">
        <v>18</v>
      </c>
      <c r="AC20760">
        <v>0</v>
      </c>
      <c r="AD20760" t="s">
        <v>18</v>
      </c>
      <c r="AE20760">
        <v>0</v>
      </c>
      <c r="AF20760" t="s">
        <v>18</v>
      </c>
      <c r="AG20760" t="s">
        <v>49</v>
      </c>
    </row>
    <row r="20761" spans="1:33" x14ac:dyDescent="0.25">
      <c r="A20761" t="s">
        <v>18</v>
      </c>
      <c r="B20761" t="s">
        <v>0</v>
      </c>
      <c r="C20761" s="1" t="s">
        <v>46</v>
      </c>
      <c r="D20761" s="2">
        <v>45386</v>
      </c>
      <c r="E20761" t="s">
        <v>1211</v>
      </c>
      <c r="F20761" s="2">
        <v>45386</v>
      </c>
      <c r="G20761" s="1" t="s">
        <v>213</v>
      </c>
      <c r="I20761">
        <v>0</v>
      </c>
      <c r="J20761" t="s">
        <v>18</v>
      </c>
      <c r="K20761">
        <v>0</v>
      </c>
      <c r="L20761" t="s">
        <v>18</v>
      </c>
      <c r="M20761">
        <v>0</v>
      </c>
      <c r="N20761" t="s">
        <v>18</v>
      </c>
      <c r="O20761">
        <v>0</v>
      </c>
      <c r="P20761" t="s">
        <v>18</v>
      </c>
      <c r="Q20761">
        <v>0</v>
      </c>
      <c r="R20761" t="s">
        <v>18</v>
      </c>
      <c r="S20761">
        <v>0</v>
      </c>
      <c r="T20761" t="s">
        <v>18</v>
      </c>
      <c r="U20761">
        <v>0</v>
      </c>
      <c r="V20761" t="s">
        <v>18</v>
      </c>
      <c r="W20761">
        <v>0</v>
      </c>
      <c r="X20761" t="s">
        <v>18</v>
      </c>
      <c r="Y20761">
        <v>0</v>
      </c>
      <c r="Z20761" t="s">
        <v>18</v>
      </c>
      <c r="AA20761">
        <v>0</v>
      </c>
      <c r="AB20761" t="s">
        <v>18</v>
      </c>
      <c r="AC20761">
        <v>0</v>
      </c>
      <c r="AD20761" t="s">
        <v>18</v>
      </c>
      <c r="AE20761">
        <v>0</v>
      </c>
      <c r="AF20761" t="s">
        <v>18</v>
      </c>
      <c r="AG20761" t="s">
        <v>49</v>
      </c>
    </row>
    <row r="20762" spans="1:33" x14ac:dyDescent="0.25">
      <c r="A20762" t="s">
        <v>18</v>
      </c>
      <c r="B20762" t="s">
        <v>0</v>
      </c>
      <c r="C20762" s="1" t="s">
        <v>46</v>
      </c>
      <c r="D20762" s="2">
        <v>45387</v>
      </c>
      <c r="E20762" t="s">
        <v>766</v>
      </c>
      <c r="F20762" s="2">
        <v>45387</v>
      </c>
      <c r="G20762" s="1" t="s">
        <v>213</v>
      </c>
      <c r="I20762">
        <v>0.5</v>
      </c>
      <c r="J20762" t="s">
        <v>18</v>
      </c>
      <c r="K20762">
        <v>0</v>
      </c>
      <c r="L20762" t="s">
        <v>18</v>
      </c>
      <c r="M20762">
        <v>0</v>
      </c>
      <c r="N20762" t="s">
        <v>18</v>
      </c>
      <c r="O20762">
        <v>0.5</v>
      </c>
      <c r="P20762" t="s">
        <v>18</v>
      </c>
      <c r="Q20762">
        <v>0</v>
      </c>
      <c r="R20762" t="s">
        <v>18</v>
      </c>
      <c r="S20762">
        <v>0</v>
      </c>
      <c r="T20762" t="s">
        <v>18</v>
      </c>
      <c r="U20762">
        <v>0</v>
      </c>
      <c r="V20762" t="s">
        <v>18</v>
      </c>
      <c r="W20762">
        <v>0</v>
      </c>
      <c r="X20762" t="s">
        <v>18</v>
      </c>
      <c r="Y20762">
        <v>0.5</v>
      </c>
      <c r="Z20762" t="s">
        <v>18</v>
      </c>
      <c r="AA20762">
        <v>0</v>
      </c>
      <c r="AB20762" t="s">
        <v>18</v>
      </c>
      <c r="AC20762">
        <v>0</v>
      </c>
      <c r="AD20762" t="s">
        <v>18</v>
      </c>
      <c r="AE20762">
        <v>0.5</v>
      </c>
      <c r="AF20762" t="s">
        <v>18</v>
      </c>
      <c r="AG20762" t="s">
        <v>49</v>
      </c>
    </row>
    <row r="20763" spans="1:33" x14ac:dyDescent="0.25">
      <c r="A20763" t="s">
        <v>18</v>
      </c>
      <c r="B20763" t="s">
        <v>0</v>
      </c>
      <c r="C20763" s="1" t="s">
        <v>46</v>
      </c>
      <c r="D20763" s="2">
        <v>45387</v>
      </c>
      <c r="E20763" t="s">
        <v>540</v>
      </c>
      <c r="F20763" s="2">
        <v>45387</v>
      </c>
      <c r="G20763" s="1" t="s">
        <v>213</v>
      </c>
      <c r="I20763">
        <v>0.28000000000000003</v>
      </c>
      <c r="J20763" t="s">
        <v>18</v>
      </c>
      <c r="K20763">
        <v>0</v>
      </c>
      <c r="L20763" t="s">
        <v>18</v>
      </c>
      <c r="M20763">
        <v>0</v>
      </c>
      <c r="N20763" t="s">
        <v>18</v>
      </c>
      <c r="O20763">
        <v>0.28000000000000003</v>
      </c>
      <c r="P20763" t="s">
        <v>18</v>
      </c>
      <c r="Q20763">
        <v>0</v>
      </c>
      <c r="R20763" t="s">
        <v>18</v>
      </c>
      <c r="S20763">
        <v>0</v>
      </c>
      <c r="T20763" t="s">
        <v>18</v>
      </c>
      <c r="U20763">
        <v>0</v>
      </c>
      <c r="V20763" t="s">
        <v>18</v>
      </c>
      <c r="W20763">
        <v>0</v>
      </c>
      <c r="X20763" t="s">
        <v>18</v>
      </c>
      <c r="Y20763">
        <v>0.28000000000000003</v>
      </c>
      <c r="Z20763" t="s">
        <v>18</v>
      </c>
      <c r="AA20763">
        <v>0</v>
      </c>
      <c r="AB20763" t="s">
        <v>18</v>
      </c>
      <c r="AC20763">
        <v>0</v>
      </c>
      <c r="AD20763" t="s">
        <v>18</v>
      </c>
      <c r="AE20763">
        <v>0.28000000000000003</v>
      </c>
      <c r="AF20763" t="s">
        <v>18</v>
      </c>
      <c r="AG20763" t="s">
        <v>49</v>
      </c>
    </row>
    <row r="20764" spans="1:33" x14ac:dyDescent="0.25">
      <c r="A20764" t="s">
        <v>18</v>
      </c>
      <c r="B20764" t="s">
        <v>0</v>
      </c>
      <c r="C20764" s="1" t="s">
        <v>46</v>
      </c>
      <c r="D20764" s="2">
        <v>45387</v>
      </c>
      <c r="E20764" t="s">
        <v>528</v>
      </c>
      <c r="F20764" s="2">
        <v>45387</v>
      </c>
      <c r="G20764" s="1" t="s">
        <v>213</v>
      </c>
      <c r="I20764">
        <v>0.1</v>
      </c>
      <c r="J20764" t="s">
        <v>18</v>
      </c>
      <c r="K20764">
        <v>0</v>
      </c>
      <c r="L20764" t="s">
        <v>18</v>
      </c>
      <c r="M20764">
        <v>0</v>
      </c>
      <c r="N20764" t="s">
        <v>18</v>
      </c>
      <c r="O20764">
        <v>0.1</v>
      </c>
      <c r="P20764" t="s">
        <v>18</v>
      </c>
      <c r="Q20764">
        <v>0</v>
      </c>
      <c r="R20764" t="s">
        <v>18</v>
      </c>
      <c r="S20764">
        <v>0</v>
      </c>
      <c r="T20764" t="s">
        <v>18</v>
      </c>
      <c r="U20764">
        <v>0</v>
      </c>
      <c r="V20764" t="s">
        <v>18</v>
      </c>
      <c r="W20764">
        <v>0</v>
      </c>
      <c r="X20764" t="s">
        <v>18</v>
      </c>
      <c r="Y20764">
        <v>0.1</v>
      </c>
      <c r="Z20764" t="s">
        <v>18</v>
      </c>
      <c r="AA20764">
        <v>0</v>
      </c>
      <c r="AB20764" t="s">
        <v>18</v>
      </c>
      <c r="AC20764">
        <v>0</v>
      </c>
      <c r="AD20764" t="s">
        <v>18</v>
      </c>
      <c r="AE20764">
        <v>0.1</v>
      </c>
      <c r="AF20764" t="s">
        <v>18</v>
      </c>
      <c r="AG20764" t="s">
        <v>49</v>
      </c>
    </row>
    <row r="20765" spans="1:33" x14ac:dyDescent="0.25">
      <c r="A20765" t="s">
        <v>18</v>
      </c>
      <c r="B20765" t="s">
        <v>0</v>
      </c>
      <c r="C20765" s="1" t="s">
        <v>46</v>
      </c>
      <c r="D20765" s="2">
        <v>45387</v>
      </c>
      <c r="E20765" t="s">
        <v>1091</v>
      </c>
      <c r="F20765" s="2">
        <v>45387</v>
      </c>
      <c r="G20765" s="1" t="s">
        <v>213</v>
      </c>
      <c r="I20765">
        <v>0</v>
      </c>
      <c r="J20765" t="s">
        <v>18</v>
      </c>
      <c r="K20765">
        <v>0</v>
      </c>
      <c r="L20765" t="s">
        <v>18</v>
      </c>
      <c r="M20765">
        <v>0</v>
      </c>
      <c r="N20765" t="s">
        <v>18</v>
      </c>
      <c r="O20765">
        <v>0</v>
      </c>
      <c r="P20765" t="s">
        <v>18</v>
      </c>
      <c r="Q20765">
        <v>0</v>
      </c>
      <c r="R20765" t="s">
        <v>18</v>
      </c>
      <c r="S20765">
        <v>0</v>
      </c>
      <c r="T20765" t="s">
        <v>18</v>
      </c>
      <c r="U20765">
        <v>0</v>
      </c>
      <c r="V20765" t="s">
        <v>18</v>
      </c>
      <c r="W20765">
        <v>0</v>
      </c>
      <c r="X20765" t="s">
        <v>18</v>
      </c>
      <c r="Y20765">
        <v>0</v>
      </c>
      <c r="Z20765" t="s">
        <v>18</v>
      </c>
      <c r="AA20765">
        <v>0</v>
      </c>
      <c r="AB20765" t="s">
        <v>18</v>
      </c>
      <c r="AC20765">
        <v>0</v>
      </c>
      <c r="AD20765" t="s">
        <v>18</v>
      </c>
      <c r="AE20765">
        <v>0</v>
      </c>
      <c r="AF20765" t="s">
        <v>18</v>
      </c>
      <c r="AG20765" t="s">
        <v>49</v>
      </c>
    </row>
    <row r="20766" spans="1:33" x14ac:dyDescent="0.25">
      <c r="A20766" t="s">
        <v>18</v>
      </c>
      <c r="B20766" t="s">
        <v>0</v>
      </c>
      <c r="C20766" s="1" t="s">
        <v>46</v>
      </c>
      <c r="D20766" s="2">
        <v>45387</v>
      </c>
      <c r="E20766" t="s">
        <v>624</v>
      </c>
      <c r="F20766" s="2">
        <v>45387</v>
      </c>
      <c r="G20766" s="1" t="s">
        <v>213</v>
      </c>
      <c r="I20766">
        <v>0</v>
      </c>
      <c r="J20766" t="s">
        <v>18</v>
      </c>
      <c r="K20766">
        <v>0</v>
      </c>
      <c r="L20766" t="s">
        <v>18</v>
      </c>
      <c r="M20766">
        <v>0</v>
      </c>
      <c r="N20766" t="s">
        <v>18</v>
      </c>
      <c r="O20766">
        <v>0</v>
      </c>
      <c r="P20766" t="s">
        <v>18</v>
      </c>
      <c r="Q20766">
        <v>0</v>
      </c>
      <c r="R20766" t="s">
        <v>18</v>
      </c>
      <c r="S20766">
        <v>0</v>
      </c>
      <c r="T20766" t="s">
        <v>18</v>
      </c>
      <c r="U20766">
        <v>0</v>
      </c>
      <c r="V20766" t="s">
        <v>18</v>
      </c>
      <c r="W20766">
        <v>0</v>
      </c>
      <c r="X20766" t="s">
        <v>18</v>
      </c>
      <c r="Y20766">
        <v>0</v>
      </c>
      <c r="Z20766" t="s">
        <v>18</v>
      </c>
      <c r="AA20766">
        <v>0</v>
      </c>
      <c r="AB20766" t="s">
        <v>18</v>
      </c>
      <c r="AC20766">
        <v>0</v>
      </c>
      <c r="AD20766" t="s">
        <v>18</v>
      </c>
      <c r="AE20766">
        <v>0</v>
      </c>
      <c r="AF20766" t="s">
        <v>18</v>
      </c>
      <c r="AG20766" t="s">
        <v>49</v>
      </c>
    </row>
    <row r="20767" spans="1:33" x14ac:dyDescent="0.25">
      <c r="A20767" t="s">
        <v>18</v>
      </c>
      <c r="B20767" t="s">
        <v>0</v>
      </c>
      <c r="C20767" s="1" t="s">
        <v>46</v>
      </c>
      <c r="D20767" s="2">
        <v>45387</v>
      </c>
      <c r="E20767" t="s">
        <v>1113</v>
      </c>
      <c r="F20767" s="2">
        <v>45387</v>
      </c>
      <c r="G20767" s="1" t="s">
        <v>213</v>
      </c>
      <c r="I20767">
        <v>0</v>
      </c>
      <c r="J20767" t="s">
        <v>18</v>
      </c>
      <c r="K20767">
        <v>0</v>
      </c>
      <c r="L20767" t="s">
        <v>18</v>
      </c>
      <c r="M20767">
        <v>0</v>
      </c>
      <c r="N20767" t="s">
        <v>18</v>
      </c>
      <c r="O20767">
        <v>0</v>
      </c>
      <c r="P20767" t="s">
        <v>18</v>
      </c>
      <c r="Q20767">
        <v>0</v>
      </c>
      <c r="R20767" t="s">
        <v>18</v>
      </c>
      <c r="S20767">
        <v>0</v>
      </c>
      <c r="T20767" t="s">
        <v>18</v>
      </c>
      <c r="U20767">
        <v>0</v>
      </c>
      <c r="V20767" t="s">
        <v>18</v>
      </c>
      <c r="W20767">
        <v>0</v>
      </c>
      <c r="X20767" t="s">
        <v>18</v>
      </c>
      <c r="Y20767">
        <v>0</v>
      </c>
      <c r="Z20767" t="s">
        <v>18</v>
      </c>
      <c r="AA20767">
        <v>0</v>
      </c>
      <c r="AB20767" t="s">
        <v>18</v>
      </c>
      <c r="AC20767">
        <v>0</v>
      </c>
      <c r="AD20767" t="s">
        <v>18</v>
      </c>
      <c r="AE20767">
        <v>0</v>
      </c>
      <c r="AF20767" t="s">
        <v>18</v>
      </c>
      <c r="AG20767" t="s">
        <v>49</v>
      </c>
    </row>
    <row r="20768" spans="1:33" x14ac:dyDescent="0.25">
      <c r="A20768" t="s">
        <v>18</v>
      </c>
      <c r="B20768" t="s">
        <v>0</v>
      </c>
      <c r="C20768" s="1" t="s">
        <v>46</v>
      </c>
      <c r="D20768" s="2">
        <v>45387</v>
      </c>
      <c r="E20768" t="s">
        <v>1115</v>
      </c>
      <c r="F20768" s="2">
        <v>45387</v>
      </c>
      <c r="G20768" s="1" t="s">
        <v>213</v>
      </c>
      <c r="I20768">
        <v>0</v>
      </c>
      <c r="J20768" t="s">
        <v>18</v>
      </c>
      <c r="K20768">
        <v>0</v>
      </c>
      <c r="L20768" t="s">
        <v>18</v>
      </c>
      <c r="M20768">
        <v>0</v>
      </c>
      <c r="N20768" t="s">
        <v>18</v>
      </c>
      <c r="O20768">
        <v>0</v>
      </c>
      <c r="P20768" t="s">
        <v>18</v>
      </c>
      <c r="Q20768">
        <v>0</v>
      </c>
      <c r="R20768" t="s">
        <v>18</v>
      </c>
      <c r="S20768">
        <v>0</v>
      </c>
      <c r="T20768" t="s">
        <v>18</v>
      </c>
      <c r="U20768">
        <v>0</v>
      </c>
      <c r="V20768" t="s">
        <v>18</v>
      </c>
      <c r="W20768">
        <v>0</v>
      </c>
      <c r="X20768" t="s">
        <v>18</v>
      </c>
      <c r="Y20768">
        <v>0</v>
      </c>
      <c r="Z20768" t="s">
        <v>18</v>
      </c>
      <c r="AA20768">
        <v>0</v>
      </c>
      <c r="AB20768" t="s">
        <v>18</v>
      </c>
      <c r="AC20768">
        <v>0</v>
      </c>
      <c r="AD20768" t="s">
        <v>18</v>
      </c>
      <c r="AE20768">
        <v>0</v>
      </c>
      <c r="AF20768" t="s">
        <v>18</v>
      </c>
      <c r="AG20768" t="s">
        <v>49</v>
      </c>
    </row>
    <row r="20769" spans="1:33" x14ac:dyDescent="0.25">
      <c r="A20769" t="s">
        <v>18</v>
      </c>
      <c r="B20769" t="s">
        <v>0</v>
      </c>
      <c r="C20769" s="1" t="s">
        <v>46</v>
      </c>
      <c r="D20769" s="2">
        <v>45387</v>
      </c>
      <c r="E20769" t="s">
        <v>605</v>
      </c>
      <c r="F20769" s="2">
        <v>45387</v>
      </c>
      <c r="G20769" s="1" t="s">
        <v>213</v>
      </c>
      <c r="I20769">
        <v>0</v>
      </c>
      <c r="J20769" t="s">
        <v>18</v>
      </c>
      <c r="K20769">
        <v>0</v>
      </c>
      <c r="L20769" t="s">
        <v>18</v>
      </c>
      <c r="M20769">
        <v>0</v>
      </c>
      <c r="N20769" t="s">
        <v>18</v>
      </c>
      <c r="O20769">
        <v>0</v>
      </c>
      <c r="P20769" t="s">
        <v>18</v>
      </c>
      <c r="Q20769">
        <v>0</v>
      </c>
      <c r="R20769" t="s">
        <v>18</v>
      </c>
      <c r="S20769">
        <v>0</v>
      </c>
      <c r="T20769" t="s">
        <v>18</v>
      </c>
      <c r="U20769">
        <v>0</v>
      </c>
      <c r="V20769" t="s">
        <v>18</v>
      </c>
      <c r="W20769">
        <v>0</v>
      </c>
      <c r="X20769" t="s">
        <v>18</v>
      </c>
      <c r="Y20769">
        <v>0</v>
      </c>
      <c r="Z20769" t="s">
        <v>18</v>
      </c>
      <c r="AA20769">
        <v>0</v>
      </c>
      <c r="AB20769" t="s">
        <v>18</v>
      </c>
      <c r="AC20769">
        <v>0</v>
      </c>
      <c r="AD20769" t="s">
        <v>18</v>
      </c>
      <c r="AE20769">
        <v>0</v>
      </c>
      <c r="AF20769" t="s">
        <v>18</v>
      </c>
      <c r="AG20769" t="s">
        <v>49</v>
      </c>
    </row>
    <row r="20770" spans="1:33" x14ac:dyDescent="0.25">
      <c r="A20770" t="s">
        <v>18</v>
      </c>
      <c r="B20770" t="s">
        <v>0</v>
      </c>
      <c r="C20770" s="1" t="s">
        <v>46</v>
      </c>
      <c r="D20770" s="2">
        <v>45387</v>
      </c>
      <c r="E20770" t="s">
        <v>995</v>
      </c>
      <c r="F20770" s="2">
        <v>45387</v>
      </c>
      <c r="G20770" s="1" t="s">
        <v>213</v>
      </c>
      <c r="I20770">
        <v>0</v>
      </c>
      <c r="J20770" t="s">
        <v>18</v>
      </c>
      <c r="K20770">
        <v>0</v>
      </c>
      <c r="L20770" t="s">
        <v>18</v>
      </c>
      <c r="M20770">
        <v>0</v>
      </c>
      <c r="N20770" t="s">
        <v>18</v>
      </c>
      <c r="O20770">
        <v>0</v>
      </c>
      <c r="P20770" t="s">
        <v>18</v>
      </c>
      <c r="Q20770">
        <v>0</v>
      </c>
      <c r="R20770" t="s">
        <v>18</v>
      </c>
      <c r="S20770">
        <v>0</v>
      </c>
      <c r="T20770" t="s">
        <v>18</v>
      </c>
      <c r="U20770">
        <v>0</v>
      </c>
      <c r="V20770" t="s">
        <v>18</v>
      </c>
      <c r="W20770">
        <v>0</v>
      </c>
      <c r="X20770" t="s">
        <v>18</v>
      </c>
      <c r="Y20770">
        <v>0</v>
      </c>
      <c r="Z20770" t="s">
        <v>18</v>
      </c>
      <c r="AA20770">
        <v>0</v>
      </c>
      <c r="AB20770" t="s">
        <v>18</v>
      </c>
      <c r="AC20770">
        <v>0</v>
      </c>
      <c r="AD20770" t="s">
        <v>18</v>
      </c>
      <c r="AE20770">
        <v>0</v>
      </c>
      <c r="AF20770" t="s">
        <v>18</v>
      </c>
      <c r="AG20770" t="s">
        <v>49</v>
      </c>
    </row>
    <row r="20771" spans="1:33" x14ac:dyDescent="0.25">
      <c r="A20771" t="s">
        <v>18</v>
      </c>
      <c r="B20771" t="s">
        <v>0</v>
      </c>
      <c r="C20771" s="1" t="s">
        <v>46</v>
      </c>
      <c r="D20771" s="2">
        <v>45387</v>
      </c>
      <c r="E20771" t="s">
        <v>1211</v>
      </c>
      <c r="F20771" s="2">
        <v>45387</v>
      </c>
      <c r="G20771" s="1" t="s">
        <v>213</v>
      </c>
      <c r="I20771">
        <v>0</v>
      </c>
      <c r="J20771" t="s">
        <v>18</v>
      </c>
      <c r="K20771">
        <v>0</v>
      </c>
      <c r="L20771" t="s">
        <v>18</v>
      </c>
      <c r="M20771">
        <v>0</v>
      </c>
      <c r="N20771" t="s">
        <v>18</v>
      </c>
      <c r="O20771">
        <v>0</v>
      </c>
      <c r="P20771" t="s">
        <v>18</v>
      </c>
      <c r="Q20771">
        <v>0</v>
      </c>
      <c r="R20771" t="s">
        <v>18</v>
      </c>
      <c r="S20771">
        <v>0</v>
      </c>
      <c r="T20771" t="s">
        <v>18</v>
      </c>
      <c r="U20771">
        <v>0</v>
      </c>
      <c r="V20771" t="s">
        <v>18</v>
      </c>
      <c r="W20771">
        <v>0</v>
      </c>
      <c r="X20771" t="s">
        <v>18</v>
      </c>
      <c r="Y20771">
        <v>0</v>
      </c>
      <c r="Z20771" t="s">
        <v>18</v>
      </c>
      <c r="AA20771">
        <v>0</v>
      </c>
      <c r="AB20771" t="s">
        <v>18</v>
      </c>
      <c r="AC20771">
        <v>0</v>
      </c>
      <c r="AD20771" t="s">
        <v>18</v>
      </c>
      <c r="AE20771">
        <v>0</v>
      </c>
      <c r="AF20771" t="s">
        <v>18</v>
      </c>
      <c r="AG20771" t="s">
        <v>49</v>
      </c>
    </row>
    <row r="20772" spans="1:33" x14ac:dyDescent="0.25">
      <c r="A20772" t="s">
        <v>18</v>
      </c>
      <c r="B20772" t="s">
        <v>0</v>
      </c>
      <c r="C20772" s="1" t="s">
        <v>46</v>
      </c>
      <c r="D20772" s="2">
        <v>45388</v>
      </c>
      <c r="E20772" t="s">
        <v>1091</v>
      </c>
      <c r="F20772" s="2">
        <v>45388</v>
      </c>
      <c r="G20772" s="1" t="s">
        <v>213</v>
      </c>
      <c r="I20772">
        <v>0.223</v>
      </c>
      <c r="J20772" t="s">
        <v>18</v>
      </c>
      <c r="K20772">
        <v>0</v>
      </c>
      <c r="L20772" t="s">
        <v>18</v>
      </c>
      <c r="M20772">
        <v>0</v>
      </c>
      <c r="N20772" t="s">
        <v>18</v>
      </c>
      <c r="O20772">
        <v>0.223</v>
      </c>
      <c r="P20772" t="s">
        <v>18</v>
      </c>
      <c r="Q20772">
        <v>0</v>
      </c>
      <c r="R20772" t="s">
        <v>18</v>
      </c>
      <c r="S20772">
        <v>0</v>
      </c>
      <c r="T20772" t="s">
        <v>18</v>
      </c>
      <c r="U20772">
        <v>0</v>
      </c>
      <c r="V20772" t="s">
        <v>18</v>
      </c>
      <c r="W20772">
        <v>0</v>
      </c>
      <c r="X20772" t="s">
        <v>18</v>
      </c>
      <c r="Y20772">
        <v>0.223</v>
      </c>
      <c r="Z20772" t="s">
        <v>18</v>
      </c>
      <c r="AA20772">
        <v>0</v>
      </c>
      <c r="AB20772" t="s">
        <v>18</v>
      </c>
      <c r="AC20772">
        <v>0</v>
      </c>
      <c r="AD20772" t="s">
        <v>18</v>
      </c>
      <c r="AE20772">
        <v>0.223</v>
      </c>
      <c r="AF20772" t="s">
        <v>18</v>
      </c>
      <c r="AG20772" t="s">
        <v>49</v>
      </c>
    </row>
    <row r="20773" spans="1:33" x14ac:dyDescent="0.25">
      <c r="A20773" t="s">
        <v>18</v>
      </c>
      <c r="B20773" t="s">
        <v>0</v>
      </c>
      <c r="C20773" s="1" t="s">
        <v>46</v>
      </c>
      <c r="D20773" s="2">
        <v>45388</v>
      </c>
      <c r="E20773" t="s">
        <v>1113</v>
      </c>
      <c r="F20773" s="2">
        <v>45388</v>
      </c>
      <c r="G20773" s="1" t="s">
        <v>213</v>
      </c>
      <c r="I20773">
        <v>0.13800000000000001</v>
      </c>
      <c r="J20773" t="s">
        <v>18</v>
      </c>
      <c r="K20773">
        <v>0</v>
      </c>
      <c r="L20773" t="s">
        <v>18</v>
      </c>
      <c r="M20773">
        <v>0</v>
      </c>
      <c r="N20773" t="s">
        <v>18</v>
      </c>
      <c r="O20773">
        <v>0.13800000000000001</v>
      </c>
      <c r="P20773" t="s">
        <v>18</v>
      </c>
      <c r="Q20773">
        <v>0</v>
      </c>
      <c r="R20773" t="s">
        <v>18</v>
      </c>
      <c r="S20773">
        <v>0</v>
      </c>
      <c r="T20773" t="s">
        <v>18</v>
      </c>
      <c r="U20773">
        <v>0</v>
      </c>
      <c r="V20773" t="s">
        <v>18</v>
      </c>
      <c r="W20773">
        <v>0</v>
      </c>
      <c r="X20773" t="s">
        <v>18</v>
      </c>
      <c r="Y20773">
        <v>0.13800000000000001</v>
      </c>
      <c r="Z20773" t="s">
        <v>18</v>
      </c>
      <c r="AA20773">
        <v>0</v>
      </c>
      <c r="AB20773" t="s">
        <v>18</v>
      </c>
      <c r="AC20773">
        <v>0</v>
      </c>
      <c r="AD20773" t="s">
        <v>18</v>
      </c>
      <c r="AE20773">
        <v>0.13800000000000001</v>
      </c>
      <c r="AF20773" t="s">
        <v>18</v>
      </c>
      <c r="AG20773" t="s">
        <v>49</v>
      </c>
    </row>
    <row r="20774" spans="1:33" x14ac:dyDescent="0.25">
      <c r="A20774" t="s">
        <v>18</v>
      </c>
      <c r="B20774" t="s">
        <v>0</v>
      </c>
      <c r="C20774" s="1" t="s">
        <v>46</v>
      </c>
      <c r="D20774" s="2">
        <v>45388</v>
      </c>
      <c r="E20774" t="s">
        <v>1211</v>
      </c>
      <c r="F20774" s="2">
        <v>45388</v>
      </c>
      <c r="G20774" s="1" t="s">
        <v>213</v>
      </c>
      <c r="I20774">
        <v>0.124</v>
      </c>
      <c r="J20774" t="s">
        <v>18</v>
      </c>
      <c r="K20774">
        <v>0</v>
      </c>
      <c r="L20774" t="s">
        <v>18</v>
      </c>
      <c r="M20774">
        <v>0</v>
      </c>
      <c r="N20774" t="s">
        <v>18</v>
      </c>
      <c r="O20774">
        <v>0.124</v>
      </c>
      <c r="P20774" t="s">
        <v>18</v>
      </c>
      <c r="Q20774">
        <v>0</v>
      </c>
      <c r="R20774" t="s">
        <v>18</v>
      </c>
      <c r="S20774">
        <v>0</v>
      </c>
      <c r="T20774" t="s">
        <v>18</v>
      </c>
      <c r="U20774">
        <v>0</v>
      </c>
      <c r="V20774" t="s">
        <v>18</v>
      </c>
      <c r="W20774">
        <v>0</v>
      </c>
      <c r="X20774" t="s">
        <v>18</v>
      </c>
      <c r="Y20774">
        <v>0.124</v>
      </c>
      <c r="Z20774" t="s">
        <v>18</v>
      </c>
      <c r="AA20774">
        <v>0</v>
      </c>
      <c r="AB20774" t="s">
        <v>18</v>
      </c>
      <c r="AC20774">
        <v>0</v>
      </c>
      <c r="AD20774" t="s">
        <v>18</v>
      </c>
      <c r="AE20774">
        <v>0.124</v>
      </c>
      <c r="AF20774" t="s">
        <v>18</v>
      </c>
      <c r="AG20774" t="s">
        <v>49</v>
      </c>
    </row>
    <row r="20775" spans="1:33" x14ac:dyDescent="0.25">
      <c r="A20775" t="s">
        <v>18</v>
      </c>
      <c r="B20775" t="s">
        <v>0</v>
      </c>
      <c r="C20775" s="1" t="s">
        <v>46</v>
      </c>
      <c r="D20775" s="2">
        <v>45388</v>
      </c>
      <c r="E20775" t="s">
        <v>528</v>
      </c>
      <c r="F20775" s="2">
        <v>45388</v>
      </c>
      <c r="G20775" s="1" t="s">
        <v>213</v>
      </c>
      <c r="I20775">
        <v>0.1</v>
      </c>
      <c r="J20775" t="s">
        <v>18</v>
      </c>
      <c r="K20775">
        <v>0</v>
      </c>
      <c r="L20775" t="s">
        <v>18</v>
      </c>
      <c r="M20775">
        <v>0</v>
      </c>
      <c r="N20775" t="s">
        <v>18</v>
      </c>
      <c r="O20775">
        <v>0.1</v>
      </c>
      <c r="P20775" t="s">
        <v>18</v>
      </c>
      <c r="Q20775">
        <v>0</v>
      </c>
      <c r="R20775" t="s">
        <v>18</v>
      </c>
      <c r="S20775">
        <v>0</v>
      </c>
      <c r="T20775" t="s">
        <v>18</v>
      </c>
      <c r="U20775">
        <v>0</v>
      </c>
      <c r="V20775" t="s">
        <v>18</v>
      </c>
      <c r="W20775">
        <v>0</v>
      </c>
      <c r="X20775" t="s">
        <v>18</v>
      </c>
      <c r="Y20775">
        <v>0.1</v>
      </c>
      <c r="Z20775" t="s">
        <v>18</v>
      </c>
      <c r="AA20775">
        <v>0</v>
      </c>
      <c r="AB20775" t="s">
        <v>18</v>
      </c>
      <c r="AC20775">
        <v>0</v>
      </c>
      <c r="AD20775" t="s">
        <v>18</v>
      </c>
      <c r="AE20775">
        <v>0.1</v>
      </c>
      <c r="AF20775" t="s">
        <v>18</v>
      </c>
      <c r="AG20775" t="s">
        <v>49</v>
      </c>
    </row>
    <row r="20776" spans="1:33" x14ac:dyDescent="0.25">
      <c r="A20776" t="s">
        <v>18</v>
      </c>
      <c r="B20776" t="s">
        <v>0</v>
      </c>
      <c r="C20776" s="1" t="s">
        <v>46</v>
      </c>
      <c r="D20776" s="2">
        <v>45388</v>
      </c>
      <c r="E20776" t="s">
        <v>605</v>
      </c>
      <c r="F20776" s="2">
        <v>45388</v>
      </c>
      <c r="G20776" s="1" t="s">
        <v>213</v>
      </c>
      <c r="I20776">
        <v>0.1</v>
      </c>
      <c r="J20776" t="s">
        <v>18</v>
      </c>
      <c r="K20776">
        <v>0</v>
      </c>
      <c r="L20776" t="s">
        <v>18</v>
      </c>
      <c r="M20776">
        <v>0</v>
      </c>
      <c r="N20776" t="s">
        <v>18</v>
      </c>
      <c r="O20776">
        <v>0.1</v>
      </c>
      <c r="P20776" t="s">
        <v>18</v>
      </c>
      <c r="Q20776">
        <v>0</v>
      </c>
      <c r="R20776" t="s">
        <v>18</v>
      </c>
      <c r="S20776">
        <v>0</v>
      </c>
      <c r="T20776" t="s">
        <v>18</v>
      </c>
      <c r="U20776">
        <v>0</v>
      </c>
      <c r="V20776" t="s">
        <v>18</v>
      </c>
      <c r="W20776">
        <v>0</v>
      </c>
      <c r="X20776" t="s">
        <v>18</v>
      </c>
      <c r="Y20776">
        <v>0.1</v>
      </c>
      <c r="Z20776" t="s">
        <v>18</v>
      </c>
      <c r="AA20776">
        <v>0</v>
      </c>
      <c r="AB20776" t="s">
        <v>18</v>
      </c>
      <c r="AC20776">
        <v>0</v>
      </c>
      <c r="AD20776" t="s">
        <v>18</v>
      </c>
      <c r="AE20776">
        <v>0.1</v>
      </c>
      <c r="AF20776" t="s">
        <v>18</v>
      </c>
      <c r="AG20776" t="s">
        <v>49</v>
      </c>
    </row>
    <row r="20777" spans="1:33" x14ac:dyDescent="0.25">
      <c r="A20777" t="s">
        <v>18</v>
      </c>
      <c r="B20777" t="s">
        <v>0</v>
      </c>
      <c r="C20777" s="1" t="s">
        <v>46</v>
      </c>
      <c r="D20777" s="2">
        <v>45388</v>
      </c>
      <c r="E20777" t="s">
        <v>624</v>
      </c>
      <c r="F20777" s="2">
        <v>45388</v>
      </c>
      <c r="G20777" s="1" t="s">
        <v>213</v>
      </c>
      <c r="I20777">
        <v>9.6000000000000002E-2</v>
      </c>
      <c r="J20777" t="s">
        <v>18</v>
      </c>
      <c r="K20777">
        <v>0</v>
      </c>
      <c r="L20777" t="s">
        <v>18</v>
      </c>
      <c r="M20777">
        <v>0</v>
      </c>
      <c r="N20777" t="s">
        <v>18</v>
      </c>
      <c r="O20777">
        <v>9.6000000000000002E-2</v>
      </c>
      <c r="P20777" t="s">
        <v>18</v>
      </c>
      <c r="Q20777">
        <v>0</v>
      </c>
      <c r="R20777" t="s">
        <v>18</v>
      </c>
      <c r="S20777">
        <v>0</v>
      </c>
      <c r="T20777" t="s">
        <v>18</v>
      </c>
      <c r="U20777">
        <v>0</v>
      </c>
      <c r="V20777" t="s">
        <v>18</v>
      </c>
      <c r="W20777">
        <v>0</v>
      </c>
      <c r="X20777" t="s">
        <v>18</v>
      </c>
      <c r="Y20777">
        <v>9.6000000000000002E-2</v>
      </c>
      <c r="Z20777" t="s">
        <v>18</v>
      </c>
      <c r="AA20777">
        <v>0</v>
      </c>
      <c r="AB20777" t="s">
        <v>18</v>
      </c>
      <c r="AC20777">
        <v>0</v>
      </c>
      <c r="AD20777" t="s">
        <v>18</v>
      </c>
      <c r="AE20777">
        <v>9.6000000000000002E-2</v>
      </c>
      <c r="AF20777" t="s">
        <v>18</v>
      </c>
      <c r="AG20777" t="s">
        <v>49</v>
      </c>
    </row>
    <row r="20778" spans="1:33" x14ac:dyDescent="0.25">
      <c r="A20778" t="s">
        <v>18</v>
      </c>
      <c r="B20778" t="s">
        <v>0</v>
      </c>
      <c r="C20778" s="1" t="s">
        <v>46</v>
      </c>
      <c r="D20778" s="2">
        <v>45388</v>
      </c>
      <c r="E20778" t="s">
        <v>766</v>
      </c>
      <c r="F20778" s="2">
        <v>45388</v>
      </c>
      <c r="G20778" s="1" t="s">
        <v>213</v>
      </c>
      <c r="I20778">
        <v>0</v>
      </c>
      <c r="J20778" t="s">
        <v>18</v>
      </c>
      <c r="K20778">
        <v>0</v>
      </c>
      <c r="L20778" t="s">
        <v>18</v>
      </c>
      <c r="M20778">
        <v>0</v>
      </c>
      <c r="N20778" t="s">
        <v>18</v>
      </c>
      <c r="O20778">
        <v>0</v>
      </c>
      <c r="P20778" t="s">
        <v>18</v>
      </c>
      <c r="Q20778">
        <v>0</v>
      </c>
      <c r="R20778" t="s">
        <v>18</v>
      </c>
      <c r="S20778">
        <v>0</v>
      </c>
      <c r="T20778" t="s">
        <v>18</v>
      </c>
      <c r="U20778">
        <v>0</v>
      </c>
      <c r="V20778" t="s">
        <v>18</v>
      </c>
      <c r="W20778">
        <v>0</v>
      </c>
      <c r="X20778" t="s">
        <v>18</v>
      </c>
      <c r="Y20778">
        <v>0</v>
      </c>
      <c r="Z20778" t="s">
        <v>18</v>
      </c>
      <c r="AA20778">
        <v>0</v>
      </c>
      <c r="AB20778" t="s">
        <v>18</v>
      </c>
      <c r="AC20778">
        <v>0</v>
      </c>
      <c r="AD20778" t="s">
        <v>18</v>
      </c>
      <c r="AE20778">
        <v>0</v>
      </c>
      <c r="AF20778" t="s">
        <v>18</v>
      </c>
      <c r="AG20778" t="s">
        <v>49</v>
      </c>
    </row>
    <row r="20779" spans="1:33" x14ac:dyDescent="0.25">
      <c r="A20779" t="s">
        <v>18</v>
      </c>
      <c r="B20779" t="s">
        <v>0</v>
      </c>
      <c r="C20779" s="1" t="s">
        <v>46</v>
      </c>
      <c r="D20779" s="2">
        <v>45388</v>
      </c>
      <c r="E20779" t="s">
        <v>540</v>
      </c>
      <c r="F20779" s="2">
        <v>45388</v>
      </c>
      <c r="G20779" s="1" t="s">
        <v>213</v>
      </c>
      <c r="I20779">
        <v>0</v>
      </c>
      <c r="J20779" t="s">
        <v>18</v>
      </c>
      <c r="K20779">
        <v>0</v>
      </c>
      <c r="L20779" t="s">
        <v>18</v>
      </c>
      <c r="M20779">
        <v>0</v>
      </c>
      <c r="N20779" t="s">
        <v>18</v>
      </c>
      <c r="O20779">
        <v>0</v>
      </c>
      <c r="P20779" t="s">
        <v>18</v>
      </c>
      <c r="Q20779">
        <v>0</v>
      </c>
      <c r="R20779" t="s">
        <v>18</v>
      </c>
      <c r="S20779">
        <v>0</v>
      </c>
      <c r="T20779" t="s">
        <v>18</v>
      </c>
      <c r="U20779">
        <v>0</v>
      </c>
      <c r="V20779" t="s">
        <v>18</v>
      </c>
      <c r="W20779">
        <v>0</v>
      </c>
      <c r="X20779" t="s">
        <v>18</v>
      </c>
      <c r="Y20779">
        <v>0</v>
      </c>
      <c r="Z20779" t="s">
        <v>18</v>
      </c>
      <c r="AA20779">
        <v>0</v>
      </c>
      <c r="AB20779" t="s">
        <v>18</v>
      </c>
      <c r="AC20779">
        <v>0</v>
      </c>
      <c r="AD20779" t="s">
        <v>18</v>
      </c>
      <c r="AE20779">
        <v>0</v>
      </c>
      <c r="AF20779" t="s">
        <v>18</v>
      </c>
      <c r="AG20779" t="s">
        <v>49</v>
      </c>
    </row>
    <row r="20780" spans="1:33" x14ac:dyDescent="0.25">
      <c r="A20780" t="s">
        <v>18</v>
      </c>
      <c r="B20780" t="s">
        <v>0</v>
      </c>
      <c r="C20780" s="1" t="s">
        <v>46</v>
      </c>
      <c r="D20780" s="2">
        <v>45388</v>
      </c>
      <c r="E20780" t="s">
        <v>1115</v>
      </c>
      <c r="F20780" s="2">
        <v>45388</v>
      </c>
      <c r="G20780" s="1" t="s">
        <v>213</v>
      </c>
      <c r="I20780">
        <v>0</v>
      </c>
      <c r="J20780" t="s">
        <v>18</v>
      </c>
      <c r="K20780">
        <v>0</v>
      </c>
      <c r="L20780" t="s">
        <v>18</v>
      </c>
      <c r="M20780">
        <v>0</v>
      </c>
      <c r="N20780" t="s">
        <v>18</v>
      </c>
      <c r="O20780">
        <v>0</v>
      </c>
      <c r="P20780" t="s">
        <v>18</v>
      </c>
      <c r="Q20780">
        <v>0</v>
      </c>
      <c r="R20780" t="s">
        <v>18</v>
      </c>
      <c r="S20780">
        <v>0</v>
      </c>
      <c r="T20780" t="s">
        <v>18</v>
      </c>
      <c r="U20780">
        <v>0</v>
      </c>
      <c r="V20780" t="s">
        <v>18</v>
      </c>
      <c r="W20780">
        <v>0</v>
      </c>
      <c r="X20780" t="s">
        <v>18</v>
      </c>
      <c r="Y20780">
        <v>0</v>
      </c>
      <c r="Z20780" t="s">
        <v>18</v>
      </c>
      <c r="AA20780">
        <v>0</v>
      </c>
      <c r="AB20780" t="s">
        <v>18</v>
      </c>
      <c r="AC20780">
        <v>0</v>
      </c>
      <c r="AD20780" t="s">
        <v>18</v>
      </c>
      <c r="AE20780">
        <v>0</v>
      </c>
      <c r="AF20780" t="s">
        <v>18</v>
      </c>
      <c r="AG20780" t="s">
        <v>49</v>
      </c>
    </row>
    <row r="20781" spans="1:33" x14ac:dyDescent="0.25">
      <c r="A20781" t="s">
        <v>18</v>
      </c>
      <c r="B20781" t="s">
        <v>0</v>
      </c>
      <c r="C20781" s="1" t="s">
        <v>46</v>
      </c>
      <c r="D20781" s="2">
        <v>45388</v>
      </c>
      <c r="E20781" t="s">
        <v>995</v>
      </c>
      <c r="F20781" s="2">
        <v>45388</v>
      </c>
      <c r="G20781" s="1" t="s">
        <v>213</v>
      </c>
      <c r="I20781">
        <v>0</v>
      </c>
      <c r="J20781" t="s">
        <v>18</v>
      </c>
      <c r="K20781">
        <v>0</v>
      </c>
      <c r="L20781" t="s">
        <v>18</v>
      </c>
      <c r="M20781">
        <v>0</v>
      </c>
      <c r="N20781" t="s">
        <v>18</v>
      </c>
      <c r="O20781">
        <v>0</v>
      </c>
      <c r="P20781" t="s">
        <v>18</v>
      </c>
      <c r="Q20781">
        <v>0</v>
      </c>
      <c r="R20781" t="s">
        <v>18</v>
      </c>
      <c r="S20781">
        <v>0</v>
      </c>
      <c r="T20781" t="s">
        <v>18</v>
      </c>
      <c r="U20781">
        <v>0</v>
      </c>
      <c r="V20781" t="s">
        <v>18</v>
      </c>
      <c r="W20781">
        <v>0</v>
      </c>
      <c r="X20781" t="s">
        <v>18</v>
      </c>
      <c r="Y20781">
        <v>0</v>
      </c>
      <c r="Z20781" t="s">
        <v>18</v>
      </c>
      <c r="AA20781">
        <v>0</v>
      </c>
      <c r="AB20781" t="s">
        <v>18</v>
      </c>
      <c r="AC20781">
        <v>0</v>
      </c>
      <c r="AD20781" t="s">
        <v>18</v>
      </c>
      <c r="AE20781">
        <v>0</v>
      </c>
      <c r="AF20781" t="s">
        <v>18</v>
      </c>
      <c r="AG20781" t="s">
        <v>49</v>
      </c>
    </row>
    <row r="20782" spans="1:33" x14ac:dyDescent="0.25">
      <c r="A20782" t="s">
        <v>18</v>
      </c>
      <c r="B20782" t="s">
        <v>0</v>
      </c>
      <c r="C20782" s="1" t="s">
        <v>46</v>
      </c>
      <c r="D20782" s="2">
        <v>45389</v>
      </c>
      <c r="E20782" t="s">
        <v>1113</v>
      </c>
      <c r="F20782" s="2">
        <v>45389</v>
      </c>
      <c r="G20782" s="1" t="s">
        <v>213</v>
      </c>
      <c r="I20782">
        <v>0.5</v>
      </c>
      <c r="J20782" t="s">
        <v>18</v>
      </c>
      <c r="K20782">
        <v>0</v>
      </c>
      <c r="L20782" t="s">
        <v>18</v>
      </c>
      <c r="M20782">
        <v>0</v>
      </c>
      <c r="N20782" t="s">
        <v>18</v>
      </c>
      <c r="O20782">
        <v>0.5</v>
      </c>
      <c r="P20782" t="s">
        <v>18</v>
      </c>
      <c r="Q20782">
        <v>0</v>
      </c>
      <c r="R20782" t="s">
        <v>18</v>
      </c>
      <c r="S20782">
        <v>0</v>
      </c>
      <c r="T20782" t="s">
        <v>18</v>
      </c>
      <c r="U20782">
        <v>0</v>
      </c>
      <c r="V20782" t="s">
        <v>18</v>
      </c>
      <c r="W20782">
        <v>0</v>
      </c>
      <c r="X20782" t="s">
        <v>18</v>
      </c>
      <c r="Y20782">
        <v>0.5</v>
      </c>
      <c r="Z20782" t="s">
        <v>18</v>
      </c>
      <c r="AA20782">
        <v>0</v>
      </c>
      <c r="AB20782" t="s">
        <v>18</v>
      </c>
      <c r="AC20782">
        <v>0</v>
      </c>
      <c r="AD20782" t="s">
        <v>18</v>
      </c>
      <c r="AE20782">
        <v>0.5</v>
      </c>
      <c r="AF20782" t="s">
        <v>18</v>
      </c>
      <c r="AG20782" t="s">
        <v>49</v>
      </c>
    </row>
    <row r="20783" spans="1:33" x14ac:dyDescent="0.25">
      <c r="A20783" t="s">
        <v>18</v>
      </c>
      <c r="B20783" t="s">
        <v>0</v>
      </c>
      <c r="C20783" s="1" t="s">
        <v>46</v>
      </c>
      <c r="D20783" s="2">
        <v>45389</v>
      </c>
      <c r="E20783" t="s">
        <v>995</v>
      </c>
      <c r="F20783" s="2">
        <v>45389</v>
      </c>
      <c r="G20783" s="1" t="s">
        <v>213</v>
      </c>
      <c r="I20783">
        <v>0.5</v>
      </c>
      <c r="J20783" t="s">
        <v>18</v>
      </c>
      <c r="K20783">
        <v>0</v>
      </c>
      <c r="L20783" t="s">
        <v>18</v>
      </c>
      <c r="M20783">
        <v>0</v>
      </c>
      <c r="N20783" t="s">
        <v>18</v>
      </c>
      <c r="O20783">
        <v>0.5</v>
      </c>
      <c r="P20783" t="s">
        <v>18</v>
      </c>
      <c r="Q20783">
        <v>0</v>
      </c>
      <c r="R20783" t="s">
        <v>18</v>
      </c>
      <c r="S20783">
        <v>0</v>
      </c>
      <c r="T20783" t="s">
        <v>18</v>
      </c>
      <c r="U20783">
        <v>0</v>
      </c>
      <c r="V20783" t="s">
        <v>18</v>
      </c>
      <c r="W20783">
        <v>0</v>
      </c>
      <c r="X20783" t="s">
        <v>18</v>
      </c>
      <c r="Y20783">
        <v>0.5</v>
      </c>
      <c r="Z20783" t="s">
        <v>18</v>
      </c>
      <c r="AA20783">
        <v>0</v>
      </c>
      <c r="AB20783" t="s">
        <v>18</v>
      </c>
      <c r="AC20783">
        <v>0</v>
      </c>
      <c r="AD20783" t="s">
        <v>18</v>
      </c>
      <c r="AE20783">
        <v>0.5</v>
      </c>
      <c r="AF20783" t="s">
        <v>18</v>
      </c>
      <c r="AG20783" t="s">
        <v>49</v>
      </c>
    </row>
    <row r="20784" spans="1:33" x14ac:dyDescent="0.25">
      <c r="A20784" t="s">
        <v>18</v>
      </c>
      <c r="B20784" t="s">
        <v>0</v>
      </c>
      <c r="C20784" s="1" t="s">
        <v>46</v>
      </c>
      <c r="D20784" s="2">
        <v>45389</v>
      </c>
      <c r="E20784" t="s">
        <v>540</v>
      </c>
      <c r="F20784" s="2">
        <v>45389</v>
      </c>
      <c r="G20784" s="1" t="s">
        <v>213</v>
      </c>
      <c r="I20784">
        <v>0.17299999999999999</v>
      </c>
      <c r="J20784" t="s">
        <v>18</v>
      </c>
      <c r="K20784">
        <v>0</v>
      </c>
      <c r="L20784" t="s">
        <v>18</v>
      </c>
      <c r="M20784">
        <v>0</v>
      </c>
      <c r="N20784" t="s">
        <v>18</v>
      </c>
      <c r="O20784">
        <v>0.17299999999999999</v>
      </c>
      <c r="P20784" t="s">
        <v>18</v>
      </c>
      <c r="Q20784">
        <v>0</v>
      </c>
      <c r="R20784" t="s">
        <v>18</v>
      </c>
      <c r="S20784">
        <v>0</v>
      </c>
      <c r="T20784" t="s">
        <v>18</v>
      </c>
      <c r="U20784">
        <v>0</v>
      </c>
      <c r="V20784" t="s">
        <v>18</v>
      </c>
      <c r="W20784">
        <v>0</v>
      </c>
      <c r="X20784" t="s">
        <v>18</v>
      </c>
      <c r="Y20784">
        <v>0.17299999999999999</v>
      </c>
      <c r="Z20784" t="s">
        <v>18</v>
      </c>
      <c r="AA20784">
        <v>0</v>
      </c>
      <c r="AB20784" t="s">
        <v>18</v>
      </c>
      <c r="AC20784">
        <v>0</v>
      </c>
      <c r="AD20784" t="s">
        <v>18</v>
      </c>
      <c r="AE20784">
        <v>0.17299999999999999</v>
      </c>
      <c r="AF20784" t="s">
        <v>18</v>
      </c>
      <c r="AG20784" t="s">
        <v>49</v>
      </c>
    </row>
    <row r="20785" spans="1:33" x14ac:dyDescent="0.25">
      <c r="A20785" t="s">
        <v>18</v>
      </c>
      <c r="B20785" t="s">
        <v>0</v>
      </c>
      <c r="C20785" s="1" t="s">
        <v>46</v>
      </c>
      <c r="D20785" s="2">
        <v>45389</v>
      </c>
      <c r="E20785" t="s">
        <v>766</v>
      </c>
      <c r="F20785" s="2">
        <v>45389</v>
      </c>
      <c r="G20785" s="1" t="s">
        <v>213</v>
      </c>
      <c r="I20785">
        <v>0</v>
      </c>
      <c r="J20785" t="s">
        <v>18</v>
      </c>
      <c r="K20785">
        <v>0</v>
      </c>
      <c r="L20785" t="s">
        <v>18</v>
      </c>
      <c r="M20785">
        <v>0</v>
      </c>
      <c r="N20785" t="s">
        <v>18</v>
      </c>
      <c r="O20785">
        <v>0</v>
      </c>
      <c r="P20785" t="s">
        <v>18</v>
      </c>
      <c r="Q20785">
        <v>0</v>
      </c>
      <c r="R20785" t="s">
        <v>18</v>
      </c>
      <c r="S20785">
        <v>0</v>
      </c>
      <c r="T20785" t="s">
        <v>18</v>
      </c>
      <c r="U20785">
        <v>0</v>
      </c>
      <c r="V20785" t="s">
        <v>18</v>
      </c>
      <c r="W20785">
        <v>0</v>
      </c>
      <c r="X20785" t="s">
        <v>18</v>
      </c>
      <c r="Y20785">
        <v>0</v>
      </c>
      <c r="Z20785" t="s">
        <v>18</v>
      </c>
      <c r="AA20785">
        <v>0</v>
      </c>
      <c r="AB20785" t="s">
        <v>18</v>
      </c>
      <c r="AC20785">
        <v>0</v>
      </c>
      <c r="AD20785" t="s">
        <v>18</v>
      </c>
      <c r="AE20785">
        <v>0</v>
      </c>
      <c r="AF20785" t="s">
        <v>18</v>
      </c>
      <c r="AG20785" t="s">
        <v>49</v>
      </c>
    </row>
    <row r="20786" spans="1:33" x14ac:dyDescent="0.25">
      <c r="A20786" t="s">
        <v>18</v>
      </c>
      <c r="B20786" t="s">
        <v>0</v>
      </c>
      <c r="C20786" s="1" t="s">
        <v>46</v>
      </c>
      <c r="D20786" s="2">
        <v>45389</v>
      </c>
      <c r="E20786" t="s">
        <v>1091</v>
      </c>
      <c r="F20786" s="2">
        <v>45389</v>
      </c>
      <c r="G20786" s="1" t="s">
        <v>213</v>
      </c>
      <c r="I20786">
        <v>0</v>
      </c>
      <c r="J20786" t="s">
        <v>18</v>
      </c>
      <c r="K20786">
        <v>0</v>
      </c>
      <c r="L20786" t="s">
        <v>18</v>
      </c>
      <c r="M20786">
        <v>0</v>
      </c>
      <c r="N20786" t="s">
        <v>18</v>
      </c>
      <c r="O20786">
        <v>0</v>
      </c>
      <c r="P20786" t="s">
        <v>18</v>
      </c>
      <c r="Q20786">
        <v>0</v>
      </c>
      <c r="R20786" t="s">
        <v>18</v>
      </c>
      <c r="S20786">
        <v>0</v>
      </c>
      <c r="T20786" t="s">
        <v>18</v>
      </c>
      <c r="U20786">
        <v>0</v>
      </c>
      <c r="V20786" t="s">
        <v>18</v>
      </c>
      <c r="W20786">
        <v>0</v>
      </c>
      <c r="X20786" t="s">
        <v>18</v>
      </c>
      <c r="Y20786">
        <v>0</v>
      </c>
      <c r="Z20786" t="s">
        <v>18</v>
      </c>
      <c r="AA20786">
        <v>0</v>
      </c>
      <c r="AB20786" t="s">
        <v>18</v>
      </c>
      <c r="AC20786">
        <v>0</v>
      </c>
      <c r="AD20786" t="s">
        <v>18</v>
      </c>
      <c r="AE20786">
        <v>0</v>
      </c>
      <c r="AF20786" t="s">
        <v>18</v>
      </c>
      <c r="AG20786" t="s">
        <v>49</v>
      </c>
    </row>
    <row r="20787" spans="1:33" x14ac:dyDescent="0.25">
      <c r="A20787" t="s">
        <v>18</v>
      </c>
      <c r="B20787" t="s">
        <v>0</v>
      </c>
      <c r="C20787" s="1" t="s">
        <v>46</v>
      </c>
      <c r="D20787" s="2">
        <v>45389</v>
      </c>
      <c r="E20787" t="s">
        <v>624</v>
      </c>
      <c r="F20787" s="2">
        <v>45389</v>
      </c>
      <c r="G20787" s="1" t="s">
        <v>213</v>
      </c>
      <c r="I20787">
        <v>0</v>
      </c>
      <c r="J20787" t="s">
        <v>18</v>
      </c>
      <c r="K20787">
        <v>0</v>
      </c>
      <c r="L20787" t="s">
        <v>18</v>
      </c>
      <c r="M20787">
        <v>0</v>
      </c>
      <c r="N20787" t="s">
        <v>18</v>
      </c>
      <c r="O20787">
        <v>0</v>
      </c>
      <c r="P20787" t="s">
        <v>18</v>
      </c>
      <c r="Q20787">
        <v>0</v>
      </c>
      <c r="R20787" t="s">
        <v>18</v>
      </c>
      <c r="S20787">
        <v>0</v>
      </c>
      <c r="T20787" t="s">
        <v>18</v>
      </c>
      <c r="U20787">
        <v>0</v>
      </c>
      <c r="V20787" t="s">
        <v>18</v>
      </c>
      <c r="W20787">
        <v>0</v>
      </c>
      <c r="X20787" t="s">
        <v>18</v>
      </c>
      <c r="Y20787">
        <v>0</v>
      </c>
      <c r="Z20787" t="s">
        <v>18</v>
      </c>
      <c r="AA20787">
        <v>0</v>
      </c>
      <c r="AB20787" t="s">
        <v>18</v>
      </c>
      <c r="AC20787">
        <v>0</v>
      </c>
      <c r="AD20787" t="s">
        <v>18</v>
      </c>
      <c r="AE20787">
        <v>0</v>
      </c>
      <c r="AF20787" t="s">
        <v>18</v>
      </c>
      <c r="AG20787" t="s">
        <v>49</v>
      </c>
    </row>
    <row r="20788" spans="1:33" x14ac:dyDescent="0.25">
      <c r="A20788" t="s">
        <v>18</v>
      </c>
      <c r="B20788" t="s">
        <v>0</v>
      </c>
      <c r="C20788" s="1" t="s">
        <v>46</v>
      </c>
      <c r="D20788" s="2">
        <v>45389</v>
      </c>
      <c r="E20788" t="s">
        <v>1115</v>
      </c>
      <c r="F20788" s="2">
        <v>45389</v>
      </c>
      <c r="G20788" s="1" t="s">
        <v>213</v>
      </c>
      <c r="I20788">
        <v>0</v>
      </c>
      <c r="J20788" t="s">
        <v>18</v>
      </c>
      <c r="K20788">
        <v>0</v>
      </c>
      <c r="L20788" t="s">
        <v>18</v>
      </c>
      <c r="M20788">
        <v>0</v>
      </c>
      <c r="N20788" t="s">
        <v>18</v>
      </c>
      <c r="O20788">
        <v>0</v>
      </c>
      <c r="P20788" t="s">
        <v>18</v>
      </c>
      <c r="Q20788">
        <v>0</v>
      </c>
      <c r="R20788" t="s">
        <v>18</v>
      </c>
      <c r="S20788">
        <v>0</v>
      </c>
      <c r="T20788" t="s">
        <v>18</v>
      </c>
      <c r="U20788">
        <v>0</v>
      </c>
      <c r="V20788" t="s">
        <v>18</v>
      </c>
      <c r="W20788">
        <v>0</v>
      </c>
      <c r="X20788" t="s">
        <v>18</v>
      </c>
      <c r="Y20788">
        <v>0</v>
      </c>
      <c r="Z20788" t="s">
        <v>18</v>
      </c>
      <c r="AA20788">
        <v>0</v>
      </c>
      <c r="AB20788" t="s">
        <v>18</v>
      </c>
      <c r="AC20788">
        <v>0</v>
      </c>
      <c r="AD20788" t="s">
        <v>18</v>
      </c>
      <c r="AE20788">
        <v>0</v>
      </c>
      <c r="AF20788" t="s">
        <v>18</v>
      </c>
      <c r="AG20788" t="s">
        <v>49</v>
      </c>
    </row>
    <row r="20789" spans="1:33" x14ac:dyDescent="0.25">
      <c r="A20789" t="s">
        <v>18</v>
      </c>
      <c r="B20789" t="s">
        <v>0</v>
      </c>
      <c r="C20789" s="1" t="s">
        <v>46</v>
      </c>
      <c r="D20789" s="2">
        <v>45389</v>
      </c>
      <c r="E20789" t="s">
        <v>528</v>
      </c>
      <c r="F20789" s="2">
        <v>45389</v>
      </c>
      <c r="G20789" s="1" t="s">
        <v>213</v>
      </c>
      <c r="I20789">
        <v>0</v>
      </c>
      <c r="J20789" t="s">
        <v>18</v>
      </c>
      <c r="K20789">
        <v>0</v>
      </c>
      <c r="L20789" t="s">
        <v>18</v>
      </c>
      <c r="M20789">
        <v>0</v>
      </c>
      <c r="N20789" t="s">
        <v>18</v>
      </c>
      <c r="O20789">
        <v>0</v>
      </c>
      <c r="P20789" t="s">
        <v>18</v>
      </c>
      <c r="Q20789">
        <v>0</v>
      </c>
      <c r="R20789" t="s">
        <v>18</v>
      </c>
      <c r="S20789">
        <v>0</v>
      </c>
      <c r="T20789" t="s">
        <v>18</v>
      </c>
      <c r="U20789">
        <v>0</v>
      </c>
      <c r="V20789" t="s">
        <v>18</v>
      </c>
      <c r="W20789">
        <v>0</v>
      </c>
      <c r="X20789" t="s">
        <v>18</v>
      </c>
      <c r="Y20789">
        <v>0</v>
      </c>
      <c r="Z20789" t="s">
        <v>18</v>
      </c>
      <c r="AA20789">
        <v>0</v>
      </c>
      <c r="AB20789" t="s">
        <v>18</v>
      </c>
      <c r="AC20789">
        <v>0</v>
      </c>
      <c r="AD20789" t="s">
        <v>18</v>
      </c>
      <c r="AE20789">
        <v>0</v>
      </c>
      <c r="AF20789" t="s">
        <v>18</v>
      </c>
      <c r="AG20789" t="s">
        <v>49</v>
      </c>
    </row>
    <row r="20790" spans="1:33" x14ac:dyDescent="0.25">
      <c r="A20790" t="s">
        <v>18</v>
      </c>
      <c r="B20790" t="s">
        <v>0</v>
      </c>
      <c r="C20790" s="1" t="s">
        <v>46</v>
      </c>
      <c r="D20790" s="2">
        <v>45389</v>
      </c>
      <c r="E20790" t="s">
        <v>605</v>
      </c>
      <c r="F20790" s="2">
        <v>45389</v>
      </c>
      <c r="G20790" s="1" t="s">
        <v>213</v>
      </c>
      <c r="I20790">
        <v>0</v>
      </c>
      <c r="J20790" t="s">
        <v>18</v>
      </c>
      <c r="K20790">
        <v>0</v>
      </c>
      <c r="L20790" t="s">
        <v>18</v>
      </c>
      <c r="M20790">
        <v>0</v>
      </c>
      <c r="N20790" t="s">
        <v>18</v>
      </c>
      <c r="O20790">
        <v>0</v>
      </c>
      <c r="P20790" t="s">
        <v>18</v>
      </c>
      <c r="Q20790">
        <v>0</v>
      </c>
      <c r="R20790" t="s">
        <v>18</v>
      </c>
      <c r="S20790">
        <v>0</v>
      </c>
      <c r="T20790" t="s">
        <v>18</v>
      </c>
      <c r="U20790">
        <v>0</v>
      </c>
      <c r="V20790" t="s">
        <v>18</v>
      </c>
      <c r="W20790">
        <v>0</v>
      </c>
      <c r="X20790" t="s">
        <v>18</v>
      </c>
      <c r="Y20790">
        <v>0</v>
      </c>
      <c r="Z20790" t="s">
        <v>18</v>
      </c>
      <c r="AA20790">
        <v>0</v>
      </c>
      <c r="AB20790" t="s">
        <v>18</v>
      </c>
      <c r="AC20790">
        <v>0</v>
      </c>
      <c r="AD20790" t="s">
        <v>18</v>
      </c>
      <c r="AE20790">
        <v>0</v>
      </c>
      <c r="AF20790" t="s">
        <v>18</v>
      </c>
      <c r="AG20790" t="s">
        <v>49</v>
      </c>
    </row>
    <row r="20791" spans="1:33" x14ac:dyDescent="0.25">
      <c r="A20791" t="s">
        <v>18</v>
      </c>
      <c r="B20791" t="s">
        <v>0</v>
      </c>
      <c r="C20791" s="1" t="s">
        <v>46</v>
      </c>
      <c r="D20791" s="2">
        <v>45389</v>
      </c>
      <c r="E20791" t="s">
        <v>1211</v>
      </c>
      <c r="F20791" s="2">
        <v>45389</v>
      </c>
      <c r="G20791" s="1" t="s">
        <v>213</v>
      </c>
      <c r="I20791">
        <v>0</v>
      </c>
      <c r="J20791" t="s">
        <v>18</v>
      </c>
      <c r="K20791">
        <v>0</v>
      </c>
      <c r="L20791" t="s">
        <v>18</v>
      </c>
      <c r="M20791">
        <v>0</v>
      </c>
      <c r="N20791" t="s">
        <v>18</v>
      </c>
      <c r="O20791">
        <v>0</v>
      </c>
      <c r="P20791" t="s">
        <v>18</v>
      </c>
      <c r="Q20791">
        <v>0</v>
      </c>
      <c r="R20791" t="s">
        <v>18</v>
      </c>
      <c r="S20791">
        <v>0</v>
      </c>
      <c r="T20791" t="s">
        <v>18</v>
      </c>
      <c r="U20791">
        <v>0</v>
      </c>
      <c r="V20791" t="s">
        <v>18</v>
      </c>
      <c r="W20791">
        <v>0</v>
      </c>
      <c r="X20791" t="s">
        <v>18</v>
      </c>
      <c r="Y20791">
        <v>0</v>
      </c>
      <c r="Z20791" t="s">
        <v>18</v>
      </c>
      <c r="AA20791">
        <v>0</v>
      </c>
      <c r="AB20791" t="s">
        <v>18</v>
      </c>
      <c r="AC20791">
        <v>0</v>
      </c>
      <c r="AD20791" t="s">
        <v>18</v>
      </c>
      <c r="AE20791">
        <v>0</v>
      </c>
      <c r="AF20791" t="s">
        <v>18</v>
      </c>
      <c r="AG20791" t="s">
        <v>49</v>
      </c>
    </row>
    <row r="20792" spans="1:33" x14ac:dyDescent="0.25">
      <c r="A20792" t="s">
        <v>18</v>
      </c>
      <c r="B20792" t="s">
        <v>0</v>
      </c>
      <c r="C20792" s="1" t="s">
        <v>46</v>
      </c>
      <c r="D20792" s="2">
        <v>45390</v>
      </c>
      <c r="E20792" t="s">
        <v>1211</v>
      </c>
      <c r="F20792" s="2">
        <v>45390</v>
      </c>
      <c r="G20792" s="1" t="s">
        <v>213</v>
      </c>
      <c r="I20792">
        <v>0.69</v>
      </c>
      <c r="J20792" t="s">
        <v>18</v>
      </c>
      <c r="K20792">
        <v>0</v>
      </c>
      <c r="L20792" t="s">
        <v>18</v>
      </c>
      <c r="M20792">
        <v>0</v>
      </c>
      <c r="N20792" t="s">
        <v>18</v>
      </c>
      <c r="O20792">
        <v>0.69</v>
      </c>
      <c r="P20792" t="s">
        <v>18</v>
      </c>
      <c r="Q20792">
        <v>0</v>
      </c>
      <c r="R20792" t="s">
        <v>18</v>
      </c>
      <c r="S20792">
        <v>0</v>
      </c>
      <c r="T20792" t="s">
        <v>18</v>
      </c>
      <c r="U20792">
        <v>0</v>
      </c>
      <c r="V20792" t="s">
        <v>18</v>
      </c>
      <c r="W20792">
        <v>0</v>
      </c>
      <c r="X20792" t="s">
        <v>18</v>
      </c>
      <c r="Y20792">
        <v>0.69</v>
      </c>
      <c r="Z20792" t="s">
        <v>18</v>
      </c>
      <c r="AA20792">
        <v>0</v>
      </c>
      <c r="AB20792" t="s">
        <v>18</v>
      </c>
      <c r="AC20792">
        <v>0</v>
      </c>
      <c r="AD20792" t="s">
        <v>18</v>
      </c>
      <c r="AE20792">
        <v>0.69</v>
      </c>
      <c r="AF20792" t="s">
        <v>18</v>
      </c>
      <c r="AG20792" t="s">
        <v>49</v>
      </c>
    </row>
    <row r="20793" spans="1:33" x14ac:dyDescent="0.25">
      <c r="A20793" t="s">
        <v>18</v>
      </c>
      <c r="B20793" t="s">
        <v>0</v>
      </c>
      <c r="C20793" s="1" t="s">
        <v>46</v>
      </c>
      <c r="D20793" s="2">
        <v>45390</v>
      </c>
      <c r="E20793" t="s">
        <v>528</v>
      </c>
      <c r="F20793" s="2">
        <v>45390</v>
      </c>
      <c r="G20793" s="1" t="s">
        <v>213</v>
      </c>
      <c r="I20793">
        <v>0.67</v>
      </c>
      <c r="J20793" t="s">
        <v>18</v>
      </c>
      <c r="K20793">
        <v>0</v>
      </c>
      <c r="L20793" t="s">
        <v>18</v>
      </c>
      <c r="M20793">
        <v>0</v>
      </c>
      <c r="N20793" t="s">
        <v>18</v>
      </c>
      <c r="O20793">
        <v>0.67</v>
      </c>
      <c r="P20793" t="s">
        <v>18</v>
      </c>
      <c r="Q20793">
        <v>0</v>
      </c>
      <c r="R20793" t="s">
        <v>18</v>
      </c>
      <c r="S20793">
        <v>0</v>
      </c>
      <c r="T20793" t="s">
        <v>18</v>
      </c>
      <c r="U20793">
        <v>0</v>
      </c>
      <c r="V20793" t="s">
        <v>18</v>
      </c>
      <c r="W20793">
        <v>0</v>
      </c>
      <c r="X20793" t="s">
        <v>18</v>
      </c>
      <c r="Y20793">
        <v>0.67</v>
      </c>
      <c r="Z20793" t="s">
        <v>18</v>
      </c>
      <c r="AA20793">
        <v>0</v>
      </c>
      <c r="AB20793" t="s">
        <v>18</v>
      </c>
      <c r="AC20793">
        <v>0</v>
      </c>
      <c r="AD20793" t="s">
        <v>18</v>
      </c>
      <c r="AE20793">
        <v>0.67</v>
      </c>
      <c r="AF20793" t="s">
        <v>18</v>
      </c>
      <c r="AG20793" t="s">
        <v>49</v>
      </c>
    </row>
    <row r="20794" spans="1:33" x14ac:dyDescent="0.25">
      <c r="A20794" t="s">
        <v>18</v>
      </c>
      <c r="B20794" t="s">
        <v>0</v>
      </c>
      <c r="C20794" s="1" t="s">
        <v>46</v>
      </c>
      <c r="D20794" s="2">
        <v>45390</v>
      </c>
      <c r="E20794" t="s">
        <v>766</v>
      </c>
      <c r="F20794" s="2">
        <v>45390</v>
      </c>
      <c r="G20794" s="1" t="s">
        <v>213</v>
      </c>
      <c r="I20794">
        <v>0.5</v>
      </c>
      <c r="J20794" t="s">
        <v>18</v>
      </c>
      <c r="K20794">
        <v>0</v>
      </c>
      <c r="L20794" t="s">
        <v>18</v>
      </c>
      <c r="M20794">
        <v>0</v>
      </c>
      <c r="N20794" t="s">
        <v>18</v>
      </c>
      <c r="O20794">
        <v>0.5</v>
      </c>
      <c r="P20794" t="s">
        <v>18</v>
      </c>
      <c r="Q20794">
        <v>0</v>
      </c>
      <c r="R20794" t="s">
        <v>18</v>
      </c>
      <c r="S20794">
        <v>0</v>
      </c>
      <c r="T20794" t="s">
        <v>18</v>
      </c>
      <c r="U20794">
        <v>0</v>
      </c>
      <c r="V20794" t="s">
        <v>18</v>
      </c>
      <c r="W20794">
        <v>0</v>
      </c>
      <c r="X20794" t="s">
        <v>18</v>
      </c>
      <c r="Y20794">
        <v>0.5</v>
      </c>
      <c r="Z20794" t="s">
        <v>18</v>
      </c>
      <c r="AA20794">
        <v>0</v>
      </c>
      <c r="AB20794" t="s">
        <v>18</v>
      </c>
      <c r="AC20794">
        <v>0</v>
      </c>
      <c r="AD20794" t="s">
        <v>18</v>
      </c>
      <c r="AE20794">
        <v>0.5</v>
      </c>
      <c r="AF20794" t="s">
        <v>18</v>
      </c>
      <c r="AG20794" t="s">
        <v>49</v>
      </c>
    </row>
    <row r="20795" spans="1:33" x14ac:dyDescent="0.25">
      <c r="A20795" t="s">
        <v>18</v>
      </c>
      <c r="B20795" t="s">
        <v>0</v>
      </c>
      <c r="C20795" s="1" t="s">
        <v>46</v>
      </c>
      <c r="D20795" s="2">
        <v>45390</v>
      </c>
      <c r="E20795" t="s">
        <v>1091</v>
      </c>
      <c r="F20795" s="2">
        <v>45390</v>
      </c>
      <c r="G20795" s="1" t="s">
        <v>213</v>
      </c>
      <c r="I20795">
        <v>0.16500000000000001</v>
      </c>
      <c r="J20795" t="s">
        <v>18</v>
      </c>
      <c r="K20795">
        <v>0</v>
      </c>
      <c r="L20795" t="s">
        <v>18</v>
      </c>
      <c r="M20795">
        <v>0</v>
      </c>
      <c r="N20795" t="s">
        <v>18</v>
      </c>
      <c r="O20795">
        <v>0.16500000000000001</v>
      </c>
      <c r="P20795" t="s">
        <v>18</v>
      </c>
      <c r="Q20795">
        <v>0</v>
      </c>
      <c r="R20795" t="s">
        <v>18</v>
      </c>
      <c r="S20795">
        <v>0</v>
      </c>
      <c r="T20795" t="s">
        <v>18</v>
      </c>
      <c r="U20795">
        <v>0</v>
      </c>
      <c r="V20795" t="s">
        <v>18</v>
      </c>
      <c r="W20795">
        <v>0</v>
      </c>
      <c r="X20795" t="s">
        <v>18</v>
      </c>
      <c r="Y20795">
        <v>0.16500000000000001</v>
      </c>
      <c r="Z20795" t="s">
        <v>18</v>
      </c>
      <c r="AA20795">
        <v>0</v>
      </c>
      <c r="AB20795" t="s">
        <v>18</v>
      </c>
      <c r="AC20795">
        <v>0</v>
      </c>
      <c r="AD20795" t="s">
        <v>18</v>
      </c>
      <c r="AE20795">
        <v>0.16500000000000001</v>
      </c>
      <c r="AF20795" t="s">
        <v>18</v>
      </c>
      <c r="AG20795" t="s">
        <v>49</v>
      </c>
    </row>
    <row r="20796" spans="1:33" x14ac:dyDescent="0.25">
      <c r="A20796" t="s">
        <v>18</v>
      </c>
      <c r="B20796" t="s">
        <v>0</v>
      </c>
      <c r="C20796" s="1" t="s">
        <v>46</v>
      </c>
      <c r="D20796" s="2">
        <v>45390</v>
      </c>
      <c r="E20796" t="s">
        <v>624</v>
      </c>
      <c r="F20796" s="2">
        <v>45390</v>
      </c>
      <c r="G20796" s="1" t="s">
        <v>213</v>
      </c>
      <c r="I20796">
        <v>0</v>
      </c>
      <c r="J20796" t="s">
        <v>18</v>
      </c>
      <c r="K20796">
        <v>0</v>
      </c>
      <c r="L20796" t="s">
        <v>18</v>
      </c>
      <c r="M20796">
        <v>0</v>
      </c>
      <c r="N20796" t="s">
        <v>18</v>
      </c>
      <c r="O20796">
        <v>0</v>
      </c>
      <c r="P20796" t="s">
        <v>18</v>
      </c>
      <c r="Q20796">
        <v>0</v>
      </c>
      <c r="R20796" t="s">
        <v>18</v>
      </c>
      <c r="S20796">
        <v>0</v>
      </c>
      <c r="T20796" t="s">
        <v>18</v>
      </c>
      <c r="U20796">
        <v>0</v>
      </c>
      <c r="V20796" t="s">
        <v>18</v>
      </c>
      <c r="W20796">
        <v>0</v>
      </c>
      <c r="X20796" t="s">
        <v>18</v>
      </c>
      <c r="Y20796">
        <v>0</v>
      </c>
      <c r="Z20796" t="s">
        <v>18</v>
      </c>
      <c r="AA20796">
        <v>0</v>
      </c>
      <c r="AB20796" t="s">
        <v>18</v>
      </c>
      <c r="AC20796">
        <v>0</v>
      </c>
      <c r="AD20796" t="s">
        <v>18</v>
      </c>
      <c r="AE20796">
        <v>0</v>
      </c>
      <c r="AF20796" t="s">
        <v>18</v>
      </c>
      <c r="AG20796" t="s">
        <v>49</v>
      </c>
    </row>
    <row r="20797" spans="1:33" x14ac:dyDescent="0.25">
      <c r="A20797" t="s">
        <v>18</v>
      </c>
      <c r="B20797" t="s">
        <v>0</v>
      </c>
      <c r="C20797" s="1" t="s">
        <v>46</v>
      </c>
      <c r="D20797" s="2">
        <v>45390</v>
      </c>
      <c r="E20797" t="s">
        <v>540</v>
      </c>
      <c r="F20797" s="2">
        <v>45390</v>
      </c>
      <c r="G20797" s="1" t="s">
        <v>213</v>
      </c>
      <c r="I20797">
        <v>0</v>
      </c>
      <c r="J20797" t="s">
        <v>18</v>
      </c>
      <c r="K20797">
        <v>0</v>
      </c>
      <c r="L20797" t="s">
        <v>18</v>
      </c>
      <c r="M20797">
        <v>0</v>
      </c>
      <c r="N20797" t="s">
        <v>18</v>
      </c>
      <c r="O20797">
        <v>0</v>
      </c>
      <c r="P20797" t="s">
        <v>18</v>
      </c>
      <c r="Q20797">
        <v>0</v>
      </c>
      <c r="R20797" t="s">
        <v>18</v>
      </c>
      <c r="S20797">
        <v>0</v>
      </c>
      <c r="T20797" t="s">
        <v>18</v>
      </c>
      <c r="U20797">
        <v>0</v>
      </c>
      <c r="V20797" t="s">
        <v>18</v>
      </c>
      <c r="W20797">
        <v>0</v>
      </c>
      <c r="X20797" t="s">
        <v>18</v>
      </c>
      <c r="Y20797">
        <v>0</v>
      </c>
      <c r="Z20797" t="s">
        <v>18</v>
      </c>
      <c r="AA20797">
        <v>0</v>
      </c>
      <c r="AB20797" t="s">
        <v>18</v>
      </c>
      <c r="AC20797">
        <v>0</v>
      </c>
      <c r="AD20797" t="s">
        <v>18</v>
      </c>
      <c r="AE20797">
        <v>0</v>
      </c>
      <c r="AF20797" t="s">
        <v>18</v>
      </c>
      <c r="AG20797" t="s">
        <v>49</v>
      </c>
    </row>
    <row r="20798" spans="1:33" x14ac:dyDescent="0.25">
      <c r="A20798" t="s">
        <v>18</v>
      </c>
      <c r="B20798" t="s">
        <v>0</v>
      </c>
      <c r="C20798" s="1" t="s">
        <v>46</v>
      </c>
      <c r="D20798" s="2">
        <v>45390</v>
      </c>
      <c r="E20798" t="s">
        <v>1113</v>
      </c>
      <c r="F20798" s="2">
        <v>45390</v>
      </c>
      <c r="G20798" s="1" t="s">
        <v>213</v>
      </c>
      <c r="I20798">
        <v>0</v>
      </c>
      <c r="J20798" t="s">
        <v>18</v>
      </c>
      <c r="K20798">
        <v>0</v>
      </c>
      <c r="L20798" t="s">
        <v>18</v>
      </c>
      <c r="M20798">
        <v>0</v>
      </c>
      <c r="N20798" t="s">
        <v>18</v>
      </c>
      <c r="O20798">
        <v>0</v>
      </c>
      <c r="P20798" t="s">
        <v>18</v>
      </c>
      <c r="Q20798">
        <v>0</v>
      </c>
      <c r="R20798" t="s">
        <v>18</v>
      </c>
      <c r="S20798">
        <v>0</v>
      </c>
      <c r="T20798" t="s">
        <v>18</v>
      </c>
      <c r="U20798">
        <v>0</v>
      </c>
      <c r="V20798" t="s">
        <v>18</v>
      </c>
      <c r="W20798">
        <v>0</v>
      </c>
      <c r="X20798" t="s">
        <v>18</v>
      </c>
      <c r="Y20798">
        <v>0</v>
      </c>
      <c r="Z20798" t="s">
        <v>18</v>
      </c>
      <c r="AA20798">
        <v>0</v>
      </c>
      <c r="AB20798" t="s">
        <v>18</v>
      </c>
      <c r="AC20798">
        <v>0</v>
      </c>
      <c r="AD20798" t="s">
        <v>18</v>
      </c>
      <c r="AE20798">
        <v>0</v>
      </c>
      <c r="AF20798" t="s">
        <v>18</v>
      </c>
      <c r="AG20798" t="s">
        <v>49</v>
      </c>
    </row>
    <row r="20799" spans="1:33" x14ac:dyDescent="0.25">
      <c r="A20799" t="s">
        <v>18</v>
      </c>
      <c r="B20799" t="s">
        <v>0</v>
      </c>
      <c r="C20799" s="1" t="s">
        <v>46</v>
      </c>
      <c r="D20799" s="2">
        <v>45390</v>
      </c>
      <c r="E20799" t="s">
        <v>1115</v>
      </c>
      <c r="F20799" s="2">
        <v>45390</v>
      </c>
      <c r="G20799" s="1" t="s">
        <v>213</v>
      </c>
      <c r="I20799">
        <v>0</v>
      </c>
      <c r="J20799" t="s">
        <v>18</v>
      </c>
      <c r="K20799">
        <v>0</v>
      </c>
      <c r="L20799" t="s">
        <v>18</v>
      </c>
      <c r="M20799">
        <v>0</v>
      </c>
      <c r="N20799" t="s">
        <v>18</v>
      </c>
      <c r="O20799">
        <v>0</v>
      </c>
      <c r="P20799" t="s">
        <v>18</v>
      </c>
      <c r="Q20799">
        <v>0</v>
      </c>
      <c r="R20799" t="s">
        <v>18</v>
      </c>
      <c r="S20799">
        <v>0</v>
      </c>
      <c r="T20799" t="s">
        <v>18</v>
      </c>
      <c r="U20799">
        <v>0</v>
      </c>
      <c r="V20799" t="s">
        <v>18</v>
      </c>
      <c r="W20799">
        <v>0</v>
      </c>
      <c r="X20799" t="s">
        <v>18</v>
      </c>
      <c r="Y20799">
        <v>0</v>
      </c>
      <c r="Z20799" t="s">
        <v>18</v>
      </c>
      <c r="AA20799">
        <v>0</v>
      </c>
      <c r="AB20799" t="s">
        <v>18</v>
      </c>
      <c r="AC20799">
        <v>0</v>
      </c>
      <c r="AD20799" t="s">
        <v>18</v>
      </c>
      <c r="AE20799">
        <v>0</v>
      </c>
      <c r="AF20799" t="s">
        <v>18</v>
      </c>
      <c r="AG20799" t="s">
        <v>49</v>
      </c>
    </row>
    <row r="20800" spans="1:33" x14ac:dyDescent="0.25">
      <c r="A20800" t="s">
        <v>18</v>
      </c>
      <c r="B20800" t="s">
        <v>0</v>
      </c>
      <c r="C20800" s="1" t="s">
        <v>46</v>
      </c>
      <c r="D20800" s="2">
        <v>45390</v>
      </c>
      <c r="E20800" t="s">
        <v>605</v>
      </c>
      <c r="F20800" s="2">
        <v>45390</v>
      </c>
      <c r="G20800" s="1" t="s">
        <v>213</v>
      </c>
      <c r="I20800">
        <v>0</v>
      </c>
      <c r="J20800" t="s">
        <v>18</v>
      </c>
      <c r="K20800">
        <v>0</v>
      </c>
      <c r="L20800" t="s">
        <v>18</v>
      </c>
      <c r="M20800">
        <v>0</v>
      </c>
      <c r="N20800" t="s">
        <v>18</v>
      </c>
      <c r="O20800">
        <v>0</v>
      </c>
      <c r="P20800" t="s">
        <v>18</v>
      </c>
      <c r="Q20800">
        <v>0</v>
      </c>
      <c r="R20800" t="s">
        <v>18</v>
      </c>
      <c r="S20800">
        <v>0</v>
      </c>
      <c r="T20800" t="s">
        <v>18</v>
      </c>
      <c r="U20800">
        <v>0</v>
      </c>
      <c r="V20800" t="s">
        <v>18</v>
      </c>
      <c r="W20800">
        <v>0</v>
      </c>
      <c r="X20800" t="s">
        <v>18</v>
      </c>
      <c r="Y20800">
        <v>0</v>
      </c>
      <c r="Z20800" t="s">
        <v>18</v>
      </c>
      <c r="AA20800">
        <v>0</v>
      </c>
      <c r="AB20800" t="s">
        <v>18</v>
      </c>
      <c r="AC20800">
        <v>0</v>
      </c>
      <c r="AD20800" t="s">
        <v>18</v>
      </c>
      <c r="AE20800">
        <v>0</v>
      </c>
      <c r="AF20800" t="s">
        <v>18</v>
      </c>
      <c r="AG20800" t="s">
        <v>49</v>
      </c>
    </row>
    <row r="20801" spans="1:33" x14ac:dyDescent="0.25">
      <c r="A20801" t="s">
        <v>18</v>
      </c>
      <c r="B20801" t="s">
        <v>0</v>
      </c>
      <c r="C20801" s="1" t="s">
        <v>46</v>
      </c>
      <c r="D20801" s="2">
        <v>45390</v>
      </c>
      <c r="E20801" t="s">
        <v>995</v>
      </c>
      <c r="F20801" s="2">
        <v>45390</v>
      </c>
      <c r="G20801" s="1" t="s">
        <v>213</v>
      </c>
      <c r="I20801">
        <v>0</v>
      </c>
      <c r="J20801" t="s">
        <v>18</v>
      </c>
      <c r="K20801">
        <v>0</v>
      </c>
      <c r="L20801" t="s">
        <v>18</v>
      </c>
      <c r="M20801">
        <v>0</v>
      </c>
      <c r="N20801" t="s">
        <v>18</v>
      </c>
      <c r="O20801">
        <v>0</v>
      </c>
      <c r="P20801" t="s">
        <v>18</v>
      </c>
      <c r="Q20801">
        <v>0</v>
      </c>
      <c r="R20801" t="s">
        <v>18</v>
      </c>
      <c r="S20801">
        <v>0</v>
      </c>
      <c r="T20801" t="s">
        <v>18</v>
      </c>
      <c r="U20801">
        <v>0</v>
      </c>
      <c r="V20801" t="s">
        <v>18</v>
      </c>
      <c r="W20801">
        <v>0</v>
      </c>
      <c r="X20801" t="s">
        <v>18</v>
      </c>
      <c r="Y20801">
        <v>0</v>
      </c>
      <c r="Z20801" t="s">
        <v>18</v>
      </c>
      <c r="AA20801">
        <v>0</v>
      </c>
      <c r="AB20801" t="s">
        <v>18</v>
      </c>
      <c r="AC20801">
        <v>0</v>
      </c>
      <c r="AD20801" t="s">
        <v>18</v>
      </c>
      <c r="AE20801">
        <v>0</v>
      </c>
      <c r="AF20801" t="s">
        <v>18</v>
      </c>
      <c r="AG20801" t="s">
        <v>49</v>
      </c>
    </row>
    <row r="20802" spans="1:33" x14ac:dyDescent="0.25">
      <c r="A20802" t="s">
        <v>18</v>
      </c>
      <c r="B20802" t="s">
        <v>0</v>
      </c>
      <c r="C20802" s="1" t="s">
        <v>46</v>
      </c>
      <c r="D20802" s="2">
        <v>45391</v>
      </c>
      <c r="E20802" t="s">
        <v>624</v>
      </c>
      <c r="F20802" s="2">
        <v>45391</v>
      </c>
      <c r="G20802" s="1" t="s">
        <v>213</v>
      </c>
      <c r="I20802">
        <v>0.55000000000000004</v>
      </c>
      <c r="J20802" t="s">
        <v>18</v>
      </c>
      <c r="K20802">
        <v>0</v>
      </c>
      <c r="L20802" t="s">
        <v>18</v>
      </c>
      <c r="M20802">
        <v>0</v>
      </c>
      <c r="N20802" t="s">
        <v>18</v>
      </c>
      <c r="O20802">
        <v>0.55000000000000004</v>
      </c>
      <c r="P20802" t="s">
        <v>18</v>
      </c>
      <c r="Q20802">
        <v>0</v>
      </c>
      <c r="R20802" t="s">
        <v>18</v>
      </c>
      <c r="S20802">
        <v>0</v>
      </c>
      <c r="T20802" t="s">
        <v>18</v>
      </c>
      <c r="U20802">
        <v>0</v>
      </c>
      <c r="V20802" t="s">
        <v>18</v>
      </c>
      <c r="W20802">
        <v>0</v>
      </c>
      <c r="X20802" t="s">
        <v>18</v>
      </c>
      <c r="Y20802">
        <v>0.55000000000000004</v>
      </c>
      <c r="Z20802" t="s">
        <v>18</v>
      </c>
      <c r="AA20802">
        <v>0</v>
      </c>
      <c r="AB20802" t="s">
        <v>18</v>
      </c>
      <c r="AC20802">
        <v>0</v>
      </c>
      <c r="AD20802" t="s">
        <v>18</v>
      </c>
      <c r="AE20802">
        <v>0.55000000000000004</v>
      </c>
      <c r="AF20802" t="s">
        <v>18</v>
      </c>
      <c r="AG20802" t="s">
        <v>49</v>
      </c>
    </row>
    <row r="20803" spans="1:33" x14ac:dyDescent="0.25">
      <c r="A20803" t="s">
        <v>18</v>
      </c>
      <c r="B20803" t="s">
        <v>0</v>
      </c>
      <c r="C20803" s="1" t="s">
        <v>46</v>
      </c>
      <c r="D20803" s="2">
        <v>45391</v>
      </c>
      <c r="E20803" t="s">
        <v>605</v>
      </c>
      <c r="F20803" s="2">
        <v>45391</v>
      </c>
      <c r="G20803" s="1" t="s">
        <v>213</v>
      </c>
      <c r="I20803">
        <v>0.5</v>
      </c>
      <c r="J20803" t="s">
        <v>18</v>
      </c>
      <c r="K20803">
        <v>0</v>
      </c>
      <c r="L20803" t="s">
        <v>18</v>
      </c>
      <c r="M20803">
        <v>0</v>
      </c>
      <c r="N20803" t="s">
        <v>18</v>
      </c>
      <c r="O20803">
        <v>0.5</v>
      </c>
      <c r="P20803" t="s">
        <v>18</v>
      </c>
      <c r="Q20803">
        <v>0</v>
      </c>
      <c r="R20803" t="s">
        <v>18</v>
      </c>
      <c r="S20803">
        <v>0</v>
      </c>
      <c r="T20803" t="s">
        <v>18</v>
      </c>
      <c r="U20803">
        <v>0</v>
      </c>
      <c r="V20803" t="s">
        <v>18</v>
      </c>
      <c r="W20803">
        <v>0</v>
      </c>
      <c r="X20803" t="s">
        <v>18</v>
      </c>
      <c r="Y20803">
        <v>0.5</v>
      </c>
      <c r="Z20803" t="s">
        <v>18</v>
      </c>
      <c r="AA20803">
        <v>0</v>
      </c>
      <c r="AB20803" t="s">
        <v>18</v>
      </c>
      <c r="AC20803">
        <v>0</v>
      </c>
      <c r="AD20803" t="s">
        <v>18</v>
      </c>
      <c r="AE20803">
        <v>0.5</v>
      </c>
      <c r="AF20803" t="s">
        <v>18</v>
      </c>
      <c r="AG20803" t="s">
        <v>49</v>
      </c>
    </row>
    <row r="20804" spans="1:33" x14ac:dyDescent="0.25">
      <c r="A20804" t="s">
        <v>18</v>
      </c>
      <c r="B20804" t="s">
        <v>0</v>
      </c>
      <c r="C20804" s="1" t="s">
        <v>46</v>
      </c>
      <c r="D20804" s="2">
        <v>45391</v>
      </c>
      <c r="E20804" t="s">
        <v>1115</v>
      </c>
      <c r="F20804" s="2">
        <v>45391</v>
      </c>
      <c r="G20804" s="1" t="s">
        <v>213</v>
      </c>
      <c r="I20804">
        <v>0.25800000000000001</v>
      </c>
      <c r="J20804" t="s">
        <v>18</v>
      </c>
      <c r="K20804">
        <v>0</v>
      </c>
      <c r="L20804" t="s">
        <v>18</v>
      </c>
      <c r="M20804">
        <v>0</v>
      </c>
      <c r="N20804" t="s">
        <v>18</v>
      </c>
      <c r="O20804">
        <v>0.25800000000000001</v>
      </c>
      <c r="P20804" t="s">
        <v>18</v>
      </c>
      <c r="Q20804">
        <v>0</v>
      </c>
      <c r="R20804" t="s">
        <v>18</v>
      </c>
      <c r="S20804">
        <v>0</v>
      </c>
      <c r="T20804" t="s">
        <v>18</v>
      </c>
      <c r="U20804">
        <v>0</v>
      </c>
      <c r="V20804" t="s">
        <v>18</v>
      </c>
      <c r="W20804">
        <v>0</v>
      </c>
      <c r="X20804" t="s">
        <v>18</v>
      </c>
      <c r="Y20804">
        <v>0.25800000000000001</v>
      </c>
      <c r="Z20804" t="s">
        <v>18</v>
      </c>
      <c r="AA20804">
        <v>0</v>
      </c>
      <c r="AB20804" t="s">
        <v>18</v>
      </c>
      <c r="AC20804">
        <v>0</v>
      </c>
      <c r="AD20804" t="s">
        <v>18</v>
      </c>
      <c r="AE20804">
        <v>0.25800000000000001</v>
      </c>
      <c r="AF20804" t="s">
        <v>18</v>
      </c>
      <c r="AG20804" t="s">
        <v>49</v>
      </c>
    </row>
    <row r="20805" spans="1:33" x14ac:dyDescent="0.25">
      <c r="A20805" t="s">
        <v>18</v>
      </c>
      <c r="B20805" t="s">
        <v>0</v>
      </c>
      <c r="C20805" s="1" t="s">
        <v>46</v>
      </c>
      <c r="D20805" s="2">
        <v>45391</v>
      </c>
      <c r="E20805" t="s">
        <v>540</v>
      </c>
      <c r="F20805" s="2">
        <v>45391</v>
      </c>
      <c r="G20805" s="1" t="s">
        <v>213</v>
      </c>
      <c r="I20805">
        <v>0.158</v>
      </c>
      <c r="J20805" t="s">
        <v>18</v>
      </c>
      <c r="K20805">
        <v>0</v>
      </c>
      <c r="L20805" t="s">
        <v>18</v>
      </c>
      <c r="M20805">
        <v>0</v>
      </c>
      <c r="N20805" t="s">
        <v>18</v>
      </c>
      <c r="O20805">
        <v>0.158</v>
      </c>
      <c r="P20805" t="s">
        <v>18</v>
      </c>
      <c r="Q20805">
        <v>0</v>
      </c>
      <c r="R20805" t="s">
        <v>18</v>
      </c>
      <c r="S20805">
        <v>0</v>
      </c>
      <c r="T20805" t="s">
        <v>18</v>
      </c>
      <c r="U20805">
        <v>0</v>
      </c>
      <c r="V20805" t="s">
        <v>18</v>
      </c>
      <c r="W20805">
        <v>0</v>
      </c>
      <c r="X20805" t="s">
        <v>18</v>
      </c>
      <c r="Y20805">
        <v>0.158</v>
      </c>
      <c r="Z20805" t="s">
        <v>18</v>
      </c>
      <c r="AA20805">
        <v>0</v>
      </c>
      <c r="AB20805" t="s">
        <v>18</v>
      </c>
      <c r="AC20805">
        <v>0</v>
      </c>
      <c r="AD20805" t="s">
        <v>18</v>
      </c>
      <c r="AE20805">
        <v>0.158</v>
      </c>
      <c r="AF20805" t="s">
        <v>18</v>
      </c>
      <c r="AG20805" t="s">
        <v>49</v>
      </c>
    </row>
    <row r="20806" spans="1:33" x14ac:dyDescent="0.25">
      <c r="A20806" t="s">
        <v>18</v>
      </c>
      <c r="B20806" t="s">
        <v>0</v>
      </c>
      <c r="C20806" s="1" t="s">
        <v>46</v>
      </c>
      <c r="D20806" s="2">
        <v>45391</v>
      </c>
      <c r="E20806" t="s">
        <v>766</v>
      </c>
      <c r="F20806" s="2">
        <v>45391</v>
      </c>
      <c r="G20806" s="1" t="s">
        <v>213</v>
      </c>
      <c r="I20806">
        <v>0.05</v>
      </c>
      <c r="J20806" t="s">
        <v>18</v>
      </c>
      <c r="K20806">
        <v>0</v>
      </c>
      <c r="L20806" t="s">
        <v>18</v>
      </c>
      <c r="M20806">
        <v>0</v>
      </c>
      <c r="N20806" t="s">
        <v>18</v>
      </c>
      <c r="O20806">
        <v>0.05</v>
      </c>
      <c r="P20806" t="s">
        <v>18</v>
      </c>
      <c r="Q20806">
        <v>0</v>
      </c>
      <c r="R20806" t="s">
        <v>18</v>
      </c>
      <c r="S20806">
        <v>0</v>
      </c>
      <c r="T20806" t="s">
        <v>18</v>
      </c>
      <c r="U20806">
        <v>0</v>
      </c>
      <c r="V20806" t="s">
        <v>18</v>
      </c>
      <c r="W20806">
        <v>0</v>
      </c>
      <c r="X20806" t="s">
        <v>18</v>
      </c>
      <c r="Y20806">
        <v>0.05</v>
      </c>
      <c r="Z20806" t="s">
        <v>18</v>
      </c>
      <c r="AA20806">
        <v>0</v>
      </c>
      <c r="AB20806" t="s">
        <v>18</v>
      </c>
      <c r="AC20806">
        <v>0</v>
      </c>
      <c r="AD20806" t="s">
        <v>18</v>
      </c>
      <c r="AE20806">
        <v>0.05</v>
      </c>
      <c r="AF20806" t="s">
        <v>18</v>
      </c>
      <c r="AG20806" t="s">
        <v>49</v>
      </c>
    </row>
    <row r="20807" spans="1:33" x14ac:dyDescent="0.25">
      <c r="A20807" t="s">
        <v>18</v>
      </c>
      <c r="B20807" t="s">
        <v>0</v>
      </c>
      <c r="C20807" s="1" t="s">
        <v>46</v>
      </c>
      <c r="D20807" s="2">
        <v>45391</v>
      </c>
      <c r="E20807" t="s">
        <v>1091</v>
      </c>
      <c r="F20807" s="2">
        <v>45391</v>
      </c>
      <c r="G20807" s="1" t="s">
        <v>213</v>
      </c>
      <c r="I20807">
        <v>0</v>
      </c>
      <c r="J20807" t="s">
        <v>18</v>
      </c>
      <c r="K20807">
        <v>0</v>
      </c>
      <c r="L20807" t="s">
        <v>18</v>
      </c>
      <c r="M20807">
        <v>0</v>
      </c>
      <c r="N20807" t="s">
        <v>18</v>
      </c>
      <c r="O20807">
        <v>0</v>
      </c>
      <c r="P20807" t="s">
        <v>18</v>
      </c>
      <c r="Q20807">
        <v>0</v>
      </c>
      <c r="R20807" t="s">
        <v>18</v>
      </c>
      <c r="S20807">
        <v>0</v>
      </c>
      <c r="T20807" t="s">
        <v>18</v>
      </c>
      <c r="U20807">
        <v>0</v>
      </c>
      <c r="V20807" t="s">
        <v>18</v>
      </c>
      <c r="W20807">
        <v>0</v>
      </c>
      <c r="X20807" t="s">
        <v>18</v>
      </c>
      <c r="Y20807">
        <v>0</v>
      </c>
      <c r="Z20807" t="s">
        <v>18</v>
      </c>
      <c r="AA20807">
        <v>0</v>
      </c>
      <c r="AB20807" t="s">
        <v>18</v>
      </c>
      <c r="AC20807">
        <v>0</v>
      </c>
      <c r="AD20807" t="s">
        <v>18</v>
      </c>
      <c r="AE20807">
        <v>0</v>
      </c>
      <c r="AF20807" t="s">
        <v>18</v>
      </c>
      <c r="AG20807" t="s">
        <v>49</v>
      </c>
    </row>
    <row r="20808" spans="1:33" x14ac:dyDescent="0.25">
      <c r="A20808" t="s">
        <v>18</v>
      </c>
      <c r="B20808" t="s">
        <v>0</v>
      </c>
      <c r="C20808" s="1" t="s">
        <v>46</v>
      </c>
      <c r="D20808" s="2">
        <v>45391</v>
      </c>
      <c r="E20808" t="s">
        <v>1113</v>
      </c>
      <c r="F20808" s="2">
        <v>45391</v>
      </c>
      <c r="G20808" s="1" t="s">
        <v>213</v>
      </c>
      <c r="I20808">
        <v>0</v>
      </c>
      <c r="J20808" t="s">
        <v>18</v>
      </c>
      <c r="K20808">
        <v>0</v>
      </c>
      <c r="L20808" t="s">
        <v>18</v>
      </c>
      <c r="M20808">
        <v>0</v>
      </c>
      <c r="N20808" t="s">
        <v>18</v>
      </c>
      <c r="O20808">
        <v>0</v>
      </c>
      <c r="P20808" t="s">
        <v>18</v>
      </c>
      <c r="Q20808">
        <v>0</v>
      </c>
      <c r="R20808" t="s">
        <v>18</v>
      </c>
      <c r="S20808">
        <v>0</v>
      </c>
      <c r="T20808" t="s">
        <v>18</v>
      </c>
      <c r="U20808">
        <v>0</v>
      </c>
      <c r="V20808" t="s">
        <v>18</v>
      </c>
      <c r="W20808">
        <v>0</v>
      </c>
      <c r="X20808" t="s">
        <v>18</v>
      </c>
      <c r="Y20808">
        <v>0</v>
      </c>
      <c r="Z20808" t="s">
        <v>18</v>
      </c>
      <c r="AA20808">
        <v>0</v>
      </c>
      <c r="AB20808" t="s">
        <v>18</v>
      </c>
      <c r="AC20808">
        <v>0</v>
      </c>
      <c r="AD20808" t="s">
        <v>18</v>
      </c>
      <c r="AE20808">
        <v>0</v>
      </c>
      <c r="AF20808" t="s">
        <v>18</v>
      </c>
      <c r="AG20808" t="s">
        <v>49</v>
      </c>
    </row>
    <row r="20809" spans="1:33" x14ac:dyDescent="0.25">
      <c r="A20809" t="s">
        <v>18</v>
      </c>
      <c r="B20809" t="s">
        <v>0</v>
      </c>
      <c r="C20809" s="1" t="s">
        <v>46</v>
      </c>
      <c r="D20809" s="2">
        <v>45391</v>
      </c>
      <c r="E20809" t="s">
        <v>528</v>
      </c>
      <c r="F20809" s="2">
        <v>45391</v>
      </c>
      <c r="G20809" s="1" t="s">
        <v>213</v>
      </c>
      <c r="I20809">
        <v>0</v>
      </c>
      <c r="J20809" t="s">
        <v>18</v>
      </c>
      <c r="K20809">
        <v>0</v>
      </c>
      <c r="L20809" t="s">
        <v>18</v>
      </c>
      <c r="M20809">
        <v>0</v>
      </c>
      <c r="N20809" t="s">
        <v>18</v>
      </c>
      <c r="O20809">
        <v>0</v>
      </c>
      <c r="P20809" t="s">
        <v>18</v>
      </c>
      <c r="Q20809">
        <v>0</v>
      </c>
      <c r="R20809" t="s">
        <v>18</v>
      </c>
      <c r="S20809">
        <v>0</v>
      </c>
      <c r="T20809" t="s">
        <v>18</v>
      </c>
      <c r="U20809">
        <v>0</v>
      </c>
      <c r="V20809" t="s">
        <v>18</v>
      </c>
      <c r="W20809">
        <v>0</v>
      </c>
      <c r="X20809" t="s">
        <v>18</v>
      </c>
      <c r="Y20809">
        <v>0</v>
      </c>
      <c r="Z20809" t="s">
        <v>18</v>
      </c>
      <c r="AA20809">
        <v>0</v>
      </c>
      <c r="AB20809" t="s">
        <v>18</v>
      </c>
      <c r="AC20809">
        <v>0</v>
      </c>
      <c r="AD20809" t="s">
        <v>18</v>
      </c>
      <c r="AE20809">
        <v>0</v>
      </c>
      <c r="AF20809" t="s">
        <v>18</v>
      </c>
      <c r="AG20809" t="s">
        <v>49</v>
      </c>
    </row>
    <row r="20810" spans="1:33" x14ac:dyDescent="0.25">
      <c r="A20810" t="s">
        <v>18</v>
      </c>
      <c r="B20810" t="s">
        <v>0</v>
      </c>
      <c r="C20810" s="1" t="s">
        <v>46</v>
      </c>
      <c r="D20810" s="2">
        <v>45391</v>
      </c>
      <c r="E20810" t="s">
        <v>995</v>
      </c>
      <c r="F20810" s="2">
        <v>45391</v>
      </c>
      <c r="G20810" s="1" t="s">
        <v>213</v>
      </c>
      <c r="I20810">
        <v>0</v>
      </c>
      <c r="J20810" t="s">
        <v>18</v>
      </c>
      <c r="K20810">
        <v>0</v>
      </c>
      <c r="L20810" t="s">
        <v>18</v>
      </c>
      <c r="M20810">
        <v>0</v>
      </c>
      <c r="N20810" t="s">
        <v>18</v>
      </c>
      <c r="O20810">
        <v>0</v>
      </c>
      <c r="P20810" t="s">
        <v>18</v>
      </c>
      <c r="Q20810">
        <v>0</v>
      </c>
      <c r="R20810" t="s">
        <v>18</v>
      </c>
      <c r="S20810">
        <v>0</v>
      </c>
      <c r="T20810" t="s">
        <v>18</v>
      </c>
      <c r="U20810">
        <v>0</v>
      </c>
      <c r="V20810" t="s">
        <v>18</v>
      </c>
      <c r="W20810">
        <v>0</v>
      </c>
      <c r="X20810" t="s">
        <v>18</v>
      </c>
      <c r="Y20810">
        <v>0</v>
      </c>
      <c r="Z20810" t="s">
        <v>18</v>
      </c>
      <c r="AA20810">
        <v>0</v>
      </c>
      <c r="AB20810" t="s">
        <v>18</v>
      </c>
      <c r="AC20810">
        <v>0</v>
      </c>
      <c r="AD20810" t="s">
        <v>18</v>
      </c>
      <c r="AE20810">
        <v>0</v>
      </c>
      <c r="AF20810" t="s">
        <v>18</v>
      </c>
      <c r="AG20810" t="s">
        <v>49</v>
      </c>
    </row>
    <row r="20811" spans="1:33" x14ac:dyDescent="0.25">
      <c r="A20811" t="s">
        <v>18</v>
      </c>
      <c r="B20811" t="s">
        <v>0</v>
      </c>
      <c r="C20811" s="1" t="s">
        <v>46</v>
      </c>
      <c r="D20811" s="2">
        <v>45391</v>
      </c>
      <c r="E20811" t="s">
        <v>1211</v>
      </c>
      <c r="F20811" s="2">
        <v>45391</v>
      </c>
      <c r="G20811" s="1" t="s">
        <v>213</v>
      </c>
      <c r="I20811">
        <v>0</v>
      </c>
      <c r="J20811" t="s">
        <v>18</v>
      </c>
      <c r="K20811">
        <v>0</v>
      </c>
      <c r="L20811" t="s">
        <v>18</v>
      </c>
      <c r="M20811">
        <v>0</v>
      </c>
      <c r="N20811" t="s">
        <v>18</v>
      </c>
      <c r="O20811">
        <v>0</v>
      </c>
      <c r="P20811" t="s">
        <v>18</v>
      </c>
      <c r="Q20811">
        <v>0</v>
      </c>
      <c r="R20811" t="s">
        <v>18</v>
      </c>
      <c r="S20811">
        <v>0</v>
      </c>
      <c r="T20811" t="s">
        <v>18</v>
      </c>
      <c r="U20811">
        <v>0</v>
      </c>
      <c r="V20811" t="s">
        <v>18</v>
      </c>
      <c r="W20811">
        <v>0</v>
      </c>
      <c r="X20811" t="s">
        <v>18</v>
      </c>
      <c r="Y20811">
        <v>0</v>
      </c>
      <c r="Z20811" t="s">
        <v>18</v>
      </c>
      <c r="AA20811">
        <v>0</v>
      </c>
      <c r="AB20811" t="s">
        <v>18</v>
      </c>
      <c r="AC20811">
        <v>0</v>
      </c>
      <c r="AD20811" t="s">
        <v>18</v>
      </c>
      <c r="AE20811">
        <v>0</v>
      </c>
      <c r="AF20811" t="s">
        <v>18</v>
      </c>
      <c r="AG20811" t="s">
        <v>49</v>
      </c>
    </row>
    <row r="20812" spans="1:33" x14ac:dyDescent="0.25">
      <c r="A20812" t="s">
        <v>18</v>
      </c>
      <c r="B20812" t="s">
        <v>0</v>
      </c>
      <c r="C20812" s="1" t="s">
        <v>46</v>
      </c>
      <c r="D20812" s="2">
        <v>45392</v>
      </c>
      <c r="E20812" t="s">
        <v>1211</v>
      </c>
      <c r="F20812" s="2">
        <v>45392</v>
      </c>
      <c r="G20812" s="1" t="s">
        <v>213</v>
      </c>
      <c r="I20812">
        <v>0.125</v>
      </c>
      <c r="J20812" t="s">
        <v>18</v>
      </c>
      <c r="K20812">
        <v>0</v>
      </c>
      <c r="L20812" t="s">
        <v>18</v>
      </c>
      <c r="M20812">
        <v>0</v>
      </c>
      <c r="N20812" t="s">
        <v>18</v>
      </c>
      <c r="O20812">
        <v>0.125</v>
      </c>
      <c r="P20812" t="s">
        <v>18</v>
      </c>
      <c r="Q20812">
        <v>0</v>
      </c>
      <c r="R20812" t="s">
        <v>18</v>
      </c>
      <c r="S20812">
        <v>0</v>
      </c>
      <c r="T20812" t="s">
        <v>18</v>
      </c>
      <c r="U20812">
        <v>0</v>
      </c>
      <c r="V20812" t="s">
        <v>18</v>
      </c>
      <c r="W20812">
        <v>0</v>
      </c>
      <c r="X20812" t="s">
        <v>18</v>
      </c>
      <c r="Y20812">
        <v>0.125</v>
      </c>
      <c r="Z20812" t="s">
        <v>18</v>
      </c>
      <c r="AA20812">
        <v>0</v>
      </c>
      <c r="AB20812" t="s">
        <v>18</v>
      </c>
      <c r="AC20812">
        <v>0</v>
      </c>
      <c r="AD20812" t="s">
        <v>18</v>
      </c>
      <c r="AE20812">
        <v>0.125</v>
      </c>
      <c r="AF20812" t="s">
        <v>18</v>
      </c>
      <c r="AG20812" t="s">
        <v>49</v>
      </c>
    </row>
    <row r="20813" spans="1:33" x14ac:dyDescent="0.25">
      <c r="A20813" t="s">
        <v>18</v>
      </c>
      <c r="B20813" t="s">
        <v>0</v>
      </c>
      <c r="C20813" s="1" t="s">
        <v>46</v>
      </c>
      <c r="D20813" s="2">
        <v>45392</v>
      </c>
      <c r="E20813" t="s">
        <v>1091</v>
      </c>
      <c r="F20813" s="2">
        <v>45392</v>
      </c>
      <c r="G20813" s="1" t="s">
        <v>213</v>
      </c>
      <c r="I20813">
        <v>9.6000000000000002E-2</v>
      </c>
      <c r="J20813" t="s">
        <v>18</v>
      </c>
      <c r="K20813">
        <v>0</v>
      </c>
      <c r="L20813" t="s">
        <v>18</v>
      </c>
      <c r="M20813">
        <v>0</v>
      </c>
      <c r="N20813" t="s">
        <v>18</v>
      </c>
      <c r="O20813">
        <v>9.6000000000000002E-2</v>
      </c>
      <c r="P20813" t="s">
        <v>18</v>
      </c>
      <c r="Q20813">
        <v>0</v>
      </c>
      <c r="R20813" t="s">
        <v>18</v>
      </c>
      <c r="S20813">
        <v>0</v>
      </c>
      <c r="T20813" t="s">
        <v>18</v>
      </c>
      <c r="U20813">
        <v>0</v>
      </c>
      <c r="V20813" t="s">
        <v>18</v>
      </c>
      <c r="W20813">
        <v>0</v>
      </c>
      <c r="X20813" t="s">
        <v>18</v>
      </c>
      <c r="Y20813">
        <v>9.6000000000000002E-2</v>
      </c>
      <c r="Z20813" t="s">
        <v>18</v>
      </c>
      <c r="AA20813">
        <v>0</v>
      </c>
      <c r="AB20813" t="s">
        <v>18</v>
      </c>
      <c r="AC20813">
        <v>0</v>
      </c>
      <c r="AD20813" t="s">
        <v>18</v>
      </c>
      <c r="AE20813">
        <v>9.6000000000000002E-2</v>
      </c>
      <c r="AF20813" t="s">
        <v>18</v>
      </c>
      <c r="AG20813" t="s">
        <v>49</v>
      </c>
    </row>
    <row r="20814" spans="1:33" x14ac:dyDescent="0.25">
      <c r="A20814" t="s">
        <v>18</v>
      </c>
      <c r="B20814" t="s">
        <v>0</v>
      </c>
      <c r="C20814" s="1" t="s">
        <v>46</v>
      </c>
      <c r="D20814" s="2">
        <v>45392</v>
      </c>
      <c r="E20814" t="s">
        <v>766</v>
      </c>
      <c r="F20814" s="2">
        <v>45392</v>
      </c>
      <c r="G20814" s="1" t="s">
        <v>213</v>
      </c>
      <c r="I20814">
        <v>0</v>
      </c>
      <c r="J20814" t="s">
        <v>18</v>
      </c>
      <c r="K20814">
        <v>0</v>
      </c>
      <c r="L20814" t="s">
        <v>18</v>
      </c>
      <c r="M20814">
        <v>0</v>
      </c>
      <c r="N20814" t="s">
        <v>18</v>
      </c>
      <c r="O20814">
        <v>0</v>
      </c>
      <c r="P20814" t="s">
        <v>18</v>
      </c>
      <c r="Q20814">
        <v>0</v>
      </c>
      <c r="R20814" t="s">
        <v>18</v>
      </c>
      <c r="S20814">
        <v>0</v>
      </c>
      <c r="T20814" t="s">
        <v>18</v>
      </c>
      <c r="U20814">
        <v>0</v>
      </c>
      <c r="V20814" t="s">
        <v>18</v>
      </c>
      <c r="W20814">
        <v>0</v>
      </c>
      <c r="X20814" t="s">
        <v>18</v>
      </c>
      <c r="Y20814">
        <v>0</v>
      </c>
      <c r="Z20814" t="s">
        <v>18</v>
      </c>
      <c r="AA20814">
        <v>0</v>
      </c>
      <c r="AB20814" t="s">
        <v>18</v>
      </c>
      <c r="AC20814">
        <v>0</v>
      </c>
      <c r="AD20814" t="s">
        <v>18</v>
      </c>
      <c r="AE20814">
        <v>0</v>
      </c>
      <c r="AF20814" t="s">
        <v>18</v>
      </c>
      <c r="AG20814" t="s">
        <v>49</v>
      </c>
    </row>
    <row r="20815" spans="1:33" x14ac:dyDescent="0.25">
      <c r="A20815" t="s">
        <v>18</v>
      </c>
      <c r="B20815" t="s">
        <v>0</v>
      </c>
      <c r="C20815" s="1" t="s">
        <v>46</v>
      </c>
      <c r="D20815" s="2">
        <v>45392</v>
      </c>
      <c r="E20815" t="s">
        <v>624</v>
      </c>
      <c r="F20815" s="2">
        <v>45392</v>
      </c>
      <c r="G20815" s="1" t="s">
        <v>213</v>
      </c>
      <c r="I20815">
        <v>0</v>
      </c>
      <c r="J20815" t="s">
        <v>18</v>
      </c>
      <c r="K20815">
        <v>0</v>
      </c>
      <c r="L20815" t="s">
        <v>18</v>
      </c>
      <c r="M20815">
        <v>0</v>
      </c>
      <c r="N20815" t="s">
        <v>18</v>
      </c>
      <c r="O20815">
        <v>0</v>
      </c>
      <c r="P20815" t="s">
        <v>18</v>
      </c>
      <c r="Q20815">
        <v>0</v>
      </c>
      <c r="R20815" t="s">
        <v>18</v>
      </c>
      <c r="S20815">
        <v>0</v>
      </c>
      <c r="T20815" t="s">
        <v>18</v>
      </c>
      <c r="U20815">
        <v>0</v>
      </c>
      <c r="V20815" t="s">
        <v>18</v>
      </c>
      <c r="W20815">
        <v>0</v>
      </c>
      <c r="X20815" t="s">
        <v>18</v>
      </c>
      <c r="Y20815">
        <v>0</v>
      </c>
      <c r="Z20815" t="s">
        <v>18</v>
      </c>
      <c r="AA20815">
        <v>0</v>
      </c>
      <c r="AB20815" t="s">
        <v>18</v>
      </c>
      <c r="AC20815">
        <v>0</v>
      </c>
      <c r="AD20815" t="s">
        <v>18</v>
      </c>
      <c r="AE20815">
        <v>0</v>
      </c>
      <c r="AF20815" t="s">
        <v>18</v>
      </c>
      <c r="AG20815" t="s">
        <v>49</v>
      </c>
    </row>
    <row r="20816" spans="1:33" x14ac:dyDescent="0.25">
      <c r="A20816" t="s">
        <v>18</v>
      </c>
      <c r="B20816" t="s">
        <v>0</v>
      </c>
      <c r="C20816" s="1" t="s">
        <v>46</v>
      </c>
      <c r="D20816" s="2">
        <v>45392</v>
      </c>
      <c r="E20816" t="s">
        <v>540</v>
      </c>
      <c r="F20816" s="2">
        <v>45392</v>
      </c>
      <c r="G20816" s="1" t="s">
        <v>213</v>
      </c>
      <c r="I20816">
        <v>0</v>
      </c>
      <c r="J20816" t="s">
        <v>18</v>
      </c>
      <c r="K20816">
        <v>0</v>
      </c>
      <c r="L20816" t="s">
        <v>18</v>
      </c>
      <c r="M20816">
        <v>0</v>
      </c>
      <c r="N20816" t="s">
        <v>18</v>
      </c>
      <c r="O20816">
        <v>0</v>
      </c>
      <c r="P20816" t="s">
        <v>18</v>
      </c>
      <c r="Q20816">
        <v>0</v>
      </c>
      <c r="R20816" t="s">
        <v>18</v>
      </c>
      <c r="S20816">
        <v>0</v>
      </c>
      <c r="T20816" t="s">
        <v>18</v>
      </c>
      <c r="U20816">
        <v>0</v>
      </c>
      <c r="V20816" t="s">
        <v>18</v>
      </c>
      <c r="W20816">
        <v>0</v>
      </c>
      <c r="X20816" t="s">
        <v>18</v>
      </c>
      <c r="Y20816">
        <v>0</v>
      </c>
      <c r="Z20816" t="s">
        <v>18</v>
      </c>
      <c r="AA20816">
        <v>0</v>
      </c>
      <c r="AB20816" t="s">
        <v>18</v>
      </c>
      <c r="AC20816">
        <v>0</v>
      </c>
      <c r="AD20816" t="s">
        <v>18</v>
      </c>
      <c r="AE20816">
        <v>0</v>
      </c>
      <c r="AF20816" t="s">
        <v>18</v>
      </c>
      <c r="AG20816" t="s">
        <v>49</v>
      </c>
    </row>
    <row r="20817" spans="1:33" x14ac:dyDescent="0.25">
      <c r="A20817" t="s">
        <v>18</v>
      </c>
      <c r="B20817" t="s">
        <v>0</v>
      </c>
      <c r="C20817" s="1" t="s">
        <v>46</v>
      </c>
      <c r="D20817" s="2">
        <v>45392</v>
      </c>
      <c r="E20817" t="s">
        <v>1113</v>
      </c>
      <c r="F20817" s="2">
        <v>45392</v>
      </c>
      <c r="G20817" s="1" t="s">
        <v>213</v>
      </c>
      <c r="I20817">
        <v>0</v>
      </c>
      <c r="J20817" t="s">
        <v>18</v>
      </c>
      <c r="K20817">
        <v>0</v>
      </c>
      <c r="L20817" t="s">
        <v>18</v>
      </c>
      <c r="M20817">
        <v>0</v>
      </c>
      <c r="N20817" t="s">
        <v>18</v>
      </c>
      <c r="O20817">
        <v>0</v>
      </c>
      <c r="P20817" t="s">
        <v>18</v>
      </c>
      <c r="Q20817">
        <v>0</v>
      </c>
      <c r="R20817" t="s">
        <v>18</v>
      </c>
      <c r="S20817">
        <v>0</v>
      </c>
      <c r="T20817" t="s">
        <v>18</v>
      </c>
      <c r="U20817">
        <v>0</v>
      </c>
      <c r="V20817" t="s">
        <v>18</v>
      </c>
      <c r="W20817">
        <v>0</v>
      </c>
      <c r="X20817" t="s">
        <v>18</v>
      </c>
      <c r="Y20817">
        <v>0</v>
      </c>
      <c r="Z20817" t="s">
        <v>18</v>
      </c>
      <c r="AA20817">
        <v>0</v>
      </c>
      <c r="AB20817" t="s">
        <v>18</v>
      </c>
      <c r="AC20817">
        <v>0</v>
      </c>
      <c r="AD20817" t="s">
        <v>18</v>
      </c>
      <c r="AE20817">
        <v>0</v>
      </c>
      <c r="AF20817" t="s">
        <v>18</v>
      </c>
      <c r="AG20817" t="s">
        <v>49</v>
      </c>
    </row>
    <row r="20818" spans="1:33" x14ac:dyDescent="0.25">
      <c r="A20818" t="s">
        <v>18</v>
      </c>
      <c r="B20818" t="s">
        <v>0</v>
      </c>
      <c r="C20818" s="1" t="s">
        <v>46</v>
      </c>
      <c r="D20818" s="2">
        <v>45392</v>
      </c>
      <c r="E20818" t="s">
        <v>1115</v>
      </c>
      <c r="F20818" s="2">
        <v>45392</v>
      </c>
      <c r="G20818" s="1" t="s">
        <v>213</v>
      </c>
      <c r="I20818">
        <v>0</v>
      </c>
      <c r="J20818" t="s">
        <v>18</v>
      </c>
      <c r="K20818">
        <v>0</v>
      </c>
      <c r="L20818" t="s">
        <v>18</v>
      </c>
      <c r="M20818">
        <v>0</v>
      </c>
      <c r="N20818" t="s">
        <v>18</v>
      </c>
      <c r="O20818">
        <v>0</v>
      </c>
      <c r="P20818" t="s">
        <v>18</v>
      </c>
      <c r="Q20818">
        <v>0</v>
      </c>
      <c r="R20818" t="s">
        <v>18</v>
      </c>
      <c r="S20818">
        <v>0</v>
      </c>
      <c r="T20818" t="s">
        <v>18</v>
      </c>
      <c r="U20818">
        <v>0</v>
      </c>
      <c r="V20818" t="s">
        <v>18</v>
      </c>
      <c r="W20818">
        <v>0</v>
      </c>
      <c r="X20818" t="s">
        <v>18</v>
      </c>
      <c r="Y20818">
        <v>0</v>
      </c>
      <c r="Z20818" t="s">
        <v>18</v>
      </c>
      <c r="AA20818">
        <v>0</v>
      </c>
      <c r="AB20818" t="s">
        <v>18</v>
      </c>
      <c r="AC20818">
        <v>0</v>
      </c>
      <c r="AD20818" t="s">
        <v>18</v>
      </c>
      <c r="AE20818">
        <v>0</v>
      </c>
      <c r="AF20818" t="s">
        <v>18</v>
      </c>
      <c r="AG20818" t="s">
        <v>49</v>
      </c>
    </row>
    <row r="20819" spans="1:33" x14ac:dyDescent="0.25">
      <c r="A20819" t="s">
        <v>18</v>
      </c>
      <c r="B20819" t="s">
        <v>0</v>
      </c>
      <c r="C20819" s="1" t="s">
        <v>46</v>
      </c>
      <c r="D20819" s="2">
        <v>45392</v>
      </c>
      <c r="E20819" t="s">
        <v>528</v>
      </c>
      <c r="F20819" s="2">
        <v>45392</v>
      </c>
      <c r="G20819" s="1" t="s">
        <v>213</v>
      </c>
      <c r="I20819">
        <v>0</v>
      </c>
      <c r="J20819" t="s">
        <v>18</v>
      </c>
      <c r="K20819">
        <v>0</v>
      </c>
      <c r="L20819" t="s">
        <v>18</v>
      </c>
      <c r="M20819">
        <v>0</v>
      </c>
      <c r="N20819" t="s">
        <v>18</v>
      </c>
      <c r="O20819">
        <v>0</v>
      </c>
      <c r="P20819" t="s">
        <v>18</v>
      </c>
      <c r="Q20819">
        <v>0</v>
      </c>
      <c r="R20819" t="s">
        <v>18</v>
      </c>
      <c r="S20819">
        <v>0</v>
      </c>
      <c r="T20819" t="s">
        <v>18</v>
      </c>
      <c r="U20819">
        <v>0</v>
      </c>
      <c r="V20819" t="s">
        <v>18</v>
      </c>
      <c r="W20819">
        <v>0</v>
      </c>
      <c r="X20819" t="s">
        <v>18</v>
      </c>
      <c r="Y20819">
        <v>0</v>
      </c>
      <c r="Z20819" t="s">
        <v>18</v>
      </c>
      <c r="AA20819">
        <v>0</v>
      </c>
      <c r="AB20819" t="s">
        <v>18</v>
      </c>
      <c r="AC20819">
        <v>0</v>
      </c>
      <c r="AD20819" t="s">
        <v>18</v>
      </c>
      <c r="AE20819">
        <v>0</v>
      </c>
      <c r="AF20819" t="s">
        <v>18</v>
      </c>
      <c r="AG20819" t="s">
        <v>49</v>
      </c>
    </row>
    <row r="20820" spans="1:33" x14ac:dyDescent="0.25">
      <c r="A20820" t="s">
        <v>18</v>
      </c>
      <c r="B20820" t="s">
        <v>0</v>
      </c>
      <c r="C20820" s="1" t="s">
        <v>46</v>
      </c>
      <c r="D20820" s="2">
        <v>45392</v>
      </c>
      <c r="E20820" t="s">
        <v>605</v>
      </c>
      <c r="F20820" s="2">
        <v>45392</v>
      </c>
      <c r="G20820" s="1" t="s">
        <v>213</v>
      </c>
      <c r="I20820">
        <v>0</v>
      </c>
      <c r="J20820" t="s">
        <v>18</v>
      </c>
      <c r="K20820">
        <v>0</v>
      </c>
      <c r="L20820" t="s">
        <v>18</v>
      </c>
      <c r="M20820">
        <v>0</v>
      </c>
      <c r="N20820" t="s">
        <v>18</v>
      </c>
      <c r="O20820">
        <v>0</v>
      </c>
      <c r="P20820" t="s">
        <v>18</v>
      </c>
      <c r="Q20820">
        <v>0</v>
      </c>
      <c r="R20820" t="s">
        <v>18</v>
      </c>
      <c r="S20820">
        <v>0</v>
      </c>
      <c r="T20820" t="s">
        <v>18</v>
      </c>
      <c r="U20820">
        <v>0</v>
      </c>
      <c r="V20820" t="s">
        <v>18</v>
      </c>
      <c r="W20820">
        <v>0</v>
      </c>
      <c r="X20820" t="s">
        <v>18</v>
      </c>
      <c r="Y20820">
        <v>0</v>
      </c>
      <c r="Z20820" t="s">
        <v>18</v>
      </c>
      <c r="AA20820">
        <v>0</v>
      </c>
      <c r="AB20820" t="s">
        <v>18</v>
      </c>
      <c r="AC20820">
        <v>0</v>
      </c>
      <c r="AD20820" t="s">
        <v>18</v>
      </c>
      <c r="AE20820">
        <v>0</v>
      </c>
      <c r="AF20820" t="s">
        <v>18</v>
      </c>
      <c r="AG20820" t="s">
        <v>49</v>
      </c>
    </row>
    <row r="20821" spans="1:33" x14ac:dyDescent="0.25">
      <c r="A20821" t="s">
        <v>18</v>
      </c>
      <c r="B20821" t="s">
        <v>0</v>
      </c>
      <c r="C20821" s="1" t="s">
        <v>46</v>
      </c>
      <c r="D20821" s="2">
        <v>45392</v>
      </c>
      <c r="E20821" t="s">
        <v>995</v>
      </c>
      <c r="F20821" s="2">
        <v>45392</v>
      </c>
      <c r="G20821" s="1" t="s">
        <v>213</v>
      </c>
      <c r="I20821">
        <v>0</v>
      </c>
      <c r="J20821" t="s">
        <v>18</v>
      </c>
      <c r="K20821">
        <v>0</v>
      </c>
      <c r="L20821" t="s">
        <v>18</v>
      </c>
      <c r="M20821">
        <v>0</v>
      </c>
      <c r="N20821" t="s">
        <v>18</v>
      </c>
      <c r="O20821">
        <v>0</v>
      </c>
      <c r="P20821" t="s">
        <v>18</v>
      </c>
      <c r="Q20821">
        <v>0</v>
      </c>
      <c r="R20821" t="s">
        <v>18</v>
      </c>
      <c r="S20821">
        <v>0</v>
      </c>
      <c r="T20821" t="s">
        <v>18</v>
      </c>
      <c r="U20821">
        <v>0</v>
      </c>
      <c r="V20821" t="s">
        <v>18</v>
      </c>
      <c r="W20821">
        <v>0</v>
      </c>
      <c r="X20821" t="s">
        <v>18</v>
      </c>
      <c r="Y20821">
        <v>0</v>
      </c>
      <c r="Z20821" t="s">
        <v>18</v>
      </c>
      <c r="AA20821">
        <v>0</v>
      </c>
      <c r="AB20821" t="s">
        <v>18</v>
      </c>
      <c r="AC20821">
        <v>0</v>
      </c>
      <c r="AD20821" t="s">
        <v>18</v>
      </c>
      <c r="AE20821">
        <v>0</v>
      </c>
      <c r="AF20821" t="s">
        <v>18</v>
      </c>
      <c r="AG20821" t="s">
        <v>49</v>
      </c>
    </row>
    <row r="20822" spans="1:33" x14ac:dyDescent="0.25">
      <c r="A20822" t="s">
        <v>18</v>
      </c>
      <c r="B20822" t="s">
        <v>0</v>
      </c>
      <c r="C20822" s="1" t="s">
        <v>46</v>
      </c>
      <c r="D20822" s="2">
        <v>45383</v>
      </c>
      <c r="E20822" t="s">
        <v>639</v>
      </c>
      <c r="F20822" s="2">
        <v>45383</v>
      </c>
      <c r="G20822" s="1" t="s">
        <v>213</v>
      </c>
      <c r="I20822">
        <v>0</v>
      </c>
      <c r="J20822" t="s">
        <v>18</v>
      </c>
      <c r="K20822">
        <v>0</v>
      </c>
      <c r="L20822" t="s">
        <v>18</v>
      </c>
      <c r="M20822">
        <v>0</v>
      </c>
      <c r="N20822" t="s">
        <v>18</v>
      </c>
      <c r="O20822">
        <v>0</v>
      </c>
      <c r="P20822" t="s">
        <v>18</v>
      </c>
      <c r="Q20822">
        <v>0</v>
      </c>
      <c r="R20822" t="s">
        <v>18</v>
      </c>
      <c r="S20822">
        <v>0</v>
      </c>
      <c r="T20822" t="s">
        <v>18</v>
      </c>
      <c r="U20822">
        <v>0</v>
      </c>
      <c r="V20822" t="s">
        <v>18</v>
      </c>
      <c r="W20822">
        <v>0</v>
      </c>
      <c r="X20822" t="s">
        <v>18</v>
      </c>
      <c r="Y20822">
        <v>0</v>
      </c>
      <c r="Z20822" t="s">
        <v>18</v>
      </c>
      <c r="AA20822">
        <v>0</v>
      </c>
      <c r="AB20822" t="s">
        <v>18</v>
      </c>
      <c r="AC20822">
        <v>0</v>
      </c>
      <c r="AD20822" t="s">
        <v>18</v>
      </c>
      <c r="AE20822">
        <v>0</v>
      </c>
      <c r="AF20822" t="s">
        <v>18</v>
      </c>
      <c r="AG20822" t="s">
        <v>49</v>
      </c>
    </row>
    <row r="20823" spans="1:33" x14ac:dyDescent="0.25">
      <c r="A20823" t="s">
        <v>18</v>
      </c>
      <c r="B20823" t="s">
        <v>0</v>
      </c>
      <c r="C20823" s="1" t="s">
        <v>46</v>
      </c>
      <c r="D20823" s="2">
        <v>45383</v>
      </c>
      <c r="E20823" t="s">
        <v>746</v>
      </c>
      <c r="F20823" s="2">
        <v>45383</v>
      </c>
      <c r="G20823" s="1" t="s">
        <v>213</v>
      </c>
      <c r="I20823">
        <v>0</v>
      </c>
      <c r="J20823" t="s">
        <v>18</v>
      </c>
      <c r="K20823">
        <v>0</v>
      </c>
      <c r="L20823" t="s">
        <v>18</v>
      </c>
      <c r="M20823">
        <v>0</v>
      </c>
      <c r="N20823" t="s">
        <v>18</v>
      </c>
      <c r="O20823">
        <v>0</v>
      </c>
      <c r="P20823" t="s">
        <v>18</v>
      </c>
      <c r="Q20823">
        <v>0</v>
      </c>
      <c r="R20823" t="s">
        <v>18</v>
      </c>
      <c r="S20823">
        <v>0</v>
      </c>
      <c r="T20823" t="s">
        <v>18</v>
      </c>
      <c r="U20823">
        <v>0</v>
      </c>
      <c r="V20823" t="s">
        <v>18</v>
      </c>
      <c r="W20823">
        <v>0</v>
      </c>
      <c r="X20823" t="s">
        <v>18</v>
      </c>
      <c r="Y20823">
        <v>0</v>
      </c>
      <c r="Z20823" t="s">
        <v>18</v>
      </c>
      <c r="AA20823">
        <v>0</v>
      </c>
      <c r="AB20823" t="s">
        <v>18</v>
      </c>
      <c r="AC20823">
        <v>0</v>
      </c>
      <c r="AD20823" t="s">
        <v>18</v>
      </c>
      <c r="AE20823">
        <v>0</v>
      </c>
      <c r="AF20823" t="s">
        <v>18</v>
      </c>
      <c r="AG20823" t="s">
        <v>49</v>
      </c>
    </row>
    <row r="20824" spans="1:33" x14ac:dyDescent="0.25">
      <c r="A20824" t="s">
        <v>18</v>
      </c>
      <c r="B20824" t="s">
        <v>0</v>
      </c>
      <c r="C20824" s="1" t="s">
        <v>46</v>
      </c>
      <c r="D20824" s="2">
        <v>45383</v>
      </c>
      <c r="E20824" t="s">
        <v>985</v>
      </c>
      <c r="F20824" s="2">
        <v>45383</v>
      </c>
      <c r="G20824" s="1" t="s">
        <v>213</v>
      </c>
      <c r="I20824">
        <v>0</v>
      </c>
      <c r="J20824" t="s">
        <v>18</v>
      </c>
      <c r="K20824">
        <v>0</v>
      </c>
      <c r="L20824" t="s">
        <v>18</v>
      </c>
      <c r="M20824">
        <v>0</v>
      </c>
      <c r="N20824" t="s">
        <v>18</v>
      </c>
      <c r="O20824">
        <v>0</v>
      </c>
      <c r="P20824" t="s">
        <v>18</v>
      </c>
      <c r="Q20824">
        <v>0</v>
      </c>
      <c r="R20824" t="s">
        <v>18</v>
      </c>
      <c r="S20824">
        <v>0</v>
      </c>
      <c r="T20824" t="s">
        <v>18</v>
      </c>
      <c r="U20824">
        <v>0</v>
      </c>
      <c r="V20824" t="s">
        <v>18</v>
      </c>
      <c r="W20824">
        <v>0</v>
      </c>
      <c r="X20824" t="s">
        <v>18</v>
      </c>
      <c r="Y20824">
        <v>0</v>
      </c>
      <c r="Z20824" t="s">
        <v>18</v>
      </c>
      <c r="AA20824">
        <v>0</v>
      </c>
      <c r="AB20824" t="s">
        <v>18</v>
      </c>
      <c r="AC20824">
        <v>0</v>
      </c>
      <c r="AD20824" t="s">
        <v>18</v>
      </c>
      <c r="AE20824">
        <v>0</v>
      </c>
      <c r="AF20824" t="s">
        <v>18</v>
      </c>
      <c r="AG20824" t="s">
        <v>49</v>
      </c>
    </row>
    <row r="20825" spans="1:33" x14ac:dyDescent="0.25">
      <c r="A20825" t="s">
        <v>18</v>
      </c>
      <c r="B20825" t="s">
        <v>0</v>
      </c>
      <c r="C20825" s="1" t="s">
        <v>46</v>
      </c>
      <c r="D20825" s="2">
        <v>45383</v>
      </c>
      <c r="E20825" t="s">
        <v>1107</v>
      </c>
      <c r="F20825" s="2">
        <v>45383</v>
      </c>
      <c r="G20825" s="1" t="s">
        <v>213</v>
      </c>
      <c r="I20825">
        <v>0</v>
      </c>
      <c r="J20825" t="s">
        <v>18</v>
      </c>
      <c r="K20825">
        <v>0</v>
      </c>
      <c r="L20825" t="s">
        <v>18</v>
      </c>
      <c r="M20825">
        <v>0</v>
      </c>
      <c r="N20825" t="s">
        <v>18</v>
      </c>
      <c r="O20825">
        <v>0</v>
      </c>
      <c r="P20825" t="s">
        <v>18</v>
      </c>
      <c r="Q20825">
        <v>0</v>
      </c>
      <c r="R20825" t="s">
        <v>18</v>
      </c>
      <c r="S20825">
        <v>0</v>
      </c>
      <c r="T20825" t="s">
        <v>18</v>
      </c>
      <c r="U20825">
        <v>0</v>
      </c>
      <c r="V20825" t="s">
        <v>18</v>
      </c>
      <c r="W20825">
        <v>0</v>
      </c>
      <c r="X20825" t="s">
        <v>18</v>
      </c>
      <c r="Y20825">
        <v>0</v>
      </c>
      <c r="Z20825" t="s">
        <v>18</v>
      </c>
      <c r="AA20825">
        <v>0</v>
      </c>
      <c r="AB20825" t="s">
        <v>18</v>
      </c>
      <c r="AC20825">
        <v>0</v>
      </c>
      <c r="AD20825" t="s">
        <v>18</v>
      </c>
      <c r="AE20825">
        <v>0</v>
      </c>
      <c r="AF20825" t="s">
        <v>18</v>
      </c>
      <c r="AG20825" t="s">
        <v>49</v>
      </c>
    </row>
    <row r="20826" spans="1:33" x14ac:dyDescent="0.25">
      <c r="A20826" t="s">
        <v>18</v>
      </c>
      <c r="B20826" t="s">
        <v>0</v>
      </c>
      <c r="C20826" s="1" t="s">
        <v>46</v>
      </c>
      <c r="D20826" s="2">
        <v>45383</v>
      </c>
      <c r="E20826" t="s">
        <v>575</v>
      </c>
      <c r="F20826" s="2">
        <v>45383</v>
      </c>
      <c r="G20826" s="1" t="s">
        <v>213</v>
      </c>
      <c r="I20826">
        <v>0</v>
      </c>
      <c r="J20826" t="s">
        <v>18</v>
      </c>
      <c r="K20826">
        <v>0</v>
      </c>
      <c r="L20826" t="s">
        <v>18</v>
      </c>
      <c r="M20826">
        <v>0</v>
      </c>
      <c r="N20826" t="s">
        <v>18</v>
      </c>
      <c r="O20826">
        <v>0</v>
      </c>
      <c r="P20826" t="s">
        <v>18</v>
      </c>
      <c r="Q20826">
        <v>0</v>
      </c>
      <c r="R20826" t="s">
        <v>18</v>
      </c>
      <c r="S20826">
        <v>0</v>
      </c>
      <c r="T20826" t="s">
        <v>18</v>
      </c>
      <c r="U20826">
        <v>0</v>
      </c>
      <c r="V20826" t="s">
        <v>18</v>
      </c>
      <c r="W20826">
        <v>0</v>
      </c>
      <c r="X20826" t="s">
        <v>18</v>
      </c>
      <c r="Y20826">
        <v>0</v>
      </c>
      <c r="Z20826" t="s">
        <v>18</v>
      </c>
      <c r="AA20826">
        <v>0</v>
      </c>
      <c r="AB20826" t="s">
        <v>18</v>
      </c>
      <c r="AC20826">
        <v>0</v>
      </c>
      <c r="AD20826" t="s">
        <v>18</v>
      </c>
      <c r="AE20826">
        <v>0</v>
      </c>
      <c r="AF20826" t="s">
        <v>18</v>
      </c>
      <c r="AG20826" t="s">
        <v>49</v>
      </c>
    </row>
    <row r="20827" spans="1:33" x14ac:dyDescent="0.25">
      <c r="A20827" t="s">
        <v>18</v>
      </c>
      <c r="B20827" t="s">
        <v>0</v>
      </c>
      <c r="C20827" s="1" t="s">
        <v>46</v>
      </c>
      <c r="D20827" s="2">
        <v>45383</v>
      </c>
      <c r="E20827" t="s">
        <v>721</v>
      </c>
      <c r="F20827" s="2">
        <v>45383</v>
      </c>
      <c r="G20827" s="1" t="s">
        <v>213</v>
      </c>
      <c r="I20827">
        <v>0</v>
      </c>
      <c r="J20827" t="s">
        <v>18</v>
      </c>
      <c r="K20827">
        <v>0</v>
      </c>
      <c r="L20827" t="s">
        <v>18</v>
      </c>
      <c r="M20827">
        <v>0</v>
      </c>
      <c r="N20827" t="s">
        <v>18</v>
      </c>
      <c r="O20827">
        <v>0</v>
      </c>
      <c r="P20827" t="s">
        <v>18</v>
      </c>
      <c r="Q20827">
        <v>0</v>
      </c>
      <c r="R20827" t="s">
        <v>18</v>
      </c>
      <c r="S20827">
        <v>0</v>
      </c>
      <c r="T20827" t="s">
        <v>18</v>
      </c>
      <c r="U20827">
        <v>0</v>
      </c>
      <c r="V20827" t="s">
        <v>18</v>
      </c>
      <c r="W20827">
        <v>0</v>
      </c>
      <c r="X20827" t="s">
        <v>18</v>
      </c>
      <c r="Y20827">
        <v>0</v>
      </c>
      <c r="Z20827" t="s">
        <v>18</v>
      </c>
      <c r="AA20827">
        <v>0</v>
      </c>
      <c r="AB20827" t="s">
        <v>18</v>
      </c>
      <c r="AC20827">
        <v>0</v>
      </c>
      <c r="AD20827" t="s">
        <v>18</v>
      </c>
      <c r="AE20827">
        <v>0</v>
      </c>
      <c r="AF20827" t="s">
        <v>18</v>
      </c>
      <c r="AG20827" t="s">
        <v>49</v>
      </c>
    </row>
    <row r="20828" spans="1:33" x14ac:dyDescent="0.25">
      <c r="A20828" t="s">
        <v>18</v>
      </c>
      <c r="B20828" t="s">
        <v>0</v>
      </c>
      <c r="C20828" s="1" t="s">
        <v>46</v>
      </c>
      <c r="D20828" s="2">
        <v>45383</v>
      </c>
      <c r="E20828" t="s">
        <v>679</v>
      </c>
      <c r="F20828" s="2">
        <v>45383</v>
      </c>
      <c r="G20828" s="1" t="s">
        <v>213</v>
      </c>
      <c r="I20828">
        <v>0</v>
      </c>
      <c r="J20828" t="s">
        <v>18</v>
      </c>
      <c r="K20828">
        <v>0</v>
      </c>
      <c r="L20828" t="s">
        <v>18</v>
      </c>
      <c r="M20828">
        <v>0</v>
      </c>
      <c r="N20828" t="s">
        <v>18</v>
      </c>
      <c r="O20828">
        <v>0</v>
      </c>
      <c r="P20828" t="s">
        <v>18</v>
      </c>
      <c r="Q20828">
        <v>0</v>
      </c>
      <c r="R20828" t="s">
        <v>18</v>
      </c>
      <c r="S20828">
        <v>0</v>
      </c>
      <c r="T20828" t="s">
        <v>18</v>
      </c>
      <c r="U20828">
        <v>0</v>
      </c>
      <c r="V20828" t="s">
        <v>18</v>
      </c>
      <c r="W20828">
        <v>0</v>
      </c>
      <c r="X20828" t="s">
        <v>18</v>
      </c>
      <c r="Y20828">
        <v>0</v>
      </c>
      <c r="Z20828" t="s">
        <v>18</v>
      </c>
      <c r="AA20828">
        <v>0</v>
      </c>
      <c r="AB20828" t="s">
        <v>18</v>
      </c>
      <c r="AC20828">
        <v>0</v>
      </c>
      <c r="AD20828" t="s">
        <v>18</v>
      </c>
      <c r="AE20828">
        <v>0</v>
      </c>
      <c r="AF20828" t="s">
        <v>18</v>
      </c>
      <c r="AG20828" t="s">
        <v>49</v>
      </c>
    </row>
    <row r="20829" spans="1:33" x14ac:dyDescent="0.25">
      <c r="A20829" t="s">
        <v>18</v>
      </c>
      <c r="B20829" t="s">
        <v>0</v>
      </c>
      <c r="C20829" s="1" t="s">
        <v>46</v>
      </c>
      <c r="D20829" s="2">
        <v>45383</v>
      </c>
      <c r="E20829" t="s">
        <v>675</v>
      </c>
      <c r="F20829" s="2">
        <v>45383</v>
      </c>
      <c r="G20829" s="1" t="s">
        <v>213</v>
      </c>
      <c r="I20829">
        <v>0</v>
      </c>
      <c r="J20829" t="s">
        <v>18</v>
      </c>
      <c r="K20829">
        <v>0</v>
      </c>
      <c r="L20829" t="s">
        <v>18</v>
      </c>
      <c r="M20829">
        <v>0</v>
      </c>
      <c r="N20829" t="s">
        <v>18</v>
      </c>
      <c r="O20829">
        <v>0</v>
      </c>
      <c r="P20829" t="s">
        <v>18</v>
      </c>
      <c r="Q20829">
        <v>0</v>
      </c>
      <c r="R20829" t="s">
        <v>18</v>
      </c>
      <c r="S20829">
        <v>0</v>
      </c>
      <c r="T20829" t="s">
        <v>18</v>
      </c>
      <c r="U20829">
        <v>0</v>
      </c>
      <c r="V20829" t="s">
        <v>18</v>
      </c>
      <c r="W20829">
        <v>0</v>
      </c>
      <c r="X20829" t="s">
        <v>18</v>
      </c>
      <c r="Y20829">
        <v>0</v>
      </c>
      <c r="Z20829" t="s">
        <v>18</v>
      </c>
      <c r="AA20829">
        <v>0</v>
      </c>
      <c r="AB20829" t="s">
        <v>18</v>
      </c>
      <c r="AC20829">
        <v>0</v>
      </c>
      <c r="AD20829" t="s">
        <v>18</v>
      </c>
      <c r="AE20829">
        <v>0</v>
      </c>
      <c r="AF20829" t="s">
        <v>18</v>
      </c>
      <c r="AG20829" t="s">
        <v>49</v>
      </c>
    </row>
    <row r="20830" spans="1:33" x14ac:dyDescent="0.25">
      <c r="A20830" t="s">
        <v>18</v>
      </c>
      <c r="B20830" t="s">
        <v>0</v>
      </c>
      <c r="C20830" s="1" t="s">
        <v>46</v>
      </c>
      <c r="D20830" s="2">
        <v>45383</v>
      </c>
      <c r="E20830" t="s">
        <v>980</v>
      </c>
      <c r="F20830" s="2">
        <v>45383</v>
      </c>
      <c r="G20830" s="1" t="s">
        <v>213</v>
      </c>
      <c r="I20830">
        <v>0</v>
      </c>
      <c r="J20830" t="s">
        <v>18</v>
      </c>
      <c r="K20830">
        <v>0</v>
      </c>
      <c r="L20830" t="s">
        <v>18</v>
      </c>
      <c r="M20830">
        <v>0</v>
      </c>
      <c r="N20830" t="s">
        <v>18</v>
      </c>
      <c r="O20830">
        <v>0</v>
      </c>
      <c r="P20830" t="s">
        <v>18</v>
      </c>
      <c r="Q20830">
        <v>0</v>
      </c>
      <c r="R20830" t="s">
        <v>18</v>
      </c>
      <c r="S20830">
        <v>0</v>
      </c>
      <c r="T20830" t="s">
        <v>18</v>
      </c>
      <c r="U20830">
        <v>0</v>
      </c>
      <c r="V20830" t="s">
        <v>18</v>
      </c>
      <c r="W20830">
        <v>0</v>
      </c>
      <c r="X20830" t="s">
        <v>18</v>
      </c>
      <c r="Y20830">
        <v>0</v>
      </c>
      <c r="Z20830" t="s">
        <v>18</v>
      </c>
      <c r="AA20830">
        <v>0</v>
      </c>
      <c r="AB20830" t="s">
        <v>18</v>
      </c>
      <c r="AC20830">
        <v>0</v>
      </c>
      <c r="AD20830" t="s">
        <v>18</v>
      </c>
      <c r="AE20830">
        <v>0</v>
      </c>
      <c r="AF20830" t="s">
        <v>18</v>
      </c>
      <c r="AG20830" t="s">
        <v>49</v>
      </c>
    </row>
    <row r="20831" spans="1:33" x14ac:dyDescent="0.25">
      <c r="A20831" t="s">
        <v>18</v>
      </c>
      <c r="B20831" t="s">
        <v>0</v>
      </c>
      <c r="C20831" s="1" t="s">
        <v>46</v>
      </c>
      <c r="D20831" s="2">
        <v>45383</v>
      </c>
      <c r="E20831" t="s">
        <v>1021</v>
      </c>
      <c r="F20831" s="2">
        <v>45383</v>
      </c>
      <c r="G20831" s="1" t="s">
        <v>213</v>
      </c>
      <c r="I20831">
        <v>0</v>
      </c>
      <c r="J20831" t="s">
        <v>18</v>
      </c>
      <c r="K20831">
        <v>0</v>
      </c>
      <c r="L20831" t="s">
        <v>18</v>
      </c>
      <c r="M20831">
        <v>0</v>
      </c>
      <c r="N20831" t="s">
        <v>18</v>
      </c>
      <c r="O20831">
        <v>0</v>
      </c>
      <c r="P20831" t="s">
        <v>18</v>
      </c>
      <c r="Q20831">
        <v>0</v>
      </c>
      <c r="R20831" t="s">
        <v>18</v>
      </c>
      <c r="S20831">
        <v>0</v>
      </c>
      <c r="T20831" t="s">
        <v>18</v>
      </c>
      <c r="U20831">
        <v>0</v>
      </c>
      <c r="V20831" t="s">
        <v>18</v>
      </c>
      <c r="W20831">
        <v>0</v>
      </c>
      <c r="X20831" t="s">
        <v>18</v>
      </c>
      <c r="Y20831">
        <v>0</v>
      </c>
      <c r="Z20831" t="s">
        <v>18</v>
      </c>
      <c r="AA20831">
        <v>0</v>
      </c>
      <c r="AB20831" t="s">
        <v>18</v>
      </c>
      <c r="AC20831">
        <v>0</v>
      </c>
      <c r="AD20831" t="s">
        <v>18</v>
      </c>
      <c r="AE20831">
        <v>0</v>
      </c>
      <c r="AF20831" t="s">
        <v>18</v>
      </c>
      <c r="AG20831" t="s">
        <v>49</v>
      </c>
    </row>
    <row r="20832" spans="1:33" x14ac:dyDescent="0.25">
      <c r="A20832" t="s">
        <v>18</v>
      </c>
      <c r="B20832" t="s">
        <v>0</v>
      </c>
      <c r="C20832" s="1" t="s">
        <v>46</v>
      </c>
      <c r="D20832" s="2">
        <v>45384</v>
      </c>
      <c r="E20832" t="s">
        <v>675</v>
      </c>
      <c r="F20832" s="2">
        <v>45384</v>
      </c>
      <c r="G20832" s="1" t="s">
        <v>213</v>
      </c>
      <c r="I20832">
        <v>0.5</v>
      </c>
      <c r="J20832" t="s">
        <v>18</v>
      </c>
      <c r="K20832">
        <v>0</v>
      </c>
      <c r="L20832" t="s">
        <v>18</v>
      </c>
      <c r="M20832">
        <v>0</v>
      </c>
      <c r="N20832" t="s">
        <v>18</v>
      </c>
      <c r="O20832">
        <v>0.5</v>
      </c>
      <c r="P20832" t="s">
        <v>18</v>
      </c>
      <c r="Q20832">
        <v>0</v>
      </c>
      <c r="R20832" t="s">
        <v>18</v>
      </c>
      <c r="S20832">
        <v>0</v>
      </c>
      <c r="T20832" t="s">
        <v>18</v>
      </c>
      <c r="U20832">
        <v>0</v>
      </c>
      <c r="V20832" t="s">
        <v>18</v>
      </c>
      <c r="W20832">
        <v>0</v>
      </c>
      <c r="X20832" t="s">
        <v>18</v>
      </c>
      <c r="Y20832">
        <v>0.5</v>
      </c>
      <c r="Z20832" t="s">
        <v>18</v>
      </c>
      <c r="AA20832">
        <v>0</v>
      </c>
      <c r="AB20832" t="s">
        <v>18</v>
      </c>
      <c r="AC20832">
        <v>0</v>
      </c>
      <c r="AD20832" t="s">
        <v>18</v>
      </c>
      <c r="AE20832">
        <v>0.5</v>
      </c>
      <c r="AF20832" t="s">
        <v>18</v>
      </c>
      <c r="AG20832" t="s">
        <v>49</v>
      </c>
    </row>
    <row r="20833" spans="1:33" x14ac:dyDescent="0.25">
      <c r="A20833" t="s">
        <v>18</v>
      </c>
      <c r="B20833" t="s">
        <v>0</v>
      </c>
      <c r="C20833" s="1" t="s">
        <v>46</v>
      </c>
      <c r="D20833" s="2">
        <v>45384</v>
      </c>
      <c r="E20833" t="s">
        <v>1021</v>
      </c>
      <c r="F20833" s="2">
        <v>45384</v>
      </c>
      <c r="G20833" s="1" t="s">
        <v>213</v>
      </c>
      <c r="I20833">
        <v>0.5</v>
      </c>
      <c r="J20833" t="s">
        <v>18</v>
      </c>
      <c r="K20833">
        <v>0</v>
      </c>
      <c r="L20833" t="s">
        <v>18</v>
      </c>
      <c r="M20833">
        <v>0</v>
      </c>
      <c r="N20833" t="s">
        <v>18</v>
      </c>
      <c r="O20833">
        <v>0.5</v>
      </c>
      <c r="P20833" t="s">
        <v>18</v>
      </c>
      <c r="Q20833">
        <v>0</v>
      </c>
      <c r="R20833" t="s">
        <v>18</v>
      </c>
      <c r="S20833">
        <v>0</v>
      </c>
      <c r="T20833" t="s">
        <v>18</v>
      </c>
      <c r="U20833">
        <v>0</v>
      </c>
      <c r="V20833" t="s">
        <v>18</v>
      </c>
      <c r="W20833">
        <v>0</v>
      </c>
      <c r="X20833" t="s">
        <v>18</v>
      </c>
      <c r="Y20833">
        <v>0.5</v>
      </c>
      <c r="Z20833" t="s">
        <v>18</v>
      </c>
      <c r="AA20833">
        <v>0</v>
      </c>
      <c r="AB20833" t="s">
        <v>18</v>
      </c>
      <c r="AC20833">
        <v>0</v>
      </c>
      <c r="AD20833" t="s">
        <v>18</v>
      </c>
      <c r="AE20833">
        <v>0.5</v>
      </c>
      <c r="AF20833" t="s">
        <v>18</v>
      </c>
      <c r="AG20833" t="s">
        <v>49</v>
      </c>
    </row>
    <row r="20834" spans="1:33" x14ac:dyDescent="0.25">
      <c r="A20834" t="s">
        <v>18</v>
      </c>
      <c r="B20834" t="s">
        <v>0</v>
      </c>
      <c r="C20834" s="1" t="s">
        <v>46</v>
      </c>
      <c r="D20834" s="2">
        <v>45384</v>
      </c>
      <c r="E20834" t="s">
        <v>575</v>
      </c>
      <c r="F20834" s="2">
        <v>45384</v>
      </c>
      <c r="G20834" s="1" t="s">
        <v>213</v>
      </c>
      <c r="I20834">
        <v>0.128</v>
      </c>
      <c r="J20834" t="s">
        <v>18</v>
      </c>
      <c r="K20834">
        <v>0</v>
      </c>
      <c r="L20834" t="s">
        <v>18</v>
      </c>
      <c r="M20834">
        <v>0</v>
      </c>
      <c r="N20834" t="s">
        <v>18</v>
      </c>
      <c r="O20834">
        <v>0.128</v>
      </c>
      <c r="P20834" t="s">
        <v>18</v>
      </c>
      <c r="Q20834">
        <v>0</v>
      </c>
      <c r="R20834" t="s">
        <v>18</v>
      </c>
      <c r="S20834">
        <v>0</v>
      </c>
      <c r="T20834" t="s">
        <v>18</v>
      </c>
      <c r="U20834">
        <v>0</v>
      </c>
      <c r="V20834" t="s">
        <v>18</v>
      </c>
      <c r="W20834">
        <v>0</v>
      </c>
      <c r="X20834" t="s">
        <v>18</v>
      </c>
      <c r="Y20834">
        <v>0.128</v>
      </c>
      <c r="Z20834" t="s">
        <v>18</v>
      </c>
      <c r="AA20834">
        <v>0</v>
      </c>
      <c r="AB20834" t="s">
        <v>18</v>
      </c>
      <c r="AC20834">
        <v>0</v>
      </c>
      <c r="AD20834" t="s">
        <v>18</v>
      </c>
      <c r="AE20834">
        <v>0.128</v>
      </c>
      <c r="AF20834" t="s">
        <v>18</v>
      </c>
      <c r="AG20834" t="s">
        <v>49</v>
      </c>
    </row>
    <row r="20835" spans="1:33" x14ac:dyDescent="0.25">
      <c r="A20835" t="s">
        <v>18</v>
      </c>
      <c r="B20835" t="s">
        <v>0</v>
      </c>
      <c r="C20835" s="1" t="s">
        <v>46</v>
      </c>
      <c r="D20835" s="2">
        <v>45384</v>
      </c>
      <c r="E20835" t="s">
        <v>639</v>
      </c>
      <c r="F20835" s="2">
        <v>45384</v>
      </c>
      <c r="G20835" s="1" t="s">
        <v>213</v>
      </c>
      <c r="I20835">
        <v>0</v>
      </c>
      <c r="J20835" t="s">
        <v>18</v>
      </c>
      <c r="K20835">
        <v>0</v>
      </c>
      <c r="L20835" t="s">
        <v>18</v>
      </c>
      <c r="M20835">
        <v>0</v>
      </c>
      <c r="N20835" t="s">
        <v>18</v>
      </c>
      <c r="O20835">
        <v>0</v>
      </c>
      <c r="P20835" t="s">
        <v>18</v>
      </c>
      <c r="Q20835">
        <v>0</v>
      </c>
      <c r="R20835" t="s">
        <v>18</v>
      </c>
      <c r="S20835">
        <v>0</v>
      </c>
      <c r="T20835" t="s">
        <v>18</v>
      </c>
      <c r="U20835">
        <v>0</v>
      </c>
      <c r="V20835" t="s">
        <v>18</v>
      </c>
      <c r="W20835">
        <v>0</v>
      </c>
      <c r="X20835" t="s">
        <v>18</v>
      </c>
      <c r="Y20835">
        <v>0</v>
      </c>
      <c r="Z20835" t="s">
        <v>18</v>
      </c>
      <c r="AA20835">
        <v>0</v>
      </c>
      <c r="AB20835" t="s">
        <v>18</v>
      </c>
      <c r="AC20835">
        <v>0</v>
      </c>
      <c r="AD20835" t="s">
        <v>18</v>
      </c>
      <c r="AE20835">
        <v>0</v>
      </c>
      <c r="AF20835" t="s">
        <v>18</v>
      </c>
      <c r="AG20835" t="s">
        <v>49</v>
      </c>
    </row>
    <row r="20836" spans="1:33" x14ac:dyDescent="0.25">
      <c r="A20836" t="s">
        <v>18</v>
      </c>
      <c r="B20836" t="s">
        <v>0</v>
      </c>
      <c r="C20836" s="1" t="s">
        <v>46</v>
      </c>
      <c r="D20836" s="2">
        <v>45384</v>
      </c>
      <c r="E20836" t="s">
        <v>746</v>
      </c>
      <c r="F20836" s="2">
        <v>45384</v>
      </c>
      <c r="G20836" s="1" t="s">
        <v>213</v>
      </c>
      <c r="I20836">
        <v>0</v>
      </c>
      <c r="J20836" t="s">
        <v>18</v>
      </c>
      <c r="K20836">
        <v>0</v>
      </c>
      <c r="L20836" t="s">
        <v>18</v>
      </c>
      <c r="M20836">
        <v>0</v>
      </c>
      <c r="N20836" t="s">
        <v>18</v>
      </c>
      <c r="O20836">
        <v>0</v>
      </c>
      <c r="P20836" t="s">
        <v>18</v>
      </c>
      <c r="Q20836">
        <v>0</v>
      </c>
      <c r="R20836" t="s">
        <v>18</v>
      </c>
      <c r="S20836">
        <v>0</v>
      </c>
      <c r="T20836" t="s">
        <v>18</v>
      </c>
      <c r="U20836">
        <v>0</v>
      </c>
      <c r="V20836" t="s">
        <v>18</v>
      </c>
      <c r="W20836">
        <v>0</v>
      </c>
      <c r="X20836" t="s">
        <v>18</v>
      </c>
      <c r="Y20836">
        <v>0</v>
      </c>
      <c r="Z20836" t="s">
        <v>18</v>
      </c>
      <c r="AA20836">
        <v>0</v>
      </c>
      <c r="AB20836" t="s">
        <v>18</v>
      </c>
      <c r="AC20836">
        <v>0</v>
      </c>
      <c r="AD20836" t="s">
        <v>18</v>
      </c>
      <c r="AE20836">
        <v>0</v>
      </c>
      <c r="AF20836" t="s">
        <v>18</v>
      </c>
      <c r="AG20836" t="s">
        <v>49</v>
      </c>
    </row>
    <row r="20837" spans="1:33" x14ac:dyDescent="0.25">
      <c r="A20837" t="s">
        <v>18</v>
      </c>
      <c r="B20837" t="s">
        <v>0</v>
      </c>
      <c r="C20837" s="1" t="s">
        <v>46</v>
      </c>
      <c r="D20837" s="2">
        <v>45384</v>
      </c>
      <c r="E20837" t="s">
        <v>985</v>
      </c>
      <c r="F20837" s="2">
        <v>45384</v>
      </c>
      <c r="G20837" s="1" t="s">
        <v>213</v>
      </c>
      <c r="I20837">
        <v>0</v>
      </c>
      <c r="J20837" t="s">
        <v>18</v>
      </c>
      <c r="K20837">
        <v>0</v>
      </c>
      <c r="L20837" t="s">
        <v>18</v>
      </c>
      <c r="M20837">
        <v>0</v>
      </c>
      <c r="N20837" t="s">
        <v>18</v>
      </c>
      <c r="O20837">
        <v>0</v>
      </c>
      <c r="P20837" t="s">
        <v>18</v>
      </c>
      <c r="Q20837">
        <v>0</v>
      </c>
      <c r="R20837" t="s">
        <v>18</v>
      </c>
      <c r="S20837">
        <v>0</v>
      </c>
      <c r="T20837" t="s">
        <v>18</v>
      </c>
      <c r="U20837">
        <v>0</v>
      </c>
      <c r="V20837" t="s">
        <v>18</v>
      </c>
      <c r="W20837">
        <v>0</v>
      </c>
      <c r="X20837" t="s">
        <v>18</v>
      </c>
      <c r="Y20837">
        <v>0</v>
      </c>
      <c r="Z20837" t="s">
        <v>18</v>
      </c>
      <c r="AA20837">
        <v>0</v>
      </c>
      <c r="AB20837" t="s">
        <v>18</v>
      </c>
      <c r="AC20837">
        <v>0</v>
      </c>
      <c r="AD20837" t="s">
        <v>18</v>
      </c>
      <c r="AE20837">
        <v>0</v>
      </c>
      <c r="AF20837" t="s">
        <v>18</v>
      </c>
      <c r="AG20837" t="s">
        <v>49</v>
      </c>
    </row>
    <row r="20838" spans="1:33" x14ac:dyDescent="0.25">
      <c r="A20838" t="s">
        <v>18</v>
      </c>
      <c r="B20838" t="s">
        <v>0</v>
      </c>
      <c r="C20838" s="1" t="s">
        <v>46</v>
      </c>
      <c r="D20838" s="2">
        <v>45384</v>
      </c>
      <c r="E20838" t="s">
        <v>1107</v>
      </c>
      <c r="F20838" s="2">
        <v>45384</v>
      </c>
      <c r="G20838" s="1" t="s">
        <v>213</v>
      </c>
      <c r="I20838">
        <v>0</v>
      </c>
      <c r="J20838" t="s">
        <v>18</v>
      </c>
      <c r="K20838">
        <v>0</v>
      </c>
      <c r="L20838" t="s">
        <v>18</v>
      </c>
      <c r="M20838">
        <v>0</v>
      </c>
      <c r="N20838" t="s">
        <v>18</v>
      </c>
      <c r="O20838">
        <v>0</v>
      </c>
      <c r="P20838" t="s">
        <v>18</v>
      </c>
      <c r="Q20838">
        <v>0</v>
      </c>
      <c r="R20838" t="s">
        <v>18</v>
      </c>
      <c r="S20838">
        <v>0</v>
      </c>
      <c r="T20838" t="s">
        <v>18</v>
      </c>
      <c r="U20838">
        <v>0</v>
      </c>
      <c r="V20838" t="s">
        <v>18</v>
      </c>
      <c r="W20838">
        <v>0</v>
      </c>
      <c r="X20838" t="s">
        <v>18</v>
      </c>
      <c r="Y20838">
        <v>0</v>
      </c>
      <c r="Z20838" t="s">
        <v>18</v>
      </c>
      <c r="AA20838">
        <v>0</v>
      </c>
      <c r="AB20838" t="s">
        <v>18</v>
      </c>
      <c r="AC20838">
        <v>0</v>
      </c>
      <c r="AD20838" t="s">
        <v>18</v>
      </c>
      <c r="AE20838">
        <v>0</v>
      </c>
      <c r="AF20838" t="s">
        <v>18</v>
      </c>
      <c r="AG20838" t="s">
        <v>49</v>
      </c>
    </row>
    <row r="20839" spans="1:33" x14ac:dyDescent="0.25">
      <c r="A20839" t="s">
        <v>18</v>
      </c>
      <c r="B20839" t="s">
        <v>0</v>
      </c>
      <c r="C20839" s="1" t="s">
        <v>46</v>
      </c>
      <c r="D20839" s="2">
        <v>45384</v>
      </c>
      <c r="E20839" t="s">
        <v>721</v>
      </c>
      <c r="F20839" s="2">
        <v>45384</v>
      </c>
      <c r="G20839" s="1" t="s">
        <v>213</v>
      </c>
      <c r="I20839">
        <v>0</v>
      </c>
      <c r="J20839" t="s">
        <v>18</v>
      </c>
      <c r="K20839">
        <v>0</v>
      </c>
      <c r="L20839" t="s">
        <v>18</v>
      </c>
      <c r="M20839">
        <v>0</v>
      </c>
      <c r="N20839" t="s">
        <v>18</v>
      </c>
      <c r="O20839">
        <v>0</v>
      </c>
      <c r="P20839" t="s">
        <v>18</v>
      </c>
      <c r="Q20839">
        <v>0</v>
      </c>
      <c r="R20839" t="s">
        <v>18</v>
      </c>
      <c r="S20839">
        <v>0</v>
      </c>
      <c r="T20839" t="s">
        <v>18</v>
      </c>
      <c r="U20839">
        <v>0</v>
      </c>
      <c r="V20839" t="s">
        <v>18</v>
      </c>
      <c r="W20839">
        <v>0</v>
      </c>
      <c r="X20839" t="s">
        <v>18</v>
      </c>
      <c r="Y20839">
        <v>0</v>
      </c>
      <c r="Z20839" t="s">
        <v>18</v>
      </c>
      <c r="AA20839">
        <v>0</v>
      </c>
      <c r="AB20839" t="s">
        <v>18</v>
      </c>
      <c r="AC20839">
        <v>0</v>
      </c>
      <c r="AD20839" t="s">
        <v>18</v>
      </c>
      <c r="AE20839">
        <v>0</v>
      </c>
      <c r="AF20839" t="s">
        <v>18</v>
      </c>
      <c r="AG20839" t="s">
        <v>49</v>
      </c>
    </row>
    <row r="20840" spans="1:33" x14ac:dyDescent="0.25">
      <c r="A20840" t="s">
        <v>18</v>
      </c>
      <c r="B20840" t="s">
        <v>0</v>
      </c>
      <c r="C20840" s="1" t="s">
        <v>46</v>
      </c>
      <c r="D20840" s="2">
        <v>45384</v>
      </c>
      <c r="E20840" t="s">
        <v>679</v>
      </c>
      <c r="F20840" s="2">
        <v>45384</v>
      </c>
      <c r="G20840" s="1" t="s">
        <v>213</v>
      </c>
      <c r="I20840">
        <v>0</v>
      </c>
      <c r="J20840" t="s">
        <v>18</v>
      </c>
      <c r="K20840">
        <v>0</v>
      </c>
      <c r="L20840" t="s">
        <v>18</v>
      </c>
      <c r="M20840">
        <v>0</v>
      </c>
      <c r="N20840" t="s">
        <v>18</v>
      </c>
      <c r="O20840">
        <v>0</v>
      </c>
      <c r="P20840" t="s">
        <v>18</v>
      </c>
      <c r="Q20840">
        <v>0</v>
      </c>
      <c r="R20840" t="s">
        <v>18</v>
      </c>
      <c r="S20840">
        <v>0</v>
      </c>
      <c r="T20840" t="s">
        <v>18</v>
      </c>
      <c r="U20840">
        <v>0</v>
      </c>
      <c r="V20840" t="s">
        <v>18</v>
      </c>
      <c r="W20840">
        <v>0</v>
      </c>
      <c r="X20840" t="s">
        <v>18</v>
      </c>
      <c r="Y20840">
        <v>0</v>
      </c>
      <c r="Z20840" t="s">
        <v>18</v>
      </c>
      <c r="AA20840">
        <v>0</v>
      </c>
      <c r="AB20840" t="s">
        <v>18</v>
      </c>
      <c r="AC20840">
        <v>0</v>
      </c>
      <c r="AD20840" t="s">
        <v>18</v>
      </c>
      <c r="AE20840">
        <v>0</v>
      </c>
      <c r="AF20840" t="s">
        <v>18</v>
      </c>
      <c r="AG20840" t="s">
        <v>49</v>
      </c>
    </row>
    <row r="20841" spans="1:33" x14ac:dyDescent="0.25">
      <c r="A20841" t="s">
        <v>18</v>
      </c>
      <c r="B20841" t="s">
        <v>0</v>
      </c>
      <c r="C20841" s="1" t="s">
        <v>46</v>
      </c>
      <c r="D20841" s="2">
        <v>45384</v>
      </c>
      <c r="E20841" t="s">
        <v>980</v>
      </c>
      <c r="F20841" s="2">
        <v>45384</v>
      </c>
      <c r="G20841" s="1" t="s">
        <v>213</v>
      </c>
      <c r="I20841">
        <v>0</v>
      </c>
      <c r="J20841" t="s">
        <v>18</v>
      </c>
      <c r="K20841">
        <v>0</v>
      </c>
      <c r="L20841" t="s">
        <v>18</v>
      </c>
      <c r="M20841">
        <v>0</v>
      </c>
      <c r="N20841" t="s">
        <v>18</v>
      </c>
      <c r="O20841">
        <v>0</v>
      </c>
      <c r="P20841" t="s">
        <v>18</v>
      </c>
      <c r="Q20841">
        <v>0</v>
      </c>
      <c r="R20841" t="s">
        <v>18</v>
      </c>
      <c r="S20841">
        <v>0</v>
      </c>
      <c r="T20841" t="s">
        <v>18</v>
      </c>
      <c r="U20841">
        <v>0</v>
      </c>
      <c r="V20841" t="s">
        <v>18</v>
      </c>
      <c r="W20841">
        <v>0</v>
      </c>
      <c r="X20841" t="s">
        <v>18</v>
      </c>
      <c r="Y20841">
        <v>0</v>
      </c>
      <c r="Z20841" t="s">
        <v>18</v>
      </c>
      <c r="AA20841">
        <v>0</v>
      </c>
      <c r="AB20841" t="s">
        <v>18</v>
      </c>
      <c r="AC20841">
        <v>0</v>
      </c>
      <c r="AD20841" t="s">
        <v>18</v>
      </c>
      <c r="AE20841">
        <v>0</v>
      </c>
      <c r="AF20841" t="s">
        <v>18</v>
      </c>
      <c r="AG20841" t="s">
        <v>49</v>
      </c>
    </row>
    <row r="20842" spans="1:33" x14ac:dyDescent="0.25">
      <c r="A20842" t="s">
        <v>18</v>
      </c>
      <c r="B20842" t="s">
        <v>0</v>
      </c>
      <c r="C20842" s="1" t="s">
        <v>46</v>
      </c>
      <c r="D20842" s="2">
        <v>45385</v>
      </c>
      <c r="E20842" t="s">
        <v>980</v>
      </c>
      <c r="F20842" s="2">
        <v>45385</v>
      </c>
      <c r="G20842" s="1" t="s">
        <v>213</v>
      </c>
      <c r="I20842">
        <v>0.69199999999999995</v>
      </c>
      <c r="J20842" t="s">
        <v>18</v>
      </c>
      <c r="K20842">
        <v>0</v>
      </c>
      <c r="L20842" t="s">
        <v>18</v>
      </c>
      <c r="M20842">
        <v>0</v>
      </c>
      <c r="N20842" t="s">
        <v>18</v>
      </c>
      <c r="O20842">
        <v>0.69199999999999995</v>
      </c>
      <c r="P20842" t="s">
        <v>18</v>
      </c>
      <c r="Q20842">
        <v>0</v>
      </c>
      <c r="R20842" t="s">
        <v>18</v>
      </c>
      <c r="S20842">
        <v>0</v>
      </c>
      <c r="T20842" t="s">
        <v>18</v>
      </c>
      <c r="U20842">
        <v>0</v>
      </c>
      <c r="V20842" t="s">
        <v>18</v>
      </c>
      <c r="W20842">
        <v>0</v>
      </c>
      <c r="X20842" t="s">
        <v>18</v>
      </c>
      <c r="Y20842">
        <v>0.69199999999999995</v>
      </c>
      <c r="Z20842" t="s">
        <v>18</v>
      </c>
      <c r="AA20842">
        <v>0</v>
      </c>
      <c r="AB20842" t="s">
        <v>18</v>
      </c>
      <c r="AC20842">
        <v>0</v>
      </c>
      <c r="AD20842" t="s">
        <v>18</v>
      </c>
      <c r="AE20842">
        <v>0.69199999999999995</v>
      </c>
      <c r="AF20842" t="s">
        <v>18</v>
      </c>
      <c r="AG20842" t="s">
        <v>49</v>
      </c>
    </row>
    <row r="20843" spans="1:33" x14ac:dyDescent="0.25">
      <c r="A20843" t="s">
        <v>18</v>
      </c>
      <c r="B20843" t="s">
        <v>0</v>
      </c>
      <c r="C20843" s="1" t="s">
        <v>46</v>
      </c>
      <c r="D20843" s="2">
        <v>45385</v>
      </c>
      <c r="E20843" t="s">
        <v>746</v>
      </c>
      <c r="F20843" s="2">
        <v>45385</v>
      </c>
      <c r="G20843" s="1" t="s">
        <v>213</v>
      </c>
      <c r="I20843">
        <v>0.19600000000000001</v>
      </c>
      <c r="J20843" t="s">
        <v>18</v>
      </c>
      <c r="K20843">
        <v>0</v>
      </c>
      <c r="L20843" t="s">
        <v>18</v>
      </c>
      <c r="M20843">
        <v>0</v>
      </c>
      <c r="N20843" t="s">
        <v>18</v>
      </c>
      <c r="O20843">
        <v>0.19600000000000001</v>
      </c>
      <c r="P20843" t="s">
        <v>18</v>
      </c>
      <c r="Q20843">
        <v>0</v>
      </c>
      <c r="R20843" t="s">
        <v>18</v>
      </c>
      <c r="S20843">
        <v>0</v>
      </c>
      <c r="T20843" t="s">
        <v>18</v>
      </c>
      <c r="U20843">
        <v>0</v>
      </c>
      <c r="V20843" t="s">
        <v>18</v>
      </c>
      <c r="W20843">
        <v>0</v>
      </c>
      <c r="X20843" t="s">
        <v>18</v>
      </c>
      <c r="Y20843">
        <v>0.19600000000000001</v>
      </c>
      <c r="Z20843" t="s">
        <v>18</v>
      </c>
      <c r="AA20843">
        <v>0</v>
      </c>
      <c r="AB20843" t="s">
        <v>18</v>
      </c>
      <c r="AC20843">
        <v>0</v>
      </c>
      <c r="AD20843" t="s">
        <v>18</v>
      </c>
      <c r="AE20843">
        <v>0.19600000000000001</v>
      </c>
      <c r="AF20843" t="s">
        <v>18</v>
      </c>
      <c r="AG20843" t="s">
        <v>49</v>
      </c>
    </row>
    <row r="20844" spans="1:33" x14ac:dyDescent="0.25">
      <c r="A20844" t="s">
        <v>18</v>
      </c>
      <c r="B20844" t="s">
        <v>0</v>
      </c>
      <c r="C20844" s="1" t="s">
        <v>46</v>
      </c>
      <c r="D20844" s="2">
        <v>45385</v>
      </c>
      <c r="E20844" t="s">
        <v>575</v>
      </c>
      <c r="F20844" s="2">
        <v>45385</v>
      </c>
      <c r="G20844" s="1" t="s">
        <v>213</v>
      </c>
      <c r="I20844">
        <v>0.1</v>
      </c>
      <c r="J20844" t="s">
        <v>18</v>
      </c>
      <c r="K20844">
        <v>0</v>
      </c>
      <c r="L20844" t="s">
        <v>18</v>
      </c>
      <c r="M20844">
        <v>0</v>
      </c>
      <c r="N20844" t="s">
        <v>18</v>
      </c>
      <c r="O20844">
        <v>0.1</v>
      </c>
      <c r="P20844" t="s">
        <v>18</v>
      </c>
      <c r="Q20844">
        <v>0</v>
      </c>
      <c r="R20844" t="s">
        <v>18</v>
      </c>
      <c r="S20844">
        <v>0</v>
      </c>
      <c r="T20844" t="s">
        <v>18</v>
      </c>
      <c r="U20844">
        <v>0</v>
      </c>
      <c r="V20844" t="s">
        <v>18</v>
      </c>
      <c r="W20844">
        <v>0</v>
      </c>
      <c r="X20844" t="s">
        <v>18</v>
      </c>
      <c r="Y20844">
        <v>0.1</v>
      </c>
      <c r="Z20844" t="s">
        <v>18</v>
      </c>
      <c r="AA20844">
        <v>0</v>
      </c>
      <c r="AB20844" t="s">
        <v>18</v>
      </c>
      <c r="AC20844">
        <v>0</v>
      </c>
      <c r="AD20844" t="s">
        <v>18</v>
      </c>
      <c r="AE20844">
        <v>0.1</v>
      </c>
      <c r="AF20844" t="s">
        <v>18</v>
      </c>
      <c r="AG20844" t="s">
        <v>49</v>
      </c>
    </row>
    <row r="20845" spans="1:33" x14ac:dyDescent="0.25">
      <c r="A20845" t="s">
        <v>18</v>
      </c>
      <c r="B20845" t="s">
        <v>0</v>
      </c>
      <c r="C20845" s="1" t="s">
        <v>46</v>
      </c>
      <c r="D20845" s="2">
        <v>45385</v>
      </c>
      <c r="E20845" t="s">
        <v>1107</v>
      </c>
      <c r="F20845" s="2">
        <v>45385</v>
      </c>
      <c r="G20845" s="1" t="s">
        <v>213</v>
      </c>
      <c r="I20845">
        <v>9.6000000000000002E-2</v>
      </c>
      <c r="J20845" t="s">
        <v>18</v>
      </c>
      <c r="K20845">
        <v>0</v>
      </c>
      <c r="L20845" t="s">
        <v>18</v>
      </c>
      <c r="M20845">
        <v>0</v>
      </c>
      <c r="N20845" t="s">
        <v>18</v>
      </c>
      <c r="O20845">
        <v>9.6000000000000002E-2</v>
      </c>
      <c r="P20845" t="s">
        <v>18</v>
      </c>
      <c r="Q20845">
        <v>0</v>
      </c>
      <c r="R20845" t="s">
        <v>18</v>
      </c>
      <c r="S20845">
        <v>0</v>
      </c>
      <c r="T20845" t="s">
        <v>18</v>
      </c>
      <c r="U20845">
        <v>0</v>
      </c>
      <c r="V20845" t="s">
        <v>18</v>
      </c>
      <c r="W20845">
        <v>0</v>
      </c>
      <c r="X20845" t="s">
        <v>18</v>
      </c>
      <c r="Y20845">
        <v>9.6000000000000002E-2</v>
      </c>
      <c r="Z20845" t="s">
        <v>18</v>
      </c>
      <c r="AA20845">
        <v>0</v>
      </c>
      <c r="AB20845" t="s">
        <v>18</v>
      </c>
      <c r="AC20845">
        <v>0</v>
      </c>
      <c r="AD20845" t="s">
        <v>18</v>
      </c>
      <c r="AE20845">
        <v>9.6000000000000002E-2</v>
      </c>
      <c r="AF20845" t="s">
        <v>18</v>
      </c>
      <c r="AG20845" t="s">
        <v>49</v>
      </c>
    </row>
    <row r="20846" spans="1:33" x14ac:dyDescent="0.25">
      <c r="A20846" t="s">
        <v>18</v>
      </c>
      <c r="B20846" t="s">
        <v>0</v>
      </c>
      <c r="C20846" s="1" t="s">
        <v>46</v>
      </c>
      <c r="D20846" s="2">
        <v>45385</v>
      </c>
      <c r="E20846" t="s">
        <v>721</v>
      </c>
      <c r="F20846" s="2">
        <v>45385</v>
      </c>
      <c r="G20846" s="1" t="s">
        <v>213</v>
      </c>
      <c r="I20846">
        <v>9.6000000000000002E-2</v>
      </c>
      <c r="J20846" t="s">
        <v>18</v>
      </c>
      <c r="K20846">
        <v>0</v>
      </c>
      <c r="L20846" t="s">
        <v>18</v>
      </c>
      <c r="M20846">
        <v>0</v>
      </c>
      <c r="N20846" t="s">
        <v>18</v>
      </c>
      <c r="O20846">
        <v>9.6000000000000002E-2</v>
      </c>
      <c r="P20846" t="s">
        <v>18</v>
      </c>
      <c r="Q20846">
        <v>0</v>
      </c>
      <c r="R20846" t="s">
        <v>18</v>
      </c>
      <c r="S20846">
        <v>0</v>
      </c>
      <c r="T20846" t="s">
        <v>18</v>
      </c>
      <c r="U20846">
        <v>0</v>
      </c>
      <c r="V20846" t="s">
        <v>18</v>
      </c>
      <c r="W20846">
        <v>0</v>
      </c>
      <c r="X20846" t="s">
        <v>18</v>
      </c>
      <c r="Y20846">
        <v>9.6000000000000002E-2</v>
      </c>
      <c r="Z20846" t="s">
        <v>18</v>
      </c>
      <c r="AA20846">
        <v>0</v>
      </c>
      <c r="AB20846" t="s">
        <v>18</v>
      </c>
      <c r="AC20846">
        <v>0</v>
      </c>
      <c r="AD20846" t="s">
        <v>18</v>
      </c>
      <c r="AE20846">
        <v>9.6000000000000002E-2</v>
      </c>
      <c r="AF20846" t="s">
        <v>18</v>
      </c>
      <c r="AG20846" t="s">
        <v>49</v>
      </c>
    </row>
    <row r="20847" spans="1:33" x14ac:dyDescent="0.25">
      <c r="A20847" t="s">
        <v>18</v>
      </c>
      <c r="B20847" t="s">
        <v>0</v>
      </c>
      <c r="C20847" s="1" t="s">
        <v>46</v>
      </c>
      <c r="D20847" s="2">
        <v>45385</v>
      </c>
      <c r="E20847" t="s">
        <v>639</v>
      </c>
      <c r="F20847" s="2">
        <v>45385</v>
      </c>
      <c r="G20847" s="1" t="s">
        <v>213</v>
      </c>
      <c r="I20847">
        <v>0</v>
      </c>
      <c r="J20847" t="s">
        <v>18</v>
      </c>
      <c r="K20847">
        <v>0</v>
      </c>
      <c r="L20847" t="s">
        <v>18</v>
      </c>
      <c r="M20847">
        <v>0</v>
      </c>
      <c r="N20847" t="s">
        <v>18</v>
      </c>
      <c r="O20847">
        <v>0</v>
      </c>
      <c r="P20847" t="s">
        <v>18</v>
      </c>
      <c r="Q20847">
        <v>0</v>
      </c>
      <c r="R20847" t="s">
        <v>18</v>
      </c>
      <c r="S20847">
        <v>0</v>
      </c>
      <c r="T20847" t="s">
        <v>18</v>
      </c>
      <c r="U20847">
        <v>0</v>
      </c>
      <c r="V20847" t="s">
        <v>18</v>
      </c>
      <c r="W20847">
        <v>0</v>
      </c>
      <c r="X20847" t="s">
        <v>18</v>
      </c>
      <c r="Y20847">
        <v>0</v>
      </c>
      <c r="Z20847" t="s">
        <v>18</v>
      </c>
      <c r="AA20847">
        <v>0</v>
      </c>
      <c r="AB20847" t="s">
        <v>18</v>
      </c>
      <c r="AC20847">
        <v>0</v>
      </c>
      <c r="AD20847" t="s">
        <v>18</v>
      </c>
      <c r="AE20847">
        <v>0</v>
      </c>
      <c r="AF20847" t="s">
        <v>18</v>
      </c>
      <c r="AG20847" t="s">
        <v>49</v>
      </c>
    </row>
    <row r="20848" spans="1:33" x14ac:dyDescent="0.25">
      <c r="A20848" t="s">
        <v>18</v>
      </c>
      <c r="B20848" t="s">
        <v>0</v>
      </c>
      <c r="C20848" s="1" t="s">
        <v>46</v>
      </c>
      <c r="D20848" s="2">
        <v>45385</v>
      </c>
      <c r="E20848" t="s">
        <v>985</v>
      </c>
      <c r="F20848" s="2">
        <v>45385</v>
      </c>
      <c r="G20848" s="1" t="s">
        <v>213</v>
      </c>
      <c r="I20848">
        <v>0</v>
      </c>
      <c r="J20848" t="s">
        <v>18</v>
      </c>
      <c r="K20848">
        <v>0</v>
      </c>
      <c r="L20848" t="s">
        <v>18</v>
      </c>
      <c r="M20848">
        <v>0</v>
      </c>
      <c r="N20848" t="s">
        <v>18</v>
      </c>
      <c r="O20848">
        <v>0</v>
      </c>
      <c r="P20848" t="s">
        <v>18</v>
      </c>
      <c r="Q20848">
        <v>0</v>
      </c>
      <c r="R20848" t="s">
        <v>18</v>
      </c>
      <c r="S20848">
        <v>0</v>
      </c>
      <c r="T20848" t="s">
        <v>18</v>
      </c>
      <c r="U20848">
        <v>0</v>
      </c>
      <c r="V20848" t="s">
        <v>18</v>
      </c>
      <c r="W20848">
        <v>0</v>
      </c>
      <c r="X20848" t="s">
        <v>18</v>
      </c>
      <c r="Y20848">
        <v>0</v>
      </c>
      <c r="Z20848" t="s">
        <v>18</v>
      </c>
      <c r="AA20848">
        <v>0</v>
      </c>
      <c r="AB20848" t="s">
        <v>18</v>
      </c>
      <c r="AC20848">
        <v>0</v>
      </c>
      <c r="AD20848" t="s">
        <v>18</v>
      </c>
      <c r="AE20848">
        <v>0</v>
      </c>
      <c r="AF20848" t="s">
        <v>18</v>
      </c>
      <c r="AG20848" t="s">
        <v>49</v>
      </c>
    </row>
    <row r="20849" spans="1:33" x14ac:dyDescent="0.25">
      <c r="A20849" t="s">
        <v>18</v>
      </c>
      <c r="B20849" t="s">
        <v>0</v>
      </c>
      <c r="C20849" s="1" t="s">
        <v>46</v>
      </c>
      <c r="D20849" s="2">
        <v>45385</v>
      </c>
      <c r="E20849" t="s">
        <v>679</v>
      </c>
      <c r="F20849" s="2">
        <v>45385</v>
      </c>
      <c r="G20849" s="1" t="s">
        <v>213</v>
      </c>
      <c r="I20849">
        <v>0</v>
      </c>
      <c r="J20849" t="s">
        <v>18</v>
      </c>
      <c r="K20849">
        <v>0</v>
      </c>
      <c r="L20849" t="s">
        <v>18</v>
      </c>
      <c r="M20849">
        <v>0</v>
      </c>
      <c r="N20849" t="s">
        <v>18</v>
      </c>
      <c r="O20849">
        <v>0</v>
      </c>
      <c r="P20849" t="s">
        <v>18</v>
      </c>
      <c r="Q20849">
        <v>0</v>
      </c>
      <c r="R20849" t="s">
        <v>18</v>
      </c>
      <c r="S20849">
        <v>0</v>
      </c>
      <c r="T20849" t="s">
        <v>18</v>
      </c>
      <c r="U20849">
        <v>0</v>
      </c>
      <c r="V20849" t="s">
        <v>18</v>
      </c>
      <c r="W20849">
        <v>0</v>
      </c>
      <c r="X20849" t="s">
        <v>18</v>
      </c>
      <c r="Y20849">
        <v>0</v>
      </c>
      <c r="Z20849" t="s">
        <v>18</v>
      </c>
      <c r="AA20849">
        <v>0</v>
      </c>
      <c r="AB20849" t="s">
        <v>18</v>
      </c>
      <c r="AC20849">
        <v>0</v>
      </c>
      <c r="AD20849" t="s">
        <v>18</v>
      </c>
      <c r="AE20849">
        <v>0</v>
      </c>
      <c r="AF20849" t="s">
        <v>18</v>
      </c>
      <c r="AG20849" t="s">
        <v>49</v>
      </c>
    </row>
    <row r="20850" spans="1:33" x14ac:dyDescent="0.25">
      <c r="A20850" t="s">
        <v>18</v>
      </c>
      <c r="B20850" t="s">
        <v>0</v>
      </c>
      <c r="C20850" s="1" t="s">
        <v>46</v>
      </c>
      <c r="D20850" s="2">
        <v>45385</v>
      </c>
      <c r="E20850" t="s">
        <v>675</v>
      </c>
      <c r="F20850" s="2">
        <v>45385</v>
      </c>
      <c r="G20850" s="1" t="s">
        <v>213</v>
      </c>
      <c r="I20850">
        <v>0</v>
      </c>
      <c r="J20850" t="s">
        <v>18</v>
      </c>
      <c r="K20850">
        <v>0</v>
      </c>
      <c r="L20850" t="s">
        <v>18</v>
      </c>
      <c r="M20850">
        <v>0</v>
      </c>
      <c r="N20850" t="s">
        <v>18</v>
      </c>
      <c r="O20850">
        <v>0</v>
      </c>
      <c r="P20850" t="s">
        <v>18</v>
      </c>
      <c r="Q20850">
        <v>0</v>
      </c>
      <c r="R20850" t="s">
        <v>18</v>
      </c>
      <c r="S20850">
        <v>0</v>
      </c>
      <c r="T20850" t="s">
        <v>18</v>
      </c>
      <c r="U20850">
        <v>0</v>
      </c>
      <c r="V20850" t="s">
        <v>18</v>
      </c>
      <c r="W20850">
        <v>0</v>
      </c>
      <c r="X20850" t="s">
        <v>18</v>
      </c>
      <c r="Y20850">
        <v>0</v>
      </c>
      <c r="Z20850" t="s">
        <v>18</v>
      </c>
      <c r="AA20850">
        <v>0</v>
      </c>
      <c r="AB20850" t="s">
        <v>18</v>
      </c>
      <c r="AC20850">
        <v>0</v>
      </c>
      <c r="AD20850" t="s">
        <v>18</v>
      </c>
      <c r="AE20850">
        <v>0</v>
      </c>
      <c r="AF20850" t="s">
        <v>18</v>
      </c>
      <c r="AG20850" t="s">
        <v>49</v>
      </c>
    </row>
    <row r="20851" spans="1:33" x14ac:dyDescent="0.25">
      <c r="A20851" t="s">
        <v>18</v>
      </c>
      <c r="B20851" t="s">
        <v>0</v>
      </c>
      <c r="C20851" s="1" t="s">
        <v>46</v>
      </c>
      <c r="D20851" s="2">
        <v>45385</v>
      </c>
      <c r="E20851" t="s">
        <v>1021</v>
      </c>
      <c r="F20851" s="2">
        <v>45385</v>
      </c>
      <c r="G20851" s="1" t="s">
        <v>213</v>
      </c>
      <c r="I20851">
        <v>0</v>
      </c>
      <c r="J20851" t="s">
        <v>18</v>
      </c>
      <c r="K20851">
        <v>0</v>
      </c>
      <c r="L20851" t="s">
        <v>18</v>
      </c>
      <c r="M20851">
        <v>0</v>
      </c>
      <c r="N20851" t="s">
        <v>18</v>
      </c>
      <c r="O20851">
        <v>0</v>
      </c>
      <c r="P20851" t="s">
        <v>18</v>
      </c>
      <c r="Q20851">
        <v>0</v>
      </c>
      <c r="R20851" t="s">
        <v>18</v>
      </c>
      <c r="S20851">
        <v>0</v>
      </c>
      <c r="T20851" t="s">
        <v>18</v>
      </c>
      <c r="U20851">
        <v>0</v>
      </c>
      <c r="V20851" t="s">
        <v>18</v>
      </c>
      <c r="W20851">
        <v>0</v>
      </c>
      <c r="X20851" t="s">
        <v>18</v>
      </c>
      <c r="Y20851">
        <v>0</v>
      </c>
      <c r="Z20851" t="s">
        <v>18</v>
      </c>
      <c r="AA20851">
        <v>0</v>
      </c>
      <c r="AB20851" t="s">
        <v>18</v>
      </c>
      <c r="AC20851">
        <v>0</v>
      </c>
      <c r="AD20851" t="s">
        <v>18</v>
      </c>
      <c r="AE20851">
        <v>0</v>
      </c>
      <c r="AF20851" t="s">
        <v>18</v>
      </c>
      <c r="AG20851" t="s">
        <v>49</v>
      </c>
    </row>
    <row r="20852" spans="1:33" x14ac:dyDescent="0.25">
      <c r="A20852" t="s">
        <v>18</v>
      </c>
      <c r="B20852" t="s">
        <v>0</v>
      </c>
      <c r="C20852" s="1" t="s">
        <v>46</v>
      </c>
      <c r="D20852" s="2">
        <v>45386</v>
      </c>
      <c r="E20852" t="s">
        <v>1107</v>
      </c>
      <c r="F20852" s="2">
        <v>45386</v>
      </c>
      <c r="G20852" s="1" t="s">
        <v>213</v>
      </c>
      <c r="I20852">
        <v>0.28299999999999997</v>
      </c>
      <c r="J20852" t="s">
        <v>18</v>
      </c>
      <c r="K20852">
        <v>0</v>
      </c>
      <c r="L20852" t="s">
        <v>18</v>
      </c>
      <c r="M20852">
        <v>0</v>
      </c>
      <c r="N20852" t="s">
        <v>18</v>
      </c>
      <c r="O20852">
        <v>0.28299999999999997</v>
      </c>
      <c r="P20852" t="s">
        <v>18</v>
      </c>
      <c r="Q20852">
        <v>0</v>
      </c>
      <c r="R20852" t="s">
        <v>18</v>
      </c>
      <c r="S20852">
        <v>0</v>
      </c>
      <c r="T20852" t="s">
        <v>18</v>
      </c>
      <c r="U20852">
        <v>0</v>
      </c>
      <c r="V20852" t="s">
        <v>18</v>
      </c>
      <c r="W20852">
        <v>0</v>
      </c>
      <c r="X20852" t="s">
        <v>18</v>
      </c>
      <c r="Y20852">
        <v>0.28299999999999997</v>
      </c>
      <c r="Z20852" t="s">
        <v>18</v>
      </c>
      <c r="AA20852">
        <v>0</v>
      </c>
      <c r="AB20852" t="s">
        <v>18</v>
      </c>
      <c r="AC20852">
        <v>0</v>
      </c>
      <c r="AD20852" t="s">
        <v>18</v>
      </c>
      <c r="AE20852">
        <v>0.28299999999999997</v>
      </c>
      <c r="AF20852" t="s">
        <v>18</v>
      </c>
      <c r="AG20852" t="s">
        <v>49</v>
      </c>
    </row>
    <row r="20853" spans="1:33" x14ac:dyDescent="0.25">
      <c r="A20853" t="s">
        <v>18</v>
      </c>
      <c r="B20853" t="s">
        <v>0</v>
      </c>
      <c r="C20853" s="1" t="s">
        <v>46</v>
      </c>
      <c r="D20853" s="2">
        <v>45386</v>
      </c>
      <c r="E20853" t="s">
        <v>639</v>
      </c>
      <c r="F20853" s="2">
        <v>45386</v>
      </c>
      <c r="G20853" s="1" t="s">
        <v>213</v>
      </c>
      <c r="I20853">
        <v>0</v>
      </c>
      <c r="J20853" t="s">
        <v>18</v>
      </c>
      <c r="K20853">
        <v>0</v>
      </c>
      <c r="L20853" t="s">
        <v>18</v>
      </c>
      <c r="M20853">
        <v>0</v>
      </c>
      <c r="N20853" t="s">
        <v>18</v>
      </c>
      <c r="O20853">
        <v>0</v>
      </c>
      <c r="P20853" t="s">
        <v>18</v>
      </c>
      <c r="Q20853">
        <v>0</v>
      </c>
      <c r="R20853" t="s">
        <v>18</v>
      </c>
      <c r="S20853">
        <v>0</v>
      </c>
      <c r="T20853" t="s">
        <v>18</v>
      </c>
      <c r="U20853">
        <v>0</v>
      </c>
      <c r="V20853" t="s">
        <v>18</v>
      </c>
      <c r="W20853">
        <v>0</v>
      </c>
      <c r="X20853" t="s">
        <v>18</v>
      </c>
      <c r="Y20853">
        <v>0</v>
      </c>
      <c r="Z20853" t="s">
        <v>18</v>
      </c>
      <c r="AA20853">
        <v>0</v>
      </c>
      <c r="AB20853" t="s">
        <v>18</v>
      </c>
      <c r="AC20853">
        <v>0</v>
      </c>
      <c r="AD20853" t="s">
        <v>18</v>
      </c>
      <c r="AE20853">
        <v>0</v>
      </c>
      <c r="AF20853" t="s">
        <v>18</v>
      </c>
      <c r="AG20853" t="s">
        <v>49</v>
      </c>
    </row>
    <row r="20854" spans="1:33" x14ac:dyDescent="0.25">
      <c r="A20854" t="s">
        <v>18</v>
      </c>
      <c r="B20854" t="s">
        <v>0</v>
      </c>
      <c r="C20854" s="1" t="s">
        <v>46</v>
      </c>
      <c r="D20854" s="2">
        <v>45386</v>
      </c>
      <c r="E20854" t="s">
        <v>746</v>
      </c>
      <c r="F20854" s="2">
        <v>45386</v>
      </c>
      <c r="G20854" s="1" t="s">
        <v>213</v>
      </c>
      <c r="I20854">
        <v>0</v>
      </c>
      <c r="J20854" t="s">
        <v>18</v>
      </c>
      <c r="K20854">
        <v>0</v>
      </c>
      <c r="L20854" t="s">
        <v>18</v>
      </c>
      <c r="M20854">
        <v>0</v>
      </c>
      <c r="N20854" t="s">
        <v>18</v>
      </c>
      <c r="O20854">
        <v>0</v>
      </c>
      <c r="P20854" t="s">
        <v>18</v>
      </c>
      <c r="Q20854">
        <v>0</v>
      </c>
      <c r="R20854" t="s">
        <v>18</v>
      </c>
      <c r="S20854">
        <v>0</v>
      </c>
      <c r="T20854" t="s">
        <v>18</v>
      </c>
      <c r="U20854">
        <v>0</v>
      </c>
      <c r="V20854" t="s">
        <v>18</v>
      </c>
      <c r="W20854">
        <v>0</v>
      </c>
      <c r="X20854" t="s">
        <v>18</v>
      </c>
      <c r="Y20854">
        <v>0</v>
      </c>
      <c r="Z20854" t="s">
        <v>18</v>
      </c>
      <c r="AA20854">
        <v>0</v>
      </c>
      <c r="AB20854" t="s">
        <v>18</v>
      </c>
      <c r="AC20854">
        <v>0</v>
      </c>
      <c r="AD20854" t="s">
        <v>18</v>
      </c>
      <c r="AE20854">
        <v>0</v>
      </c>
      <c r="AF20854" t="s">
        <v>18</v>
      </c>
      <c r="AG20854" t="s">
        <v>49</v>
      </c>
    </row>
    <row r="20855" spans="1:33" x14ac:dyDescent="0.25">
      <c r="A20855" t="s">
        <v>18</v>
      </c>
      <c r="B20855" t="s">
        <v>0</v>
      </c>
      <c r="C20855" s="1" t="s">
        <v>46</v>
      </c>
      <c r="D20855" s="2">
        <v>45386</v>
      </c>
      <c r="E20855" t="s">
        <v>985</v>
      </c>
      <c r="F20855" s="2">
        <v>45386</v>
      </c>
      <c r="G20855" s="1" t="s">
        <v>213</v>
      </c>
      <c r="I20855">
        <v>0</v>
      </c>
      <c r="J20855" t="s">
        <v>18</v>
      </c>
      <c r="K20855">
        <v>0</v>
      </c>
      <c r="L20855" t="s">
        <v>18</v>
      </c>
      <c r="M20855">
        <v>0</v>
      </c>
      <c r="N20855" t="s">
        <v>18</v>
      </c>
      <c r="O20855">
        <v>0</v>
      </c>
      <c r="P20855" t="s">
        <v>18</v>
      </c>
      <c r="Q20855">
        <v>0</v>
      </c>
      <c r="R20855" t="s">
        <v>18</v>
      </c>
      <c r="S20855">
        <v>0</v>
      </c>
      <c r="T20855" t="s">
        <v>18</v>
      </c>
      <c r="U20855">
        <v>0</v>
      </c>
      <c r="V20855" t="s">
        <v>18</v>
      </c>
      <c r="W20855">
        <v>0</v>
      </c>
      <c r="X20855" t="s">
        <v>18</v>
      </c>
      <c r="Y20855">
        <v>0</v>
      </c>
      <c r="Z20855" t="s">
        <v>18</v>
      </c>
      <c r="AA20855">
        <v>0</v>
      </c>
      <c r="AB20855" t="s">
        <v>18</v>
      </c>
      <c r="AC20855">
        <v>0</v>
      </c>
      <c r="AD20855" t="s">
        <v>18</v>
      </c>
      <c r="AE20855">
        <v>0</v>
      </c>
      <c r="AF20855" t="s">
        <v>18</v>
      </c>
      <c r="AG20855" t="s">
        <v>49</v>
      </c>
    </row>
    <row r="20856" spans="1:33" x14ac:dyDescent="0.25">
      <c r="A20856" t="s">
        <v>18</v>
      </c>
      <c r="B20856" t="s">
        <v>0</v>
      </c>
      <c r="C20856" s="1" t="s">
        <v>46</v>
      </c>
      <c r="D20856" s="2">
        <v>45386</v>
      </c>
      <c r="E20856" t="s">
        <v>575</v>
      </c>
      <c r="F20856" s="2">
        <v>45386</v>
      </c>
      <c r="G20856" s="1" t="s">
        <v>213</v>
      </c>
      <c r="I20856">
        <v>0</v>
      </c>
      <c r="J20856" t="s">
        <v>18</v>
      </c>
      <c r="K20856">
        <v>0</v>
      </c>
      <c r="L20856" t="s">
        <v>18</v>
      </c>
      <c r="M20856">
        <v>0</v>
      </c>
      <c r="N20856" t="s">
        <v>18</v>
      </c>
      <c r="O20856">
        <v>0</v>
      </c>
      <c r="P20856" t="s">
        <v>18</v>
      </c>
      <c r="Q20856">
        <v>0</v>
      </c>
      <c r="R20856" t="s">
        <v>18</v>
      </c>
      <c r="S20856">
        <v>0</v>
      </c>
      <c r="T20856" t="s">
        <v>18</v>
      </c>
      <c r="U20856">
        <v>0</v>
      </c>
      <c r="V20856" t="s">
        <v>18</v>
      </c>
      <c r="W20856">
        <v>0</v>
      </c>
      <c r="X20856" t="s">
        <v>18</v>
      </c>
      <c r="Y20856">
        <v>0</v>
      </c>
      <c r="Z20856" t="s">
        <v>18</v>
      </c>
      <c r="AA20856">
        <v>0</v>
      </c>
      <c r="AB20856" t="s">
        <v>18</v>
      </c>
      <c r="AC20856">
        <v>0</v>
      </c>
      <c r="AD20856" t="s">
        <v>18</v>
      </c>
      <c r="AE20856">
        <v>0</v>
      </c>
      <c r="AF20856" t="s">
        <v>18</v>
      </c>
      <c r="AG20856" t="s">
        <v>49</v>
      </c>
    </row>
    <row r="20857" spans="1:33" x14ac:dyDescent="0.25">
      <c r="A20857" t="s">
        <v>18</v>
      </c>
      <c r="B20857" t="s">
        <v>0</v>
      </c>
      <c r="C20857" s="1" t="s">
        <v>46</v>
      </c>
      <c r="D20857" s="2">
        <v>45386</v>
      </c>
      <c r="E20857" t="s">
        <v>721</v>
      </c>
      <c r="F20857" s="2">
        <v>45386</v>
      </c>
      <c r="G20857" s="1" t="s">
        <v>213</v>
      </c>
      <c r="I20857">
        <v>0</v>
      </c>
      <c r="J20857" t="s">
        <v>18</v>
      </c>
      <c r="K20857">
        <v>0</v>
      </c>
      <c r="L20857" t="s">
        <v>18</v>
      </c>
      <c r="M20857">
        <v>0</v>
      </c>
      <c r="N20857" t="s">
        <v>18</v>
      </c>
      <c r="O20857">
        <v>0</v>
      </c>
      <c r="P20857" t="s">
        <v>18</v>
      </c>
      <c r="Q20857">
        <v>0</v>
      </c>
      <c r="R20857" t="s">
        <v>18</v>
      </c>
      <c r="S20857">
        <v>0</v>
      </c>
      <c r="T20857" t="s">
        <v>18</v>
      </c>
      <c r="U20857">
        <v>0</v>
      </c>
      <c r="V20857" t="s">
        <v>18</v>
      </c>
      <c r="W20857">
        <v>0</v>
      </c>
      <c r="X20857" t="s">
        <v>18</v>
      </c>
      <c r="Y20857">
        <v>0</v>
      </c>
      <c r="Z20857" t="s">
        <v>18</v>
      </c>
      <c r="AA20857">
        <v>0</v>
      </c>
      <c r="AB20857" t="s">
        <v>18</v>
      </c>
      <c r="AC20857">
        <v>0</v>
      </c>
      <c r="AD20857" t="s">
        <v>18</v>
      </c>
      <c r="AE20857">
        <v>0</v>
      </c>
      <c r="AF20857" t="s">
        <v>18</v>
      </c>
      <c r="AG20857" t="s">
        <v>49</v>
      </c>
    </row>
    <row r="20858" spans="1:33" x14ac:dyDescent="0.25">
      <c r="A20858" t="s">
        <v>18</v>
      </c>
      <c r="B20858" t="s">
        <v>0</v>
      </c>
      <c r="C20858" s="1" t="s">
        <v>46</v>
      </c>
      <c r="D20858" s="2">
        <v>45386</v>
      </c>
      <c r="E20858" t="s">
        <v>679</v>
      </c>
      <c r="F20858" s="2">
        <v>45386</v>
      </c>
      <c r="G20858" s="1" t="s">
        <v>213</v>
      </c>
      <c r="I20858">
        <v>0</v>
      </c>
      <c r="J20858" t="s">
        <v>18</v>
      </c>
      <c r="K20858">
        <v>0</v>
      </c>
      <c r="L20858" t="s">
        <v>18</v>
      </c>
      <c r="M20858">
        <v>0</v>
      </c>
      <c r="N20858" t="s">
        <v>18</v>
      </c>
      <c r="O20858">
        <v>0</v>
      </c>
      <c r="P20858" t="s">
        <v>18</v>
      </c>
      <c r="Q20858">
        <v>0</v>
      </c>
      <c r="R20858" t="s">
        <v>18</v>
      </c>
      <c r="S20858">
        <v>0</v>
      </c>
      <c r="T20858" t="s">
        <v>18</v>
      </c>
      <c r="U20858">
        <v>0</v>
      </c>
      <c r="V20858" t="s">
        <v>18</v>
      </c>
      <c r="W20858">
        <v>0</v>
      </c>
      <c r="X20858" t="s">
        <v>18</v>
      </c>
      <c r="Y20858">
        <v>0</v>
      </c>
      <c r="Z20858" t="s">
        <v>18</v>
      </c>
      <c r="AA20858">
        <v>0</v>
      </c>
      <c r="AB20858" t="s">
        <v>18</v>
      </c>
      <c r="AC20858">
        <v>0</v>
      </c>
      <c r="AD20858" t="s">
        <v>18</v>
      </c>
      <c r="AE20858">
        <v>0</v>
      </c>
      <c r="AF20858" t="s">
        <v>18</v>
      </c>
      <c r="AG20858" t="s">
        <v>49</v>
      </c>
    </row>
    <row r="20859" spans="1:33" x14ac:dyDescent="0.25">
      <c r="A20859" t="s">
        <v>18</v>
      </c>
      <c r="B20859" t="s">
        <v>0</v>
      </c>
      <c r="C20859" s="1" t="s">
        <v>46</v>
      </c>
      <c r="D20859" s="2">
        <v>45386</v>
      </c>
      <c r="E20859" t="s">
        <v>675</v>
      </c>
      <c r="F20859" s="2">
        <v>45386</v>
      </c>
      <c r="G20859" s="1" t="s">
        <v>213</v>
      </c>
      <c r="I20859">
        <v>0</v>
      </c>
      <c r="J20859" t="s">
        <v>18</v>
      </c>
      <c r="K20859">
        <v>0</v>
      </c>
      <c r="L20859" t="s">
        <v>18</v>
      </c>
      <c r="M20859">
        <v>0</v>
      </c>
      <c r="N20859" t="s">
        <v>18</v>
      </c>
      <c r="O20859">
        <v>0</v>
      </c>
      <c r="P20859" t="s">
        <v>18</v>
      </c>
      <c r="Q20859">
        <v>0</v>
      </c>
      <c r="R20859" t="s">
        <v>18</v>
      </c>
      <c r="S20859">
        <v>0</v>
      </c>
      <c r="T20859" t="s">
        <v>18</v>
      </c>
      <c r="U20859">
        <v>0</v>
      </c>
      <c r="V20859" t="s">
        <v>18</v>
      </c>
      <c r="W20859">
        <v>0</v>
      </c>
      <c r="X20859" t="s">
        <v>18</v>
      </c>
      <c r="Y20859">
        <v>0</v>
      </c>
      <c r="Z20859" t="s">
        <v>18</v>
      </c>
      <c r="AA20859">
        <v>0</v>
      </c>
      <c r="AB20859" t="s">
        <v>18</v>
      </c>
      <c r="AC20859">
        <v>0</v>
      </c>
      <c r="AD20859" t="s">
        <v>18</v>
      </c>
      <c r="AE20859">
        <v>0</v>
      </c>
      <c r="AF20859" t="s">
        <v>18</v>
      </c>
      <c r="AG20859" t="s">
        <v>49</v>
      </c>
    </row>
    <row r="20860" spans="1:33" x14ac:dyDescent="0.25">
      <c r="A20860" t="s">
        <v>18</v>
      </c>
      <c r="B20860" t="s">
        <v>0</v>
      </c>
      <c r="C20860" s="1" t="s">
        <v>46</v>
      </c>
      <c r="D20860" s="2">
        <v>45386</v>
      </c>
      <c r="E20860" t="s">
        <v>980</v>
      </c>
      <c r="F20860" s="2">
        <v>45386</v>
      </c>
      <c r="G20860" s="1" t="s">
        <v>213</v>
      </c>
      <c r="I20860">
        <v>0</v>
      </c>
      <c r="J20860" t="s">
        <v>18</v>
      </c>
      <c r="K20860">
        <v>0</v>
      </c>
      <c r="L20860" t="s">
        <v>18</v>
      </c>
      <c r="M20860">
        <v>0</v>
      </c>
      <c r="N20860" t="s">
        <v>18</v>
      </c>
      <c r="O20860">
        <v>0</v>
      </c>
      <c r="P20860" t="s">
        <v>18</v>
      </c>
      <c r="Q20860">
        <v>0</v>
      </c>
      <c r="R20860" t="s">
        <v>18</v>
      </c>
      <c r="S20860">
        <v>0</v>
      </c>
      <c r="T20860" t="s">
        <v>18</v>
      </c>
      <c r="U20860">
        <v>0</v>
      </c>
      <c r="V20860" t="s">
        <v>18</v>
      </c>
      <c r="W20860">
        <v>0</v>
      </c>
      <c r="X20860" t="s">
        <v>18</v>
      </c>
      <c r="Y20860">
        <v>0</v>
      </c>
      <c r="Z20860" t="s">
        <v>18</v>
      </c>
      <c r="AA20860">
        <v>0</v>
      </c>
      <c r="AB20860" t="s">
        <v>18</v>
      </c>
      <c r="AC20860">
        <v>0</v>
      </c>
      <c r="AD20860" t="s">
        <v>18</v>
      </c>
      <c r="AE20860">
        <v>0</v>
      </c>
      <c r="AF20860" t="s">
        <v>18</v>
      </c>
      <c r="AG20860" t="s">
        <v>49</v>
      </c>
    </row>
    <row r="20861" spans="1:33" x14ac:dyDescent="0.25">
      <c r="A20861" t="s">
        <v>18</v>
      </c>
      <c r="B20861" t="s">
        <v>0</v>
      </c>
      <c r="C20861" s="1" t="s">
        <v>46</v>
      </c>
      <c r="D20861" s="2">
        <v>45386</v>
      </c>
      <c r="E20861" t="s">
        <v>1021</v>
      </c>
      <c r="F20861" s="2">
        <v>45386</v>
      </c>
      <c r="G20861" s="1" t="s">
        <v>213</v>
      </c>
      <c r="I20861">
        <v>0</v>
      </c>
      <c r="J20861" t="s">
        <v>18</v>
      </c>
      <c r="K20861">
        <v>0</v>
      </c>
      <c r="L20861" t="s">
        <v>18</v>
      </c>
      <c r="M20861">
        <v>0</v>
      </c>
      <c r="N20861" t="s">
        <v>18</v>
      </c>
      <c r="O20861">
        <v>0</v>
      </c>
      <c r="P20861" t="s">
        <v>18</v>
      </c>
      <c r="Q20861">
        <v>0</v>
      </c>
      <c r="R20861" t="s">
        <v>18</v>
      </c>
      <c r="S20861">
        <v>0</v>
      </c>
      <c r="T20861" t="s">
        <v>18</v>
      </c>
      <c r="U20861">
        <v>0</v>
      </c>
      <c r="V20861" t="s">
        <v>18</v>
      </c>
      <c r="W20861">
        <v>0</v>
      </c>
      <c r="X20861" t="s">
        <v>18</v>
      </c>
      <c r="Y20861">
        <v>0</v>
      </c>
      <c r="Z20861" t="s">
        <v>18</v>
      </c>
      <c r="AA20861">
        <v>0</v>
      </c>
      <c r="AB20861" t="s">
        <v>18</v>
      </c>
      <c r="AC20861">
        <v>0</v>
      </c>
      <c r="AD20861" t="s">
        <v>18</v>
      </c>
      <c r="AE20861">
        <v>0</v>
      </c>
      <c r="AF20861" t="s">
        <v>18</v>
      </c>
      <c r="AG20861" t="s">
        <v>49</v>
      </c>
    </row>
    <row r="20862" spans="1:33" x14ac:dyDescent="0.25">
      <c r="A20862" t="s">
        <v>18</v>
      </c>
      <c r="B20862" t="s">
        <v>0</v>
      </c>
      <c r="C20862" s="1" t="s">
        <v>46</v>
      </c>
      <c r="D20862" s="2">
        <v>45387</v>
      </c>
      <c r="E20862" t="s">
        <v>746</v>
      </c>
      <c r="F20862" s="2">
        <v>45387</v>
      </c>
      <c r="G20862" s="1" t="s">
        <v>213</v>
      </c>
      <c r="I20862">
        <v>0.5</v>
      </c>
      <c r="J20862" t="s">
        <v>18</v>
      </c>
      <c r="K20862">
        <v>0</v>
      </c>
      <c r="L20862" t="s">
        <v>18</v>
      </c>
      <c r="M20862">
        <v>0</v>
      </c>
      <c r="N20862" t="s">
        <v>18</v>
      </c>
      <c r="O20862">
        <v>0.5</v>
      </c>
      <c r="P20862" t="s">
        <v>18</v>
      </c>
      <c r="Q20862">
        <v>0</v>
      </c>
      <c r="R20862" t="s">
        <v>18</v>
      </c>
      <c r="S20862">
        <v>0</v>
      </c>
      <c r="T20862" t="s">
        <v>18</v>
      </c>
      <c r="U20862">
        <v>0</v>
      </c>
      <c r="V20862" t="s">
        <v>18</v>
      </c>
      <c r="W20862">
        <v>0</v>
      </c>
      <c r="X20862" t="s">
        <v>18</v>
      </c>
      <c r="Y20862">
        <v>0.5</v>
      </c>
      <c r="Z20862" t="s">
        <v>18</v>
      </c>
      <c r="AA20862">
        <v>0</v>
      </c>
      <c r="AB20862" t="s">
        <v>18</v>
      </c>
      <c r="AC20862">
        <v>0</v>
      </c>
      <c r="AD20862" t="s">
        <v>18</v>
      </c>
      <c r="AE20862">
        <v>0.5</v>
      </c>
      <c r="AF20862" t="s">
        <v>18</v>
      </c>
      <c r="AG20862" t="s">
        <v>49</v>
      </c>
    </row>
    <row r="20863" spans="1:33" x14ac:dyDescent="0.25">
      <c r="A20863" t="s">
        <v>18</v>
      </c>
      <c r="B20863" t="s">
        <v>0</v>
      </c>
      <c r="C20863" s="1" t="s">
        <v>46</v>
      </c>
      <c r="D20863" s="2">
        <v>45387</v>
      </c>
      <c r="E20863" t="s">
        <v>985</v>
      </c>
      <c r="F20863" s="2">
        <v>45387</v>
      </c>
      <c r="G20863" s="1" t="s">
        <v>213</v>
      </c>
      <c r="I20863">
        <v>0.5</v>
      </c>
      <c r="J20863" t="s">
        <v>18</v>
      </c>
      <c r="K20863">
        <v>0</v>
      </c>
      <c r="L20863" t="s">
        <v>18</v>
      </c>
      <c r="M20863">
        <v>0</v>
      </c>
      <c r="N20863" t="s">
        <v>18</v>
      </c>
      <c r="O20863">
        <v>0.5</v>
      </c>
      <c r="P20863" t="s">
        <v>18</v>
      </c>
      <c r="Q20863">
        <v>0</v>
      </c>
      <c r="R20863" t="s">
        <v>18</v>
      </c>
      <c r="S20863">
        <v>0</v>
      </c>
      <c r="T20863" t="s">
        <v>18</v>
      </c>
      <c r="U20863">
        <v>0</v>
      </c>
      <c r="V20863" t="s">
        <v>18</v>
      </c>
      <c r="W20863">
        <v>0</v>
      </c>
      <c r="X20863" t="s">
        <v>18</v>
      </c>
      <c r="Y20863">
        <v>0.5</v>
      </c>
      <c r="Z20863" t="s">
        <v>18</v>
      </c>
      <c r="AA20863">
        <v>0</v>
      </c>
      <c r="AB20863" t="s">
        <v>18</v>
      </c>
      <c r="AC20863">
        <v>0</v>
      </c>
      <c r="AD20863" t="s">
        <v>18</v>
      </c>
      <c r="AE20863">
        <v>0.5</v>
      </c>
      <c r="AF20863" t="s">
        <v>18</v>
      </c>
      <c r="AG20863" t="s">
        <v>49</v>
      </c>
    </row>
    <row r="20864" spans="1:33" x14ac:dyDescent="0.25">
      <c r="A20864" t="s">
        <v>18</v>
      </c>
      <c r="B20864" t="s">
        <v>0</v>
      </c>
      <c r="C20864" s="1" t="s">
        <v>46</v>
      </c>
      <c r="D20864" s="2">
        <v>45387</v>
      </c>
      <c r="E20864" t="s">
        <v>675</v>
      </c>
      <c r="F20864" s="2">
        <v>45387</v>
      </c>
      <c r="G20864" s="1" t="s">
        <v>213</v>
      </c>
      <c r="I20864">
        <v>0.34200000000000003</v>
      </c>
      <c r="J20864" t="s">
        <v>18</v>
      </c>
      <c r="K20864">
        <v>0</v>
      </c>
      <c r="L20864" t="s">
        <v>18</v>
      </c>
      <c r="M20864">
        <v>0</v>
      </c>
      <c r="N20864" t="s">
        <v>18</v>
      </c>
      <c r="O20864">
        <v>0.34200000000000003</v>
      </c>
      <c r="P20864" t="s">
        <v>18</v>
      </c>
      <c r="Q20864">
        <v>0</v>
      </c>
      <c r="R20864" t="s">
        <v>18</v>
      </c>
      <c r="S20864">
        <v>0</v>
      </c>
      <c r="T20864" t="s">
        <v>18</v>
      </c>
      <c r="U20864">
        <v>0</v>
      </c>
      <c r="V20864" t="s">
        <v>18</v>
      </c>
      <c r="W20864">
        <v>0</v>
      </c>
      <c r="X20864" t="s">
        <v>18</v>
      </c>
      <c r="Y20864">
        <v>0.34200000000000003</v>
      </c>
      <c r="Z20864" t="s">
        <v>18</v>
      </c>
      <c r="AA20864">
        <v>0</v>
      </c>
      <c r="AB20864" t="s">
        <v>18</v>
      </c>
      <c r="AC20864">
        <v>0</v>
      </c>
      <c r="AD20864" t="s">
        <v>18</v>
      </c>
      <c r="AE20864">
        <v>0.34200000000000003</v>
      </c>
      <c r="AF20864" t="s">
        <v>18</v>
      </c>
      <c r="AG20864" t="s">
        <v>49</v>
      </c>
    </row>
    <row r="20865" spans="1:33" x14ac:dyDescent="0.25">
      <c r="A20865" t="s">
        <v>18</v>
      </c>
      <c r="B20865" t="s">
        <v>0</v>
      </c>
      <c r="C20865" s="1" t="s">
        <v>46</v>
      </c>
      <c r="D20865" s="2">
        <v>45387</v>
      </c>
      <c r="E20865" t="s">
        <v>721</v>
      </c>
      <c r="F20865" s="2">
        <v>45387</v>
      </c>
      <c r="G20865" s="1" t="s">
        <v>213</v>
      </c>
      <c r="I20865">
        <v>0.25700000000000001</v>
      </c>
      <c r="J20865" t="s">
        <v>18</v>
      </c>
      <c r="K20865">
        <v>0</v>
      </c>
      <c r="L20865" t="s">
        <v>18</v>
      </c>
      <c r="M20865">
        <v>0</v>
      </c>
      <c r="N20865" t="s">
        <v>18</v>
      </c>
      <c r="O20865">
        <v>0.25700000000000001</v>
      </c>
      <c r="P20865" t="s">
        <v>18</v>
      </c>
      <c r="Q20865">
        <v>0</v>
      </c>
      <c r="R20865" t="s">
        <v>18</v>
      </c>
      <c r="S20865">
        <v>0</v>
      </c>
      <c r="T20865" t="s">
        <v>18</v>
      </c>
      <c r="U20865">
        <v>0</v>
      </c>
      <c r="V20865" t="s">
        <v>18</v>
      </c>
      <c r="W20865">
        <v>0</v>
      </c>
      <c r="X20865" t="s">
        <v>18</v>
      </c>
      <c r="Y20865">
        <v>0.25700000000000001</v>
      </c>
      <c r="Z20865" t="s">
        <v>18</v>
      </c>
      <c r="AA20865">
        <v>0</v>
      </c>
      <c r="AB20865" t="s">
        <v>18</v>
      </c>
      <c r="AC20865">
        <v>0</v>
      </c>
      <c r="AD20865" t="s">
        <v>18</v>
      </c>
      <c r="AE20865">
        <v>0.25700000000000001</v>
      </c>
      <c r="AF20865" t="s">
        <v>18</v>
      </c>
      <c r="AG20865" t="s">
        <v>49</v>
      </c>
    </row>
    <row r="20866" spans="1:33" x14ac:dyDescent="0.25">
      <c r="A20866" t="s">
        <v>18</v>
      </c>
      <c r="B20866" t="s">
        <v>0</v>
      </c>
      <c r="C20866" s="1" t="s">
        <v>46</v>
      </c>
      <c r="D20866" s="2">
        <v>45387</v>
      </c>
      <c r="E20866" t="s">
        <v>1107</v>
      </c>
      <c r="F20866" s="2">
        <v>45387</v>
      </c>
      <c r="G20866" s="1" t="s">
        <v>213</v>
      </c>
      <c r="I20866">
        <v>0.16600000000000001</v>
      </c>
      <c r="J20866" t="s">
        <v>18</v>
      </c>
      <c r="K20866">
        <v>0</v>
      </c>
      <c r="L20866" t="s">
        <v>18</v>
      </c>
      <c r="M20866">
        <v>0</v>
      </c>
      <c r="N20866" t="s">
        <v>18</v>
      </c>
      <c r="O20866">
        <v>0.16600000000000001</v>
      </c>
      <c r="P20866" t="s">
        <v>18</v>
      </c>
      <c r="Q20866">
        <v>0</v>
      </c>
      <c r="R20866" t="s">
        <v>18</v>
      </c>
      <c r="S20866">
        <v>0</v>
      </c>
      <c r="T20866" t="s">
        <v>18</v>
      </c>
      <c r="U20866">
        <v>0</v>
      </c>
      <c r="V20866" t="s">
        <v>18</v>
      </c>
      <c r="W20866">
        <v>0</v>
      </c>
      <c r="X20866" t="s">
        <v>18</v>
      </c>
      <c r="Y20866">
        <v>0.16600000000000001</v>
      </c>
      <c r="Z20866" t="s">
        <v>18</v>
      </c>
      <c r="AA20866">
        <v>0</v>
      </c>
      <c r="AB20866" t="s">
        <v>18</v>
      </c>
      <c r="AC20866">
        <v>0</v>
      </c>
      <c r="AD20866" t="s">
        <v>18</v>
      </c>
      <c r="AE20866">
        <v>0.16600000000000001</v>
      </c>
      <c r="AF20866" t="s">
        <v>18</v>
      </c>
      <c r="AG20866" t="s">
        <v>49</v>
      </c>
    </row>
    <row r="20867" spans="1:33" x14ac:dyDescent="0.25">
      <c r="A20867" t="s">
        <v>18</v>
      </c>
      <c r="B20867" t="s">
        <v>0</v>
      </c>
      <c r="C20867" s="1" t="s">
        <v>46</v>
      </c>
      <c r="D20867" s="2">
        <v>45387</v>
      </c>
      <c r="E20867" t="s">
        <v>639</v>
      </c>
      <c r="F20867" s="2">
        <v>45387</v>
      </c>
      <c r="G20867" s="1" t="s">
        <v>213</v>
      </c>
      <c r="I20867">
        <v>9.6000000000000002E-2</v>
      </c>
      <c r="J20867" t="s">
        <v>18</v>
      </c>
      <c r="K20867">
        <v>0</v>
      </c>
      <c r="L20867" t="s">
        <v>18</v>
      </c>
      <c r="M20867">
        <v>0</v>
      </c>
      <c r="N20867" t="s">
        <v>18</v>
      </c>
      <c r="O20867">
        <v>9.6000000000000002E-2</v>
      </c>
      <c r="P20867" t="s">
        <v>18</v>
      </c>
      <c r="Q20867">
        <v>0</v>
      </c>
      <c r="R20867" t="s">
        <v>18</v>
      </c>
      <c r="S20867">
        <v>0</v>
      </c>
      <c r="T20867" t="s">
        <v>18</v>
      </c>
      <c r="U20867">
        <v>0</v>
      </c>
      <c r="V20867" t="s">
        <v>18</v>
      </c>
      <c r="W20867">
        <v>0</v>
      </c>
      <c r="X20867" t="s">
        <v>18</v>
      </c>
      <c r="Y20867">
        <v>9.6000000000000002E-2</v>
      </c>
      <c r="Z20867" t="s">
        <v>18</v>
      </c>
      <c r="AA20867">
        <v>0</v>
      </c>
      <c r="AB20867" t="s">
        <v>18</v>
      </c>
      <c r="AC20867">
        <v>0</v>
      </c>
      <c r="AD20867" t="s">
        <v>18</v>
      </c>
      <c r="AE20867">
        <v>9.6000000000000002E-2</v>
      </c>
      <c r="AF20867" t="s">
        <v>18</v>
      </c>
      <c r="AG20867" t="s">
        <v>49</v>
      </c>
    </row>
    <row r="20868" spans="1:33" x14ac:dyDescent="0.25">
      <c r="A20868" t="s">
        <v>18</v>
      </c>
      <c r="B20868" t="s">
        <v>0</v>
      </c>
      <c r="C20868" s="1" t="s">
        <v>46</v>
      </c>
      <c r="D20868" s="2">
        <v>45387</v>
      </c>
      <c r="E20868" t="s">
        <v>1021</v>
      </c>
      <c r="F20868" s="2">
        <v>45387</v>
      </c>
      <c r="G20868" s="1" t="s">
        <v>213</v>
      </c>
      <c r="I20868">
        <v>9.6000000000000002E-2</v>
      </c>
      <c r="J20868" t="s">
        <v>18</v>
      </c>
      <c r="K20868">
        <v>0</v>
      </c>
      <c r="L20868" t="s">
        <v>18</v>
      </c>
      <c r="M20868">
        <v>0</v>
      </c>
      <c r="N20868" t="s">
        <v>18</v>
      </c>
      <c r="O20868">
        <v>9.6000000000000002E-2</v>
      </c>
      <c r="P20868" t="s">
        <v>18</v>
      </c>
      <c r="Q20868">
        <v>0</v>
      </c>
      <c r="R20868" t="s">
        <v>18</v>
      </c>
      <c r="S20868">
        <v>0</v>
      </c>
      <c r="T20868" t="s">
        <v>18</v>
      </c>
      <c r="U20868">
        <v>0</v>
      </c>
      <c r="V20868" t="s">
        <v>18</v>
      </c>
      <c r="W20868">
        <v>0</v>
      </c>
      <c r="X20868" t="s">
        <v>18</v>
      </c>
      <c r="Y20868">
        <v>9.6000000000000002E-2</v>
      </c>
      <c r="Z20868" t="s">
        <v>18</v>
      </c>
      <c r="AA20868">
        <v>0</v>
      </c>
      <c r="AB20868" t="s">
        <v>18</v>
      </c>
      <c r="AC20868">
        <v>0</v>
      </c>
      <c r="AD20868" t="s">
        <v>18</v>
      </c>
      <c r="AE20868">
        <v>9.6000000000000002E-2</v>
      </c>
      <c r="AF20868" t="s">
        <v>18</v>
      </c>
      <c r="AG20868" t="s">
        <v>49</v>
      </c>
    </row>
    <row r="20869" spans="1:33" x14ac:dyDescent="0.25">
      <c r="A20869" t="s">
        <v>18</v>
      </c>
      <c r="B20869" t="s">
        <v>0</v>
      </c>
      <c r="C20869" s="1" t="s">
        <v>46</v>
      </c>
      <c r="D20869" s="2">
        <v>45387</v>
      </c>
      <c r="E20869" t="s">
        <v>980</v>
      </c>
      <c r="F20869" s="2">
        <v>45387</v>
      </c>
      <c r="G20869" s="1" t="s">
        <v>213</v>
      </c>
      <c r="I20869">
        <v>0.05</v>
      </c>
      <c r="J20869" t="s">
        <v>18</v>
      </c>
      <c r="K20869">
        <v>0</v>
      </c>
      <c r="L20869" t="s">
        <v>18</v>
      </c>
      <c r="M20869">
        <v>0</v>
      </c>
      <c r="N20869" t="s">
        <v>18</v>
      </c>
      <c r="O20869">
        <v>0.05</v>
      </c>
      <c r="P20869" t="s">
        <v>18</v>
      </c>
      <c r="Q20869">
        <v>0</v>
      </c>
      <c r="R20869" t="s">
        <v>18</v>
      </c>
      <c r="S20869">
        <v>0</v>
      </c>
      <c r="T20869" t="s">
        <v>18</v>
      </c>
      <c r="U20869">
        <v>0</v>
      </c>
      <c r="V20869" t="s">
        <v>18</v>
      </c>
      <c r="W20869">
        <v>0</v>
      </c>
      <c r="X20869" t="s">
        <v>18</v>
      </c>
      <c r="Y20869">
        <v>0.05</v>
      </c>
      <c r="Z20869" t="s">
        <v>18</v>
      </c>
      <c r="AA20869">
        <v>0</v>
      </c>
      <c r="AB20869" t="s">
        <v>18</v>
      </c>
      <c r="AC20869">
        <v>0</v>
      </c>
      <c r="AD20869" t="s">
        <v>18</v>
      </c>
      <c r="AE20869">
        <v>0.05</v>
      </c>
      <c r="AF20869" t="s">
        <v>18</v>
      </c>
      <c r="AG20869" t="s">
        <v>49</v>
      </c>
    </row>
    <row r="20870" spans="1:33" x14ac:dyDescent="0.25">
      <c r="A20870" t="s">
        <v>18</v>
      </c>
      <c r="B20870" t="s">
        <v>0</v>
      </c>
      <c r="C20870" s="1" t="s">
        <v>46</v>
      </c>
      <c r="D20870" s="2">
        <v>45387</v>
      </c>
      <c r="E20870" t="s">
        <v>575</v>
      </c>
      <c r="F20870" s="2">
        <v>45387</v>
      </c>
      <c r="G20870" s="1" t="s">
        <v>213</v>
      </c>
      <c r="I20870">
        <v>0</v>
      </c>
      <c r="J20870" t="s">
        <v>18</v>
      </c>
      <c r="K20870">
        <v>0</v>
      </c>
      <c r="L20870" t="s">
        <v>18</v>
      </c>
      <c r="M20870">
        <v>0</v>
      </c>
      <c r="N20870" t="s">
        <v>18</v>
      </c>
      <c r="O20870">
        <v>0</v>
      </c>
      <c r="P20870" t="s">
        <v>18</v>
      </c>
      <c r="Q20870">
        <v>0</v>
      </c>
      <c r="R20870" t="s">
        <v>18</v>
      </c>
      <c r="S20870">
        <v>0</v>
      </c>
      <c r="T20870" t="s">
        <v>18</v>
      </c>
      <c r="U20870">
        <v>0</v>
      </c>
      <c r="V20870" t="s">
        <v>18</v>
      </c>
      <c r="W20870">
        <v>0</v>
      </c>
      <c r="X20870" t="s">
        <v>18</v>
      </c>
      <c r="Y20870">
        <v>0</v>
      </c>
      <c r="Z20870" t="s">
        <v>18</v>
      </c>
      <c r="AA20870">
        <v>0</v>
      </c>
      <c r="AB20870" t="s">
        <v>18</v>
      </c>
      <c r="AC20870">
        <v>0</v>
      </c>
      <c r="AD20870" t="s">
        <v>18</v>
      </c>
      <c r="AE20870">
        <v>0</v>
      </c>
      <c r="AF20870" t="s">
        <v>18</v>
      </c>
      <c r="AG20870" t="s">
        <v>49</v>
      </c>
    </row>
    <row r="20871" spans="1:33" x14ac:dyDescent="0.25">
      <c r="A20871" t="s">
        <v>18</v>
      </c>
      <c r="B20871" t="s">
        <v>0</v>
      </c>
      <c r="C20871" s="1" t="s">
        <v>46</v>
      </c>
      <c r="D20871" s="2">
        <v>45387</v>
      </c>
      <c r="E20871" t="s">
        <v>679</v>
      </c>
      <c r="F20871" s="2">
        <v>45387</v>
      </c>
      <c r="G20871" s="1" t="s">
        <v>213</v>
      </c>
      <c r="I20871">
        <v>0</v>
      </c>
      <c r="J20871" t="s">
        <v>18</v>
      </c>
      <c r="K20871">
        <v>0</v>
      </c>
      <c r="L20871" t="s">
        <v>18</v>
      </c>
      <c r="M20871">
        <v>0</v>
      </c>
      <c r="N20871" t="s">
        <v>18</v>
      </c>
      <c r="O20871">
        <v>0</v>
      </c>
      <c r="P20871" t="s">
        <v>18</v>
      </c>
      <c r="Q20871">
        <v>0</v>
      </c>
      <c r="R20871" t="s">
        <v>18</v>
      </c>
      <c r="S20871">
        <v>0</v>
      </c>
      <c r="T20871" t="s">
        <v>18</v>
      </c>
      <c r="U20871">
        <v>0</v>
      </c>
      <c r="V20871" t="s">
        <v>18</v>
      </c>
      <c r="W20871">
        <v>0</v>
      </c>
      <c r="X20871" t="s">
        <v>18</v>
      </c>
      <c r="Y20871">
        <v>0</v>
      </c>
      <c r="Z20871" t="s">
        <v>18</v>
      </c>
      <c r="AA20871">
        <v>0</v>
      </c>
      <c r="AB20871" t="s">
        <v>18</v>
      </c>
      <c r="AC20871">
        <v>0</v>
      </c>
      <c r="AD20871" t="s">
        <v>18</v>
      </c>
      <c r="AE20871">
        <v>0</v>
      </c>
      <c r="AF20871" t="s">
        <v>18</v>
      </c>
      <c r="AG20871" t="s">
        <v>49</v>
      </c>
    </row>
    <row r="20872" spans="1:33" x14ac:dyDescent="0.25">
      <c r="A20872" t="s">
        <v>18</v>
      </c>
      <c r="B20872" t="s">
        <v>0</v>
      </c>
      <c r="C20872" s="1" t="s">
        <v>46</v>
      </c>
      <c r="D20872" s="2">
        <v>45388</v>
      </c>
      <c r="E20872" t="s">
        <v>575</v>
      </c>
      <c r="F20872" s="2">
        <v>45388</v>
      </c>
      <c r="G20872" s="1" t="s">
        <v>213</v>
      </c>
      <c r="I20872">
        <v>0.5</v>
      </c>
      <c r="J20872" t="s">
        <v>18</v>
      </c>
      <c r="K20872">
        <v>0</v>
      </c>
      <c r="L20872" t="s">
        <v>18</v>
      </c>
      <c r="M20872">
        <v>0</v>
      </c>
      <c r="N20872" t="s">
        <v>18</v>
      </c>
      <c r="O20872">
        <v>0.5</v>
      </c>
      <c r="P20872" t="s">
        <v>18</v>
      </c>
      <c r="Q20872">
        <v>0</v>
      </c>
      <c r="R20872" t="s">
        <v>18</v>
      </c>
      <c r="S20872">
        <v>0</v>
      </c>
      <c r="T20872" t="s">
        <v>18</v>
      </c>
      <c r="U20872">
        <v>0</v>
      </c>
      <c r="V20872" t="s">
        <v>18</v>
      </c>
      <c r="W20872">
        <v>0</v>
      </c>
      <c r="X20872" t="s">
        <v>18</v>
      </c>
      <c r="Y20872">
        <v>0.5</v>
      </c>
      <c r="Z20872" t="s">
        <v>18</v>
      </c>
      <c r="AA20872">
        <v>0</v>
      </c>
      <c r="AB20872" t="s">
        <v>18</v>
      </c>
      <c r="AC20872">
        <v>0</v>
      </c>
      <c r="AD20872" t="s">
        <v>18</v>
      </c>
      <c r="AE20872">
        <v>0.5</v>
      </c>
      <c r="AF20872" t="s">
        <v>18</v>
      </c>
      <c r="AG20872" t="s">
        <v>49</v>
      </c>
    </row>
    <row r="20873" spans="1:33" x14ac:dyDescent="0.25">
      <c r="A20873" t="s">
        <v>18</v>
      </c>
      <c r="B20873" t="s">
        <v>0</v>
      </c>
      <c r="C20873" s="1" t="s">
        <v>46</v>
      </c>
      <c r="D20873" s="2">
        <v>45388</v>
      </c>
      <c r="E20873" t="s">
        <v>746</v>
      </c>
      <c r="F20873" s="2">
        <v>45388</v>
      </c>
      <c r="G20873" s="1" t="s">
        <v>213</v>
      </c>
      <c r="I20873">
        <v>0.152</v>
      </c>
      <c r="J20873" t="s">
        <v>18</v>
      </c>
      <c r="K20873">
        <v>0</v>
      </c>
      <c r="L20873" t="s">
        <v>18</v>
      </c>
      <c r="M20873">
        <v>0</v>
      </c>
      <c r="N20873" t="s">
        <v>18</v>
      </c>
      <c r="O20873">
        <v>0.152</v>
      </c>
      <c r="P20873" t="s">
        <v>18</v>
      </c>
      <c r="Q20873">
        <v>0</v>
      </c>
      <c r="R20873" t="s">
        <v>18</v>
      </c>
      <c r="S20873">
        <v>0</v>
      </c>
      <c r="T20873" t="s">
        <v>18</v>
      </c>
      <c r="U20873">
        <v>0</v>
      </c>
      <c r="V20873" t="s">
        <v>18</v>
      </c>
      <c r="W20873">
        <v>0</v>
      </c>
      <c r="X20873" t="s">
        <v>18</v>
      </c>
      <c r="Y20873">
        <v>0.152</v>
      </c>
      <c r="Z20873" t="s">
        <v>18</v>
      </c>
      <c r="AA20873">
        <v>0</v>
      </c>
      <c r="AB20873" t="s">
        <v>18</v>
      </c>
      <c r="AC20873">
        <v>0</v>
      </c>
      <c r="AD20873" t="s">
        <v>18</v>
      </c>
      <c r="AE20873">
        <v>0.152</v>
      </c>
      <c r="AF20873" t="s">
        <v>18</v>
      </c>
      <c r="AG20873" t="s">
        <v>49</v>
      </c>
    </row>
    <row r="20874" spans="1:33" x14ac:dyDescent="0.25">
      <c r="A20874" t="s">
        <v>18</v>
      </c>
      <c r="B20874" t="s">
        <v>0</v>
      </c>
      <c r="C20874" s="1" t="s">
        <v>46</v>
      </c>
      <c r="D20874" s="2">
        <v>45388</v>
      </c>
      <c r="E20874" t="s">
        <v>639</v>
      </c>
      <c r="F20874" s="2">
        <v>45388</v>
      </c>
      <c r="G20874" s="1" t="s">
        <v>213</v>
      </c>
      <c r="I20874">
        <v>0</v>
      </c>
      <c r="J20874" t="s">
        <v>18</v>
      </c>
      <c r="K20874">
        <v>0</v>
      </c>
      <c r="L20874" t="s">
        <v>18</v>
      </c>
      <c r="M20874">
        <v>0</v>
      </c>
      <c r="N20874" t="s">
        <v>18</v>
      </c>
      <c r="O20874">
        <v>0</v>
      </c>
      <c r="P20874" t="s">
        <v>18</v>
      </c>
      <c r="Q20874">
        <v>0</v>
      </c>
      <c r="R20874" t="s">
        <v>18</v>
      </c>
      <c r="S20874">
        <v>0</v>
      </c>
      <c r="T20874" t="s">
        <v>18</v>
      </c>
      <c r="U20874">
        <v>0</v>
      </c>
      <c r="V20874" t="s">
        <v>18</v>
      </c>
      <c r="W20874">
        <v>0</v>
      </c>
      <c r="X20874" t="s">
        <v>18</v>
      </c>
      <c r="Y20874">
        <v>0</v>
      </c>
      <c r="Z20874" t="s">
        <v>18</v>
      </c>
      <c r="AA20874">
        <v>0</v>
      </c>
      <c r="AB20874" t="s">
        <v>18</v>
      </c>
      <c r="AC20874">
        <v>0</v>
      </c>
      <c r="AD20874" t="s">
        <v>18</v>
      </c>
      <c r="AE20874">
        <v>0</v>
      </c>
      <c r="AF20874" t="s">
        <v>18</v>
      </c>
      <c r="AG20874" t="s">
        <v>49</v>
      </c>
    </row>
    <row r="20875" spans="1:33" x14ac:dyDescent="0.25">
      <c r="A20875" t="s">
        <v>18</v>
      </c>
      <c r="B20875" t="s">
        <v>0</v>
      </c>
      <c r="C20875" s="1" t="s">
        <v>46</v>
      </c>
      <c r="D20875" s="2">
        <v>45388</v>
      </c>
      <c r="E20875" t="s">
        <v>985</v>
      </c>
      <c r="F20875" s="2">
        <v>45388</v>
      </c>
      <c r="G20875" s="1" t="s">
        <v>213</v>
      </c>
      <c r="I20875">
        <v>0</v>
      </c>
      <c r="J20875" t="s">
        <v>18</v>
      </c>
      <c r="K20875">
        <v>0</v>
      </c>
      <c r="L20875" t="s">
        <v>18</v>
      </c>
      <c r="M20875">
        <v>0</v>
      </c>
      <c r="N20875" t="s">
        <v>18</v>
      </c>
      <c r="O20875">
        <v>0</v>
      </c>
      <c r="P20875" t="s">
        <v>18</v>
      </c>
      <c r="Q20875">
        <v>0</v>
      </c>
      <c r="R20875" t="s">
        <v>18</v>
      </c>
      <c r="S20875">
        <v>0</v>
      </c>
      <c r="T20875" t="s">
        <v>18</v>
      </c>
      <c r="U20875">
        <v>0</v>
      </c>
      <c r="V20875" t="s">
        <v>18</v>
      </c>
      <c r="W20875">
        <v>0</v>
      </c>
      <c r="X20875" t="s">
        <v>18</v>
      </c>
      <c r="Y20875">
        <v>0</v>
      </c>
      <c r="Z20875" t="s">
        <v>18</v>
      </c>
      <c r="AA20875">
        <v>0</v>
      </c>
      <c r="AB20875" t="s">
        <v>18</v>
      </c>
      <c r="AC20875">
        <v>0</v>
      </c>
      <c r="AD20875" t="s">
        <v>18</v>
      </c>
      <c r="AE20875">
        <v>0</v>
      </c>
      <c r="AF20875" t="s">
        <v>18</v>
      </c>
      <c r="AG20875" t="s">
        <v>49</v>
      </c>
    </row>
    <row r="20876" spans="1:33" x14ac:dyDescent="0.25">
      <c r="A20876" t="s">
        <v>18</v>
      </c>
      <c r="B20876" t="s">
        <v>0</v>
      </c>
      <c r="C20876" s="1" t="s">
        <v>46</v>
      </c>
      <c r="D20876" s="2">
        <v>45388</v>
      </c>
      <c r="E20876" t="s">
        <v>1107</v>
      </c>
      <c r="F20876" s="2">
        <v>45388</v>
      </c>
      <c r="G20876" s="1" t="s">
        <v>213</v>
      </c>
      <c r="I20876">
        <v>0</v>
      </c>
      <c r="J20876" t="s">
        <v>18</v>
      </c>
      <c r="K20876">
        <v>0</v>
      </c>
      <c r="L20876" t="s">
        <v>18</v>
      </c>
      <c r="M20876">
        <v>0</v>
      </c>
      <c r="N20876" t="s">
        <v>18</v>
      </c>
      <c r="O20876">
        <v>0</v>
      </c>
      <c r="P20876" t="s">
        <v>18</v>
      </c>
      <c r="Q20876">
        <v>0</v>
      </c>
      <c r="R20876" t="s">
        <v>18</v>
      </c>
      <c r="S20876">
        <v>0</v>
      </c>
      <c r="T20876" t="s">
        <v>18</v>
      </c>
      <c r="U20876">
        <v>0</v>
      </c>
      <c r="V20876" t="s">
        <v>18</v>
      </c>
      <c r="W20876">
        <v>0</v>
      </c>
      <c r="X20876" t="s">
        <v>18</v>
      </c>
      <c r="Y20876">
        <v>0</v>
      </c>
      <c r="Z20876" t="s">
        <v>18</v>
      </c>
      <c r="AA20876">
        <v>0</v>
      </c>
      <c r="AB20876" t="s">
        <v>18</v>
      </c>
      <c r="AC20876">
        <v>0</v>
      </c>
      <c r="AD20876" t="s">
        <v>18</v>
      </c>
      <c r="AE20876">
        <v>0</v>
      </c>
      <c r="AF20876" t="s">
        <v>18</v>
      </c>
      <c r="AG20876" t="s">
        <v>49</v>
      </c>
    </row>
    <row r="20877" spans="1:33" x14ac:dyDescent="0.25">
      <c r="A20877" t="s">
        <v>18</v>
      </c>
      <c r="B20877" t="s">
        <v>0</v>
      </c>
      <c r="C20877" s="1" t="s">
        <v>46</v>
      </c>
      <c r="D20877" s="2">
        <v>45388</v>
      </c>
      <c r="E20877" t="s">
        <v>721</v>
      </c>
      <c r="F20877" s="2">
        <v>45388</v>
      </c>
      <c r="G20877" s="1" t="s">
        <v>213</v>
      </c>
      <c r="I20877">
        <v>0</v>
      </c>
      <c r="J20877" t="s">
        <v>18</v>
      </c>
      <c r="K20877">
        <v>0</v>
      </c>
      <c r="L20877" t="s">
        <v>18</v>
      </c>
      <c r="M20877">
        <v>0</v>
      </c>
      <c r="N20877" t="s">
        <v>18</v>
      </c>
      <c r="O20877">
        <v>0</v>
      </c>
      <c r="P20877" t="s">
        <v>18</v>
      </c>
      <c r="Q20877">
        <v>0</v>
      </c>
      <c r="R20877" t="s">
        <v>18</v>
      </c>
      <c r="S20877">
        <v>0</v>
      </c>
      <c r="T20877" t="s">
        <v>18</v>
      </c>
      <c r="U20877">
        <v>0</v>
      </c>
      <c r="V20877" t="s">
        <v>18</v>
      </c>
      <c r="W20877">
        <v>0</v>
      </c>
      <c r="X20877" t="s">
        <v>18</v>
      </c>
      <c r="Y20877">
        <v>0</v>
      </c>
      <c r="Z20877" t="s">
        <v>18</v>
      </c>
      <c r="AA20877">
        <v>0</v>
      </c>
      <c r="AB20877" t="s">
        <v>18</v>
      </c>
      <c r="AC20877">
        <v>0</v>
      </c>
      <c r="AD20877" t="s">
        <v>18</v>
      </c>
      <c r="AE20877">
        <v>0</v>
      </c>
      <c r="AF20877" t="s">
        <v>18</v>
      </c>
      <c r="AG20877" t="s">
        <v>49</v>
      </c>
    </row>
    <row r="20878" spans="1:33" x14ac:dyDescent="0.25">
      <c r="A20878" t="s">
        <v>18</v>
      </c>
      <c r="B20878" t="s">
        <v>0</v>
      </c>
      <c r="C20878" s="1" t="s">
        <v>46</v>
      </c>
      <c r="D20878" s="2">
        <v>45388</v>
      </c>
      <c r="E20878" t="s">
        <v>679</v>
      </c>
      <c r="F20878" s="2">
        <v>45388</v>
      </c>
      <c r="G20878" s="1" t="s">
        <v>213</v>
      </c>
      <c r="I20878">
        <v>0</v>
      </c>
      <c r="J20878" t="s">
        <v>18</v>
      </c>
      <c r="K20878">
        <v>0</v>
      </c>
      <c r="L20878" t="s">
        <v>18</v>
      </c>
      <c r="M20878">
        <v>0</v>
      </c>
      <c r="N20878" t="s">
        <v>18</v>
      </c>
      <c r="O20878">
        <v>0</v>
      </c>
      <c r="P20878" t="s">
        <v>18</v>
      </c>
      <c r="Q20878">
        <v>0</v>
      </c>
      <c r="R20878" t="s">
        <v>18</v>
      </c>
      <c r="S20878">
        <v>0</v>
      </c>
      <c r="T20878" t="s">
        <v>18</v>
      </c>
      <c r="U20878">
        <v>0</v>
      </c>
      <c r="V20878" t="s">
        <v>18</v>
      </c>
      <c r="W20878">
        <v>0</v>
      </c>
      <c r="X20878" t="s">
        <v>18</v>
      </c>
      <c r="Y20878">
        <v>0</v>
      </c>
      <c r="Z20878" t="s">
        <v>18</v>
      </c>
      <c r="AA20878">
        <v>0</v>
      </c>
      <c r="AB20878" t="s">
        <v>18</v>
      </c>
      <c r="AC20878">
        <v>0</v>
      </c>
      <c r="AD20878" t="s">
        <v>18</v>
      </c>
      <c r="AE20878">
        <v>0</v>
      </c>
      <c r="AF20878" t="s">
        <v>18</v>
      </c>
      <c r="AG20878" t="s">
        <v>49</v>
      </c>
    </row>
    <row r="20879" spans="1:33" x14ac:dyDescent="0.25">
      <c r="A20879" t="s">
        <v>18</v>
      </c>
      <c r="B20879" t="s">
        <v>0</v>
      </c>
      <c r="C20879" s="1" t="s">
        <v>46</v>
      </c>
      <c r="D20879" s="2">
        <v>45388</v>
      </c>
      <c r="E20879" t="s">
        <v>675</v>
      </c>
      <c r="F20879" s="2">
        <v>45388</v>
      </c>
      <c r="G20879" s="1" t="s">
        <v>213</v>
      </c>
      <c r="I20879">
        <v>0</v>
      </c>
      <c r="J20879" t="s">
        <v>18</v>
      </c>
      <c r="K20879">
        <v>0</v>
      </c>
      <c r="L20879" t="s">
        <v>18</v>
      </c>
      <c r="M20879">
        <v>0</v>
      </c>
      <c r="N20879" t="s">
        <v>18</v>
      </c>
      <c r="O20879">
        <v>0</v>
      </c>
      <c r="P20879" t="s">
        <v>18</v>
      </c>
      <c r="Q20879">
        <v>0</v>
      </c>
      <c r="R20879" t="s">
        <v>18</v>
      </c>
      <c r="S20879">
        <v>0</v>
      </c>
      <c r="T20879" t="s">
        <v>18</v>
      </c>
      <c r="U20879">
        <v>0</v>
      </c>
      <c r="V20879" t="s">
        <v>18</v>
      </c>
      <c r="W20879">
        <v>0</v>
      </c>
      <c r="X20879" t="s">
        <v>18</v>
      </c>
      <c r="Y20879">
        <v>0</v>
      </c>
      <c r="Z20879" t="s">
        <v>18</v>
      </c>
      <c r="AA20879">
        <v>0</v>
      </c>
      <c r="AB20879" t="s">
        <v>18</v>
      </c>
      <c r="AC20879">
        <v>0</v>
      </c>
      <c r="AD20879" t="s">
        <v>18</v>
      </c>
      <c r="AE20879">
        <v>0</v>
      </c>
      <c r="AF20879" t="s">
        <v>18</v>
      </c>
      <c r="AG20879" t="s">
        <v>49</v>
      </c>
    </row>
    <row r="20880" spans="1:33" x14ac:dyDescent="0.25">
      <c r="A20880" t="s">
        <v>18</v>
      </c>
      <c r="B20880" t="s">
        <v>0</v>
      </c>
      <c r="C20880" s="1" t="s">
        <v>46</v>
      </c>
      <c r="D20880" s="2">
        <v>45388</v>
      </c>
      <c r="E20880" t="s">
        <v>980</v>
      </c>
      <c r="F20880" s="2">
        <v>45388</v>
      </c>
      <c r="G20880" s="1" t="s">
        <v>213</v>
      </c>
      <c r="I20880">
        <v>0</v>
      </c>
      <c r="J20880" t="s">
        <v>18</v>
      </c>
      <c r="K20880">
        <v>0</v>
      </c>
      <c r="L20880" t="s">
        <v>18</v>
      </c>
      <c r="M20880">
        <v>0</v>
      </c>
      <c r="N20880" t="s">
        <v>18</v>
      </c>
      <c r="O20880">
        <v>0</v>
      </c>
      <c r="P20880" t="s">
        <v>18</v>
      </c>
      <c r="Q20880">
        <v>0</v>
      </c>
      <c r="R20880" t="s">
        <v>18</v>
      </c>
      <c r="S20880">
        <v>0</v>
      </c>
      <c r="T20880" t="s">
        <v>18</v>
      </c>
      <c r="U20880">
        <v>0</v>
      </c>
      <c r="V20880" t="s">
        <v>18</v>
      </c>
      <c r="W20880">
        <v>0</v>
      </c>
      <c r="X20880" t="s">
        <v>18</v>
      </c>
      <c r="Y20880">
        <v>0</v>
      </c>
      <c r="Z20880" t="s">
        <v>18</v>
      </c>
      <c r="AA20880">
        <v>0</v>
      </c>
      <c r="AB20880" t="s">
        <v>18</v>
      </c>
      <c r="AC20880">
        <v>0</v>
      </c>
      <c r="AD20880" t="s">
        <v>18</v>
      </c>
      <c r="AE20880">
        <v>0</v>
      </c>
      <c r="AF20880" t="s">
        <v>18</v>
      </c>
      <c r="AG20880" t="s">
        <v>49</v>
      </c>
    </row>
    <row r="20881" spans="1:33" x14ac:dyDescent="0.25">
      <c r="A20881" t="s">
        <v>18</v>
      </c>
      <c r="B20881" t="s">
        <v>0</v>
      </c>
      <c r="C20881" s="1" t="s">
        <v>46</v>
      </c>
      <c r="D20881" s="2">
        <v>45388</v>
      </c>
      <c r="E20881" t="s">
        <v>1021</v>
      </c>
      <c r="F20881" s="2">
        <v>45388</v>
      </c>
      <c r="G20881" s="1" t="s">
        <v>213</v>
      </c>
      <c r="I20881">
        <v>0</v>
      </c>
      <c r="J20881" t="s">
        <v>18</v>
      </c>
      <c r="K20881">
        <v>0</v>
      </c>
      <c r="L20881" t="s">
        <v>18</v>
      </c>
      <c r="M20881">
        <v>0</v>
      </c>
      <c r="N20881" t="s">
        <v>18</v>
      </c>
      <c r="O20881">
        <v>0</v>
      </c>
      <c r="P20881" t="s">
        <v>18</v>
      </c>
      <c r="Q20881">
        <v>0</v>
      </c>
      <c r="R20881" t="s">
        <v>18</v>
      </c>
      <c r="S20881">
        <v>0</v>
      </c>
      <c r="T20881" t="s">
        <v>18</v>
      </c>
      <c r="U20881">
        <v>0</v>
      </c>
      <c r="V20881" t="s">
        <v>18</v>
      </c>
      <c r="W20881">
        <v>0</v>
      </c>
      <c r="X20881" t="s">
        <v>18</v>
      </c>
      <c r="Y20881">
        <v>0</v>
      </c>
      <c r="Z20881" t="s">
        <v>18</v>
      </c>
      <c r="AA20881">
        <v>0</v>
      </c>
      <c r="AB20881" t="s">
        <v>18</v>
      </c>
      <c r="AC20881">
        <v>0</v>
      </c>
      <c r="AD20881" t="s">
        <v>18</v>
      </c>
      <c r="AE20881">
        <v>0</v>
      </c>
      <c r="AF20881" t="s">
        <v>18</v>
      </c>
      <c r="AG20881" t="s">
        <v>49</v>
      </c>
    </row>
    <row r="20882" spans="1:33" x14ac:dyDescent="0.25">
      <c r="A20882" t="s">
        <v>18</v>
      </c>
      <c r="B20882" t="s">
        <v>0</v>
      </c>
      <c r="C20882" s="1" t="s">
        <v>46</v>
      </c>
      <c r="D20882" s="2">
        <v>45389</v>
      </c>
      <c r="E20882" t="s">
        <v>679</v>
      </c>
      <c r="F20882" s="2">
        <v>45389</v>
      </c>
      <c r="G20882" s="1" t="s">
        <v>213</v>
      </c>
      <c r="I20882">
        <v>0.44522575800000003</v>
      </c>
      <c r="J20882" t="s">
        <v>18</v>
      </c>
      <c r="K20882">
        <v>0</v>
      </c>
      <c r="L20882" t="s">
        <v>18</v>
      </c>
      <c r="M20882">
        <v>0</v>
      </c>
      <c r="N20882" t="s">
        <v>18</v>
      </c>
      <c r="O20882">
        <v>0.44522575800000003</v>
      </c>
      <c r="P20882" t="s">
        <v>18</v>
      </c>
      <c r="Q20882">
        <v>0</v>
      </c>
      <c r="R20882" t="s">
        <v>18</v>
      </c>
      <c r="S20882">
        <v>0</v>
      </c>
      <c r="T20882" t="s">
        <v>18</v>
      </c>
      <c r="U20882">
        <v>0</v>
      </c>
      <c r="V20882" t="s">
        <v>18</v>
      </c>
      <c r="W20882">
        <v>0</v>
      </c>
      <c r="X20882" t="s">
        <v>18</v>
      </c>
      <c r="Y20882">
        <v>0.44522575800000003</v>
      </c>
      <c r="Z20882" t="s">
        <v>18</v>
      </c>
      <c r="AA20882">
        <v>0</v>
      </c>
      <c r="AB20882" t="s">
        <v>18</v>
      </c>
      <c r="AC20882">
        <v>0</v>
      </c>
      <c r="AD20882" t="s">
        <v>18</v>
      </c>
      <c r="AE20882">
        <v>0.44522575800000003</v>
      </c>
      <c r="AF20882" t="s">
        <v>18</v>
      </c>
      <c r="AG20882" t="s">
        <v>49</v>
      </c>
    </row>
    <row r="20883" spans="1:33" x14ac:dyDescent="0.25">
      <c r="A20883" t="s">
        <v>18</v>
      </c>
      <c r="B20883" t="s">
        <v>0</v>
      </c>
      <c r="C20883" s="1" t="s">
        <v>46</v>
      </c>
      <c r="D20883" s="2">
        <v>45389</v>
      </c>
      <c r="E20883" t="s">
        <v>1021</v>
      </c>
      <c r="F20883" s="2">
        <v>45389</v>
      </c>
      <c r="G20883" s="1" t="s">
        <v>213</v>
      </c>
      <c r="I20883">
        <v>0.17100000000000001</v>
      </c>
      <c r="J20883" t="s">
        <v>18</v>
      </c>
      <c r="K20883">
        <v>0</v>
      </c>
      <c r="L20883" t="s">
        <v>18</v>
      </c>
      <c r="M20883">
        <v>0</v>
      </c>
      <c r="N20883" t="s">
        <v>18</v>
      </c>
      <c r="O20883">
        <v>0.17100000000000001</v>
      </c>
      <c r="P20883" t="s">
        <v>18</v>
      </c>
      <c r="Q20883">
        <v>0</v>
      </c>
      <c r="R20883" t="s">
        <v>18</v>
      </c>
      <c r="S20883">
        <v>0</v>
      </c>
      <c r="T20883" t="s">
        <v>18</v>
      </c>
      <c r="U20883">
        <v>0</v>
      </c>
      <c r="V20883" t="s">
        <v>18</v>
      </c>
      <c r="W20883">
        <v>0</v>
      </c>
      <c r="X20883" t="s">
        <v>18</v>
      </c>
      <c r="Y20883">
        <v>0.17100000000000001</v>
      </c>
      <c r="Z20883" t="s">
        <v>18</v>
      </c>
      <c r="AA20883">
        <v>0</v>
      </c>
      <c r="AB20883" t="s">
        <v>18</v>
      </c>
      <c r="AC20883">
        <v>0</v>
      </c>
      <c r="AD20883" t="s">
        <v>18</v>
      </c>
      <c r="AE20883">
        <v>0.17100000000000001</v>
      </c>
      <c r="AF20883" t="s">
        <v>18</v>
      </c>
      <c r="AG20883" t="s">
        <v>49</v>
      </c>
    </row>
    <row r="20884" spans="1:33" x14ac:dyDescent="0.25">
      <c r="A20884" t="s">
        <v>18</v>
      </c>
      <c r="B20884" t="s">
        <v>0</v>
      </c>
      <c r="C20884" s="1" t="s">
        <v>46</v>
      </c>
      <c r="D20884" s="2">
        <v>45389</v>
      </c>
      <c r="E20884" t="s">
        <v>639</v>
      </c>
      <c r="F20884" s="2">
        <v>45389</v>
      </c>
      <c r="G20884" s="1" t="s">
        <v>213</v>
      </c>
      <c r="I20884">
        <v>0.13200000000000001</v>
      </c>
      <c r="J20884" t="s">
        <v>18</v>
      </c>
      <c r="K20884">
        <v>0</v>
      </c>
      <c r="L20884" t="s">
        <v>18</v>
      </c>
      <c r="M20884">
        <v>0</v>
      </c>
      <c r="N20884" t="s">
        <v>18</v>
      </c>
      <c r="O20884">
        <v>0.13200000000000001</v>
      </c>
      <c r="P20884" t="s">
        <v>18</v>
      </c>
      <c r="Q20884">
        <v>0</v>
      </c>
      <c r="R20884" t="s">
        <v>18</v>
      </c>
      <c r="S20884">
        <v>0</v>
      </c>
      <c r="T20884" t="s">
        <v>18</v>
      </c>
      <c r="U20884">
        <v>0</v>
      </c>
      <c r="V20884" t="s">
        <v>18</v>
      </c>
      <c r="W20884">
        <v>0</v>
      </c>
      <c r="X20884" t="s">
        <v>18</v>
      </c>
      <c r="Y20884">
        <v>0.13200000000000001</v>
      </c>
      <c r="Z20884" t="s">
        <v>18</v>
      </c>
      <c r="AA20884">
        <v>0</v>
      </c>
      <c r="AB20884" t="s">
        <v>18</v>
      </c>
      <c r="AC20884">
        <v>0</v>
      </c>
      <c r="AD20884" t="s">
        <v>18</v>
      </c>
      <c r="AE20884">
        <v>0.13200000000000001</v>
      </c>
      <c r="AF20884" t="s">
        <v>18</v>
      </c>
      <c r="AG20884" t="s">
        <v>49</v>
      </c>
    </row>
    <row r="20885" spans="1:33" x14ac:dyDescent="0.25">
      <c r="A20885" t="s">
        <v>18</v>
      </c>
      <c r="B20885" t="s">
        <v>0</v>
      </c>
      <c r="C20885" s="1" t="s">
        <v>46</v>
      </c>
      <c r="D20885" s="2">
        <v>45389</v>
      </c>
      <c r="E20885" t="s">
        <v>746</v>
      </c>
      <c r="F20885" s="2">
        <v>45389</v>
      </c>
      <c r="G20885" s="1" t="s">
        <v>213</v>
      </c>
      <c r="I20885">
        <v>0</v>
      </c>
      <c r="J20885" t="s">
        <v>18</v>
      </c>
      <c r="K20885">
        <v>0</v>
      </c>
      <c r="L20885" t="s">
        <v>18</v>
      </c>
      <c r="M20885">
        <v>0</v>
      </c>
      <c r="N20885" t="s">
        <v>18</v>
      </c>
      <c r="O20885">
        <v>0</v>
      </c>
      <c r="P20885" t="s">
        <v>18</v>
      </c>
      <c r="Q20885">
        <v>0</v>
      </c>
      <c r="R20885" t="s">
        <v>18</v>
      </c>
      <c r="S20885">
        <v>0</v>
      </c>
      <c r="T20885" t="s">
        <v>18</v>
      </c>
      <c r="U20885">
        <v>0</v>
      </c>
      <c r="V20885" t="s">
        <v>18</v>
      </c>
      <c r="W20885">
        <v>0</v>
      </c>
      <c r="X20885" t="s">
        <v>18</v>
      </c>
      <c r="Y20885">
        <v>0</v>
      </c>
      <c r="Z20885" t="s">
        <v>18</v>
      </c>
      <c r="AA20885">
        <v>0</v>
      </c>
      <c r="AB20885" t="s">
        <v>18</v>
      </c>
      <c r="AC20885">
        <v>0</v>
      </c>
      <c r="AD20885" t="s">
        <v>18</v>
      </c>
      <c r="AE20885">
        <v>0</v>
      </c>
      <c r="AF20885" t="s">
        <v>18</v>
      </c>
      <c r="AG20885" t="s">
        <v>49</v>
      </c>
    </row>
    <row r="20886" spans="1:33" x14ac:dyDescent="0.25">
      <c r="A20886" t="s">
        <v>18</v>
      </c>
      <c r="B20886" t="s">
        <v>0</v>
      </c>
      <c r="C20886" s="1" t="s">
        <v>46</v>
      </c>
      <c r="D20886" s="2">
        <v>45389</v>
      </c>
      <c r="E20886" t="s">
        <v>985</v>
      </c>
      <c r="F20886" s="2">
        <v>45389</v>
      </c>
      <c r="G20886" s="1" t="s">
        <v>213</v>
      </c>
      <c r="I20886">
        <v>0</v>
      </c>
      <c r="J20886" t="s">
        <v>18</v>
      </c>
      <c r="K20886">
        <v>0</v>
      </c>
      <c r="L20886" t="s">
        <v>18</v>
      </c>
      <c r="M20886">
        <v>0</v>
      </c>
      <c r="N20886" t="s">
        <v>18</v>
      </c>
      <c r="O20886">
        <v>0</v>
      </c>
      <c r="P20886" t="s">
        <v>18</v>
      </c>
      <c r="Q20886">
        <v>0</v>
      </c>
      <c r="R20886" t="s">
        <v>18</v>
      </c>
      <c r="S20886">
        <v>0</v>
      </c>
      <c r="T20886" t="s">
        <v>18</v>
      </c>
      <c r="U20886">
        <v>0</v>
      </c>
      <c r="V20886" t="s">
        <v>18</v>
      </c>
      <c r="W20886">
        <v>0</v>
      </c>
      <c r="X20886" t="s">
        <v>18</v>
      </c>
      <c r="Y20886">
        <v>0</v>
      </c>
      <c r="Z20886" t="s">
        <v>18</v>
      </c>
      <c r="AA20886">
        <v>0</v>
      </c>
      <c r="AB20886" t="s">
        <v>18</v>
      </c>
      <c r="AC20886">
        <v>0</v>
      </c>
      <c r="AD20886" t="s">
        <v>18</v>
      </c>
      <c r="AE20886">
        <v>0</v>
      </c>
      <c r="AF20886" t="s">
        <v>18</v>
      </c>
      <c r="AG20886" t="s">
        <v>49</v>
      </c>
    </row>
    <row r="20887" spans="1:33" x14ac:dyDescent="0.25">
      <c r="A20887" t="s">
        <v>18</v>
      </c>
      <c r="B20887" t="s">
        <v>0</v>
      </c>
      <c r="C20887" s="1" t="s">
        <v>46</v>
      </c>
      <c r="D20887" s="2">
        <v>45389</v>
      </c>
      <c r="E20887" t="s">
        <v>1107</v>
      </c>
      <c r="F20887" s="2">
        <v>45389</v>
      </c>
      <c r="G20887" s="1" t="s">
        <v>213</v>
      </c>
      <c r="I20887">
        <v>0</v>
      </c>
      <c r="J20887" t="s">
        <v>18</v>
      </c>
      <c r="K20887">
        <v>0</v>
      </c>
      <c r="L20887" t="s">
        <v>18</v>
      </c>
      <c r="M20887">
        <v>0</v>
      </c>
      <c r="N20887" t="s">
        <v>18</v>
      </c>
      <c r="O20887">
        <v>0</v>
      </c>
      <c r="P20887" t="s">
        <v>18</v>
      </c>
      <c r="Q20887">
        <v>0</v>
      </c>
      <c r="R20887" t="s">
        <v>18</v>
      </c>
      <c r="S20887">
        <v>0</v>
      </c>
      <c r="T20887" t="s">
        <v>18</v>
      </c>
      <c r="U20887">
        <v>0</v>
      </c>
      <c r="V20887" t="s">
        <v>18</v>
      </c>
      <c r="W20887">
        <v>0</v>
      </c>
      <c r="X20887" t="s">
        <v>18</v>
      </c>
      <c r="Y20887">
        <v>0</v>
      </c>
      <c r="Z20887" t="s">
        <v>18</v>
      </c>
      <c r="AA20887">
        <v>0</v>
      </c>
      <c r="AB20887" t="s">
        <v>18</v>
      </c>
      <c r="AC20887">
        <v>0</v>
      </c>
      <c r="AD20887" t="s">
        <v>18</v>
      </c>
      <c r="AE20887">
        <v>0</v>
      </c>
      <c r="AF20887" t="s">
        <v>18</v>
      </c>
      <c r="AG20887" t="s">
        <v>49</v>
      </c>
    </row>
    <row r="20888" spans="1:33" x14ac:dyDescent="0.25">
      <c r="A20888" t="s">
        <v>18</v>
      </c>
      <c r="B20888" t="s">
        <v>0</v>
      </c>
      <c r="C20888" s="1" t="s">
        <v>46</v>
      </c>
      <c r="D20888" s="2">
        <v>45389</v>
      </c>
      <c r="E20888" t="s">
        <v>575</v>
      </c>
      <c r="F20888" s="2">
        <v>45389</v>
      </c>
      <c r="G20888" s="1" t="s">
        <v>213</v>
      </c>
      <c r="I20888">
        <v>0</v>
      </c>
      <c r="J20888" t="s">
        <v>18</v>
      </c>
      <c r="K20888">
        <v>0</v>
      </c>
      <c r="L20888" t="s">
        <v>18</v>
      </c>
      <c r="M20888">
        <v>0</v>
      </c>
      <c r="N20888" t="s">
        <v>18</v>
      </c>
      <c r="O20888">
        <v>0</v>
      </c>
      <c r="P20888" t="s">
        <v>18</v>
      </c>
      <c r="Q20888">
        <v>0</v>
      </c>
      <c r="R20888" t="s">
        <v>18</v>
      </c>
      <c r="S20888">
        <v>0</v>
      </c>
      <c r="T20888" t="s">
        <v>18</v>
      </c>
      <c r="U20888">
        <v>0</v>
      </c>
      <c r="V20888" t="s">
        <v>18</v>
      </c>
      <c r="W20888">
        <v>0</v>
      </c>
      <c r="X20888" t="s">
        <v>18</v>
      </c>
      <c r="Y20888">
        <v>0</v>
      </c>
      <c r="Z20888" t="s">
        <v>18</v>
      </c>
      <c r="AA20888">
        <v>0</v>
      </c>
      <c r="AB20888" t="s">
        <v>18</v>
      </c>
      <c r="AC20888">
        <v>0</v>
      </c>
      <c r="AD20888" t="s">
        <v>18</v>
      </c>
      <c r="AE20888">
        <v>0</v>
      </c>
      <c r="AF20888" t="s">
        <v>18</v>
      </c>
      <c r="AG20888" t="s">
        <v>49</v>
      </c>
    </row>
    <row r="20889" spans="1:33" x14ac:dyDescent="0.25">
      <c r="A20889" t="s">
        <v>18</v>
      </c>
      <c r="B20889" t="s">
        <v>0</v>
      </c>
      <c r="C20889" s="1" t="s">
        <v>46</v>
      </c>
      <c r="D20889" s="2">
        <v>45389</v>
      </c>
      <c r="E20889" t="s">
        <v>721</v>
      </c>
      <c r="F20889" s="2">
        <v>45389</v>
      </c>
      <c r="G20889" s="1" t="s">
        <v>213</v>
      </c>
      <c r="I20889">
        <v>0</v>
      </c>
      <c r="J20889" t="s">
        <v>18</v>
      </c>
      <c r="K20889">
        <v>0</v>
      </c>
      <c r="L20889" t="s">
        <v>18</v>
      </c>
      <c r="M20889">
        <v>0</v>
      </c>
      <c r="N20889" t="s">
        <v>18</v>
      </c>
      <c r="O20889">
        <v>0</v>
      </c>
      <c r="P20889" t="s">
        <v>18</v>
      </c>
      <c r="Q20889">
        <v>0</v>
      </c>
      <c r="R20889" t="s">
        <v>18</v>
      </c>
      <c r="S20889">
        <v>0</v>
      </c>
      <c r="T20889" t="s">
        <v>18</v>
      </c>
      <c r="U20889">
        <v>0</v>
      </c>
      <c r="V20889" t="s">
        <v>18</v>
      </c>
      <c r="W20889">
        <v>0</v>
      </c>
      <c r="X20889" t="s">
        <v>18</v>
      </c>
      <c r="Y20889">
        <v>0</v>
      </c>
      <c r="Z20889" t="s">
        <v>18</v>
      </c>
      <c r="AA20889">
        <v>0</v>
      </c>
      <c r="AB20889" t="s">
        <v>18</v>
      </c>
      <c r="AC20889">
        <v>0</v>
      </c>
      <c r="AD20889" t="s">
        <v>18</v>
      </c>
      <c r="AE20889">
        <v>0</v>
      </c>
      <c r="AF20889" t="s">
        <v>18</v>
      </c>
      <c r="AG20889" t="s">
        <v>49</v>
      </c>
    </row>
    <row r="20890" spans="1:33" x14ac:dyDescent="0.25">
      <c r="A20890" t="s">
        <v>18</v>
      </c>
      <c r="B20890" t="s">
        <v>0</v>
      </c>
      <c r="C20890" s="1" t="s">
        <v>46</v>
      </c>
      <c r="D20890" s="2">
        <v>45389</v>
      </c>
      <c r="E20890" t="s">
        <v>675</v>
      </c>
      <c r="F20890" s="2">
        <v>45389</v>
      </c>
      <c r="G20890" s="1" t="s">
        <v>213</v>
      </c>
      <c r="I20890">
        <v>0</v>
      </c>
      <c r="J20890" t="s">
        <v>18</v>
      </c>
      <c r="K20890">
        <v>0</v>
      </c>
      <c r="L20890" t="s">
        <v>18</v>
      </c>
      <c r="M20890">
        <v>0</v>
      </c>
      <c r="N20890" t="s">
        <v>18</v>
      </c>
      <c r="O20890">
        <v>0</v>
      </c>
      <c r="P20890" t="s">
        <v>18</v>
      </c>
      <c r="Q20890">
        <v>0</v>
      </c>
      <c r="R20890" t="s">
        <v>18</v>
      </c>
      <c r="S20890">
        <v>0</v>
      </c>
      <c r="T20890" t="s">
        <v>18</v>
      </c>
      <c r="U20890">
        <v>0</v>
      </c>
      <c r="V20890" t="s">
        <v>18</v>
      </c>
      <c r="W20890">
        <v>0</v>
      </c>
      <c r="X20890" t="s">
        <v>18</v>
      </c>
      <c r="Y20890">
        <v>0</v>
      </c>
      <c r="Z20890" t="s">
        <v>18</v>
      </c>
      <c r="AA20890">
        <v>0</v>
      </c>
      <c r="AB20890" t="s">
        <v>18</v>
      </c>
      <c r="AC20890">
        <v>0</v>
      </c>
      <c r="AD20890" t="s">
        <v>18</v>
      </c>
      <c r="AE20890">
        <v>0</v>
      </c>
      <c r="AF20890" t="s">
        <v>18</v>
      </c>
      <c r="AG20890" t="s">
        <v>49</v>
      </c>
    </row>
    <row r="20891" spans="1:33" x14ac:dyDescent="0.25">
      <c r="A20891" t="s">
        <v>18</v>
      </c>
      <c r="B20891" t="s">
        <v>0</v>
      </c>
      <c r="C20891" s="1" t="s">
        <v>46</v>
      </c>
      <c r="D20891" s="2">
        <v>45389</v>
      </c>
      <c r="E20891" t="s">
        <v>980</v>
      </c>
      <c r="F20891" s="2">
        <v>45389</v>
      </c>
      <c r="G20891" s="1" t="s">
        <v>213</v>
      </c>
      <c r="I20891">
        <v>0</v>
      </c>
      <c r="J20891" t="s">
        <v>18</v>
      </c>
      <c r="K20891">
        <v>0</v>
      </c>
      <c r="L20891" t="s">
        <v>18</v>
      </c>
      <c r="M20891">
        <v>0</v>
      </c>
      <c r="N20891" t="s">
        <v>18</v>
      </c>
      <c r="O20891">
        <v>0</v>
      </c>
      <c r="P20891" t="s">
        <v>18</v>
      </c>
      <c r="Q20891">
        <v>0</v>
      </c>
      <c r="R20891" t="s">
        <v>18</v>
      </c>
      <c r="S20891">
        <v>0</v>
      </c>
      <c r="T20891" t="s">
        <v>18</v>
      </c>
      <c r="U20891">
        <v>0</v>
      </c>
      <c r="V20891" t="s">
        <v>18</v>
      </c>
      <c r="W20891">
        <v>0</v>
      </c>
      <c r="X20891" t="s">
        <v>18</v>
      </c>
      <c r="Y20891">
        <v>0</v>
      </c>
      <c r="Z20891" t="s">
        <v>18</v>
      </c>
      <c r="AA20891">
        <v>0</v>
      </c>
      <c r="AB20891" t="s">
        <v>18</v>
      </c>
      <c r="AC20891">
        <v>0</v>
      </c>
      <c r="AD20891" t="s">
        <v>18</v>
      </c>
      <c r="AE20891">
        <v>0</v>
      </c>
      <c r="AF20891" t="s">
        <v>18</v>
      </c>
      <c r="AG20891" t="s">
        <v>49</v>
      </c>
    </row>
    <row r="20892" spans="1:33" x14ac:dyDescent="0.25">
      <c r="A20892" t="s">
        <v>18</v>
      </c>
      <c r="B20892" t="s">
        <v>0</v>
      </c>
      <c r="C20892" s="1" t="s">
        <v>46</v>
      </c>
      <c r="D20892" s="2">
        <v>45390</v>
      </c>
      <c r="E20892" t="s">
        <v>1021</v>
      </c>
      <c r="F20892" s="2">
        <v>45390</v>
      </c>
      <c r="G20892" s="1" t="s">
        <v>213</v>
      </c>
      <c r="I20892">
        <v>0.16900000000000001</v>
      </c>
      <c r="J20892" t="s">
        <v>18</v>
      </c>
      <c r="K20892">
        <v>0</v>
      </c>
      <c r="L20892" t="s">
        <v>18</v>
      </c>
      <c r="M20892">
        <v>0</v>
      </c>
      <c r="N20892" t="s">
        <v>18</v>
      </c>
      <c r="O20892">
        <v>0.16900000000000001</v>
      </c>
      <c r="P20892" t="s">
        <v>18</v>
      </c>
      <c r="Q20892">
        <v>0</v>
      </c>
      <c r="R20892" t="s">
        <v>18</v>
      </c>
      <c r="S20892">
        <v>0</v>
      </c>
      <c r="T20892" t="s">
        <v>18</v>
      </c>
      <c r="U20892">
        <v>0</v>
      </c>
      <c r="V20892" t="s">
        <v>18</v>
      </c>
      <c r="W20892">
        <v>0</v>
      </c>
      <c r="X20892" t="s">
        <v>18</v>
      </c>
      <c r="Y20892">
        <v>0.16900000000000001</v>
      </c>
      <c r="Z20892" t="s">
        <v>18</v>
      </c>
      <c r="AA20892">
        <v>0</v>
      </c>
      <c r="AB20892" t="s">
        <v>18</v>
      </c>
      <c r="AC20892">
        <v>0</v>
      </c>
      <c r="AD20892" t="s">
        <v>18</v>
      </c>
      <c r="AE20892">
        <v>0.16900000000000001</v>
      </c>
      <c r="AF20892" t="s">
        <v>18</v>
      </c>
      <c r="AG20892" t="s">
        <v>49</v>
      </c>
    </row>
    <row r="20893" spans="1:33" x14ac:dyDescent="0.25">
      <c r="A20893" t="s">
        <v>18</v>
      </c>
      <c r="B20893" t="s">
        <v>0</v>
      </c>
      <c r="C20893" s="1" t="s">
        <v>46</v>
      </c>
      <c r="D20893" s="2">
        <v>45390</v>
      </c>
      <c r="E20893" t="s">
        <v>575</v>
      </c>
      <c r="F20893" s="2">
        <v>45390</v>
      </c>
      <c r="G20893" s="1" t="s">
        <v>213</v>
      </c>
      <c r="I20893">
        <v>0.128</v>
      </c>
      <c r="J20893" t="s">
        <v>18</v>
      </c>
      <c r="K20893">
        <v>0</v>
      </c>
      <c r="L20893" t="s">
        <v>18</v>
      </c>
      <c r="M20893">
        <v>0</v>
      </c>
      <c r="N20893" t="s">
        <v>18</v>
      </c>
      <c r="O20893">
        <v>0.128</v>
      </c>
      <c r="P20893" t="s">
        <v>18</v>
      </c>
      <c r="Q20893">
        <v>0</v>
      </c>
      <c r="R20893" t="s">
        <v>18</v>
      </c>
      <c r="S20893">
        <v>0</v>
      </c>
      <c r="T20893" t="s">
        <v>18</v>
      </c>
      <c r="U20893">
        <v>0</v>
      </c>
      <c r="V20893" t="s">
        <v>18</v>
      </c>
      <c r="W20893">
        <v>0</v>
      </c>
      <c r="X20893" t="s">
        <v>18</v>
      </c>
      <c r="Y20893">
        <v>0.128</v>
      </c>
      <c r="Z20893" t="s">
        <v>18</v>
      </c>
      <c r="AA20893">
        <v>0</v>
      </c>
      <c r="AB20893" t="s">
        <v>18</v>
      </c>
      <c r="AC20893">
        <v>0</v>
      </c>
      <c r="AD20893" t="s">
        <v>18</v>
      </c>
      <c r="AE20893">
        <v>0.128</v>
      </c>
      <c r="AF20893" t="s">
        <v>18</v>
      </c>
      <c r="AG20893" t="s">
        <v>49</v>
      </c>
    </row>
    <row r="20894" spans="1:33" x14ac:dyDescent="0.25">
      <c r="A20894" t="s">
        <v>18</v>
      </c>
      <c r="B20894" t="s">
        <v>0</v>
      </c>
      <c r="C20894" s="1" t="s">
        <v>46</v>
      </c>
      <c r="D20894" s="2">
        <v>45390</v>
      </c>
      <c r="E20894" t="s">
        <v>675</v>
      </c>
      <c r="F20894" s="2">
        <v>45390</v>
      </c>
      <c r="G20894" s="1" t="s">
        <v>213</v>
      </c>
      <c r="I20894">
        <v>0.1</v>
      </c>
      <c r="J20894" t="s">
        <v>18</v>
      </c>
      <c r="K20894">
        <v>0</v>
      </c>
      <c r="L20894" t="s">
        <v>18</v>
      </c>
      <c r="M20894">
        <v>0</v>
      </c>
      <c r="N20894" t="s">
        <v>18</v>
      </c>
      <c r="O20894">
        <v>0.1</v>
      </c>
      <c r="P20894" t="s">
        <v>18</v>
      </c>
      <c r="Q20894">
        <v>0</v>
      </c>
      <c r="R20894" t="s">
        <v>18</v>
      </c>
      <c r="S20894">
        <v>0</v>
      </c>
      <c r="T20894" t="s">
        <v>18</v>
      </c>
      <c r="U20894">
        <v>0</v>
      </c>
      <c r="V20894" t="s">
        <v>18</v>
      </c>
      <c r="W20894">
        <v>0</v>
      </c>
      <c r="X20894" t="s">
        <v>18</v>
      </c>
      <c r="Y20894">
        <v>0.1</v>
      </c>
      <c r="Z20894" t="s">
        <v>18</v>
      </c>
      <c r="AA20894">
        <v>0</v>
      </c>
      <c r="AB20894" t="s">
        <v>18</v>
      </c>
      <c r="AC20894">
        <v>0</v>
      </c>
      <c r="AD20894" t="s">
        <v>18</v>
      </c>
      <c r="AE20894">
        <v>0.1</v>
      </c>
      <c r="AF20894" t="s">
        <v>18</v>
      </c>
      <c r="AG20894" t="s">
        <v>49</v>
      </c>
    </row>
    <row r="20895" spans="1:33" x14ac:dyDescent="0.25">
      <c r="A20895" t="s">
        <v>18</v>
      </c>
      <c r="B20895" t="s">
        <v>0</v>
      </c>
      <c r="C20895" s="1" t="s">
        <v>46</v>
      </c>
      <c r="D20895" s="2">
        <v>45390</v>
      </c>
      <c r="E20895" t="s">
        <v>980</v>
      </c>
      <c r="F20895" s="2">
        <v>45390</v>
      </c>
      <c r="G20895" s="1" t="s">
        <v>213</v>
      </c>
      <c r="I20895">
        <v>0.1</v>
      </c>
      <c r="J20895" t="s">
        <v>18</v>
      </c>
      <c r="K20895">
        <v>0</v>
      </c>
      <c r="L20895" t="s">
        <v>18</v>
      </c>
      <c r="M20895">
        <v>0</v>
      </c>
      <c r="N20895" t="s">
        <v>18</v>
      </c>
      <c r="O20895">
        <v>0.1</v>
      </c>
      <c r="P20895" t="s">
        <v>18</v>
      </c>
      <c r="Q20895">
        <v>0</v>
      </c>
      <c r="R20895" t="s">
        <v>18</v>
      </c>
      <c r="S20895">
        <v>0</v>
      </c>
      <c r="T20895" t="s">
        <v>18</v>
      </c>
      <c r="U20895">
        <v>0</v>
      </c>
      <c r="V20895" t="s">
        <v>18</v>
      </c>
      <c r="W20895">
        <v>0</v>
      </c>
      <c r="X20895" t="s">
        <v>18</v>
      </c>
      <c r="Y20895">
        <v>0.1</v>
      </c>
      <c r="Z20895" t="s">
        <v>18</v>
      </c>
      <c r="AA20895">
        <v>0</v>
      </c>
      <c r="AB20895" t="s">
        <v>18</v>
      </c>
      <c r="AC20895">
        <v>0</v>
      </c>
      <c r="AD20895" t="s">
        <v>18</v>
      </c>
      <c r="AE20895">
        <v>0.1</v>
      </c>
      <c r="AF20895" t="s">
        <v>18</v>
      </c>
      <c r="AG20895" t="s">
        <v>49</v>
      </c>
    </row>
    <row r="20896" spans="1:33" x14ac:dyDescent="0.25">
      <c r="A20896" t="s">
        <v>18</v>
      </c>
      <c r="B20896" t="s">
        <v>0</v>
      </c>
      <c r="C20896" s="1" t="s">
        <v>46</v>
      </c>
      <c r="D20896" s="2">
        <v>45390</v>
      </c>
      <c r="E20896" t="s">
        <v>639</v>
      </c>
      <c r="F20896" s="2">
        <v>45390</v>
      </c>
      <c r="G20896" s="1" t="s">
        <v>213</v>
      </c>
      <c r="I20896">
        <v>9.6000000000000002E-2</v>
      </c>
      <c r="J20896" t="s">
        <v>18</v>
      </c>
      <c r="K20896">
        <v>0</v>
      </c>
      <c r="L20896" t="s">
        <v>18</v>
      </c>
      <c r="M20896">
        <v>0</v>
      </c>
      <c r="N20896" t="s">
        <v>18</v>
      </c>
      <c r="O20896">
        <v>9.6000000000000002E-2</v>
      </c>
      <c r="P20896" t="s">
        <v>18</v>
      </c>
      <c r="Q20896">
        <v>0</v>
      </c>
      <c r="R20896" t="s">
        <v>18</v>
      </c>
      <c r="S20896">
        <v>0</v>
      </c>
      <c r="T20896" t="s">
        <v>18</v>
      </c>
      <c r="U20896">
        <v>0</v>
      </c>
      <c r="V20896" t="s">
        <v>18</v>
      </c>
      <c r="W20896">
        <v>0</v>
      </c>
      <c r="X20896" t="s">
        <v>18</v>
      </c>
      <c r="Y20896">
        <v>9.6000000000000002E-2</v>
      </c>
      <c r="Z20896" t="s">
        <v>18</v>
      </c>
      <c r="AA20896">
        <v>0</v>
      </c>
      <c r="AB20896" t="s">
        <v>18</v>
      </c>
      <c r="AC20896">
        <v>0</v>
      </c>
      <c r="AD20896" t="s">
        <v>18</v>
      </c>
      <c r="AE20896">
        <v>9.6000000000000002E-2</v>
      </c>
      <c r="AF20896" t="s">
        <v>18</v>
      </c>
      <c r="AG20896" t="s">
        <v>49</v>
      </c>
    </row>
    <row r="20897" spans="1:33" x14ac:dyDescent="0.25">
      <c r="A20897" t="s">
        <v>18</v>
      </c>
      <c r="B20897" t="s">
        <v>0</v>
      </c>
      <c r="C20897" s="1" t="s">
        <v>46</v>
      </c>
      <c r="D20897" s="2">
        <v>45390</v>
      </c>
      <c r="E20897" t="s">
        <v>746</v>
      </c>
      <c r="F20897" s="2">
        <v>45390</v>
      </c>
      <c r="G20897" s="1" t="s">
        <v>213</v>
      </c>
      <c r="I20897">
        <v>9.6000000000000002E-2</v>
      </c>
      <c r="J20897" t="s">
        <v>18</v>
      </c>
      <c r="K20897">
        <v>0</v>
      </c>
      <c r="L20897" t="s">
        <v>18</v>
      </c>
      <c r="M20897">
        <v>0</v>
      </c>
      <c r="N20897" t="s">
        <v>18</v>
      </c>
      <c r="O20897">
        <v>9.6000000000000002E-2</v>
      </c>
      <c r="P20897" t="s">
        <v>18</v>
      </c>
      <c r="Q20897">
        <v>0</v>
      </c>
      <c r="R20897" t="s">
        <v>18</v>
      </c>
      <c r="S20897">
        <v>0</v>
      </c>
      <c r="T20897" t="s">
        <v>18</v>
      </c>
      <c r="U20897">
        <v>0</v>
      </c>
      <c r="V20897" t="s">
        <v>18</v>
      </c>
      <c r="W20897">
        <v>0</v>
      </c>
      <c r="X20897" t="s">
        <v>18</v>
      </c>
      <c r="Y20897">
        <v>9.6000000000000002E-2</v>
      </c>
      <c r="Z20897" t="s">
        <v>18</v>
      </c>
      <c r="AA20897">
        <v>0</v>
      </c>
      <c r="AB20897" t="s">
        <v>18</v>
      </c>
      <c r="AC20897">
        <v>0</v>
      </c>
      <c r="AD20897" t="s">
        <v>18</v>
      </c>
      <c r="AE20897">
        <v>9.6000000000000002E-2</v>
      </c>
      <c r="AF20897" t="s">
        <v>18</v>
      </c>
      <c r="AG20897" t="s">
        <v>49</v>
      </c>
    </row>
    <row r="20898" spans="1:33" x14ac:dyDescent="0.25">
      <c r="A20898" t="s">
        <v>18</v>
      </c>
      <c r="B20898" t="s">
        <v>0</v>
      </c>
      <c r="C20898" s="1" t="s">
        <v>46</v>
      </c>
      <c r="D20898" s="2">
        <v>45390</v>
      </c>
      <c r="E20898" t="s">
        <v>721</v>
      </c>
      <c r="F20898" s="2">
        <v>45390</v>
      </c>
      <c r="G20898" s="1" t="s">
        <v>213</v>
      </c>
      <c r="I20898">
        <v>9.6000000000000002E-2</v>
      </c>
      <c r="J20898" t="s">
        <v>18</v>
      </c>
      <c r="K20898">
        <v>0</v>
      </c>
      <c r="L20898" t="s">
        <v>18</v>
      </c>
      <c r="M20898">
        <v>0</v>
      </c>
      <c r="N20898" t="s">
        <v>18</v>
      </c>
      <c r="O20898">
        <v>9.6000000000000002E-2</v>
      </c>
      <c r="P20898" t="s">
        <v>18</v>
      </c>
      <c r="Q20898">
        <v>0</v>
      </c>
      <c r="R20898" t="s">
        <v>18</v>
      </c>
      <c r="S20898">
        <v>0</v>
      </c>
      <c r="T20898" t="s">
        <v>18</v>
      </c>
      <c r="U20898">
        <v>0</v>
      </c>
      <c r="V20898" t="s">
        <v>18</v>
      </c>
      <c r="W20898">
        <v>0</v>
      </c>
      <c r="X20898" t="s">
        <v>18</v>
      </c>
      <c r="Y20898">
        <v>9.6000000000000002E-2</v>
      </c>
      <c r="Z20898" t="s">
        <v>18</v>
      </c>
      <c r="AA20898">
        <v>0</v>
      </c>
      <c r="AB20898" t="s">
        <v>18</v>
      </c>
      <c r="AC20898">
        <v>0</v>
      </c>
      <c r="AD20898" t="s">
        <v>18</v>
      </c>
      <c r="AE20898">
        <v>9.6000000000000002E-2</v>
      </c>
      <c r="AF20898" t="s">
        <v>18</v>
      </c>
      <c r="AG20898" t="s">
        <v>49</v>
      </c>
    </row>
    <row r="20899" spans="1:33" x14ac:dyDescent="0.25">
      <c r="A20899" t="s">
        <v>18</v>
      </c>
      <c r="B20899" t="s">
        <v>0</v>
      </c>
      <c r="C20899" s="1" t="s">
        <v>46</v>
      </c>
      <c r="D20899" s="2">
        <v>45390</v>
      </c>
      <c r="E20899" t="s">
        <v>985</v>
      </c>
      <c r="F20899" s="2">
        <v>45390</v>
      </c>
      <c r="G20899" s="1" t="s">
        <v>213</v>
      </c>
      <c r="I20899">
        <v>0.05</v>
      </c>
      <c r="J20899" t="s">
        <v>18</v>
      </c>
      <c r="K20899">
        <v>0</v>
      </c>
      <c r="L20899" t="s">
        <v>18</v>
      </c>
      <c r="M20899">
        <v>0</v>
      </c>
      <c r="N20899" t="s">
        <v>18</v>
      </c>
      <c r="O20899">
        <v>0.05</v>
      </c>
      <c r="P20899" t="s">
        <v>18</v>
      </c>
      <c r="Q20899">
        <v>0</v>
      </c>
      <c r="R20899" t="s">
        <v>18</v>
      </c>
      <c r="S20899">
        <v>0</v>
      </c>
      <c r="T20899" t="s">
        <v>18</v>
      </c>
      <c r="U20899">
        <v>0</v>
      </c>
      <c r="V20899" t="s">
        <v>18</v>
      </c>
      <c r="W20899">
        <v>0</v>
      </c>
      <c r="X20899" t="s">
        <v>18</v>
      </c>
      <c r="Y20899">
        <v>0.05</v>
      </c>
      <c r="Z20899" t="s">
        <v>18</v>
      </c>
      <c r="AA20899">
        <v>0</v>
      </c>
      <c r="AB20899" t="s">
        <v>18</v>
      </c>
      <c r="AC20899">
        <v>0</v>
      </c>
      <c r="AD20899" t="s">
        <v>18</v>
      </c>
      <c r="AE20899">
        <v>0.05</v>
      </c>
      <c r="AF20899" t="s">
        <v>18</v>
      </c>
      <c r="AG20899" t="s">
        <v>49</v>
      </c>
    </row>
    <row r="20900" spans="1:33" x14ac:dyDescent="0.25">
      <c r="A20900" t="s">
        <v>18</v>
      </c>
      <c r="B20900" t="s">
        <v>0</v>
      </c>
      <c r="C20900" s="1" t="s">
        <v>46</v>
      </c>
      <c r="D20900" s="2">
        <v>45390</v>
      </c>
      <c r="E20900" t="s">
        <v>1107</v>
      </c>
      <c r="F20900" s="2">
        <v>45390</v>
      </c>
      <c r="G20900" s="1" t="s">
        <v>213</v>
      </c>
      <c r="I20900">
        <v>0</v>
      </c>
      <c r="J20900" t="s">
        <v>18</v>
      </c>
      <c r="K20900">
        <v>0</v>
      </c>
      <c r="L20900" t="s">
        <v>18</v>
      </c>
      <c r="M20900">
        <v>0</v>
      </c>
      <c r="N20900" t="s">
        <v>18</v>
      </c>
      <c r="O20900">
        <v>0</v>
      </c>
      <c r="P20900" t="s">
        <v>18</v>
      </c>
      <c r="Q20900">
        <v>0</v>
      </c>
      <c r="R20900" t="s">
        <v>18</v>
      </c>
      <c r="S20900">
        <v>0</v>
      </c>
      <c r="T20900" t="s">
        <v>18</v>
      </c>
      <c r="U20900">
        <v>0</v>
      </c>
      <c r="V20900" t="s">
        <v>18</v>
      </c>
      <c r="W20900">
        <v>0</v>
      </c>
      <c r="X20900" t="s">
        <v>18</v>
      </c>
      <c r="Y20900">
        <v>0</v>
      </c>
      <c r="Z20900" t="s">
        <v>18</v>
      </c>
      <c r="AA20900">
        <v>0</v>
      </c>
      <c r="AB20900" t="s">
        <v>18</v>
      </c>
      <c r="AC20900">
        <v>0</v>
      </c>
      <c r="AD20900" t="s">
        <v>18</v>
      </c>
      <c r="AE20900">
        <v>0</v>
      </c>
      <c r="AF20900" t="s">
        <v>18</v>
      </c>
      <c r="AG20900" t="s">
        <v>49</v>
      </c>
    </row>
    <row r="20901" spans="1:33" x14ac:dyDescent="0.25">
      <c r="A20901" t="s">
        <v>18</v>
      </c>
      <c r="B20901" t="s">
        <v>0</v>
      </c>
      <c r="C20901" s="1" t="s">
        <v>46</v>
      </c>
      <c r="D20901" s="2">
        <v>45390</v>
      </c>
      <c r="E20901" t="s">
        <v>679</v>
      </c>
      <c r="F20901" s="2">
        <v>45390</v>
      </c>
      <c r="G20901" s="1" t="s">
        <v>213</v>
      </c>
      <c r="I20901">
        <v>0</v>
      </c>
      <c r="J20901" t="s">
        <v>18</v>
      </c>
      <c r="K20901">
        <v>0</v>
      </c>
      <c r="L20901" t="s">
        <v>18</v>
      </c>
      <c r="M20901">
        <v>0</v>
      </c>
      <c r="N20901" t="s">
        <v>18</v>
      </c>
      <c r="O20901">
        <v>0</v>
      </c>
      <c r="P20901" t="s">
        <v>18</v>
      </c>
      <c r="Q20901">
        <v>0</v>
      </c>
      <c r="R20901" t="s">
        <v>18</v>
      </c>
      <c r="S20901">
        <v>0</v>
      </c>
      <c r="T20901" t="s">
        <v>18</v>
      </c>
      <c r="U20901">
        <v>0</v>
      </c>
      <c r="V20901" t="s">
        <v>18</v>
      </c>
      <c r="W20901">
        <v>0</v>
      </c>
      <c r="X20901" t="s">
        <v>18</v>
      </c>
      <c r="Y20901">
        <v>0</v>
      </c>
      <c r="Z20901" t="s">
        <v>18</v>
      </c>
      <c r="AA20901">
        <v>0</v>
      </c>
      <c r="AB20901" t="s">
        <v>18</v>
      </c>
      <c r="AC20901">
        <v>0</v>
      </c>
      <c r="AD20901" t="s">
        <v>18</v>
      </c>
      <c r="AE20901">
        <v>0</v>
      </c>
      <c r="AF20901" t="s">
        <v>18</v>
      </c>
      <c r="AG20901" t="s">
        <v>49</v>
      </c>
    </row>
    <row r="20902" spans="1:33" x14ac:dyDescent="0.25">
      <c r="A20902" t="s">
        <v>18</v>
      </c>
      <c r="B20902" t="s">
        <v>0</v>
      </c>
      <c r="C20902" s="1" t="s">
        <v>46</v>
      </c>
      <c r="D20902" s="2">
        <v>45391</v>
      </c>
      <c r="E20902" t="s">
        <v>639</v>
      </c>
      <c r="F20902" s="2">
        <v>45391</v>
      </c>
      <c r="G20902" s="1" t="s">
        <v>213</v>
      </c>
      <c r="I20902">
        <v>0.70822575799999998</v>
      </c>
      <c r="J20902" t="s">
        <v>18</v>
      </c>
      <c r="K20902">
        <v>0</v>
      </c>
      <c r="L20902" t="s">
        <v>18</v>
      </c>
      <c r="M20902">
        <v>0</v>
      </c>
      <c r="N20902" t="s">
        <v>18</v>
      </c>
      <c r="O20902">
        <v>0.70822575799999998</v>
      </c>
      <c r="P20902" t="s">
        <v>18</v>
      </c>
      <c r="Q20902">
        <v>0</v>
      </c>
      <c r="R20902" t="s">
        <v>18</v>
      </c>
      <c r="S20902">
        <v>0</v>
      </c>
      <c r="T20902" t="s">
        <v>18</v>
      </c>
      <c r="U20902">
        <v>0</v>
      </c>
      <c r="V20902" t="s">
        <v>18</v>
      </c>
      <c r="W20902">
        <v>0</v>
      </c>
      <c r="X20902" t="s">
        <v>18</v>
      </c>
      <c r="Y20902">
        <v>0.70822575799999998</v>
      </c>
      <c r="Z20902" t="s">
        <v>18</v>
      </c>
      <c r="AA20902">
        <v>0</v>
      </c>
      <c r="AB20902" t="s">
        <v>18</v>
      </c>
      <c r="AC20902">
        <v>0</v>
      </c>
      <c r="AD20902" t="s">
        <v>18</v>
      </c>
      <c r="AE20902">
        <v>0.70822575799999998</v>
      </c>
      <c r="AF20902" t="s">
        <v>18</v>
      </c>
      <c r="AG20902" t="s">
        <v>49</v>
      </c>
    </row>
    <row r="20903" spans="1:33" x14ac:dyDescent="0.25">
      <c r="A20903" t="s">
        <v>18</v>
      </c>
      <c r="B20903" t="s">
        <v>0</v>
      </c>
      <c r="C20903" s="1" t="s">
        <v>46</v>
      </c>
      <c r="D20903" s="2">
        <v>45391</v>
      </c>
      <c r="E20903" t="s">
        <v>679</v>
      </c>
      <c r="F20903" s="2">
        <v>45391</v>
      </c>
      <c r="G20903" s="1" t="s">
        <v>213</v>
      </c>
      <c r="I20903">
        <v>0.5</v>
      </c>
      <c r="J20903" t="s">
        <v>18</v>
      </c>
      <c r="K20903">
        <v>0</v>
      </c>
      <c r="L20903" t="s">
        <v>18</v>
      </c>
      <c r="M20903">
        <v>0</v>
      </c>
      <c r="N20903" t="s">
        <v>18</v>
      </c>
      <c r="O20903">
        <v>0.5</v>
      </c>
      <c r="P20903" t="s">
        <v>18</v>
      </c>
      <c r="Q20903">
        <v>0</v>
      </c>
      <c r="R20903" t="s">
        <v>18</v>
      </c>
      <c r="S20903">
        <v>0</v>
      </c>
      <c r="T20903" t="s">
        <v>18</v>
      </c>
      <c r="U20903">
        <v>0</v>
      </c>
      <c r="V20903" t="s">
        <v>18</v>
      </c>
      <c r="W20903">
        <v>0</v>
      </c>
      <c r="X20903" t="s">
        <v>18</v>
      </c>
      <c r="Y20903">
        <v>0.5</v>
      </c>
      <c r="Z20903" t="s">
        <v>18</v>
      </c>
      <c r="AA20903">
        <v>0</v>
      </c>
      <c r="AB20903" t="s">
        <v>18</v>
      </c>
      <c r="AC20903">
        <v>0</v>
      </c>
      <c r="AD20903" t="s">
        <v>18</v>
      </c>
      <c r="AE20903">
        <v>0.5</v>
      </c>
      <c r="AF20903" t="s">
        <v>18</v>
      </c>
      <c r="AG20903" t="s">
        <v>49</v>
      </c>
    </row>
    <row r="20904" spans="1:33" x14ac:dyDescent="0.25">
      <c r="A20904" t="s">
        <v>18</v>
      </c>
      <c r="B20904" t="s">
        <v>0</v>
      </c>
      <c r="C20904" s="1" t="s">
        <v>46</v>
      </c>
      <c r="D20904" s="2">
        <v>45391</v>
      </c>
      <c r="E20904" t="s">
        <v>985</v>
      </c>
      <c r="F20904" s="2">
        <v>45391</v>
      </c>
      <c r="G20904" s="1" t="s">
        <v>213</v>
      </c>
      <c r="I20904">
        <v>0.34799999999999998</v>
      </c>
      <c r="J20904" t="s">
        <v>18</v>
      </c>
      <c r="K20904">
        <v>0</v>
      </c>
      <c r="L20904" t="s">
        <v>18</v>
      </c>
      <c r="M20904">
        <v>0</v>
      </c>
      <c r="N20904" t="s">
        <v>18</v>
      </c>
      <c r="O20904">
        <v>0.34799999999999998</v>
      </c>
      <c r="P20904" t="s">
        <v>18</v>
      </c>
      <c r="Q20904">
        <v>0</v>
      </c>
      <c r="R20904" t="s">
        <v>18</v>
      </c>
      <c r="S20904">
        <v>0</v>
      </c>
      <c r="T20904" t="s">
        <v>18</v>
      </c>
      <c r="U20904">
        <v>0</v>
      </c>
      <c r="V20904" t="s">
        <v>18</v>
      </c>
      <c r="W20904">
        <v>0</v>
      </c>
      <c r="X20904" t="s">
        <v>18</v>
      </c>
      <c r="Y20904">
        <v>0.34799999999999998</v>
      </c>
      <c r="Z20904" t="s">
        <v>18</v>
      </c>
      <c r="AA20904">
        <v>0</v>
      </c>
      <c r="AB20904" t="s">
        <v>18</v>
      </c>
      <c r="AC20904">
        <v>0</v>
      </c>
      <c r="AD20904" t="s">
        <v>18</v>
      </c>
      <c r="AE20904">
        <v>0.34799999999999998</v>
      </c>
      <c r="AF20904" t="s">
        <v>18</v>
      </c>
      <c r="AG20904" t="s">
        <v>49</v>
      </c>
    </row>
    <row r="20905" spans="1:33" x14ac:dyDescent="0.25">
      <c r="A20905" t="s">
        <v>18</v>
      </c>
      <c r="B20905" t="s">
        <v>0</v>
      </c>
      <c r="C20905" s="1" t="s">
        <v>46</v>
      </c>
      <c r="D20905" s="2">
        <v>45391</v>
      </c>
      <c r="E20905" t="s">
        <v>575</v>
      </c>
      <c r="F20905" s="2">
        <v>45391</v>
      </c>
      <c r="G20905" s="1" t="s">
        <v>213</v>
      </c>
      <c r="I20905">
        <v>0.1</v>
      </c>
      <c r="J20905" t="s">
        <v>18</v>
      </c>
      <c r="K20905">
        <v>0</v>
      </c>
      <c r="L20905" t="s">
        <v>18</v>
      </c>
      <c r="M20905">
        <v>0</v>
      </c>
      <c r="N20905" t="s">
        <v>18</v>
      </c>
      <c r="O20905">
        <v>0.1</v>
      </c>
      <c r="P20905" t="s">
        <v>18</v>
      </c>
      <c r="Q20905">
        <v>0</v>
      </c>
      <c r="R20905" t="s">
        <v>18</v>
      </c>
      <c r="S20905">
        <v>0</v>
      </c>
      <c r="T20905" t="s">
        <v>18</v>
      </c>
      <c r="U20905">
        <v>0</v>
      </c>
      <c r="V20905" t="s">
        <v>18</v>
      </c>
      <c r="W20905">
        <v>0</v>
      </c>
      <c r="X20905" t="s">
        <v>18</v>
      </c>
      <c r="Y20905">
        <v>0.1</v>
      </c>
      <c r="Z20905" t="s">
        <v>18</v>
      </c>
      <c r="AA20905">
        <v>0</v>
      </c>
      <c r="AB20905" t="s">
        <v>18</v>
      </c>
      <c r="AC20905">
        <v>0</v>
      </c>
      <c r="AD20905" t="s">
        <v>18</v>
      </c>
      <c r="AE20905">
        <v>0.1</v>
      </c>
      <c r="AF20905" t="s">
        <v>18</v>
      </c>
      <c r="AG20905" t="s">
        <v>49</v>
      </c>
    </row>
    <row r="20906" spans="1:33" x14ac:dyDescent="0.25">
      <c r="A20906" t="s">
        <v>18</v>
      </c>
      <c r="B20906" t="s">
        <v>0</v>
      </c>
      <c r="C20906" s="1" t="s">
        <v>46</v>
      </c>
      <c r="D20906" s="2">
        <v>45391</v>
      </c>
      <c r="E20906" t="s">
        <v>980</v>
      </c>
      <c r="F20906" s="2">
        <v>45391</v>
      </c>
      <c r="G20906" s="1" t="s">
        <v>213</v>
      </c>
      <c r="I20906">
        <v>9.6000000000000002E-2</v>
      </c>
      <c r="J20906" t="s">
        <v>18</v>
      </c>
      <c r="K20906">
        <v>0</v>
      </c>
      <c r="L20906" t="s">
        <v>18</v>
      </c>
      <c r="M20906">
        <v>0</v>
      </c>
      <c r="N20906" t="s">
        <v>18</v>
      </c>
      <c r="O20906">
        <v>9.6000000000000002E-2</v>
      </c>
      <c r="P20906" t="s">
        <v>18</v>
      </c>
      <c r="Q20906">
        <v>0</v>
      </c>
      <c r="R20906" t="s">
        <v>18</v>
      </c>
      <c r="S20906">
        <v>0</v>
      </c>
      <c r="T20906" t="s">
        <v>18</v>
      </c>
      <c r="U20906">
        <v>0</v>
      </c>
      <c r="V20906" t="s">
        <v>18</v>
      </c>
      <c r="W20906">
        <v>0</v>
      </c>
      <c r="X20906" t="s">
        <v>18</v>
      </c>
      <c r="Y20906">
        <v>9.6000000000000002E-2</v>
      </c>
      <c r="Z20906" t="s">
        <v>18</v>
      </c>
      <c r="AA20906">
        <v>0</v>
      </c>
      <c r="AB20906" t="s">
        <v>18</v>
      </c>
      <c r="AC20906">
        <v>0</v>
      </c>
      <c r="AD20906" t="s">
        <v>18</v>
      </c>
      <c r="AE20906">
        <v>9.6000000000000002E-2</v>
      </c>
      <c r="AF20906" t="s">
        <v>18</v>
      </c>
      <c r="AG20906" t="s">
        <v>49</v>
      </c>
    </row>
    <row r="20907" spans="1:33" x14ac:dyDescent="0.25">
      <c r="A20907" t="s">
        <v>18</v>
      </c>
      <c r="B20907" t="s">
        <v>0</v>
      </c>
      <c r="C20907" s="1" t="s">
        <v>46</v>
      </c>
      <c r="D20907" s="2">
        <v>45391</v>
      </c>
      <c r="E20907" t="s">
        <v>746</v>
      </c>
      <c r="F20907" s="2">
        <v>45391</v>
      </c>
      <c r="G20907" s="1" t="s">
        <v>213</v>
      </c>
      <c r="I20907">
        <v>0</v>
      </c>
      <c r="J20907" t="s">
        <v>18</v>
      </c>
      <c r="K20907">
        <v>0</v>
      </c>
      <c r="L20907" t="s">
        <v>18</v>
      </c>
      <c r="M20907">
        <v>0</v>
      </c>
      <c r="N20907" t="s">
        <v>18</v>
      </c>
      <c r="O20907">
        <v>0</v>
      </c>
      <c r="P20907" t="s">
        <v>18</v>
      </c>
      <c r="Q20907">
        <v>0</v>
      </c>
      <c r="R20907" t="s">
        <v>18</v>
      </c>
      <c r="S20907">
        <v>0</v>
      </c>
      <c r="T20907" t="s">
        <v>18</v>
      </c>
      <c r="U20907">
        <v>0</v>
      </c>
      <c r="V20907" t="s">
        <v>18</v>
      </c>
      <c r="W20907">
        <v>0</v>
      </c>
      <c r="X20907" t="s">
        <v>18</v>
      </c>
      <c r="Y20907">
        <v>0</v>
      </c>
      <c r="Z20907" t="s">
        <v>18</v>
      </c>
      <c r="AA20907">
        <v>0</v>
      </c>
      <c r="AB20907" t="s">
        <v>18</v>
      </c>
      <c r="AC20907">
        <v>0</v>
      </c>
      <c r="AD20907" t="s">
        <v>18</v>
      </c>
      <c r="AE20907">
        <v>0</v>
      </c>
      <c r="AF20907" t="s">
        <v>18</v>
      </c>
      <c r="AG20907" t="s">
        <v>49</v>
      </c>
    </row>
    <row r="20908" spans="1:33" x14ac:dyDescent="0.25">
      <c r="A20908" t="s">
        <v>18</v>
      </c>
      <c r="B20908" t="s">
        <v>0</v>
      </c>
      <c r="C20908" s="1" t="s">
        <v>46</v>
      </c>
      <c r="D20908" s="2">
        <v>45391</v>
      </c>
      <c r="E20908" t="s">
        <v>1107</v>
      </c>
      <c r="F20908" s="2">
        <v>45391</v>
      </c>
      <c r="G20908" s="1" t="s">
        <v>213</v>
      </c>
      <c r="I20908">
        <v>0</v>
      </c>
      <c r="J20908" t="s">
        <v>18</v>
      </c>
      <c r="K20908">
        <v>0</v>
      </c>
      <c r="L20908" t="s">
        <v>18</v>
      </c>
      <c r="M20908">
        <v>0</v>
      </c>
      <c r="N20908" t="s">
        <v>18</v>
      </c>
      <c r="O20908">
        <v>0</v>
      </c>
      <c r="P20908" t="s">
        <v>18</v>
      </c>
      <c r="Q20908">
        <v>0</v>
      </c>
      <c r="R20908" t="s">
        <v>18</v>
      </c>
      <c r="S20908">
        <v>0</v>
      </c>
      <c r="T20908" t="s">
        <v>18</v>
      </c>
      <c r="U20908">
        <v>0</v>
      </c>
      <c r="V20908" t="s">
        <v>18</v>
      </c>
      <c r="W20908">
        <v>0</v>
      </c>
      <c r="X20908" t="s">
        <v>18</v>
      </c>
      <c r="Y20908">
        <v>0</v>
      </c>
      <c r="Z20908" t="s">
        <v>18</v>
      </c>
      <c r="AA20908">
        <v>0</v>
      </c>
      <c r="AB20908" t="s">
        <v>18</v>
      </c>
      <c r="AC20908">
        <v>0</v>
      </c>
      <c r="AD20908" t="s">
        <v>18</v>
      </c>
      <c r="AE20908">
        <v>0</v>
      </c>
      <c r="AF20908" t="s">
        <v>18</v>
      </c>
      <c r="AG20908" t="s">
        <v>49</v>
      </c>
    </row>
    <row r="20909" spans="1:33" x14ac:dyDescent="0.25">
      <c r="A20909" t="s">
        <v>18</v>
      </c>
      <c r="B20909" t="s">
        <v>0</v>
      </c>
      <c r="C20909" s="1" t="s">
        <v>46</v>
      </c>
      <c r="D20909" s="2">
        <v>45391</v>
      </c>
      <c r="E20909" t="s">
        <v>721</v>
      </c>
      <c r="F20909" s="2">
        <v>45391</v>
      </c>
      <c r="G20909" s="1" t="s">
        <v>213</v>
      </c>
      <c r="I20909">
        <v>0</v>
      </c>
      <c r="J20909" t="s">
        <v>18</v>
      </c>
      <c r="K20909">
        <v>0</v>
      </c>
      <c r="L20909" t="s">
        <v>18</v>
      </c>
      <c r="M20909">
        <v>0</v>
      </c>
      <c r="N20909" t="s">
        <v>18</v>
      </c>
      <c r="O20909">
        <v>0</v>
      </c>
      <c r="P20909" t="s">
        <v>18</v>
      </c>
      <c r="Q20909">
        <v>0</v>
      </c>
      <c r="R20909" t="s">
        <v>18</v>
      </c>
      <c r="S20909">
        <v>0</v>
      </c>
      <c r="T20909" t="s">
        <v>18</v>
      </c>
      <c r="U20909">
        <v>0</v>
      </c>
      <c r="V20909" t="s">
        <v>18</v>
      </c>
      <c r="W20909">
        <v>0</v>
      </c>
      <c r="X20909" t="s">
        <v>18</v>
      </c>
      <c r="Y20909">
        <v>0</v>
      </c>
      <c r="Z20909" t="s">
        <v>18</v>
      </c>
      <c r="AA20909">
        <v>0</v>
      </c>
      <c r="AB20909" t="s">
        <v>18</v>
      </c>
      <c r="AC20909">
        <v>0</v>
      </c>
      <c r="AD20909" t="s">
        <v>18</v>
      </c>
      <c r="AE20909">
        <v>0</v>
      </c>
      <c r="AF20909" t="s">
        <v>18</v>
      </c>
      <c r="AG20909" t="s">
        <v>49</v>
      </c>
    </row>
    <row r="20910" spans="1:33" x14ac:dyDescent="0.25">
      <c r="A20910" t="s">
        <v>18</v>
      </c>
      <c r="B20910" t="s">
        <v>0</v>
      </c>
      <c r="C20910" s="1" t="s">
        <v>46</v>
      </c>
      <c r="D20910" s="2">
        <v>45391</v>
      </c>
      <c r="E20910" t="s">
        <v>675</v>
      </c>
      <c r="F20910" s="2">
        <v>45391</v>
      </c>
      <c r="G20910" s="1" t="s">
        <v>213</v>
      </c>
      <c r="I20910">
        <v>0</v>
      </c>
      <c r="J20910" t="s">
        <v>18</v>
      </c>
      <c r="K20910">
        <v>0</v>
      </c>
      <c r="L20910" t="s">
        <v>18</v>
      </c>
      <c r="M20910">
        <v>0</v>
      </c>
      <c r="N20910" t="s">
        <v>18</v>
      </c>
      <c r="O20910">
        <v>0</v>
      </c>
      <c r="P20910" t="s">
        <v>18</v>
      </c>
      <c r="Q20910">
        <v>0</v>
      </c>
      <c r="R20910" t="s">
        <v>18</v>
      </c>
      <c r="S20910">
        <v>0</v>
      </c>
      <c r="T20910" t="s">
        <v>18</v>
      </c>
      <c r="U20910">
        <v>0</v>
      </c>
      <c r="V20910" t="s">
        <v>18</v>
      </c>
      <c r="W20910">
        <v>0</v>
      </c>
      <c r="X20910" t="s">
        <v>18</v>
      </c>
      <c r="Y20910">
        <v>0</v>
      </c>
      <c r="Z20910" t="s">
        <v>18</v>
      </c>
      <c r="AA20910">
        <v>0</v>
      </c>
      <c r="AB20910" t="s">
        <v>18</v>
      </c>
      <c r="AC20910">
        <v>0</v>
      </c>
      <c r="AD20910" t="s">
        <v>18</v>
      </c>
      <c r="AE20910">
        <v>0</v>
      </c>
      <c r="AF20910" t="s">
        <v>18</v>
      </c>
      <c r="AG20910" t="s">
        <v>49</v>
      </c>
    </row>
    <row r="20911" spans="1:33" x14ac:dyDescent="0.25">
      <c r="A20911" t="s">
        <v>18</v>
      </c>
      <c r="B20911" t="s">
        <v>0</v>
      </c>
      <c r="C20911" s="1" t="s">
        <v>46</v>
      </c>
      <c r="D20911" s="2">
        <v>45391</v>
      </c>
      <c r="E20911" t="s">
        <v>1021</v>
      </c>
      <c r="F20911" s="2">
        <v>45391</v>
      </c>
      <c r="G20911" s="1" t="s">
        <v>213</v>
      </c>
      <c r="I20911">
        <v>0</v>
      </c>
      <c r="J20911" t="s">
        <v>18</v>
      </c>
      <c r="K20911">
        <v>0</v>
      </c>
      <c r="L20911" t="s">
        <v>18</v>
      </c>
      <c r="M20911">
        <v>0</v>
      </c>
      <c r="N20911" t="s">
        <v>18</v>
      </c>
      <c r="O20911">
        <v>0</v>
      </c>
      <c r="P20911" t="s">
        <v>18</v>
      </c>
      <c r="Q20911">
        <v>0</v>
      </c>
      <c r="R20911" t="s">
        <v>18</v>
      </c>
      <c r="S20911">
        <v>0</v>
      </c>
      <c r="T20911" t="s">
        <v>18</v>
      </c>
      <c r="U20911">
        <v>0</v>
      </c>
      <c r="V20911" t="s">
        <v>18</v>
      </c>
      <c r="W20911">
        <v>0</v>
      </c>
      <c r="X20911" t="s">
        <v>18</v>
      </c>
      <c r="Y20911">
        <v>0</v>
      </c>
      <c r="Z20911" t="s">
        <v>18</v>
      </c>
      <c r="AA20911">
        <v>0</v>
      </c>
      <c r="AB20911" t="s">
        <v>18</v>
      </c>
      <c r="AC20911">
        <v>0</v>
      </c>
      <c r="AD20911" t="s">
        <v>18</v>
      </c>
      <c r="AE20911">
        <v>0</v>
      </c>
      <c r="AF20911" t="s">
        <v>18</v>
      </c>
      <c r="AG20911" t="s">
        <v>49</v>
      </c>
    </row>
    <row r="20912" spans="1:33" x14ac:dyDescent="0.25">
      <c r="A20912" t="s">
        <v>18</v>
      </c>
      <c r="B20912" t="s">
        <v>0</v>
      </c>
      <c r="C20912" s="1" t="s">
        <v>46</v>
      </c>
      <c r="D20912" s="2">
        <v>45392</v>
      </c>
      <c r="E20912" t="s">
        <v>721</v>
      </c>
      <c r="F20912" s="2">
        <v>45392</v>
      </c>
      <c r="G20912" s="1" t="s">
        <v>213</v>
      </c>
      <c r="I20912">
        <v>0.5</v>
      </c>
      <c r="J20912" t="s">
        <v>18</v>
      </c>
      <c r="K20912">
        <v>0</v>
      </c>
      <c r="L20912" t="s">
        <v>18</v>
      </c>
      <c r="M20912">
        <v>0</v>
      </c>
      <c r="N20912" t="s">
        <v>18</v>
      </c>
      <c r="O20912">
        <v>0.5</v>
      </c>
      <c r="P20912" t="s">
        <v>18</v>
      </c>
      <c r="Q20912">
        <v>0</v>
      </c>
      <c r="R20912" t="s">
        <v>18</v>
      </c>
      <c r="S20912">
        <v>0</v>
      </c>
      <c r="T20912" t="s">
        <v>18</v>
      </c>
      <c r="U20912">
        <v>0</v>
      </c>
      <c r="V20912" t="s">
        <v>18</v>
      </c>
      <c r="W20912">
        <v>0</v>
      </c>
      <c r="X20912" t="s">
        <v>18</v>
      </c>
      <c r="Y20912">
        <v>0.5</v>
      </c>
      <c r="Z20912" t="s">
        <v>18</v>
      </c>
      <c r="AA20912">
        <v>0</v>
      </c>
      <c r="AB20912" t="s">
        <v>18</v>
      </c>
      <c r="AC20912">
        <v>0</v>
      </c>
      <c r="AD20912" t="s">
        <v>18</v>
      </c>
      <c r="AE20912">
        <v>0.5</v>
      </c>
      <c r="AF20912" t="s">
        <v>18</v>
      </c>
      <c r="AG20912" t="s">
        <v>49</v>
      </c>
    </row>
    <row r="20913" spans="1:33" x14ac:dyDescent="0.25">
      <c r="A20913" t="s">
        <v>18</v>
      </c>
      <c r="B20913" t="s">
        <v>0</v>
      </c>
      <c r="C20913" s="1" t="s">
        <v>46</v>
      </c>
      <c r="D20913" s="2">
        <v>45392</v>
      </c>
      <c r="E20913" t="s">
        <v>1107</v>
      </c>
      <c r="F20913" s="2">
        <v>45392</v>
      </c>
      <c r="G20913" s="1" t="s">
        <v>213</v>
      </c>
      <c r="I20913">
        <v>0.44522575800000003</v>
      </c>
      <c r="J20913" t="s">
        <v>18</v>
      </c>
      <c r="K20913">
        <v>0</v>
      </c>
      <c r="L20913" t="s">
        <v>18</v>
      </c>
      <c r="M20913">
        <v>0</v>
      </c>
      <c r="N20913" t="s">
        <v>18</v>
      </c>
      <c r="O20913">
        <v>0.44522575800000003</v>
      </c>
      <c r="P20913" t="s">
        <v>18</v>
      </c>
      <c r="Q20913">
        <v>0</v>
      </c>
      <c r="R20913" t="s">
        <v>18</v>
      </c>
      <c r="S20913">
        <v>0</v>
      </c>
      <c r="T20913" t="s">
        <v>18</v>
      </c>
      <c r="U20913">
        <v>0</v>
      </c>
      <c r="V20913" t="s">
        <v>18</v>
      </c>
      <c r="W20913">
        <v>0</v>
      </c>
      <c r="X20913" t="s">
        <v>18</v>
      </c>
      <c r="Y20913">
        <v>0.44522575800000003</v>
      </c>
      <c r="Z20913" t="s">
        <v>18</v>
      </c>
      <c r="AA20913">
        <v>0</v>
      </c>
      <c r="AB20913" t="s">
        <v>18</v>
      </c>
      <c r="AC20913">
        <v>0</v>
      </c>
      <c r="AD20913" t="s">
        <v>18</v>
      </c>
      <c r="AE20913">
        <v>0.44522575800000003</v>
      </c>
      <c r="AF20913" t="s">
        <v>18</v>
      </c>
      <c r="AG20913" t="s">
        <v>49</v>
      </c>
    </row>
    <row r="20914" spans="1:33" x14ac:dyDescent="0.25">
      <c r="A20914" t="s">
        <v>18</v>
      </c>
      <c r="B20914" t="s">
        <v>0</v>
      </c>
      <c r="C20914" s="1" t="s">
        <v>46</v>
      </c>
      <c r="D20914" s="2">
        <v>45392</v>
      </c>
      <c r="E20914" t="s">
        <v>985</v>
      </c>
      <c r="F20914" s="2">
        <v>45392</v>
      </c>
      <c r="G20914" s="1" t="s">
        <v>213</v>
      </c>
      <c r="I20914">
        <v>0.1</v>
      </c>
      <c r="J20914" t="s">
        <v>18</v>
      </c>
      <c r="K20914">
        <v>0</v>
      </c>
      <c r="L20914" t="s">
        <v>18</v>
      </c>
      <c r="M20914">
        <v>0</v>
      </c>
      <c r="N20914" t="s">
        <v>18</v>
      </c>
      <c r="O20914">
        <v>0.1</v>
      </c>
      <c r="P20914" t="s">
        <v>18</v>
      </c>
      <c r="Q20914">
        <v>0</v>
      </c>
      <c r="R20914" t="s">
        <v>18</v>
      </c>
      <c r="S20914">
        <v>0</v>
      </c>
      <c r="T20914" t="s">
        <v>18</v>
      </c>
      <c r="U20914">
        <v>0</v>
      </c>
      <c r="V20914" t="s">
        <v>18</v>
      </c>
      <c r="W20914">
        <v>0</v>
      </c>
      <c r="X20914" t="s">
        <v>18</v>
      </c>
      <c r="Y20914">
        <v>0.1</v>
      </c>
      <c r="Z20914" t="s">
        <v>18</v>
      </c>
      <c r="AA20914">
        <v>0</v>
      </c>
      <c r="AB20914" t="s">
        <v>18</v>
      </c>
      <c r="AC20914">
        <v>0</v>
      </c>
      <c r="AD20914" t="s">
        <v>18</v>
      </c>
      <c r="AE20914">
        <v>0.1</v>
      </c>
      <c r="AF20914" t="s">
        <v>18</v>
      </c>
      <c r="AG20914" t="s">
        <v>49</v>
      </c>
    </row>
    <row r="20915" spans="1:33" x14ac:dyDescent="0.25">
      <c r="A20915" t="s">
        <v>18</v>
      </c>
      <c r="B20915" t="s">
        <v>0</v>
      </c>
      <c r="C20915" s="1" t="s">
        <v>46</v>
      </c>
      <c r="D20915" s="2">
        <v>45392</v>
      </c>
      <c r="E20915" t="s">
        <v>746</v>
      </c>
      <c r="F20915" s="2">
        <v>45392</v>
      </c>
      <c r="G20915" s="1" t="s">
        <v>213</v>
      </c>
      <c r="I20915">
        <v>7.1999999999999995E-2</v>
      </c>
      <c r="J20915" t="s">
        <v>18</v>
      </c>
      <c r="K20915">
        <v>0</v>
      </c>
      <c r="L20915" t="s">
        <v>18</v>
      </c>
      <c r="M20915">
        <v>0</v>
      </c>
      <c r="N20915" t="s">
        <v>18</v>
      </c>
      <c r="O20915">
        <v>7.1999999999999995E-2</v>
      </c>
      <c r="P20915" t="s">
        <v>18</v>
      </c>
      <c r="Q20915">
        <v>0</v>
      </c>
      <c r="R20915" t="s">
        <v>18</v>
      </c>
      <c r="S20915">
        <v>0</v>
      </c>
      <c r="T20915" t="s">
        <v>18</v>
      </c>
      <c r="U20915">
        <v>0</v>
      </c>
      <c r="V20915" t="s">
        <v>18</v>
      </c>
      <c r="W20915">
        <v>0</v>
      </c>
      <c r="X20915" t="s">
        <v>18</v>
      </c>
      <c r="Y20915">
        <v>7.1999999999999995E-2</v>
      </c>
      <c r="Z20915" t="s">
        <v>18</v>
      </c>
      <c r="AA20915">
        <v>0</v>
      </c>
      <c r="AB20915" t="s">
        <v>18</v>
      </c>
      <c r="AC20915">
        <v>0</v>
      </c>
      <c r="AD20915" t="s">
        <v>18</v>
      </c>
      <c r="AE20915">
        <v>7.1999999999999995E-2</v>
      </c>
      <c r="AF20915" t="s">
        <v>18</v>
      </c>
      <c r="AG20915" t="s">
        <v>49</v>
      </c>
    </row>
    <row r="20916" spans="1:33" x14ac:dyDescent="0.25">
      <c r="A20916" t="s">
        <v>18</v>
      </c>
      <c r="B20916" t="s">
        <v>0</v>
      </c>
      <c r="C20916" s="1" t="s">
        <v>46</v>
      </c>
      <c r="D20916" s="2">
        <v>45392</v>
      </c>
      <c r="E20916" t="s">
        <v>639</v>
      </c>
      <c r="F20916" s="2">
        <v>45392</v>
      </c>
      <c r="G20916" s="1" t="s">
        <v>213</v>
      </c>
      <c r="I20916">
        <v>0</v>
      </c>
      <c r="J20916" t="s">
        <v>18</v>
      </c>
      <c r="K20916">
        <v>0</v>
      </c>
      <c r="L20916" t="s">
        <v>18</v>
      </c>
      <c r="M20916">
        <v>0</v>
      </c>
      <c r="N20916" t="s">
        <v>18</v>
      </c>
      <c r="O20916">
        <v>0</v>
      </c>
      <c r="P20916" t="s">
        <v>18</v>
      </c>
      <c r="Q20916">
        <v>0</v>
      </c>
      <c r="R20916" t="s">
        <v>18</v>
      </c>
      <c r="S20916">
        <v>0</v>
      </c>
      <c r="T20916" t="s">
        <v>18</v>
      </c>
      <c r="U20916">
        <v>0</v>
      </c>
      <c r="V20916" t="s">
        <v>18</v>
      </c>
      <c r="W20916">
        <v>0</v>
      </c>
      <c r="X20916" t="s">
        <v>18</v>
      </c>
      <c r="Y20916">
        <v>0</v>
      </c>
      <c r="Z20916" t="s">
        <v>18</v>
      </c>
      <c r="AA20916">
        <v>0</v>
      </c>
      <c r="AB20916" t="s">
        <v>18</v>
      </c>
      <c r="AC20916">
        <v>0</v>
      </c>
      <c r="AD20916" t="s">
        <v>18</v>
      </c>
      <c r="AE20916">
        <v>0</v>
      </c>
      <c r="AF20916" t="s">
        <v>18</v>
      </c>
      <c r="AG20916" t="s">
        <v>49</v>
      </c>
    </row>
    <row r="20917" spans="1:33" x14ac:dyDescent="0.25">
      <c r="A20917" t="s">
        <v>18</v>
      </c>
      <c r="B20917" t="s">
        <v>0</v>
      </c>
      <c r="C20917" s="1" t="s">
        <v>46</v>
      </c>
      <c r="D20917" s="2">
        <v>45392</v>
      </c>
      <c r="E20917" t="s">
        <v>575</v>
      </c>
      <c r="F20917" s="2">
        <v>45392</v>
      </c>
      <c r="G20917" s="1" t="s">
        <v>213</v>
      </c>
      <c r="I20917">
        <v>0</v>
      </c>
      <c r="J20917" t="s">
        <v>18</v>
      </c>
      <c r="K20917">
        <v>0</v>
      </c>
      <c r="L20917" t="s">
        <v>18</v>
      </c>
      <c r="M20917">
        <v>0</v>
      </c>
      <c r="N20917" t="s">
        <v>18</v>
      </c>
      <c r="O20917">
        <v>0</v>
      </c>
      <c r="P20917" t="s">
        <v>18</v>
      </c>
      <c r="Q20917">
        <v>0</v>
      </c>
      <c r="R20917" t="s">
        <v>18</v>
      </c>
      <c r="S20917">
        <v>0</v>
      </c>
      <c r="T20917" t="s">
        <v>18</v>
      </c>
      <c r="U20917">
        <v>0</v>
      </c>
      <c r="V20917" t="s">
        <v>18</v>
      </c>
      <c r="W20917">
        <v>0</v>
      </c>
      <c r="X20917" t="s">
        <v>18</v>
      </c>
      <c r="Y20917">
        <v>0</v>
      </c>
      <c r="Z20917" t="s">
        <v>18</v>
      </c>
      <c r="AA20917">
        <v>0</v>
      </c>
      <c r="AB20917" t="s">
        <v>18</v>
      </c>
      <c r="AC20917">
        <v>0</v>
      </c>
      <c r="AD20917" t="s">
        <v>18</v>
      </c>
      <c r="AE20917">
        <v>0</v>
      </c>
      <c r="AF20917" t="s">
        <v>18</v>
      </c>
      <c r="AG20917" t="s">
        <v>49</v>
      </c>
    </row>
    <row r="20918" spans="1:33" x14ac:dyDescent="0.25">
      <c r="A20918" t="s">
        <v>18</v>
      </c>
      <c r="B20918" t="s">
        <v>0</v>
      </c>
      <c r="C20918" s="1" t="s">
        <v>46</v>
      </c>
      <c r="D20918" s="2">
        <v>45392</v>
      </c>
      <c r="E20918" t="s">
        <v>679</v>
      </c>
      <c r="F20918" s="2">
        <v>45392</v>
      </c>
      <c r="G20918" s="1" t="s">
        <v>213</v>
      </c>
      <c r="I20918">
        <v>0</v>
      </c>
      <c r="J20918" t="s">
        <v>18</v>
      </c>
      <c r="K20918">
        <v>0</v>
      </c>
      <c r="L20918" t="s">
        <v>18</v>
      </c>
      <c r="M20918">
        <v>0</v>
      </c>
      <c r="N20918" t="s">
        <v>18</v>
      </c>
      <c r="O20918">
        <v>0</v>
      </c>
      <c r="P20918" t="s">
        <v>18</v>
      </c>
      <c r="Q20918">
        <v>0</v>
      </c>
      <c r="R20918" t="s">
        <v>18</v>
      </c>
      <c r="S20918">
        <v>0</v>
      </c>
      <c r="T20918" t="s">
        <v>18</v>
      </c>
      <c r="U20918">
        <v>0</v>
      </c>
      <c r="V20918" t="s">
        <v>18</v>
      </c>
      <c r="W20918">
        <v>0</v>
      </c>
      <c r="X20918" t="s">
        <v>18</v>
      </c>
      <c r="Y20918">
        <v>0</v>
      </c>
      <c r="Z20918" t="s">
        <v>18</v>
      </c>
      <c r="AA20918">
        <v>0</v>
      </c>
      <c r="AB20918" t="s">
        <v>18</v>
      </c>
      <c r="AC20918">
        <v>0</v>
      </c>
      <c r="AD20918" t="s">
        <v>18</v>
      </c>
      <c r="AE20918">
        <v>0</v>
      </c>
      <c r="AF20918" t="s">
        <v>18</v>
      </c>
      <c r="AG20918" t="s">
        <v>49</v>
      </c>
    </row>
    <row r="20919" spans="1:33" x14ac:dyDescent="0.25">
      <c r="A20919" t="s">
        <v>18</v>
      </c>
      <c r="B20919" t="s">
        <v>0</v>
      </c>
      <c r="C20919" s="1" t="s">
        <v>46</v>
      </c>
      <c r="D20919" s="2">
        <v>45392</v>
      </c>
      <c r="E20919" t="s">
        <v>675</v>
      </c>
      <c r="F20919" s="2">
        <v>45392</v>
      </c>
      <c r="G20919" s="1" t="s">
        <v>213</v>
      </c>
      <c r="I20919">
        <v>0</v>
      </c>
      <c r="J20919" t="s">
        <v>18</v>
      </c>
      <c r="K20919">
        <v>0</v>
      </c>
      <c r="L20919" t="s">
        <v>18</v>
      </c>
      <c r="M20919">
        <v>0</v>
      </c>
      <c r="N20919" t="s">
        <v>18</v>
      </c>
      <c r="O20919">
        <v>0</v>
      </c>
      <c r="P20919" t="s">
        <v>18</v>
      </c>
      <c r="Q20919">
        <v>0</v>
      </c>
      <c r="R20919" t="s">
        <v>18</v>
      </c>
      <c r="S20919">
        <v>0</v>
      </c>
      <c r="T20919" t="s">
        <v>18</v>
      </c>
      <c r="U20919">
        <v>0</v>
      </c>
      <c r="V20919" t="s">
        <v>18</v>
      </c>
      <c r="W20919">
        <v>0</v>
      </c>
      <c r="X20919" t="s">
        <v>18</v>
      </c>
      <c r="Y20919">
        <v>0</v>
      </c>
      <c r="Z20919" t="s">
        <v>18</v>
      </c>
      <c r="AA20919">
        <v>0</v>
      </c>
      <c r="AB20919" t="s">
        <v>18</v>
      </c>
      <c r="AC20919">
        <v>0</v>
      </c>
      <c r="AD20919" t="s">
        <v>18</v>
      </c>
      <c r="AE20919">
        <v>0</v>
      </c>
      <c r="AF20919" t="s">
        <v>18</v>
      </c>
      <c r="AG20919" t="s">
        <v>49</v>
      </c>
    </row>
    <row r="20920" spans="1:33" x14ac:dyDescent="0.25">
      <c r="A20920" t="s">
        <v>18</v>
      </c>
      <c r="B20920" t="s">
        <v>0</v>
      </c>
      <c r="C20920" s="1" t="s">
        <v>46</v>
      </c>
      <c r="D20920" s="2">
        <v>45392</v>
      </c>
      <c r="E20920" t="s">
        <v>980</v>
      </c>
      <c r="F20920" s="2">
        <v>45392</v>
      </c>
      <c r="G20920" s="1" t="s">
        <v>213</v>
      </c>
      <c r="I20920">
        <v>0</v>
      </c>
      <c r="J20920" t="s">
        <v>18</v>
      </c>
      <c r="K20920">
        <v>0</v>
      </c>
      <c r="L20920" t="s">
        <v>18</v>
      </c>
      <c r="M20920">
        <v>0</v>
      </c>
      <c r="N20920" t="s">
        <v>18</v>
      </c>
      <c r="O20920">
        <v>0</v>
      </c>
      <c r="P20920" t="s">
        <v>18</v>
      </c>
      <c r="Q20920">
        <v>0</v>
      </c>
      <c r="R20920" t="s">
        <v>18</v>
      </c>
      <c r="S20920">
        <v>0</v>
      </c>
      <c r="T20920" t="s">
        <v>18</v>
      </c>
      <c r="U20920">
        <v>0</v>
      </c>
      <c r="V20920" t="s">
        <v>18</v>
      </c>
      <c r="W20920">
        <v>0</v>
      </c>
      <c r="X20920" t="s">
        <v>18</v>
      </c>
      <c r="Y20920">
        <v>0</v>
      </c>
      <c r="Z20920" t="s">
        <v>18</v>
      </c>
      <c r="AA20920">
        <v>0</v>
      </c>
      <c r="AB20920" t="s">
        <v>18</v>
      </c>
      <c r="AC20920">
        <v>0</v>
      </c>
      <c r="AD20920" t="s">
        <v>18</v>
      </c>
      <c r="AE20920">
        <v>0</v>
      </c>
      <c r="AF20920" t="s">
        <v>18</v>
      </c>
      <c r="AG20920" t="s">
        <v>49</v>
      </c>
    </row>
    <row r="20921" spans="1:33" x14ac:dyDescent="0.25">
      <c r="A20921" t="s">
        <v>18</v>
      </c>
      <c r="B20921" t="s">
        <v>0</v>
      </c>
      <c r="C20921" s="1" t="s">
        <v>46</v>
      </c>
      <c r="D20921" s="2">
        <v>45392</v>
      </c>
      <c r="E20921" t="s">
        <v>1021</v>
      </c>
      <c r="F20921" s="2">
        <v>45392</v>
      </c>
      <c r="G20921" s="1" t="s">
        <v>213</v>
      </c>
      <c r="I20921">
        <v>0</v>
      </c>
      <c r="J20921" t="s">
        <v>18</v>
      </c>
      <c r="K20921">
        <v>0</v>
      </c>
      <c r="L20921" t="s">
        <v>18</v>
      </c>
      <c r="M20921">
        <v>0</v>
      </c>
      <c r="N20921" t="s">
        <v>18</v>
      </c>
      <c r="O20921">
        <v>0</v>
      </c>
      <c r="P20921" t="s">
        <v>18</v>
      </c>
      <c r="Q20921">
        <v>0</v>
      </c>
      <c r="R20921" t="s">
        <v>18</v>
      </c>
      <c r="S20921">
        <v>0</v>
      </c>
      <c r="T20921" t="s">
        <v>18</v>
      </c>
      <c r="U20921">
        <v>0</v>
      </c>
      <c r="V20921" t="s">
        <v>18</v>
      </c>
      <c r="W20921">
        <v>0</v>
      </c>
      <c r="X20921" t="s">
        <v>18</v>
      </c>
      <c r="Y20921">
        <v>0</v>
      </c>
      <c r="Z20921" t="s">
        <v>18</v>
      </c>
      <c r="AA20921">
        <v>0</v>
      </c>
      <c r="AB20921" t="s">
        <v>18</v>
      </c>
      <c r="AC20921">
        <v>0</v>
      </c>
      <c r="AD20921" t="s">
        <v>18</v>
      </c>
      <c r="AE20921">
        <v>0</v>
      </c>
      <c r="AF20921" t="s">
        <v>18</v>
      </c>
      <c r="AG20921" t="s">
        <v>49</v>
      </c>
    </row>
    <row r="20922" spans="1:33" x14ac:dyDescent="0.25">
      <c r="A20922" t="s">
        <v>18</v>
      </c>
      <c r="B20922" t="s">
        <v>0</v>
      </c>
      <c r="C20922" s="1" t="s">
        <v>46</v>
      </c>
      <c r="D20922" s="2">
        <v>45383</v>
      </c>
      <c r="E20922" t="s">
        <v>548</v>
      </c>
      <c r="F20922" s="2">
        <v>45383</v>
      </c>
      <c r="G20922" s="1" t="s">
        <v>213</v>
      </c>
      <c r="I20922">
        <v>0.14399999999999999</v>
      </c>
      <c r="J20922" t="s">
        <v>18</v>
      </c>
      <c r="K20922">
        <v>0</v>
      </c>
      <c r="L20922" t="s">
        <v>18</v>
      </c>
      <c r="M20922">
        <v>0</v>
      </c>
      <c r="N20922" t="s">
        <v>18</v>
      </c>
      <c r="O20922">
        <v>0.14399999999999999</v>
      </c>
      <c r="P20922" t="s">
        <v>18</v>
      </c>
      <c r="Q20922">
        <v>0</v>
      </c>
      <c r="R20922" t="s">
        <v>18</v>
      </c>
      <c r="S20922">
        <v>0</v>
      </c>
      <c r="T20922" t="s">
        <v>18</v>
      </c>
      <c r="U20922">
        <v>0</v>
      </c>
      <c r="V20922" t="s">
        <v>18</v>
      </c>
      <c r="W20922">
        <v>0</v>
      </c>
      <c r="X20922" t="s">
        <v>18</v>
      </c>
      <c r="Y20922">
        <v>0.14399999999999999</v>
      </c>
      <c r="Z20922" t="s">
        <v>18</v>
      </c>
      <c r="AA20922">
        <v>0</v>
      </c>
      <c r="AB20922" t="s">
        <v>18</v>
      </c>
      <c r="AC20922">
        <v>0</v>
      </c>
      <c r="AD20922" t="s">
        <v>18</v>
      </c>
      <c r="AE20922">
        <v>0.14399999999999999</v>
      </c>
      <c r="AF20922" t="s">
        <v>18</v>
      </c>
      <c r="AG20922" t="s">
        <v>49</v>
      </c>
    </row>
    <row r="20923" spans="1:33" x14ac:dyDescent="0.25">
      <c r="A20923" t="s">
        <v>18</v>
      </c>
      <c r="B20923" t="s">
        <v>0</v>
      </c>
      <c r="C20923" s="1" t="s">
        <v>46</v>
      </c>
      <c r="D20923" s="2">
        <v>45383</v>
      </c>
      <c r="E20923" t="s">
        <v>419</v>
      </c>
      <c r="F20923" s="2">
        <v>45383</v>
      </c>
      <c r="G20923" s="1" t="s">
        <v>213</v>
      </c>
      <c r="I20923">
        <v>0.13900000000000001</v>
      </c>
      <c r="J20923" t="s">
        <v>18</v>
      </c>
      <c r="K20923">
        <v>0</v>
      </c>
      <c r="L20923" t="s">
        <v>18</v>
      </c>
      <c r="M20923">
        <v>0</v>
      </c>
      <c r="N20923" t="s">
        <v>18</v>
      </c>
      <c r="O20923">
        <v>0.13900000000000001</v>
      </c>
      <c r="P20923" t="s">
        <v>18</v>
      </c>
      <c r="Q20923">
        <v>0</v>
      </c>
      <c r="R20923" t="s">
        <v>18</v>
      </c>
      <c r="S20923">
        <v>0</v>
      </c>
      <c r="T20923" t="s">
        <v>18</v>
      </c>
      <c r="U20923">
        <v>0</v>
      </c>
      <c r="V20923" t="s">
        <v>18</v>
      </c>
      <c r="W20923">
        <v>0</v>
      </c>
      <c r="X20923" t="s">
        <v>18</v>
      </c>
      <c r="Y20923">
        <v>0.13900000000000001</v>
      </c>
      <c r="Z20923" t="s">
        <v>18</v>
      </c>
      <c r="AA20923">
        <v>0</v>
      </c>
      <c r="AB20923" t="s">
        <v>18</v>
      </c>
      <c r="AC20923">
        <v>0</v>
      </c>
      <c r="AD20923" t="s">
        <v>18</v>
      </c>
      <c r="AE20923">
        <v>0.13900000000000001</v>
      </c>
      <c r="AF20923" t="s">
        <v>18</v>
      </c>
      <c r="AG20923" t="s">
        <v>49</v>
      </c>
    </row>
    <row r="20924" spans="1:33" x14ac:dyDescent="0.25">
      <c r="A20924" t="s">
        <v>18</v>
      </c>
      <c r="B20924" t="s">
        <v>0</v>
      </c>
      <c r="C20924" s="1" t="s">
        <v>46</v>
      </c>
      <c r="D20924" s="2">
        <v>45383</v>
      </c>
      <c r="E20924" t="s">
        <v>947</v>
      </c>
      <c r="F20924" s="2">
        <v>45383</v>
      </c>
      <c r="G20924" s="1" t="s">
        <v>213</v>
      </c>
      <c r="I20924">
        <v>0</v>
      </c>
      <c r="J20924" t="s">
        <v>18</v>
      </c>
      <c r="K20924">
        <v>0</v>
      </c>
      <c r="L20924" t="s">
        <v>18</v>
      </c>
      <c r="M20924">
        <v>0</v>
      </c>
      <c r="N20924" t="s">
        <v>18</v>
      </c>
      <c r="O20924">
        <v>0</v>
      </c>
      <c r="P20924" t="s">
        <v>18</v>
      </c>
      <c r="Q20924">
        <v>0</v>
      </c>
      <c r="R20924" t="s">
        <v>18</v>
      </c>
      <c r="S20924">
        <v>0</v>
      </c>
      <c r="T20924" t="s">
        <v>18</v>
      </c>
      <c r="U20924">
        <v>0</v>
      </c>
      <c r="V20924" t="s">
        <v>18</v>
      </c>
      <c r="W20924">
        <v>0</v>
      </c>
      <c r="X20924" t="s">
        <v>18</v>
      </c>
      <c r="Y20924">
        <v>0</v>
      </c>
      <c r="Z20924" t="s">
        <v>18</v>
      </c>
      <c r="AA20924">
        <v>0</v>
      </c>
      <c r="AB20924" t="s">
        <v>18</v>
      </c>
      <c r="AC20924">
        <v>0</v>
      </c>
      <c r="AD20924" t="s">
        <v>18</v>
      </c>
      <c r="AE20924">
        <v>0</v>
      </c>
      <c r="AF20924" t="s">
        <v>18</v>
      </c>
      <c r="AG20924" t="s">
        <v>49</v>
      </c>
    </row>
    <row r="20925" spans="1:33" x14ac:dyDescent="0.25">
      <c r="A20925" t="s">
        <v>18</v>
      </c>
      <c r="B20925" t="s">
        <v>0</v>
      </c>
      <c r="C20925" s="1" t="s">
        <v>46</v>
      </c>
      <c r="D20925" s="2">
        <v>45383</v>
      </c>
      <c r="E20925" t="s">
        <v>405</v>
      </c>
      <c r="F20925" s="2">
        <v>45383</v>
      </c>
      <c r="G20925" s="1" t="s">
        <v>213</v>
      </c>
      <c r="I20925">
        <v>0</v>
      </c>
      <c r="J20925" t="s">
        <v>18</v>
      </c>
      <c r="K20925">
        <v>0</v>
      </c>
      <c r="L20925" t="s">
        <v>18</v>
      </c>
      <c r="M20925">
        <v>0</v>
      </c>
      <c r="N20925" t="s">
        <v>18</v>
      </c>
      <c r="O20925">
        <v>0</v>
      </c>
      <c r="P20925" t="s">
        <v>18</v>
      </c>
      <c r="Q20925">
        <v>0</v>
      </c>
      <c r="R20925" t="s">
        <v>18</v>
      </c>
      <c r="S20925">
        <v>0</v>
      </c>
      <c r="T20925" t="s">
        <v>18</v>
      </c>
      <c r="U20925">
        <v>0</v>
      </c>
      <c r="V20925" t="s">
        <v>18</v>
      </c>
      <c r="W20925">
        <v>0</v>
      </c>
      <c r="X20925" t="s">
        <v>18</v>
      </c>
      <c r="Y20925">
        <v>0</v>
      </c>
      <c r="Z20925" t="s">
        <v>18</v>
      </c>
      <c r="AA20925">
        <v>0</v>
      </c>
      <c r="AB20925" t="s">
        <v>18</v>
      </c>
      <c r="AC20925">
        <v>0</v>
      </c>
      <c r="AD20925" t="s">
        <v>18</v>
      </c>
      <c r="AE20925">
        <v>0</v>
      </c>
      <c r="AF20925" t="s">
        <v>18</v>
      </c>
      <c r="AG20925" t="s">
        <v>49</v>
      </c>
    </row>
    <row r="20926" spans="1:33" x14ac:dyDescent="0.25">
      <c r="A20926" t="s">
        <v>18</v>
      </c>
      <c r="B20926" t="s">
        <v>0</v>
      </c>
      <c r="C20926" s="1" t="s">
        <v>46</v>
      </c>
      <c r="D20926" s="2">
        <v>45383</v>
      </c>
      <c r="E20926" t="s">
        <v>139</v>
      </c>
      <c r="F20926" s="2">
        <v>45383</v>
      </c>
      <c r="G20926" s="1" t="s">
        <v>213</v>
      </c>
      <c r="I20926">
        <v>0</v>
      </c>
      <c r="J20926" t="s">
        <v>18</v>
      </c>
      <c r="K20926">
        <v>0</v>
      </c>
      <c r="L20926" t="s">
        <v>18</v>
      </c>
      <c r="M20926">
        <v>0</v>
      </c>
      <c r="N20926" t="s">
        <v>18</v>
      </c>
      <c r="O20926">
        <v>0</v>
      </c>
      <c r="P20926" t="s">
        <v>18</v>
      </c>
      <c r="Q20926">
        <v>0</v>
      </c>
      <c r="R20926" t="s">
        <v>18</v>
      </c>
      <c r="S20926">
        <v>0</v>
      </c>
      <c r="T20926" t="s">
        <v>18</v>
      </c>
      <c r="U20926">
        <v>0</v>
      </c>
      <c r="V20926" t="s">
        <v>18</v>
      </c>
      <c r="W20926">
        <v>0</v>
      </c>
      <c r="X20926" t="s">
        <v>18</v>
      </c>
      <c r="Y20926">
        <v>0</v>
      </c>
      <c r="Z20926" t="s">
        <v>18</v>
      </c>
      <c r="AA20926">
        <v>0</v>
      </c>
      <c r="AB20926" t="s">
        <v>18</v>
      </c>
      <c r="AC20926">
        <v>0</v>
      </c>
      <c r="AD20926" t="s">
        <v>18</v>
      </c>
      <c r="AE20926">
        <v>0</v>
      </c>
      <c r="AF20926" t="s">
        <v>18</v>
      </c>
      <c r="AG20926" t="s">
        <v>49</v>
      </c>
    </row>
    <row r="20927" spans="1:33" x14ac:dyDescent="0.25">
      <c r="A20927" t="s">
        <v>18</v>
      </c>
      <c r="B20927" t="s">
        <v>0</v>
      </c>
      <c r="C20927" s="1" t="s">
        <v>46</v>
      </c>
      <c r="D20927" s="2">
        <v>45383</v>
      </c>
      <c r="E20927" t="s">
        <v>788</v>
      </c>
      <c r="F20927" s="2">
        <v>45383</v>
      </c>
      <c r="G20927" s="1" t="s">
        <v>213</v>
      </c>
      <c r="I20927">
        <v>0</v>
      </c>
      <c r="J20927" t="s">
        <v>18</v>
      </c>
      <c r="K20927">
        <v>0</v>
      </c>
      <c r="L20927" t="s">
        <v>18</v>
      </c>
      <c r="M20927">
        <v>0</v>
      </c>
      <c r="N20927" t="s">
        <v>18</v>
      </c>
      <c r="O20927">
        <v>0</v>
      </c>
      <c r="P20927" t="s">
        <v>18</v>
      </c>
      <c r="Q20927">
        <v>0</v>
      </c>
      <c r="R20927" t="s">
        <v>18</v>
      </c>
      <c r="S20927">
        <v>0</v>
      </c>
      <c r="T20927" t="s">
        <v>18</v>
      </c>
      <c r="U20927">
        <v>0</v>
      </c>
      <c r="V20927" t="s">
        <v>18</v>
      </c>
      <c r="W20927">
        <v>0</v>
      </c>
      <c r="X20927" t="s">
        <v>18</v>
      </c>
      <c r="Y20927">
        <v>0</v>
      </c>
      <c r="Z20927" t="s">
        <v>18</v>
      </c>
      <c r="AA20927">
        <v>0</v>
      </c>
      <c r="AB20927" t="s">
        <v>18</v>
      </c>
      <c r="AC20927">
        <v>0</v>
      </c>
      <c r="AD20927" t="s">
        <v>18</v>
      </c>
      <c r="AE20927">
        <v>0</v>
      </c>
      <c r="AF20927" t="s">
        <v>18</v>
      </c>
      <c r="AG20927" t="s">
        <v>49</v>
      </c>
    </row>
    <row r="20928" spans="1:33" x14ac:dyDescent="0.25">
      <c r="A20928" t="s">
        <v>18</v>
      </c>
      <c r="B20928" t="s">
        <v>0</v>
      </c>
      <c r="C20928" s="1" t="s">
        <v>46</v>
      </c>
      <c r="D20928" s="2">
        <v>45383</v>
      </c>
      <c r="E20928" t="s">
        <v>844</v>
      </c>
      <c r="F20928" s="2">
        <v>45383</v>
      </c>
      <c r="G20928" s="1" t="s">
        <v>213</v>
      </c>
      <c r="I20928">
        <v>0</v>
      </c>
      <c r="J20928" t="s">
        <v>18</v>
      </c>
      <c r="K20928">
        <v>0</v>
      </c>
      <c r="L20928" t="s">
        <v>18</v>
      </c>
      <c r="M20928">
        <v>0</v>
      </c>
      <c r="N20928" t="s">
        <v>18</v>
      </c>
      <c r="O20928">
        <v>0</v>
      </c>
      <c r="P20928" t="s">
        <v>18</v>
      </c>
      <c r="Q20928">
        <v>0</v>
      </c>
      <c r="R20928" t="s">
        <v>18</v>
      </c>
      <c r="S20928">
        <v>0</v>
      </c>
      <c r="T20928" t="s">
        <v>18</v>
      </c>
      <c r="U20928">
        <v>0</v>
      </c>
      <c r="V20928" t="s">
        <v>18</v>
      </c>
      <c r="W20928">
        <v>0</v>
      </c>
      <c r="X20928" t="s">
        <v>18</v>
      </c>
      <c r="Y20928">
        <v>0</v>
      </c>
      <c r="Z20928" t="s">
        <v>18</v>
      </c>
      <c r="AA20928">
        <v>0</v>
      </c>
      <c r="AB20928" t="s">
        <v>18</v>
      </c>
      <c r="AC20928">
        <v>0</v>
      </c>
      <c r="AD20928" t="s">
        <v>18</v>
      </c>
      <c r="AE20928">
        <v>0</v>
      </c>
      <c r="AF20928" t="s">
        <v>18</v>
      </c>
      <c r="AG20928" t="s">
        <v>49</v>
      </c>
    </row>
    <row r="20929" spans="1:33" x14ac:dyDescent="0.25">
      <c r="A20929" t="s">
        <v>18</v>
      </c>
      <c r="B20929" t="s">
        <v>0</v>
      </c>
      <c r="C20929" s="1" t="s">
        <v>46</v>
      </c>
      <c r="D20929" s="2">
        <v>45383</v>
      </c>
      <c r="E20929" t="s">
        <v>868</v>
      </c>
      <c r="F20929" s="2">
        <v>45383</v>
      </c>
      <c r="G20929" s="1" t="s">
        <v>213</v>
      </c>
      <c r="I20929">
        <v>0</v>
      </c>
      <c r="J20929" t="s">
        <v>18</v>
      </c>
      <c r="K20929">
        <v>0</v>
      </c>
      <c r="L20929" t="s">
        <v>18</v>
      </c>
      <c r="M20929">
        <v>0</v>
      </c>
      <c r="N20929" t="s">
        <v>18</v>
      </c>
      <c r="O20929">
        <v>0</v>
      </c>
      <c r="P20929" t="s">
        <v>18</v>
      </c>
      <c r="Q20929">
        <v>0</v>
      </c>
      <c r="R20929" t="s">
        <v>18</v>
      </c>
      <c r="S20929">
        <v>0</v>
      </c>
      <c r="T20929" t="s">
        <v>18</v>
      </c>
      <c r="U20929">
        <v>0</v>
      </c>
      <c r="V20929" t="s">
        <v>18</v>
      </c>
      <c r="W20929">
        <v>0</v>
      </c>
      <c r="X20929" t="s">
        <v>18</v>
      </c>
      <c r="Y20929">
        <v>0</v>
      </c>
      <c r="Z20929" t="s">
        <v>18</v>
      </c>
      <c r="AA20929">
        <v>0</v>
      </c>
      <c r="AB20929" t="s">
        <v>18</v>
      </c>
      <c r="AC20929">
        <v>0</v>
      </c>
      <c r="AD20929" t="s">
        <v>18</v>
      </c>
      <c r="AE20929">
        <v>0</v>
      </c>
      <c r="AF20929" t="s">
        <v>18</v>
      </c>
      <c r="AG20929" t="s">
        <v>49</v>
      </c>
    </row>
    <row r="20930" spans="1:33" x14ac:dyDescent="0.25">
      <c r="A20930" t="s">
        <v>18</v>
      </c>
      <c r="B20930" t="s">
        <v>0</v>
      </c>
      <c r="C20930" s="1" t="s">
        <v>46</v>
      </c>
      <c r="D20930" s="2">
        <v>45383</v>
      </c>
      <c r="E20930" t="s">
        <v>710</v>
      </c>
      <c r="F20930" s="2">
        <v>45383</v>
      </c>
      <c r="G20930" s="1" t="s">
        <v>213</v>
      </c>
      <c r="I20930">
        <v>0</v>
      </c>
      <c r="J20930" t="s">
        <v>18</v>
      </c>
      <c r="K20930">
        <v>0</v>
      </c>
      <c r="L20930" t="s">
        <v>18</v>
      </c>
      <c r="M20930">
        <v>0</v>
      </c>
      <c r="N20930" t="s">
        <v>18</v>
      </c>
      <c r="O20930">
        <v>0</v>
      </c>
      <c r="P20930" t="s">
        <v>18</v>
      </c>
      <c r="Q20930">
        <v>0</v>
      </c>
      <c r="R20930" t="s">
        <v>18</v>
      </c>
      <c r="S20930">
        <v>0</v>
      </c>
      <c r="T20930" t="s">
        <v>18</v>
      </c>
      <c r="U20930">
        <v>0</v>
      </c>
      <c r="V20930" t="s">
        <v>18</v>
      </c>
      <c r="W20930">
        <v>0</v>
      </c>
      <c r="X20930" t="s">
        <v>18</v>
      </c>
      <c r="Y20930">
        <v>0</v>
      </c>
      <c r="Z20930" t="s">
        <v>18</v>
      </c>
      <c r="AA20930">
        <v>0</v>
      </c>
      <c r="AB20930" t="s">
        <v>18</v>
      </c>
      <c r="AC20930">
        <v>0</v>
      </c>
      <c r="AD20930" t="s">
        <v>18</v>
      </c>
      <c r="AE20930">
        <v>0</v>
      </c>
      <c r="AF20930" t="s">
        <v>18</v>
      </c>
      <c r="AG20930" t="s">
        <v>49</v>
      </c>
    </row>
    <row r="20931" spans="1:33" x14ac:dyDescent="0.25">
      <c r="A20931" t="s">
        <v>18</v>
      </c>
      <c r="B20931" t="s">
        <v>0</v>
      </c>
      <c r="C20931" s="1" t="s">
        <v>46</v>
      </c>
      <c r="D20931" s="2">
        <v>45383</v>
      </c>
      <c r="E20931" t="s">
        <v>923</v>
      </c>
      <c r="F20931" s="2">
        <v>45383</v>
      </c>
      <c r="G20931" s="1" t="s">
        <v>213</v>
      </c>
      <c r="I20931">
        <v>0</v>
      </c>
      <c r="J20931" t="s">
        <v>18</v>
      </c>
      <c r="K20931">
        <v>0</v>
      </c>
      <c r="L20931" t="s">
        <v>18</v>
      </c>
      <c r="M20931">
        <v>0</v>
      </c>
      <c r="N20931" t="s">
        <v>18</v>
      </c>
      <c r="O20931">
        <v>0</v>
      </c>
      <c r="P20931" t="s">
        <v>18</v>
      </c>
      <c r="Q20931">
        <v>0</v>
      </c>
      <c r="R20931" t="s">
        <v>18</v>
      </c>
      <c r="S20931">
        <v>0</v>
      </c>
      <c r="T20931" t="s">
        <v>18</v>
      </c>
      <c r="U20931">
        <v>0</v>
      </c>
      <c r="V20931" t="s">
        <v>18</v>
      </c>
      <c r="W20931">
        <v>0</v>
      </c>
      <c r="X20931" t="s">
        <v>18</v>
      </c>
      <c r="Y20931">
        <v>0</v>
      </c>
      <c r="Z20931" t="s">
        <v>18</v>
      </c>
      <c r="AA20931">
        <v>0</v>
      </c>
      <c r="AB20931" t="s">
        <v>18</v>
      </c>
      <c r="AC20931">
        <v>0</v>
      </c>
      <c r="AD20931" t="s">
        <v>18</v>
      </c>
      <c r="AE20931">
        <v>0</v>
      </c>
      <c r="AF20931" t="s">
        <v>18</v>
      </c>
      <c r="AG20931" t="s">
        <v>49</v>
      </c>
    </row>
    <row r="20932" spans="1:33" x14ac:dyDescent="0.25">
      <c r="A20932" t="s">
        <v>18</v>
      </c>
      <c r="B20932" t="s">
        <v>0</v>
      </c>
      <c r="C20932" s="1" t="s">
        <v>46</v>
      </c>
      <c r="D20932" s="2">
        <v>45384</v>
      </c>
      <c r="E20932" t="s">
        <v>548</v>
      </c>
      <c r="F20932" s="2">
        <v>45384</v>
      </c>
      <c r="G20932" s="1" t="s">
        <v>213</v>
      </c>
      <c r="I20932">
        <v>0.5</v>
      </c>
      <c r="J20932" t="s">
        <v>18</v>
      </c>
      <c r="K20932">
        <v>0</v>
      </c>
      <c r="L20932" t="s">
        <v>18</v>
      </c>
      <c r="M20932">
        <v>0</v>
      </c>
      <c r="N20932" t="s">
        <v>18</v>
      </c>
      <c r="O20932">
        <v>0.5</v>
      </c>
      <c r="P20932" t="s">
        <v>18</v>
      </c>
      <c r="Q20932">
        <v>0</v>
      </c>
      <c r="R20932" t="s">
        <v>18</v>
      </c>
      <c r="S20932">
        <v>0</v>
      </c>
      <c r="T20932" t="s">
        <v>18</v>
      </c>
      <c r="U20932">
        <v>0</v>
      </c>
      <c r="V20932" t="s">
        <v>18</v>
      </c>
      <c r="W20932">
        <v>0</v>
      </c>
      <c r="X20932" t="s">
        <v>18</v>
      </c>
      <c r="Y20932">
        <v>0.5</v>
      </c>
      <c r="Z20932" t="s">
        <v>18</v>
      </c>
      <c r="AA20932">
        <v>0</v>
      </c>
      <c r="AB20932" t="s">
        <v>18</v>
      </c>
      <c r="AC20932">
        <v>0</v>
      </c>
      <c r="AD20932" t="s">
        <v>18</v>
      </c>
      <c r="AE20932">
        <v>0.5</v>
      </c>
      <c r="AF20932" t="s">
        <v>18</v>
      </c>
      <c r="AG20932" t="s">
        <v>49</v>
      </c>
    </row>
    <row r="20933" spans="1:33" x14ac:dyDescent="0.25">
      <c r="A20933" t="s">
        <v>18</v>
      </c>
      <c r="B20933" t="s">
        <v>0</v>
      </c>
      <c r="C20933" s="1" t="s">
        <v>46</v>
      </c>
      <c r="D20933" s="2">
        <v>45384</v>
      </c>
      <c r="E20933" t="s">
        <v>139</v>
      </c>
      <c r="F20933" s="2">
        <v>45384</v>
      </c>
      <c r="G20933" s="1" t="s">
        <v>213</v>
      </c>
      <c r="I20933">
        <v>0.186</v>
      </c>
      <c r="J20933" t="s">
        <v>18</v>
      </c>
      <c r="K20933">
        <v>0</v>
      </c>
      <c r="L20933" t="s">
        <v>18</v>
      </c>
      <c r="M20933">
        <v>0</v>
      </c>
      <c r="N20933" t="s">
        <v>18</v>
      </c>
      <c r="O20933">
        <v>0.186</v>
      </c>
      <c r="P20933" t="s">
        <v>18</v>
      </c>
      <c r="Q20933">
        <v>0</v>
      </c>
      <c r="R20933" t="s">
        <v>18</v>
      </c>
      <c r="S20933">
        <v>0</v>
      </c>
      <c r="T20933" t="s">
        <v>18</v>
      </c>
      <c r="U20933">
        <v>0</v>
      </c>
      <c r="V20933" t="s">
        <v>18</v>
      </c>
      <c r="W20933">
        <v>0</v>
      </c>
      <c r="X20933" t="s">
        <v>18</v>
      </c>
      <c r="Y20933">
        <v>0.186</v>
      </c>
      <c r="Z20933" t="s">
        <v>18</v>
      </c>
      <c r="AA20933">
        <v>0</v>
      </c>
      <c r="AB20933" t="s">
        <v>18</v>
      </c>
      <c r="AC20933">
        <v>0</v>
      </c>
      <c r="AD20933" t="s">
        <v>18</v>
      </c>
      <c r="AE20933">
        <v>0.186</v>
      </c>
      <c r="AF20933" t="s">
        <v>18</v>
      </c>
      <c r="AG20933" t="s">
        <v>49</v>
      </c>
    </row>
    <row r="20934" spans="1:33" x14ac:dyDescent="0.25">
      <c r="A20934" t="s">
        <v>18</v>
      </c>
      <c r="B20934" t="s">
        <v>0</v>
      </c>
      <c r="C20934" s="1" t="s">
        <v>46</v>
      </c>
      <c r="D20934" s="2">
        <v>45384</v>
      </c>
      <c r="E20934" t="s">
        <v>405</v>
      </c>
      <c r="F20934" s="2">
        <v>45384</v>
      </c>
      <c r="G20934" s="1" t="s">
        <v>213</v>
      </c>
      <c r="I20934">
        <v>0.14599999999999999</v>
      </c>
      <c r="J20934" t="s">
        <v>18</v>
      </c>
      <c r="K20934">
        <v>0</v>
      </c>
      <c r="L20934" t="s">
        <v>18</v>
      </c>
      <c r="M20934">
        <v>0</v>
      </c>
      <c r="N20934" t="s">
        <v>18</v>
      </c>
      <c r="O20934">
        <v>0.14599999999999999</v>
      </c>
      <c r="P20934" t="s">
        <v>18</v>
      </c>
      <c r="Q20934">
        <v>0</v>
      </c>
      <c r="R20934" t="s">
        <v>18</v>
      </c>
      <c r="S20934">
        <v>0</v>
      </c>
      <c r="T20934" t="s">
        <v>18</v>
      </c>
      <c r="U20934">
        <v>0</v>
      </c>
      <c r="V20934" t="s">
        <v>18</v>
      </c>
      <c r="W20934">
        <v>0</v>
      </c>
      <c r="X20934" t="s">
        <v>18</v>
      </c>
      <c r="Y20934">
        <v>0.14599999999999999</v>
      </c>
      <c r="Z20934" t="s">
        <v>18</v>
      </c>
      <c r="AA20934">
        <v>0</v>
      </c>
      <c r="AB20934" t="s">
        <v>18</v>
      </c>
      <c r="AC20934">
        <v>0</v>
      </c>
      <c r="AD20934" t="s">
        <v>18</v>
      </c>
      <c r="AE20934">
        <v>0.14599999999999999</v>
      </c>
      <c r="AF20934" t="s">
        <v>18</v>
      </c>
      <c r="AG20934" t="s">
        <v>49</v>
      </c>
    </row>
    <row r="20935" spans="1:33" x14ac:dyDescent="0.25">
      <c r="A20935" t="s">
        <v>18</v>
      </c>
      <c r="B20935" t="s">
        <v>0</v>
      </c>
      <c r="C20935" s="1" t="s">
        <v>46</v>
      </c>
      <c r="D20935" s="2">
        <v>45384</v>
      </c>
      <c r="E20935" t="s">
        <v>868</v>
      </c>
      <c r="F20935" s="2">
        <v>45384</v>
      </c>
      <c r="G20935" s="1" t="s">
        <v>213</v>
      </c>
      <c r="I20935">
        <v>9.60004E-2</v>
      </c>
      <c r="J20935" t="s">
        <v>18</v>
      </c>
      <c r="K20935">
        <v>0</v>
      </c>
      <c r="L20935" t="s">
        <v>18</v>
      </c>
      <c r="M20935">
        <v>0</v>
      </c>
      <c r="N20935" t="s">
        <v>18</v>
      </c>
      <c r="O20935">
        <v>9.60004E-2</v>
      </c>
      <c r="P20935" t="s">
        <v>18</v>
      </c>
      <c r="Q20935">
        <v>0</v>
      </c>
      <c r="R20935" t="s">
        <v>18</v>
      </c>
      <c r="S20935">
        <v>0</v>
      </c>
      <c r="T20935" t="s">
        <v>18</v>
      </c>
      <c r="U20935">
        <v>0</v>
      </c>
      <c r="V20935" t="s">
        <v>18</v>
      </c>
      <c r="W20935">
        <v>0</v>
      </c>
      <c r="X20935" t="s">
        <v>18</v>
      </c>
      <c r="Y20935">
        <v>9.60004E-2</v>
      </c>
      <c r="Z20935" t="s">
        <v>18</v>
      </c>
      <c r="AA20935">
        <v>0</v>
      </c>
      <c r="AB20935" t="s">
        <v>18</v>
      </c>
      <c r="AC20935">
        <v>0</v>
      </c>
      <c r="AD20935" t="s">
        <v>18</v>
      </c>
      <c r="AE20935">
        <v>9.60004E-2</v>
      </c>
      <c r="AF20935" t="s">
        <v>18</v>
      </c>
      <c r="AG20935" t="s">
        <v>49</v>
      </c>
    </row>
    <row r="20936" spans="1:33" x14ac:dyDescent="0.25">
      <c r="A20936" t="s">
        <v>18</v>
      </c>
      <c r="B20936" t="s">
        <v>0</v>
      </c>
      <c r="C20936" s="1" t="s">
        <v>46</v>
      </c>
      <c r="D20936" s="2">
        <v>45384</v>
      </c>
      <c r="E20936" t="s">
        <v>419</v>
      </c>
      <c r="F20936" s="2">
        <v>45384</v>
      </c>
      <c r="G20936" s="1" t="s">
        <v>213</v>
      </c>
      <c r="I20936">
        <v>3.9999999999999998E-7</v>
      </c>
      <c r="J20936" t="s">
        <v>18</v>
      </c>
      <c r="K20936">
        <v>0</v>
      </c>
      <c r="L20936" t="s">
        <v>18</v>
      </c>
      <c r="M20936">
        <v>0</v>
      </c>
      <c r="N20936" t="s">
        <v>18</v>
      </c>
      <c r="O20936">
        <v>3.9999999999999998E-7</v>
      </c>
      <c r="P20936" t="s">
        <v>18</v>
      </c>
      <c r="Q20936">
        <v>0</v>
      </c>
      <c r="R20936" t="s">
        <v>18</v>
      </c>
      <c r="S20936">
        <v>0</v>
      </c>
      <c r="T20936" t="s">
        <v>18</v>
      </c>
      <c r="U20936">
        <v>0</v>
      </c>
      <c r="V20936" t="s">
        <v>18</v>
      </c>
      <c r="W20936">
        <v>0</v>
      </c>
      <c r="X20936" t="s">
        <v>18</v>
      </c>
      <c r="Y20936">
        <v>3.9999999999999998E-7</v>
      </c>
      <c r="Z20936" t="s">
        <v>18</v>
      </c>
      <c r="AA20936">
        <v>0</v>
      </c>
      <c r="AB20936" t="s">
        <v>18</v>
      </c>
      <c r="AC20936">
        <v>0</v>
      </c>
      <c r="AD20936" t="s">
        <v>18</v>
      </c>
      <c r="AE20936">
        <v>3.9999999999999998E-7</v>
      </c>
      <c r="AF20936" t="s">
        <v>18</v>
      </c>
      <c r="AG20936" t="s">
        <v>49</v>
      </c>
    </row>
    <row r="20937" spans="1:33" x14ac:dyDescent="0.25">
      <c r="A20937" t="s">
        <v>18</v>
      </c>
      <c r="B20937" t="s">
        <v>0</v>
      </c>
      <c r="C20937" s="1" t="s">
        <v>46</v>
      </c>
      <c r="D20937" s="2">
        <v>45384</v>
      </c>
      <c r="E20937" t="s">
        <v>947</v>
      </c>
      <c r="F20937" s="2">
        <v>45384</v>
      </c>
      <c r="G20937" s="1" t="s">
        <v>213</v>
      </c>
      <c r="I20937">
        <v>0</v>
      </c>
      <c r="J20937" t="s">
        <v>18</v>
      </c>
      <c r="K20937">
        <v>0</v>
      </c>
      <c r="L20937" t="s">
        <v>18</v>
      </c>
      <c r="M20937">
        <v>0</v>
      </c>
      <c r="N20937" t="s">
        <v>18</v>
      </c>
      <c r="O20937">
        <v>0</v>
      </c>
      <c r="P20937" t="s">
        <v>18</v>
      </c>
      <c r="Q20937">
        <v>0</v>
      </c>
      <c r="R20937" t="s">
        <v>18</v>
      </c>
      <c r="S20937">
        <v>0</v>
      </c>
      <c r="T20937" t="s">
        <v>18</v>
      </c>
      <c r="U20937">
        <v>0</v>
      </c>
      <c r="V20937" t="s">
        <v>18</v>
      </c>
      <c r="W20937">
        <v>0</v>
      </c>
      <c r="X20937" t="s">
        <v>18</v>
      </c>
      <c r="Y20937">
        <v>0</v>
      </c>
      <c r="Z20937" t="s">
        <v>18</v>
      </c>
      <c r="AA20937">
        <v>0</v>
      </c>
      <c r="AB20937" t="s">
        <v>18</v>
      </c>
      <c r="AC20937">
        <v>0</v>
      </c>
      <c r="AD20937" t="s">
        <v>18</v>
      </c>
      <c r="AE20937">
        <v>0</v>
      </c>
      <c r="AF20937" t="s">
        <v>18</v>
      </c>
      <c r="AG20937" t="s">
        <v>49</v>
      </c>
    </row>
    <row r="20938" spans="1:33" x14ac:dyDescent="0.25">
      <c r="A20938" t="s">
        <v>18</v>
      </c>
      <c r="B20938" t="s">
        <v>0</v>
      </c>
      <c r="C20938" s="1" t="s">
        <v>46</v>
      </c>
      <c r="D20938" s="2">
        <v>45384</v>
      </c>
      <c r="E20938" t="s">
        <v>788</v>
      </c>
      <c r="F20938" s="2">
        <v>45384</v>
      </c>
      <c r="G20938" s="1" t="s">
        <v>213</v>
      </c>
      <c r="I20938">
        <v>0</v>
      </c>
      <c r="J20938" t="s">
        <v>18</v>
      </c>
      <c r="K20938">
        <v>0</v>
      </c>
      <c r="L20938" t="s">
        <v>18</v>
      </c>
      <c r="M20938">
        <v>0</v>
      </c>
      <c r="N20938" t="s">
        <v>18</v>
      </c>
      <c r="O20938">
        <v>0</v>
      </c>
      <c r="P20938" t="s">
        <v>18</v>
      </c>
      <c r="Q20938">
        <v>0</v>
      </c>
      <c r="R20938" t="s">
        <v>18</v>
      </c>
      <c r="S20938">
        <v>0</v>
      </c>
      <c r="T20938" t="s">
        <v>18</v>
      </c>
      <c r="U20938">
        <v>0</v>
      </c>
      <c r="V20938" t="s">
        <v>18</v>
      </c>
      <c r="W20938">
        <v>0</v>
      </c>
      <c r="X20938" t="s">
        <v>18</v>
      </c>
      <c r="Y20938">
        <v>0</v>
      </c>
      <c r="Z20938" t="s">
        <v>18</v>
      </c>
      <c r="AA20938">
        <v>0</v>
      </c>
      <c r="AB20938" t="s">
        <v>18</v>
      </c>
      <c r="AC20938">
        <v>0</v>
      </c>
      <c r="AD20938" t="s">
        <v>18</v>
      </c>
      <c r="AE20938">
        <v>0</v>
      </c>
      <c r="AF20938" t="s">
        <v>18</v>
      </c>
      <c r="AG20938" t="s">
        <v>49</v>
      </c>
    </row>
    <row r="20939" spans="1:33" x14ac:dyDescent="0.25">
      <c r="A20939" t="s">
        <v>18</v>
      </c>
      <c r="B20939" t="s">
        <v>0</v>
      </c>
      <c r="C20939" s="1" t="s">
        <v>46</v>
      </c>
      <c r="D20939" s="2">
        <v>45384</v>
      </c>
      <c r="E20939" t="s">
        <v>844</v>
      </c>
      <c r="F20939" s="2">
        <v>45384</v>
      </c>
      <c r="G20939" s="1" t="s">
        <v>213</v>
      </c>
      <c r="I20939">
        <v>0</v>
      </c>
      <c r="J20939" t="s">
        <v>18</v>
      </c>
      <c r="K20939">
        <v>0</v>
      </c>
      <c r="L20939" t="s">
        <v>18</v>
      </c>
      <c r="M20939">
        <v>0</v>
      </c>
      <c r="N20939" t="s">
        <v>18</v>
      </c>
      <c r="O20939">
        <v>0</v>
      </c>
      <c r="P20939" t="s">
        <v>18</v>
      </c>
      <c r="Q20939">
        <v>0</v>
      </c>
      <c r="R20939" t="s">
        <v>18</v>
      </c>
      <c r="S20939">
        <v>0</v>
      </c>
      <c r="T20939" t="s">
        <v>18</v>
      </c>
      <c r="U20939">
        <v>0</v>
      </c>
      <c r="V20939" t="s">
        <v>18</v>
      </c>
      <c r="W20939">
        <v>0</v>
      </c>
      <c r="X20939" t="s">
        <v>18</v>
      </c>
      <c r="Y20939">
        <v>0</v>
      </c>
      <c r="Z20939" t="s">
        <v>18</v>
      </c>
      <c r="AA20939">
        <v>0</v>
      </c>
      <c r="AB20939" t="s">
        <v>18</v>
      </c>
      <c r="AC20939">
        <v>0</v>
      </c>
      <c r="AD20939" t="s">
        <v>18</v>
      </c>
      <c r="AE20939">
        <v>0</v>
      </c>
      <c r="AF20939" t="s">
        <v>18</v>
      </c>
      <c r="AG20939" t="s">
        <v>49</v>
      </c>
    </row>
    <row r="20940" spans="1:33" x14ac:dyDescent="0.25">
      <c r="A20940" t="s">
        <v>18</v>
      </c>
      <c r="B20940" t="s">
        <v>0</v>
      </c>
      <c r="C20940" s="1" t="s">
        <v>46</v>
      </c>
      <c r="D20940" s="2">
        <v>45384</v>
      </c>
      <c r="E20940" t="s">
        <v>710</v>
      </c>
      <c r="F20940" s="2">
        <v>45384</v>
      </c>
      <c r="G20940" s="1" t="s">
        <v>213</v>
      </c>
      <c r="I20940">
        <v>0</v>
      </c>
      <c r="J20940" t="s">
        <v>18</v>
      </c>
      <c r="K20940">
        <v>0</v>
      </c>
      <c r="L20940" t="s">
        <v>18</v>
      </c>
      <c r="M20940">
        <v>0</v>
      </c>
      <c r="N20940" t="s">
        <v>18</v>
      </c>
      <c r="O20940">
        <v>0</v>
      </c>
      <c r="P20940" t="s">
        <v>18</v>
      </c>
      <c r="Q20940">
        <v>0</v>
      </c>
      <c r="R20940" t="s">
        <v>18</v>
      </c>
      <c r="S20940">
        <v>0</v>
      </c>
      <c r="T20940" t="s">
        <v>18</v>
      </c>
      <c r="U20940">
        <v>0</v>
      </c>
      <c r="V20940" t="s">
        <v>18</v>
      </c>
      <c r="W20940">
        <v>0</v>
      </c>
      <c r="X20940" t="s">
        <v>18</v>
      </c>
      <c r="Y20940">
        <v>0</v>
      </c>
      <c r="Z20940" t="s">
        <v>18</v>
      </c>
      <c r="AA20940">
        <v>0</v>
      </c>
      <c r="AB20940" t="s">
        <v>18</v>
      </c>
      <c r="AC20940">
        <v>0</v>
      </c>
      <c r="AD20940" t="s">
        <v>18</v>
      </c>
      <c r="AE20940">
        <v>0</v>
      </c>
      <c r="AF20940" t="s">
        <v>18</v>
      </c>
      <c r="AG20940" t="s">
        <v>49</v>
      </c>
    </row>
    <row r="20941" spans="1:33" x14ac:dyDescent="0.25">
      <c r="A20941" t="s">
        <v>18</v>
      </c>
      <c r="B20941" t="s">
        <v>0</v>
      </c>
      <c r="C20941" s="1" t="s">
        <v>46</v>
      </c>
      <c r="D20941" s="2">
        <v>45384</v>
      </c>
      <c r="E20941" t="s">
        <v>923</v>
      </c>
      <c r="F20941" s="2">
        <v>45384</v>
      </c>
      <c r="G20941" s="1" t="s">
        <v>213</v>
      </c>
      <c r="I20941">
        <v>0</v>
      </c>
      <c r="J20941" t="s">
        <v>18</v>
      </c>
      <c r="K20941">
        <v>0</v>
      </c>
      <c r="L20941" t="s">
        <v>18</v>
      </c>
      <c r="M20941">
        <v>0</v>
      </c>
      <c r="N20941" t="s">
        <v>18</v>
      </c>
      <c r="O20941">
        <v>0</v>
      </c>
      <c r="P20941" t="s">
        <v>18</v>
      </c>
      <c r="Q20941">
        <v>0</v>
      </c>
      <c r="R20941" t="s">
        <v>18</v>
      </c>
      <c r="S20941">
        <v>0</v>
      </c>
      <c r="T20941" t="s">
        <v>18</v>
      </c>
      <c r="U20941">
        <v>0</v>
      </c>
      <c r="V20941" t="s">
        <v>18</v>
      </c>
      <c r="W20941">
        <v>0</v>
      </c>
      <c r="X20941" t="s">
        <v>18</v>
      </c>
      <c r="Y20941">
        <v>0</v>
      </c>
      <c r="Z20941" t="s">
        <v>18</v>
      </c>
      <c r="AA20941">
        <v>0</v>
      </c>
      <c r="AB20941" t="s">
        <v>18</v>
      </c>
      <c r="AC20941">
        <v>0</v>
      </c>
      <c r="AD20941" t="s">
        <v>18</v>
      </c>
      <c r="AE20941">
        <v>0</v>
      </c>
      <c r="AF20941" t="s">
        <v>18</v>
      </c>
      <c r="AG20941" t="s">
        <v>49</v>
      </c>
    </row>
    <row r="20942" spans="1:33" x14ac:dyDescent="0.25">
      <c r="A20942" t="s">
        <v>18</v>
      </c>
      <c r="B20942" t="s">
        <v>0</v>
      </c>
      <c r="C20942" s="1" t="s">
        <v>46</v>
      </c>
      <c r="D20942" s="2">
        <v>45385</v>
      </c>
      <c r="E20942" t="s">
        <v>947</v>
      </c>
      <c r="F20942" s="2">
        <v>45385</v>
      </c>
      <c r="G20942" s="1" t="s">
        <v>213</v>
      </c>
      <c r="I20942">
        <v>0.28499999999999998</v>
      </c>
      <c r="J20942" t="s">
        <v>18</v>
      </c>
      <c r="K20942">
        <v>0</v>
      </c>
      <c r="L20942" t="s">
        <v>18</v>
      </c>
      <c r="M20942">
        <v>0</v>
      </c>
      <c r="N20942" t="s">
        <v>18</v>
      </c>
      <c r="O20942">
        <v>0.28499999999999998</v>
      </c>
      <c r="P20942" t="s">
        <v>18</v>
      </c>
      <c r="Q20942">
        <v>0</v>
      </c>
      <c r="R20942" t="s">
        <v>18</v>
      </c>
      <c r="S20942">
        <v>0</v>
      </c>
      <c r="T20942" t="s">
        <v>18</v>
      </c>
      <c r="U20942">
        <v>0</v>
      </c>
      <c r="V20942" t="s">
        <v>18</v>
      </c>
      <c r="W20942">
        <v>0</v>
      </c>
      <c r="X20942" t="s">
        <v>18</v>
      </c>
      <c r="Y20942">
        <v>0.28499999999999998</v>
      </c>
      <c r="Z20942" t="s">
        <v>18</v>
      </c>
      <c r="AA20942">
        <v>0</v>
      </c>
      <c r="AB20942" t="s">
        <v>18</v>
      </c>
      <c r="AC20942">
        <v>0</v>
      </c>
      <c r="AD20942" t="s">
        <v>18</v>
      </c>
      <c r="AE20942">
        <v>0.28499999999999998</v>
      </c>
      <c r="AF20942" t="s">
        <v>18</v>
      </c>
      <c r="AG20942" t="s">
        <v>49</v>
      </c>
    </row>
    <row r="20943" spans="1:33" x14ac:dyDescent="0.25">
      <c r="A20943" t="s">
        <v>18</v>
      </c>
      <c r="B20943" t="s">
        <v>0</v>
      </c>
      <c r="C20943" s="1" t="s">
        <v>46</v>
      </c>
      <c r="D20943" s="2">
        <v>45385</v>
      </c>
      <c r="E20943" t="s">
        <v>419</v>
      </c>
      <c r="F20943" s="2">
        <v>45385</v>
      </c>
      <c r="G20943" s="1" t="s">
        <v>213</v>
      </c>
      <c r="I20943">
        <v>0.14000000000000001</v>
      </c>
      <c r="J20943" t="s">
        <v>18</v>
      </c>
      <c r="K20943">
        <v>0</v>
      </c>
      <c r="L20943" t="s">
        <v>18</v>
      </c>
      <c r="M20943">
        <v>0</v>
      </c>
      <c r="N20943" t="s">
        <v>18</v>
      </c>
      <c r="O20943">
        <v>0.14000000000000001</v>
      </c>
      <c r="P20943" t="s">
        <v>18</v>
      </c>
      <c r="Q20943">
        <v>0</v>
      </c>
      <c r="R20943" t="s">
        <v>18</v>
      </c>
      <c r="S20943">
        <v>0</v>
      </c>
      <c r="T20943" t="s">
        <v>18</v>
      </c>
      <c r="U20943">
        <v>0</v>
      </c>
      <c r="V20943" t="s">
        <v>18</v>
      </c>
      <c r="W20943">
        <v>0</v>
      </c>
      <c r="X20943" t="s">
        <v>18</v>
      </c>
      <c r="Y20943">
        <v>0.14000000000000001</v>
      </c>
      <c r="Z20943" t="s">
        <v>18</v>
      </c>
      <c r="AA20943">
        <v>0</v>
      </c>
      <c r="AB20943" t="s">
        <v>18</v>
      </c>
      <c r="AC20943">
        <v>0</v>
      </c>
      <c r="AD20943" t="s">
        <v>18</v>
      </c>
      <c r="AE20943">
        <v>0.14000000000000001</v>
      </c>
      <c r="AF20943" t="s">
        <v>18</v>
      </c>
      <c r="AG20943" t="s">
        <v>49</v>
      </c>
    </row>
    <row r="20944" spans="1:33" x14ac:dyDescent="0.25">
      <c r="A20944" t="s">
        <v>18</v>
      </c>
      <c r="B20944" t="s">
        <v>0</v>
      </c>
      <c r="C20944" s="1" t="s">
        <v>46</v>
      </c>
      <c r="D20944" s="2">
        <v>45385</v>
      </c>
      <c r="E20944" t="s">
        <v>710</v>
      </c>
      <c r="F20944" s="2">
        <v>45385</v>
      </c>
      <c r="G20944" s="1" t="s">
        <v>213</v>
      </c>
      <c r="I20944">
        <v>0.1</v>
      </c>
      <c r="J20944" t="s">
        <v>18</v>
      </c>
      <c r="K20944">
        <v>0</v>
      </c>
      <c r="L20944" t="s">
        <v>18</v>
      </c>
      <c r="M20944">
        <v>0</v>
      </c>
      <c r="N20944" t="s">
        <v>18</v>
      </c>
      <c r="O20944">
        <v>0.1</v>
      </c>
      <c r="P20944" t="s">
        <v>18</v>
      </c>
      <c r="Q20944">
        <v>0</v>
      </c>
      <c r="R20944" t="s">
        <v>18</v>
      </c>
      <c r="S20944">
        <v>0</v>
      </c>
      <c r="T20944" t="s">
        <v>18</v>
      </c>
      <c r="U20944">
        <v>0</v>
      </c>
      <c r="V20944" t="s">
        <v>18</v>
      </c>
      <c r="W20944">
        <v>0</v>
      </c>
      <c r="X20944" t="s">
        <v>18</v>
      </c>
      <c r="Y20944">
        <v>0.1</v>
      </c>
      <c r="Z20944" t="s">
        <v>18</v>
      </c>
      <c r="AA20944">
        <v>0</v>
      </c>
      <c r="AB20944" t="s">
        <v>18</v>
      </c>
      <c r="AC20944">
        <v>0</v>
      </c>
      <c r="AD20944" t="s">
        <v>18</v>
      </c>
      <c r="AE20944">
        <v>0.1</v>
      </c>
      <c r="AF20944" t="s">
        <v>18</v>
      </c>
      <c r="AG20944" t="s">
        <v>49</v>
      </c>
    </row>
    <row r="20945" spans="1:33" x14ac:dyDescent="0.25">
      <c r="A20945" t="s">
        <v>18</v>
      </c>
      <c r="B20945" t="s">
        <v>0</v>
      </c>
      <c r="C20945" s="1" t="s">
        <v>46</v>
      </c>
      <c r="D20945" s="2">
        <v>45385</v>
      </c>
      <c r="E20945" t="s">
        <v>405</v>
      </c>
      <c r="F20945" s="2">
        <v>45385</v>
      </c>
      <c r="G20945" s="1" t="s">
        <v>213</v>
      </c>
      <c r="I20945">
        <v>9.6000000000000002E-2</v>
      </c>
      <c r="J20945" t="s">
        <v>18</v>
      </c>
      <c r="K20945">
        <v>0</v>
      </c>
      <c r="L20945" t="s">
        <v>18</v>
      </c>
      <c r="M20945">
        <v>0</v>
      </c>
      <c r="N20945" t="s">
        <v>18</v>
      </c>
      <c r="O20945">
        <v>9.6000000000000002E-2</v>
      </c>
      <c r="P20945" t="s">
        <v>18</v>
      </c>
      <c r="Q20945">
        <v>0</v>
      </c>
      <c r="R20945" t="s">
        <v>18</v>
      </c>
      <c r="S20945">
        <v>0</v>
      </c>
      <c r="T20945" t="s">
        <v>18</v>
      </c>
      <c r="U20945">
        <v>0</v>
      </c>
      <c r="V20945" t="s">
        <v>18</v>
      </c>
      <c r="W20945">
        <v>0</v>
      </c>
      <c r="X20945" t="s">
        <v>18</v>
      </c>
      <c r="Y20945">
        <v>9.6000000000000002E-2</v>
      </c>
      <c r="Z20945" t="s">
        <v>18</v>
      </c>
      <c r="AA20945">
        <v>0</v>
      </c>
      <c r="AB20945" t="s">
        <v>18</v>
      </c>
      <c r="AC20945">
        <v>0</v>
      </c>
      <c r="AD20945" t="s">
        <v>18</v>
      </c>
      <c r="AE20945">
        <v>9.6000000000000002E-2</v>
      </c>
      <c r="AF20945" t="s">
        <v>18</v>
      </c>
      <c r="AG20945" t="s">
        <v>49</v>
      </c>
    </row>
    <row r="20946" spans="1:33" x14ac:dyDescent="0.25">
      <c r="A20946" t="s">
        <v>18</v>
      </c>
      <c r="B20946" t="s">
        <v>0</v>
      </c>
      <c r="C20946" s="1" t="s">
        <v>46</v>
      </c>
      <c r="D20946" s="2">
        <v>45385</v>
      </c>
      <c r="E20946" t="s">
        <v>844</v>
      </c>
      <c r="F20946" s="2">
        <v>45385</v>
      </c>
      <c r="G20946" s="1" t="s">
        <v>213</v>
      </c>
      <c r="I20946">
        <v>9.6000000000000002E-2</v>
      </c>
      <c r="J20946" t="s">
        <v>18</v>
      </c>
      <c r="K20946">
        <v>0</v>
      </c>
      <c r="L20946" t="s">
        <v>18</v>
      </c>
      <c r="M20946">
        <v>0</v>
      </c>
      <c r="N20946" t="s">
        <v>18</v>
      </c>
      <c r="O20946">
        <v>9.6000000000000002E-2</v>
      </c>
      <c r="P20946" t="s">
        <v>18</v>
      </c>
      <c r="Q20946">
        <v>0</v>
      </c>
      <c r="R20946" t="s">
        <v>18</v>
      </c>
      <c r="S20946">
        <v>0</v>
      </c>
      <c r="T20946" t="s">
        <v>18</v>
      </c>
      <c r="U20946">
        <v>0</v>
      </c>
      <c r="V20946" t="s">
        <v>18</v>
      </c>
      <c r="W20946">
        <v>0</v>
      </c>
      <c r="X20946" t="s">
        <v>18</v>
      </c>
      <c r="Y20946">
        <v>9.6000000000000002E-2</v>
      </c>
      <c r="Z20946" t="s">
        <v>18</v>
      </c>
      <c r="AA20946">
        <v>0</v>
      </c>
      <c r="AB20946" t="s">
        <v>18</v>
      </c>
      <c r="AC20946">
        <v>0</v>
      </c>
      <c r="AD20946" t="s">
        <v>18</v>
      </c>
      <c r="AE20946">
        <v>9.6000000000000002E-2</v>
      </c>
      <c r="AF20946" t="s">
        <v>18</v>
      </c>
      <c r="AG20946" t="s">
        <v>49</v>
      </c>
    </row>
    <row r="20947" spans="1:33" x14ac:dyDescent="0.25">
      <c r="A20947" t="s">
        <v>18</v>
      </c>
      <c r="B20947" t="s">
        <v>0</v>
      </c>
      <c r="C20947" s="1" t="s">
        <v>46</v>
      </c>
      <c r="D20947" s="2">
        <v>45385</v>
      </c>
      <c r="E20947" t="s">
        <v>139</v>
      </c>
      <c r="F20947" s="2">
        <v>45385</v>
      </c>
      <c r="G20947" s="1" t="s">
        <v>213</v>
      </c>
      <c r="I20947">
        <v>0</v>
      </c>
      <c r="J20947" t="s">
        <v>18</v>
      </c>
      <c r="K20947">
        <v>0</v>
      </c>
      <c r="L20947" t="s">
        <v>18</v>
      </c>
      <c r="M20947">
        <v>0</v>
      </c>
      <c r="N20947" t="s">
        <v>18</v>
      </c>
      <c r="O20947">
        <v>0</v>
      </c>
      <c r="P20947" t="s">
        <v>18</v>
      </c>
      <c r="Q20947">
        <v>0</v>
      </c>
      <c r="R20947" t="s">
        <v>18</v>
      </c>
      <c r="S20947">
        <v>0</v>
      </c>
      <c r="T20947" t="s">
        <v>18</v>
      </c>
      <c r="U20947">
        <v>0</v>
      </c>
      <c r="V20947" t="s">
        <v>18</v>
      </c>
      <c r="W20947">
        <v>0</v>
      </c>
      <c r="X20947" t="s">
        <v>18</v>
      </c>
      <c r="Y20947">
        <v>0</v>
      </c>
      <c r="Z20947" t="s">
        <v>18</v>
      </c>
      <c r="AA20947">
        <v>0</v>
      </c>
      <c r="AB20947" t="s">
        <v>18</v>
      </c>
      <c r="AC20947">
        <v>0</v>
      </c>
      <c r="AD20947" t="s">
        <v>18</v>
      </c>
      <c r="AE20947">
        <v>0</v>
      </c>
      <c r="AF20947" t="s">
        <v>18</v>
      </c>
      <c r="AG20947" t="s">
        <v>49</v>
      </c>
    </row>
    <row r="20948" spans="1:33" x14ac:dyDescent="0.25">
      <c r="A20948" t="s">
        <v>18</v>
      </c>
      <c r="B20948" t="s">
        <v>0</v>
      </c>
      <c r="C20948" s="1" t="s">
        <v>46</v>
      </c>
      <c r="D20948" s="2">
        <v>45385</v>
      </c>
      <c r="E20948" t="s">
        <v>788</v>
      </c>
      <c r="F20948" s="2">
        <v>45385</v>
      </c>
      <c r="G20948" s="1" t="s">
        <v>213</v>
      </c>
      <c r="I20948">
        <v>0</v>
      </c>
      <c r="J20948" t="s">
        <v>18</v>
      </c>
      <c r="K20948">
        <v>0</v>
      </c>
      <c r="L20948" t="s">
        <v>18</v>
      </c>
      <c r="M20948">
        <v>0</v>
      </c>
      <c r="N20948" t="s">
        <v>18</v>
      </c>
      <c r="O20948">
        <v>0</v>
      </c>
      <c r="P20948" t="s">
        <v>18</v>
      </c>
      <c r="Q20948">
        <v>0</v>
      </c>
      <c r="R20948" t="s">
        <v>18</v>
      </c>
      <c r="S20948">
        <v>0</v>
      </c>
      <c r="T20948" t="s">
        <v>18</v>
      </c>
      <c r="U20948">
        <v>0</v>
      </c>
      <c r="V20948" t="s">
        <v>18</v>
      </c>
      <c r="W20948">
        <v>0</v>
      </c>
      <c r="X20948" t="s">
        <v>18</v>
      </c>
      <c r="Y20948">
        <v>0</v>
      </c>
      <c r="Z20948" t="s">
        <v>18</v>
      </c>
      <c r="AA20948">
        <v>0</v>
      </c>
      <c r="AB20948" t="s">
        <v>18</v>
      </c>
      <c r="AC20948">
        <v>0</v>
      </c>
      <c r="AD20948" t="s">
        <v>18</v>
      </c>
      <c r="AE20948">
        <v>0</v>
      </c>
      <c r="AF20948" t="s">
        <v>18</v>
      </c>
      <c r="AG20948" t="s">
        <v>49</v>
      </c>
    </row>
    <row r="20949" spans="1:33" x14ac:dyDescent="0.25">
      <c r="A20949" t="s">
        <v>18</v>
      </c>
      <c r="B20949" t="s">
        <v>0</v>
      </c>
      <c r="C20949" s="1" t="s">
        <v>46</v>
      </c>
      <c r="D20949" s="2">
        <v>45385</v>
      </c>
      <c r="E20949" t="s">
        <v>548</v>
      </c>
      <c r="F20949" s="2">
        <v>45385</v>
      </c>
      <c r="G20949" s="1" t="s">
        <v>213</v>
      </c>
      <c r="I20949">
        <v>0</v>
      </c>
      <c r="J20949" t="s">
        <v>18</v>
      </c>
      <c r="K20949">
        <v>0</v>
      </c>
      <c r="L20949" t="s">
        <v>18</v>
      </c>
      <c r="M20949">
        <v>0</v>
      </c>
      <c r="N20949" t="s">
        <v>18</v>
      </c>
      <c r="O20949">
        <v>0</v>
      </c>
      <c r="P20949" t="s">
        <v>18</v>
      </c>
      <c r="Q20949">
        <v>0</v>
      </c>
      <c r="R20949" t="s">
        <v>18</v>
      </c>
      <c r="S20949">
        <v>0</v>
      </c>
      <c r="T20949" t="s">
        <v>18</v>
      </c>
      <c r="U20949">
        <v>0</v>
      </c>
      <c r="V20949" t="s">
        <v>18</v>
      </c>
      <c r="W20949">
        <v>0</v>
      </c>
      <c r="X20949" t="s">
        <v>18</v>
      </c>
      <c r="Y20949">
        <v>0</v>
      </c>
      <c r="Z20949" t="s">
        <v>18</v>
      </c>
      <c r="AA20949">
        <v>0</v>
      </c>
      <c r="AB20949" t="s">
        <v>18</v>
      </c>
      <c r="AC20949">
        <v>0</v>
      </c>
      <c r="AD20949" t="s">
        <v>18</v>
      </c>
      <c r="AE20949">
        <v>0</v>
      </c>
      <c r="AF20949" t="s">
        <v>18</v>
      </c>
      <c r="AG20949" t="s">
        <v>49</v>
      </c>
    </row>
    <row r="20950" spans="1:33" x14ac:dyDescent="0.25">
      <c r="A20950" t="s">
        <v>18</v>
      </c>
      <c r="B20950" t="s">
        <v>0</v>
      </c>
      <c r="C20950" s="1" t="s">
        <v>46</v>
      </c>
      <c r="D20950" s="2">
        <v>45385</v>
      </c>
      <c r="E20950" t="s">
        <v>868</v>
      </c>
      <c r="F20950" s="2">
        <v>45385</v>
      </c>
      <c r="G20950" s="1" t="s">
        <v>213</v>
      </c>
      <c r="I20950">
        <v>0</v>
      </c>
      <c r="J20950" t="s">
        <v>18</v>
      </c>
      <c r="K20950">
        <v>0</v>
      </c>
      <c r="L20950" t="s">
        <v>18</v>
      </c>
      <c r="M20950">
        <v>0</v>
      </c>
      <c r="N20950" t="s">
        <v>18</v>
      </c>
      <c r="O20950">
        <v>0</v>
      </c>
      <c r="P20950" t="s">
        <v>18</v>
      </c>
      <c r="Q20950">
        <v>0</v>
      </c>
      <c r="R20950" t="s">
        <v>18</v>
      </c>
      <c r="S20950">
        <v>0</v>
      </c>
      <c r="T20950" t="s">
        <v>18</v>
      </c>
      <c r="U20950">
        <v>0</v>
      </c>
      <c r="V20950" t="s">
        <v>18</v>
      </c>
      <c r="W20950">
        <v>0</v>
      </c>
      <c r="X20950" t="s">
        <v>18</v>
      </c>
      <c r="Y20950">
        <v>0</v>
      </c>
      <c r="Z20950" t="s">
        <v>18</v>
      </c>
      <c r="AA20950">
        <v>0</v>
      </c>
      <c r="AB20950" t="s">
        <v>18</v>
      </c>
      <c r="AC20950">
        <v>0</v>
      </c>
      <c r="AD20950" t="s">
        <v>18</v>
      </c>
      <c r="AE20950">
        <v>0</v>
      </c>
      <c r="AF20950" t="s">
        <v>18</v>
      </c>
      <c r="AG20950" t="s">
        <v>49</v>
      </c>
    </row>
    <row r="20951" spans="1:33" x14ac:dyDescent="0.25">
      <c r="A20951" t="s">
        <v>18</v>
      </c>
      <c r="B20951" t="s">
        <v>0</v>
      </c>
      <c r="C20951" s="1" t="s">
        <v>46</v>
      </c>
      <c r="D20951" s="2">
        <v>45385</v>
      </c>
      <c r="E20951" t="s">
        <v>923</v>
      </c>
      <c r="F20951" s="2">
        <v>45385</v>
      </c>
      <c r="G20951" s="1" t="s">
        <v>213</v>
      </c>
      <c r="I20951">
        <v>0</v>
      </c>
      <c r="J20951" t="s">
        <v>18</v>
      </c>
      <c r="K20951">
        <v>0</v>
      </c>
      <c r="L20951" t="s">
        <v>18</v>
      </c>
      <c r="M20951">
        <v>0</v>
      </c>
      <c r="N20951" t="s">
        <v>18</v>
      </c>
      <c r="O20951">
        <v>0</v>
      </c>
      <c r="P20951" t="s">
        <v>18</v>
      </c>
      <c r="Q20951">
        <v>0</v>
      </c>
      <c r="R20951" t="s">
        <v>18</v>
      </c>
      <c r="S20951">
        <v>0</v>
      </c>
      <c r="T20951" t="s">
        <v>18</v>
      </c>
      <c r="U20951">
        <v>0</v>
      </c>
      <c r="V20951" t="s">
        <v>18</v>
      </c>
      <c r="W20951">
        <v>0</v>
      </c>
      <c r="X20951" t="s">
        <v>18</v>
      </c>
      <c r="Y20951">
        <v>0</v>
      </c>
      <c r="Z20951" t="s">
        <v>18</v>
      </c>
      <c r="AA20951">
        <v>0</v>
      </c>
      <c r="AB20951" t="s">
        <v>18</v>
      </c>
      <c r="AC20951">
        <v>0</v>
      </c>
      <c r="AD20951" t="s">
        <v>18</v>
      </c>
      <c r="AE20951">
        <v>0</v>
      </c>
      <c r="AF20951" t="s">
        <v>18</v>
      </c>
      <c r="AG20951" t="s">
        <v>49</v>
      </c>
    </row>
    <row r="20952" spans="1:33" x14ac:dyDescent="0.25">
      <c r="A20952" t="s">
        <v>18</v>
      </c>
      <c r="B20952" t="s">
        <v>0</v>
      </c>
      <c r="C20952" s="1" t="s">
        <v>46</v>
      </c>
      <c r="D20952" s="2">
        <v>45386</v>
      </c>
      <c r="E20952" t="s">
        <v>788</v>
      </c>
      <c r="F20952" s="2">
        <v>45386</v>
      </c>
      <c r="G20952" s="1" t="s">
        <v>213</v>
      </c>
      <c r="I20952">
        <v>0.5</v>
      </c>
      <c r="J20952" t="s">
        <v>18</v>
      </c>
      <c r="K20952">
        <v>0</v>
      </c>
      <c r="L20952" t="s">
        <v>18</v>
      </c>
      <c r="M20952">
        <v>0</v>
      </c>
      <c r="N20952" t="s">
        <v>18</v>
      </c>
      <c r="O20952">
        <v>0.5</v>
      </c>
      <c r="P20952" t="s">
        <v>18</v>
      </c>
      <c r="Q20952">
        <v>0</v>
      </c>
      <c r="R20952" t="s">
        <v>18</v>
      </c>
      <c r="S20952">
        <v>0</v>
      </c>
      <c r="T20952" t="s">
        <v>18</v>
      </c>
      <c r="U20952">
        <v>0</v>
      </c>
      <c r="V20952" t="s">
        <v>18</v>
      </c>
      <c r="W20952">
        <v>0</v>
      </c>
      <c r="X20952" t="s">
        <v>18</v>
      </c>
      <c r="Y20952">
        <v>0.5</v>
      </c>
      <c r="Z20952" t="s">
        <v>18</v>
      </c>
      <c r="AA20952">
        <v>0</v>
      </c>
      <c r="AB20952" t="s">
        <v>18</v>
      </c>
      <c r="AC20952">
        <v>0</v>
      </c>
      <c r="AD20952" t="s">
        <v>18</v>
      </c>
      <c r="AE20952">
        <v>0.5</v>
      </c>
      <c r="AF20952" t="s">
        <v>18</v>
      </c>
      <c r="AG20952" t="s">
        <v>49</v>
      </c>
    </row>
    <row r="20953" spans="1:33" x14ac:dyDescent="0.25">
      <c r="A20953" t="s">
        <v>18</v>
      </c>
      <c r="B20953" t="s">
        <v>0</v>
      </c>
      <c r="C20953" s="1" t="s">
        <v>46</v>
      </c>
      <c r="D20953" s="2">
        <v>45386</v>
      </c>
      <c r="E20953" t="s">
        <v>923</v>
      </c>
      <c r="F20953" s="2">
        <v>45386</v>
      </c>
      <c r="G20953" s="1" t="s">
        <v>213</v>
      </c>
      <c r="I20953">
        <v>0.45200000000000001</v>
      </c>
      <c r="J20953" t="s">
        <v>18</v>
      </c>
      <c r="K20953">
        <v>0</v>
      </c>
      <c r="L20953" t="s">
        <v>18</v>
      </c>
      <c r="M20953">
        <v>0</v>
      </c>
      <c r="N20953" t="s">
        <v>18</v>
      </c>
      <c r="O20953">
        <v>0.45200000000000001</v>
      </c>
      <c r="P20953" t="s">
        <v>18</v>
      </c>
      <c r="Q20953">
        <v>0</v>
      </c>
      <c r="R20953" t="s">
        <v>18</v>
      </c>
      <c r="S20953">
        <v>0</v>
      </c>
      <c r="T20953" t="s">
        <v>18</v>
      </c>
      <c r="U20953">
        <v>0</v>
      </c>
      <c r="V20953" t="s">
        <v>18</v>
      </c>
      <c r="W20953">
        <v>0</v>
      </c>
      <c r="X20953" t="s">
        <v>18</v>
      </c>
      <c r="Y20953">
        <v>0.45200000000000001</v>
      </c>
      <c r="Z20953" t="s">
        <v>18</v>
      </c>
      <c r="AA20953">
        <v>0</v>
      </c>
      <c r="AB20953" t="s">
        <v>18</v>
      </c>
      <c r="AC20953">
        <v>0</v>
      </c>
      <c r="AD20953" t="s">
        <v>18</v>
      </c>
      <c r="AE20953">
        <v>0.45200000000000001</v>
      </c>
      <c r="AF20953" t="s">
        <v>18</v>
      </c>
      <c r="AG20953" t="s">
        <v>49</v>
      </c>
    </row>
    <row r="20954" spans="1:33" x14ac:dyDescent="0.25">
      <c r="A20954" t="s">
        <v>18</v>
      </c>
      <c r="B20954" t="s">
        <v>0</v>
      </c>
      <c r="C20954" s="1" t="s">
        <v>46</v>
      </c>
      <c r="D20954" s="2">
        <v>45386</v>
      </c>
      <c r="E20954" t="s">
        <v>419</v>
      </c>
      <c r="F20954" s="2">
        <v>45386</v>
      </c>
      <c r="G20954" s="1" t="s">
        <v>213</v>
      </c>
      <c r="I20954">
        <v>9.6000000000000002E-2</v>
      </c>
      <c r="J20954" t="s">
        <v>18</v>
      </c>
      <c r="K20954">
        <v>0</v>
      </c>
      <c r="L20954" t="s">
        <v>18</v>
      </c>
      <c r="M20954">
        <v>0</v>
      </c>
      <c r="N20954" t="s">
        <v>18</v>
      </c>
      <c r="O20954">
        <v>9.6000000000000002E-2</v>
      </c>
      <c r="P20954" t="s">
        <v>18</v>
      </c>
      <c r="Q20954">
        <v>0</v>
      </c>
      <c r="R20954" t="s">
        <v>18</v>
      </c>
      <c r="S20954">
        <v>0</v>
      </c>
      <c r="T20954" t="s">
        <v>18</v>
      </c>
      <c r="U20954">
        <v>0</v>
      </c>
      <c r="V20954" t="s">
        <v>18</v>
      </c>
      <c r="W20954">
        <v>0</v>
      </c>
      <c r="X20954" t="s">
        <v>18</v>
      </c>
      <c r="Y20954">
        <v>9.6000000000000002E-2</v>
      </c>
      <c r="Z20954" t="s">
        <v>18</v>
      </c>
      <c r="AA20954">
        <v>0</v>
      </c>
      <c r="AB20954" t="s">
        <v>18</v>
      </c>
      <c r="AC20954">
        <v>0</v>
      </c>
      <c r="AD20954" t="s">
        <v>18</v>
      </c>
      <c r="AE20954">
        <v>9.6000000000000002E-2</v>
      </c>
      <c r="AF20954" t="s">
        <v>18</v>
      </c>
      <c r="AG20954" t="s">
        <v>49</v>
      </c>
    </row>
    <row r="20955" spans="1:33" x14ac:dyDescent="0.25">
      <c r="A20955" t="s">
        <v>18</v>
      </c>
      <c r="B20955" t="s">
        <v>0</v>
      </c>
      <c r="C20955" s="1" t="s">
        <v>46</v>
      </c>
      <c r="D20955" s="2">
        <v>45386</v>
      </c>
      <c r="E20955" t="s">
        <v>947</v>
      </c>
      <c r="F20955" s="2">
        <v>45386</v>
      </c>
      <c r="G20955" s="1" t="s">
        <v>213</v>
      </c>
      <c r="I20955">
        <v>0</v>
      </c>
      <c r="J20955" t="s">
        <v>18</v>
      </c>
      <c r="K20955">
        <v>0</v>
      </c>
      <c r="L20955" t="s">
        <v>18</v>
      </c>
      <c r="M20955">
        <v>0</v>
      </c>
      <c r="N20955" t="s">
        <v>18</v>
      </c>
      <c r="O20955">
        <v>0</v>
      </c>
      <c r="P20955" t="s">
        <v>18</v>
      </c>
      <c r="Q20955">
        <v>0</v>
      </c>
      <c r="R20955" t="s">
        <v>18</v>
      </c>
      <c r="S20955">
        <v>0</v>
      </c>
      <c r="T20955" t="s">
        <v>18</v>
      </c>
      <c r="U20955">
        <v>0</v>
      </c>
      <c r="V20955" t="s">
        <v>18</v>
      </c>
      <c r="W20955">
        <v>0</v>
      </c>
      <c r="X20955" t="s">
        <v>18</v>
      </c>
      <c r="Y20955">
        <v>0</v>
      </c>
      <c r="Z20955" t="s">
        <v>18</v>
      </c>
      <c r="AA20955">
        <v>0</v>
      </c>
      <c r="AB20955" t="s">
        <v>18</v>
      </c>
      <c r="AC20955">
        <v>0</v>
      </c>
      <c r="AD20955" t="s">
        <v>18</v>
      </c>
      <c r="AE20955">
        <v>0</v>
      </c>
      <c r="AF20955" t="s">
        <v>18</v>
      </c>
      <c r="AG20955" t="s">
        <v>49</v>
      </c>
    </row>
    <row r="20956" spans="1:33" x14ac:dyDescent="0.25">
      <c r="A20956" t="s">
        <v>18</v>
      </c>
      <c r="B20956" t="s">
        <v>0</v>
      </c>
      <c r="C20956" s="1" t="s">
        <v>46</v>
      </c>
      <c r="D20956" s="2">
        <v>45386</v>
      </c>
      <c r="E20956" t="s">
        <v>405</v>
      </c>
      <c r="F20956" s="2">
        <v>45386</v>
      </c>
      <c r="G20956" s="1" t="s">
        <v>213</v>
      </c>
      <c r="I20956">
        <v>0</v>
      </c>
      <c r="J20956" t="s">
        <v>18</v>
      </c>
      <c r="K20956">
        <v>0</v>
      </c>
      <c r="L20956" t="s">
        <v>18</v>
      </c>
      <c r="M20956">
        <v>0</v>
      </c>
      <c r="N20956" t="s">
        <v>18</v>
      </c>
      <c r="O20956">
        <v>0</v>
      </c>
      <c r="P20956" t="s">
        <v>18</v>
      </c>
      <c r="Q20956">
        <v>0</v>
      </c>
      <c r="R20956" t="s">
        <v>18</v>
      </c>
      <c r="S20956">
        <v>0</v>
      </c>
      <c r="T20956" t="s">
        <v>18</v>
      </c>
      <c r="U20956">
        <v>0</v>
      </c>
      <c r="V20956" t="s">
        <v>18</v>
      </c>
      <c r="W20956">
        <v>0</v>
      </c>
      <c r="X20956" t="s">
        <v>18</v>
      </c>
      <c r="Y20956">
        <v>0</v>
      </c>
      <c r="Z20956" t="s">
        <v>18</v>
      </c>
      <c r="AA20956">
        <v>0</v>
      </c>
      <c r="AB20956" t="s">
        <v>18</v>
      </c>
      <c r="AC20956">
        <v>0</v>
      </c>
      <c r="AD20956" t="s">
        <v>18</v>
      </c>
      <c r="AE20956">
        <v>0</v>
      </c>
      <c r="AF20956" t="s">
        <v>18</v>
      </c>
      <c r="AG20956" t="s">
        <v>49</v>
      </c>
    </row>
    <row r="20957" spans="1:33" x14ac:dyDescent="0.25">
      <c r="A20957" t="s">
        <v>18</v>
      </c>
      <c r="B20957" t="s">
        <v>0</v>
      </c>
      <c r="C20957" s="1" t="s">
        <v>46</v>
      </c>
      <c r="D20957" s="2">
        <v>45386</v>
      </c>
      <c r="E20957" t="s">
        <v>139</v>
      </c>
      <c r="F20957" s="2">
        <v>45386</v>
      </c>
      <c r="G20957" s="1" t="s">
        <v>213</v>
      </c>
      <c r="I20957">
        <v>0</v>
      </c>
      <c r="J20957" t="s">
        <v>18</v>
      </c>
      <c r="K20957">
        <v>0</v>
      </c>
      <c r="L20957" t="s">
        <v>18</v>
      </c>
      <c r="M20957">
        <v>0</v>
      </c>
      <c r="N20957" t="s">
        <v>18</v>
      </c>
      <c r="O20957">
        <v>0</v>
      </c>
      <c r="P20957" t="s">
        <v>18</v>
      </c>
      <c r="Q20957">
        <v>0</v>
      </c>
      <c r="R20957" t="s">
        <v>18</v>
      </c>
      <c r="S20957">
        <v>0</v>
      </c>
      <c r="T20957" t="s">
        <v>18</v>
      </c>
      <c r="U20957">
        <v>0</v>
      </c>
      <c r="V20957" t="s">
        <v>18</v>
      </c>
      <c r="W20957">
        <v>0</v>
      </c>
      <c r="X20957" t="s">
        <v>18</v>
      </c>
      <c r="Y20957">
        <v>0</v>
      </c>
      <c r="Z20957" t="s">
        <v>18</v>
      </c>
      <c r="AA20957">
        <v>0</v>
      </c>
      <c r="AB20957" t="s">
        <v>18</v>
      </c>
      <c r="AC20957">
        <v>0</v>
      </c>
      <c r="AD20957" t="s">
        <v>18</v>
      </c>
      <c r="AE20957">
        <v>0</v>
      </c>
      <c r="AF20957" t="s">
        <v>18</v>
      </c>
      <c r="AG20957" t="s">
        <v>49</v>
      </c>
    </row>
    <row r="20958" spans="1:33" x14ac:dyDescent="0.25">
      <c r="A20958" t="s">
        <v>18</v>
      </c>
      <c r="B20958" t="s">
        <v>0</v>
      </c>
      <c r="C20958" s="1" t="s">
        <v>46</v>
      </c>
      <c r="D20958" s="2">
        <v>45386</v>
      </c>
      <c r="E20958" t="s">
        <v>844</v>
      </c>
      <c r="F20958" s="2">
        <v>45386</v>
      </c>
      <c r="G20958" s="1" t="s">
        <v>213</v>
      </c>
      <c r="I20958">
        <v>0</v>
      </c>
      <c r="J20958" t="s">
        <v>18</v>
      </c>
      <c r="K20958">
        <v>0</v>
      </c>
      <c r="L20958" t="s">
        <v>18</v>
      </c>
      <c r="M20958">
        <v>0</v>
      </c>
      <c r="N20958" t="s">
        <v>18</v>
      </c>
      <c r="O20958">
        <v>0</v>
      </c>
      <c r="P20958" t="s">
        <v>18</v>
      </c>
      <c r="Q20958">
        <v>0</v>
      </c>
      <c r="R20958" t="s">
        <v>18</v>
      </c>
      <c r="S20958">
        <v>0</v>
      </c>
      <c r="T20958" t="s">
        <v>18</v>
      </c>
      <c r="U20958">
        <v>0</v>
      </c>
      <c r="V20958" t="s">
        <v>18</v>
      </c>
      <c r="W20958">
        <v>0</v>
      </c>
      <c r="X20958" t="s">
        <v>18</v>
      </c>
      <c r="Y20958">
        <v>0</v>
      </c>
      <c r="Z20958" t="s">
        <v>18</v>
      </c>
      <c r="AA20958">
        <v>0</v>
      </c>
      <c r="AB20958" t="s">
        <v>18</v>
      </c>
      <c r="AC20958">
        <v>0</v>
      </c>
      <c r="AD20958" t="s">
        <v>18</v>
      </c>
      <c r="AE20958">
        <v>0</v>
      </c>
      <c r="AF20958" t="s">
        <v>18</v>
      </c>
      <c r="AG20958" t="s">
        <v>49</v>
      </c>
    </row>
    <row r="20959" spans="1:33" x14ac:dyDescent="0.25">
      <c r="A20959" t="s">
        <v>18</v>
      </c>
      <c r="B20959" t="s">
        <v>0</v>
      </c>
      <c r="C20959" s="1" t="s">
        <v>46</v>
      </c>
      <c r="D20959" s="2">
        <v>45386</v>
      </c>
      <c r="E20959" t="s">
        <v>548</v>
      </c>
      <c r="F20959" s="2">
        <v>45386</v>
      </c>
      <c r="G20959" s="1" t="s">
        <v>213</v>
      </c>
      <c r="I20959">
        <v>0</v>
      </c>
      <c r="J20959" t="s">
        <v>18</v>
      </c>
      <c r="K20959">
        <v>0</v>
      </c>
      <c r="L20959" t="s">
        <v>18</v>
      </c>
      <c r="M20959">
        <v>0</v>
      </c>
      <c r="N20959" t="s">
        <v>18</v>
      </c>
      <c r="O20959">
        <v>0</v>
      </c>
      <c r="P20959" t="s">
        <v>18</v>
      </c>
      <c r="Q20959">
        <v>0</v>
      </c>
      <c r="R20959" t="s">
        <v>18</v>
      </c>
      <c r="S20959">
        <v>0</v>
      </c>
      <c r="T20959" t="s">
        <v>18</v>
      </c>
      <c r="U20959">
        <v>0</v>
      </c>
      <c r="V20959" t="s">
        <v>18</v>
      </c>
      <c r="W20959">
        <v>0</v>
      </c>
      <c r="X20959" t="s">
        <v>18</v>
      </c>
      <c r="Y20959">
        <v>0</v>
      </c>
      <c r="Z20959" t="s">
        <v>18</v>
      </c>
      <c r="AA20959">
        <v>0</v>
      </c>
      <c r="AB20959" t="s">
        <v>18</v>
      </c>
      <c r="AC20959">
        <v>0</v>
      </c>
      <c r="AD20959" t="s">
        <v>18</v>
      </c>
      <c r="AE20959">
        <v>0</v>
      </c>
      <c r="AF20959" t="s">
        <v>18</v>
      </c>
      <c r="AG20959" t="s">
        <v>49</v>
      </c>
    </row>
    <row r="20960" spans="1:33" x14ac:dyDescent="0.25">
      <c r="A20960" t="s">
        <v>18</v>
      </c>
      <c r="B20960" t="s">
        <v>0</v>
      </c>
      <c r="C20960" s="1" t="s">
        <v>46</v>
      </c>
      <c r="D20960" s="2">
        <v>45386</v>
      </c>
      <c r="E20960" t="s">
        <v>868</v>
      </c>
      <c r="F20960" s="2">
        <v>45386</v>
      </c>
      <c r="G20960" s="1" t="s">
        <v>213</v>
      </c>
      <c r="I20960">
        <v>0</v>
      </c>
      <c r="J20960" t="s">
        <v>18</v>
      </c>
      <c r="K20960">
        <v>0</v>
      </c>
      <c r="L20960" t="s">
        <v>18</v>
      </c>
      <c r="M20960">
        <v>0</v>
      </c>
      <c r="N20960" t="s">
        <v>18</v>
      </c>
      <c r="O20960">
        <v>0</v>
      </c>
      <c r="P20960" t="s">
        <v>18</v>
      </c>
      <c r="Q20960">
        <v>0</v>
      </c>
      <c r="R20960" t="s">
        <v>18</v>
      </c>
      <c r="S20960">
        <v>0</v>
      </c>
      <c r="T20960" t="s">
        <v>18</v>
      </c>
      <c r="U20960">
        <v>0</v>
      </c>
      <c r="V20960" t="s">
        <v>18</v>
      </c>
      <c r="W20960">
        <v>0</v>
      </c>
      <c r="X20960" t="s">
        <v>18</v>
      </c>
      <c r="Y20960">
        <v>0</v>
      </c>
      <c r="Z20960" t="s">
        <v>18</v>
      </c>
      <c r="AA20960">
        <v>0</v>
      </c>
      <c r="AB20960" t="s">
        <v>18</v>
      </c>
      <c r="AC20960">
        <v>0</v>
      </c>
      <c r="AD20960" t="s">
        <v>18</v>
      </c>
      <c r="AE20960">
        <v>0</v>
      </c>
      <c r="AF20960" t="s">
        <v>18</v>
      </c>
      <c r="AG20960" t="s">
        <v>49</v>
      </c>
    </row>
    <row r="20961" spans="1:33" x14ac:dyDescent="0.25">
      <c r="A20961" t="s">
        <v>18</v>
      </c>
      <c r="B20961" t="s">
        <v>0</v>
      </c>
      <c r="C20961" s="1" t="s">
        <v>46</v>
      </c>
      <c r="D20961" s="2">
        <v>45386</v>
      </c>
      <c r="E20961" t="s">
        <v>710</v>
      </c>
      <c r="F20961" s="2">
        <v>45386</v>
      </c>
      <c r="G20961" s="1" t="s">
        <v>213</v>
      </c>
      <c r="I20961">
        <v>0</v>
      </c>
      <c r="J20961" t="s">
        <v>18</v>
      </c>
      <c r="K20961">
        <v>0</v>
      </c>
      <c r="L20961" t="s">
        <v>18</v>
      </c>
      <c r="M20961">
        <v>0</v>
      </c>
      <c r="N20961" t="s">
        <v>18</v>
      </c>
      <c r="O20961">
        <v>0</v>
      </c>
      <c r="P20961" t="s">
        <v>18</v>
      </c>
      <c r="Q20961">
        <v>0</v>
      </c>
      <c r="R20961" t="s">
        <v>18</v>
      </c>
      <c r="S20961">
        <v>0</v>
      </c>
      <c r="T20961" t="s">
        <v>18</v>
      </c>
      <c r="U20961">
        <v>0</v>
      </c>
      <c r="V20961" t="s">
        <v>18</v>
      </c>
      <c r="W20961">
        <v>0</v>
      </c>
      <c r="X20961" t="s">
        <v>18</v>
      </c>
      <c r="Y20961">
        <v>0</v>
      </c>
      <c r="Z20961" t="s">
        <v>18</v>
      </c>
      <c r="AA20961">
        <v>0</v>
      </c>
      <c r="AB20961" t="s">
        <v>18</v>
      </c>
      <c r="AC20961">
        <v>0</v>
      </c>
      <c r="AD20961" t="s">
        <v>18</v>
      </c>
      <c r="AE20961">
        <v>0</v>
      </c>
      <c r="AF20961" t="s">
        <v>18</v>
      </c>
      <c r="AG20961" t="s">
        <v>49</v>
      </c>
    </row>
    <row r="20962" spans="1:33" x14ac:dyDescent="0.25">
      <c r="A20962" t="s">
        <v>18</v>
      </c>
      <c r="B20962" t="s">
        <v>0</v>
      </c>
      <c r="C20962" s="1" t="s">
        <v>46</v>
      </c>
      <c r="D20962" s="2">
        <v>45387</v>
      </c>
      <c r="E20962" t="s">
        <v>844</v>
      </c>
      <c r="F20962" s="2">
        <v>45387</v>
      </c>
      <c r="G20962" s="1" t="s">
        <v>213</v>
      </c>
      <c r="I20962">
        <v>0.13600000000000001</v>
      </c>
      <c r="J20962" t="s">
        <v>18</v>
      </c>
      <c r="K20962">
        <v>0</v>
      </c>
      <c r="L20962" t="s">
        <v>18</v>
      </c>
      <c r="M20962">
        <v>0</v>
      </c>
      <c r="N20962" t="s">
        <v>18</v>
      </c>
      <c r="O20962">
        <v>0.13600000000000001</v>
      </c>
      <c r="P20962" t="s">
        <v>18</v>
      </c>
      <c r="Q20962">
        <v>0</v>
      </c>
      <c r="R20962" t="s">
        <v>18</v>
      </c>
      <c r="S20962">
        <v>0</v>
      </c>
      <c r="T20962" t="s">
        <v>18</v>
      </c>
      <c r="U20962">
        <v>0</v>
      </c>
      <c r="V20962" t="s">
        <v>18</v>
      </c>
      <c r="W20962">
        <v>0</v>
      </c>
      <c r="X20962" t="s">
        <v>18</v>
      </c>
      <c r="Y20962">
        <v>0.13600000000000001</v>
      </c>
      <c r="Z20962" t="s">
        <v>18</v>
      </c>
      <c r="AA20962">
        <v>0</v>
      </c>
      <c r="AB20962" t="s">
        <v>18</v>
      </c>
      <c r="AC20962">
        <v>0</v>
      </c>
      <c r="AD20962" t="s">
        <v>18</v>
      </c>
      <c r="AE20962">
        <v>0.13600000000000001</v>
      </c>
      <c r="AF20962" t="s">
        <v>18</v>
      </c>
      <c r="AG20962" t="s">
        <v>49</v>
      </c>
    </row>
    <row r="20963" spans="1:33" x14ac:dyDescent="0.25">
      <c r="A20963" t="s">
        <v>18</v>
      </c>
      <c r="B20963" t="s">
        <v>0</v>
      </c>
      <c r="C20963" s="1" t="s">
        <v>46</v>
      </c>
      <c r="D20963" s="2">
        <v>45387</v>
      </c>
      <c r="E20963" t="s">
        <v>868</v>
      </c>
      <c r="F20963" s="2">
        <v>45387</v>
      </c>
      <c r="G20963" s="1" t="s">
        <v>213</v>
      </c>
      <c r="I20963">
        <v>0.1</v>
      </c>
      <c r="J20963" t="s">
        <v>18</v>
      </c>
      <c r="K20963">
        <v>0</v>
      </c>
      <c r="L20963" t="s">
        <v>18</v>
      </c>
      <c r="M20963">
        <v>0</v>
      </c>
      <c r="N20963" t="s">
        <v>18</v>
      </c>
      <c r="O20963">
        <v>0.1</v>
      </c>
      <c r="P20963" t="s">
        <v>18</v>
      </c>
      <c r="Q20963">
        <v>0</v>
      </c>
      <c r="R20963" t="s">
        <v>18</v>
      </c>
      <c r="S20963">
        <v>0</v>
      </c>
      <c r="T20963" t="s">
        <v>18</v>
      </c>
      <c r="U20963">
        <v>0</v>
      </c>
      <c r="V20963" t="s">
        <v>18</v>
      </c>
      <c r="W20963">
        <v>0</v>
      </c>
      <c r="X20963" t="s">
        <v>18</v>
      </c>
      <c r="Y20963">
        <v>0.1</v>
      </c>
      <c r="Z20963" t="s">
        <v>18</v>
      </c>
      <c r="AA20963">
        <v>0</v>
      </c>
      <c r="AB20963" t="s">
        <v>18</v>
      </c>
      <c r="AC20963">
        <v>0</v>
      </c>
      <c r="AD20963" t="s">
        <v>18</v>
      </c>
      <c r="AE20963">
        <v>0.1</v>
      </c>
      <c r="AF20963" t="s">
        <v>18</v>
      </c>
      <c r="AG20963" t="s">
        <v>49</v>
      </c>
    </row>
    <row r="20964" spans="1:33" x14ac:dyDescent="0.25">
      <c r="A20964" t="s">
        <v>18</v>
      </c>
      <c r="B20964" t="s">
        <v>0</v>
      </c>
      <c r="C20964" s="1" t="s">
        <v>46</v>
      </c>
      <c r="D20964" s="2">
        <v>45387</v>
      </c>
      <c r="E20964" t="s">
        <v>710</v>
      </c>
      <c r="F20964" s="2">
        <v>45387</v>
      </c>
      <c r="G20964" s="1" t="s">
        <v>213</v>
      </c>
      <c r="I20964">
        <v>0.1</v>
      </c>
      <c r="J20964" t="s">
        <v>18</v>
      </c>
      <c r="K20964">
        <v>0</v>
      </c>
      <c r="L20964" t="s">
        <v>18</v>
      </c>
      <c r="M20964">
        <v>0</v>
      </c>
      <c r="N20964" t="s">
        <v>18</v>
      </c>
      <c r="O20964">
        <v>0.1</v>
      </c>
      <c r="P20964" t="s">
        <v>18</v>
      </c>
      <c r="Q20964">
        <v>0</v>
      </c>
      <c r="R20964" t="s">
        <v>18</v>
      </c>
      <c r="S20964">
        <v>0</v>
      </c>
      <c r="T20964" t="s">
        <v>18</v>
      </c>
      <c r="U20964">
        <v>0</v>
      </c>
      <c r="V20964" t="s">
        <v>18</v>
      </c>
      <c r="W20964">
        <v>0</v>
      </c>
      <c r="X20964" t="s">
        <v>18</v>
      </c>
      <c r="Y20964">
        <v>0.1</v>
      </c>
      <c r="Z20964" t="s">
        <v>18</v>
      </c>
      <c r="AA20964">
        <v>0</v>
      </c>
      <c r="AB20964" t="s">
        <v>18</v>
      </c>
      <c r="AC20964">
        <v>0</v>
      </c>
      <c r="AD20964" t="s">
        <v>18</v>
      </c>
      <c r="AE20964">
        <v>0.1</v>
      </c>
      <c r="AF20964" t="s">
        <v>18</v>
      </c>
      <c r="AG20964" t="s">
        <v>49</v>
      </c>
    </row>
    <row r="20965" spans="1:33" x14ac:dyDescent="0.25">
      <c r="A20965" t="s">
        <v>18</v>
      </c>
      <c r="B20965" t="s">
        <v>0</v>
      </c>
      <c r="C20965" s="1" t="s">
        <v>46</v>
      </c>
      <c r="D20965" s="2">
        <v>45387</v>
      </c>
      <c r="E20965" t="s">
        <v>419</v>
      </c>
      <c r="F20965" s="2">
        <v>45387</v>
      </c>
      <c r="G20965" s="1" t="s">
        <v>213</v>
      </c>
      <c r="I20965">
        <v>9.6000000000000002E-2</v>
      </c>
      <c r="J20965" t="s">
        <v>18</v>
      </c>
      <c r="K20965">
        <v>0</v>
      </c>
      <c r="L20965" t="s">
        <v>18</v>
      </c>
      <c r="M20965">
        <v>0</v>
      </c>
      <c r="N20965" t="s">
        <v>18</v>
      </c>
      <c r="O20965">
        <v>9.6000000000000002E-2</v>
      </c>
      <c r="P20965" t="s">
        <v>18</v>
      </c>
      <c r="Q20965">
        <v>0</v>
      </c>
      <c r="R20965" t="s">
        <v>18</v>
      </c>
      <c r="S20965">
        <v>0</v>
      </c>
      <c r="T20965" t="s">
        <v>18</v>
      </c>
      <c r="U20965">
        <v>0</v>
      </c>
      <c r="V20965" t="s">
        <v>18</v>
      </c>
      <c r="W20965">
        <v>0</v>
      </c>
      <c r="X20965" t="s">
        <v>18</v>
      </c>
      <c r="Y20965">
        <v>9.6000000000000002E-2</v>
      </c>
      <c r="Z20965" t="s">
        <v>18</v>
      </c>
      <c r="AA20965">
        <v>0</v>
      </c>
      <c r="AB20965" t="s">
        <v>18</v>
      </c>
      <c r="AC20965">
        <v>0</v>
      </c>
      <c r="AD20965" t="s">
        <v>18</v>
      </c>
      <c r="AE20965">
        <v>9.6000000000000002E-2</v>
      </c>
      <c r="AF20965" t="s">
        <v>18</v>
      </c>
      <c r="AG20965" t="s">
        <v>49</v>
      </c>
    </row>
    <row r="20966" spans="1:33" x14ac:dyDescent="0.25">
      <c r="A20966" t="s">
        <v>18</v>
      </c>
      <c r="B20966" t="s">
        <v>0</v>
      </c>
      <c r="C20966" s="1" t="s">
        <v>46</v>
      </c>
      <c r="D20966" s="2">
        <v>45387</v>
      </c>
      <c r="E20966" t="s">
        <v>947</v>
      </c>
      <c r="F20966" s="2">
        <v>45387</v>
      </c>
      <c r="G20966" s="1" t="s">
        <v>213</v>
      </c>
      <c r="I20966">
        <v>0</v>
      </c>
      <c r="J20966" t="s">
        <v>18</v>
      </c>
      <c r="K20966">
        <v>0</v>
      </c>
      <c r="L20966" t="s">
        <v>18</v>
      </c>
      <c r="M20966">
        <v>0</v>
      </c>
      <c r="N20966" t="s">
        <v>18</v>
      </c>
      <c r="O20966">
        <v>0</v>
      </c>
      <c r="P20966" t="s">
        <v>18</v>
      </c>
      <c r="Q20966">
        <v>0</v>
      </c>
      <c r="R20966" t="s">
        <v>18</v>
      </c>
      <c r="S20966">
        <v>0</v>
      </c>
      <c r="T20966" t="s">
        <v>18</v>
      </c>
      <c r="U20966">
        <v>0</v>
      </c>
      <c r="V20966" t="s">
        <v>18</v>
      </c>
      <c r="W20966">
        <v>0</v>
      </c>
      <c r="X20966" t="s">
        <v>18</v>
      </c>
      <c r="Y20966">
        <v>0</v>
      </c>
      <c r="Z20966" t="s">
        <v>18</v>
      </c>
      <c r="AA20966">
        <v>0</v>
      </c>
      <c r="AB20966" t="s">
        <v>18</v>
      </c>
      <c r="AC20966">
        <v>0</v>
      </c>
      <c r="AD20966" t="s">
        <v>18</v>
      </c>
      <c r="AE20966">
        <v>0</v>
      </c>
      <c r="AF20966" t="s">
        <v>18</v>
      </c>
      <c r="AG20966" t="s">
        <v>49</v>
      </c>
    </row>
    <row r="20967" spans="1:33" x14ac:dyDescent="0.25">
      <c r="A20967" t="s">
        <v>18</v>
      </c>
      <c r="B20967" t="s">
        <v>0</v>
      </c>
      <c r="C20967" s="1" t="s">
        <v>46</v>
      </c>
      <c r="D20967" s="2">
        <v>45387</v>
      </c>
      <c r="E20967" t="s">
        <v>405</v>
      </c>
      <c r="F20967" s="2">
        <v>45387</v>
      </c>
      <c r="G20967" s="1" t="s">
        <v>213</v>
      </c>
      <c r="I20967">
        <v>0</v>
      </c>
      <c r="J20967" t="s">
        <v>18</v>
      </c>
      <c r="K20967">
        <v>0</v>
      </c>
      <c r="L20967" t="s">
        <v>18</v>
      </c>
      <c r="M20967">
        <v>0</v>
      </c>
      <c r="N20967" t="s">
        <v>18</v>
      </c>
      <c r="O20967">
        <v>0</v>
      </c>
      <c r="P20967" t="s">
        <v>18</v>
      </c>
      <c r="Q20967">
        <v>0</v>
      </c>
      <c r="R20967" t="s">
        <v>18</v>
      </c>
      <c r="S20967">
        <v>0</v>
      </c>
      <c r="T20967" t="s">
        <v>18</v>
      </c>
      <c r="U20967">
        <v>0</v>
      </c>
      <c r="V20967" t="s">
        <v>18</v>
      </c>
      <c r="W20967">
        <v>0</v>
      </c>
      <c r="X20967" t="s">
        <v>18</v>
      </c>
      <c r="Y20967">
        <v>0</v>
      </c>
      <c r="Z20967" t="s">
        <v>18</v>
      </c>
      <c r="AA20967">
        <v>0</v>
      </c>
      <c r="AB20967" t="s">
        <v>18</v>
      </c>
      <c r="AC20967">
        <v>0</v>
      </c>
      <c r="AD20967" t="s">
        <v>18</v>
      </c>
      <c r="AE20967">
        <v>0</v>
      </c>
      <c r="AF20967" t="s">
        <v>18</v>
      </c>
      <c r="AG20967" t="s">
        <v>49</v>
      </c>
    </row>
    <row r="20968" spans="1:33" x14ac:dyDescent="0.25">
      <c r="A20968" t="s">
        <v>18</v>
      </c>
      <c r="B20968" t="s">
        <v>0</v>
      </c>
      <c r="C20968" s="1" t="s">
        <v>46</v>
      </c>
      <c r="D20968" s="2">
        <v>45387</v>
      </c>
      <c r="E20968" t="s">
        <v>139</v>
      </c>
      <c r="F20968" s="2">
        <v>45387</v>
      </c>
      <c r="G20968" s="1" t="s">
        <v>213</v>
      </c>
      <c r="I20968">
        <v>0</v>
      </c>
      <c r="J20968" t="s">
        <v>18</v>
      </c>
      <c r="K20968">
        <v>0</v>
      </c>
      <c r="L20968" t="s">
        <v>18</v>
      </c>
      <c r="M20968">
        <v>0</v>
      </c>
      <c r="N20968" t="s">
        <v>18</v>
      </c>
      <c r="O20968">
        <v>0</v>
      </c>
      <c r="P20968" t="s">
        <v>18</v>
      </c>
      <c r="Q20968">
        <v>0</v>
      </c>
      <c r="R20968" t="s">
        <v>18</v>
      </c>
      <c r="S20968">
        <v>0</v>
      </c>
      <c r="T20968" t="s">
        <v>18</v>
      </c>
      <c r="U20968">
        <v>0</v>
      </c>
      <c r="V20968" t="s">
        <v>18</v>
      </c>
      <c r="W20968">
        <v>0</v>
      </c>
      <c r="X20968" t="s">
        <v>18</v>
      </c>
      <c r="Y20968">
        <v>0</v>
      </c>
      <c r="Z20968" t="s">
        <v>18</v>
      </c>
      <c r="AA20968">
        <v>0</v>
      </c>
      <c r="AB20968" t="s">
        <v>18</v>
      </c>
      <c r="AC20968">
        <v>0</v>
      </c>
      <c r="AD20968" t="s">
        <v>18</v>
      </c>
      <c r="AE20968">
        <v>0</v>
      </c>
      <c r="AF20968" t="s">
        <v>18</v>
      </c>
      <c r="AG20968" t="s">
        <v>49</v>
      </c>
    </row>
    <row r="20969" spans="1:33" x14ac:dyDescent="0.25">
      <c r="A20969" t="s">
        <v>18</v>
      </c>
      <c r="B20969" t="s">
        <v>0</v>
      </c>
      <c r="C20969" s="1" t="s">
        <v>46</v>
      </c>
      <c r="D20969" s="2">
        <v>45387</v>
      </c>
      <c r="E20969" t="s">
        <v>788</v>
      </c>
      <c r="F20969" s="2">
        <v>45387</v>
      </c>
      <c r="G20969" s="1" t="s">
        <v>213</v>
      </c>
      <c r="I20969">
        <v>0</v>
      </c>
      <c r="J20969" t="s">
        <v>18</v>
      </c>
      <c r="K20969">
        <v>0</v>
      </c>
      <c r="L20969" t="s">
        <v>18</v>
      </c>
      <c r="M20969">
        <v>0</v>
      </c>
      <c r="N20969" t="s">
        <v>18</v>
      </c>
      <c r="O20969">
        <v>0</v>
      </c>
      <c r="P20969" t="s">
        <v>18</v>
      </c>
      <c r="Q20969">
        <v>0</v>
      </c>
      <c r="R20969" t="s">
        <v>18</v>
      </c>
      <c r="S20969">
        <v>0</v>
      </c>
      <c r="T20969" t="s">
        <v>18</v>
      </c>
      <c r="U20969">
        <v>0</v>
      </c>
      <c r="V20969" t="s">
        <v>18</v>
      </c>
      <c r="W20969">
        <v>0</v>
      </c>
      <c r="X20969" t="s">
        <v>18</v>
      </c>
      <c r="Y20969">
        <v>0</v>
      </c>
      <c r="Z20969" t="s">
        <v>18</v>
      </c>
      <c r="AA20969">
        <v>0</v>
      </c>
      <c r="AB20969" t="s">
        <v>18</v>
      </c>
      <c r="AC20969">
        <v>0</v>
      </c>
      <c r="AD20969" t="s">
        <v>18</v>
      </c>
      <c r="AE20969">
        <v>0</v>
      </c>
      <c r="AF20969" t="s">
        <v>18</v>
      </c>
      <c r="AG20969" t="s">
        <v>49</v>
      </c>
    </row>
    <row r="20970" spans="1:33" x14ac:dyDescent="0.25">
      <c r="A20970" t="s">
        <v>18</v>
      </c>
      <c r="B20970" t="s">
        <v>0</v>
      </c>
      <c r="C20970" s="1" t="s">
        <v>46</v>
      </c>
      <c r="D20970" s="2">
        <v>45387</v>
      </c>
      <c r="E20970" t="s">
        <v>548</v>
      </c>
      <c r="F20970" s="2">
        <v>45387</v>
      </c>
      <c r="G20970" s="1" t="s">
        <v>213</v>
      </c>
      <c r="I20970">
        <v>0</v>
      </c>
      <c r="J20970" t="s">
        <v>18</v>
      </c>
      <c r="K20970">
        <v>0</v>
      </c>
      <c r="L20970" t="s">
        <v>18</v>
      </c>
      <c r="M20970">
        <v>0</v>
      </c>
      <c r="N20970" t="s">
        <v>18</v>
      </c>
      <c r="O20970">
        <v>0</v>
      </c>
      <c r="P20970" t="s">
        <v>18</v>
      </c>
      <c r="Q20970">
        <v>0</v>
      </c>
      <c r="R20970" t="s">
        <v>18</v>
      </c>
      <c r="S20970">
        <v>0</v>
      </c>
      <c r="T20970" t="s">
        <v>18</v>
      </c>
      <c r="U20970">
        <v>0</v>
      </c>
      <c r="V20970" t="s">
        <v>18</v>
      </c>
      <c r="W20970">
        <v>0</v>
      </c>
      <c r="X20970" t="s">
        <v>18</v>
      </c>
      <c r="Y20970">
        <v>0</v>
      </c>
      <c r="Z20970" t="s">
        <v>18</v>
      </c>
      <c r="AA20970">
        <v>0</v>
      </c>
      <c r="AB20970" t="s">
        <v>18</v>
      </c>
      <c r="AC20970">
        <v>0</v>
      </c>
      <c r="AD20970" t="s">
        <v>18</v>
      </c>
      <c r="AE20970">
        <v>0</v>
      </c>
      <c r="AF20970" t="s">
        <v>18</v>
      </c>
      <c r="AG20970" t="s">
        <v>49</v>
      </c>
    </row>
    <row r="20971" spans="1:33" x14ac:dyDescent="0.25">
      <c r="A20971" t="s">
        <v>18</v>
      </c>
      <c r="B20971" t="s">
        <v>0</v>
      </c>
      <c r="C20971" s="1" t="s">
        <v>46</v>
      </c>
      <c r="D20971" s="2">
        <v>45387</v>
      </c>
      <c r="E20971" t="s">
        <v>923</v>
      </c>
      <c r="F20971" s="2">
        <v>45387</v>
      </c>
      <c r="G20971" s="1" t="s">
        <v>213</v>
      </c>
      <c r="I20971">
        <v>0</v>
      </c>
      <c r="J20971" t="s">
        <v>18</v>
      </c>
      <c r="K20971">
        <v>0</v>
      </c>
      <c r="L20971" t="s">
        <v>18</v>
      </c>
      <c r="M20971">
        <v>0</v>
      </c>
      <c r="N20971" t="s">
        <v>18</v>
      </c>
      <c r="O20971">
        <v>0</v>
      </c>
      <c r="P20971" t="s">
        <v>18</v>
      </c>
      <c r="Q20971">
        <v>0</v>
      </c>
      <c r="R20971" t="s">
        <v>18</v>
      </c>
      <c r="S20971">
        <v>0</v>
      </c>
      <c r="T20971" t="s">
        <v>18</v>
      </c>
      <c r="U20971">
        <v>0</v>
      </c>
      <c r="V20971" t="s">
        <v>18</v>
      </c>
      <c r="W20971">
        <v>0</v>
      </c>
      <c r="X20971" t="s">
        <v>18</v>
      </c>
      <c r="Y20971">
        <v>0</v>
      </c>
      <c r="Z20971" t="s">
        <v>18</v>
      </c>
      <c r="AA20971">
        <v>0</v>
      </c>
      <c r="AB20971" t="s">
        <v>18</v>
      </c>
      <c r="AC20971">
        <v>0</v>
      </c>
      <c r="AD20971" t="s">
        <v>18</v>
      </c>
      <c r="AE20971">
        <v>0</v>
      </c>
      <c r="AF20971" t="s">
        <v>18</v>
      </c>
      <c r="AG20971" t="s">
        <v>49</v>
      </c>
    </row>
    <row r="20972" spans="1:33" x14ac:dyDescent="0.25">
      <c r="A20972" t="s">
        <v>18</v>
      </c>
      <c r="B20972" t="s">
        <v>0</v>
      </c>
      <c r="C20972" s="1" t="s">
        <v>46</v>
      </c>
      <c r="D20972" s="2">
        <v>45388</v>
      </c>
      <c r="E20972" t="s">
        <v>947</v>
      </c>
      <c r="F20972" s="2">
        <v>45388</v>
      </c>
      <c r="G20972" s="1" t="s">
        <v>213</v>
      </c>
      <c r="I20972">
        <v>0.63700000000000001</v>
      </c>
      <c r="J20972" t="s">
        <v>18</v>
      </c>
      <c r="K20972">
        <v>0</v>
      </c>
      <c r="L20972" t="s">
        <v>18</v>
      </c>
      <c r="M20972">
        <v>0</v>
      </c>
      <c r="N20972" t="s">
        <v>18</v>
      </c>
      <c r="O20972">
        <v>0.63700000000000001</v>
      </c>
      <c r="P20972" t="s">
        <v>18</v>
      </c>
      <c r="Q20972">
        <v>0</v>
      </c>
      <c r="R20972" t="s">
        <v>18</v>
      </c>
      <c r="S20972">
        <v>0</v>
      </c>
      <c r="T20972" t="s">
        <v>18</v>
      </c>
      <c r="U20972">
        <v>0</v>
      </c>
      <c r="V20972" t="s">
        <v>18</v>
      </c>
      <c r="W20972">
        <v>0</v>
      </c>
      <c r="X20972" t="s">
        <v>18</v>
      </c>
      <c r="Y20972">
        <v>0.63700000000000001</v>
      </c>
      <c r="Z20972" t="s">
        <v>18</v>
      </c>
      <c r="AA20972">
        <v>0</v>
      </c>
      <c r="AB20972" t="s">
        <v>18</v>
      </c>
      <c r="AC20972">
        <v>0</v>
      </c>
      <c r="AD20972" t="s">
        <v>18</v>
      </c>
      <c r="AE20972">
        <v>0.63700000000000001</v>
      </c>
      <c r="AF20972" t="s">
        <v>18</v>
      </c>
      <c r="AG20972" t="s">
        <v>49</v>
      </c>
    </row>
    <row r="20973" spans="1:33" x14ac:dyDescent="0.25">
      <c r="A20973" t="s">
        <v>18</v>
      </c>
      <c r="B20973" t="s">
        <v>0</v>
      </c>
      <c r="C20973" s="1" t="s">
        <v>46</v>
      </c>
      <c r="D20973" s="2">
        <v>45388</v>
      </c>
      <c r="E20973" t="s">
        <v>405</v>
      </c>
      <c r="F20973" s="2">
        <v>45388</v>
      </c>
      <c r="G20973" s="1" t="s">
        <v>213</v>
      </c>
      <c r="I20973">
        <v>0.5</v>
      </c>
      <c r="J20973" t="s">
        <v>18</v>
      </c>
      <c r="K20973">
        <v>0</v>
      </c>
      <c r="L20973" t="s">
        <v>18</v>
      </c>
      <c r="M20973">
        <v>0</v>
      </c>
      <c r="N20973" t="s">
        <v>18</v>
      </c>
      <c r="O20973">
        <v>0.5</v>
      </c>
      <c r="P20973" t="s">
        <v>18</v>
      </c>
      <c r="Q20973">
        <v>0</v>
      </c>
      <c r="R20973" t="s">
        <v>18</v>
      </c>
      <c r="S20973">
        <v>0</v>
      </c>
      <c r="T20973" t="s">
        <v>18</v>
      </c>
      <c r="U20973">
        <v>0</v>
      </c>
      <c r="V20973" t="s">
        <v>18</v>
      </c>
      <c r="W20973">
        <v>0</v>
      </c>
      <c r="X20973" t="s">
        <v>18</v>
      </c>
      <c r="Y20973">
        <v>0.5</v>
      </c>
      <c r="Z20973" t="s">
        <v>18</v>
      </c>
      <c r="AA20973">
        <v>0</v>
      </c>
      <c r="AB20973" t="s">
        <v>18</v>
      </c>
      <c r="AC20973">
        <v>0</v>
      </c>
      <c r="AD20973" t="s">
        <v>18</v>
      </c>
      <c r="AE20973">
        <v>0.5</v>
      </c>
      <c r="AF20973" t="s">
        <v>18</v>
      </c>
      <c r="AG20973" t="s">
        <v>49</v>
      </c>
    </row>
    <row r="20974" spans="1:33" x14ac:dyDescent="0.25">
      <c r="A20974" t="s">
        <v>18</v>
      </c>
      <c r="B20974" t="s">
        <v>0</v>
      </c>
      <c r="C20974" s="1" t="s">
        <v>46</v>
      </c>
      <c r="D20974" s="2">
        <v>45388</v>
      </c>
      <c r="E20974" t="s">
        <v>868</v>
      </c>
      <c r="F20974" s="2">
        <v>45388</v>
      </c>
      <c r="G20974" s="1" t="s">
        <v>213</v>
      </c>
      <c r="I20974">
        <v>0.5</v>
      </c>
      <c r="J20974" t="s">
        <v>18</v>
      </c>
      <c r="K20974">
        <v>0</v>
      </c>
      <c r="L20974" t="s">
        <v>18</v>
      </c>
      <c r="M20974">
        <v>0</v>
      </c>
      <c r="N20974" t="s">
        <v>18</v>
      </c>
      <c r="O20974">
        <v>0.5</v>
      </c>
      <c r="P20974" t="s">
        <v>18</v>
      </c>
      <c r="Q20974">
        <v>0</v>
      </c>
      <c r="R20974" t="s">
        <v>18</v>
      </c>
      <c r="S20974">
        <v>0</v>
      </c>
      <c r="T20974" t="s">
        <v>18</v>
      </c>
      <c r="U20974">
        <v>0</v>
      </c>
      <c r="V20974" t="s">
        <v>18</v>
      </c>
      <c r="W20974">
        <v>0</v>
      </c>
      <c r="X20974" t="s">
        <v>18</v>
      </c>
      <c r="Y20974">
        <v>0.5</v>
      </c>
      <c r="Z20974" t="s">
        <v>18</v>
      </c>
      <c r="AA20974">
        <v>0</v>
      </c>
      <c r="AB20974" t="s">
        <v>18</v>
      </c>
      <c r="AC20974">
        <v>0</v>
      </c>
      <c r="AD20974" t="s">
        <v>18</v>
      </c>
      <c r="AE20974">
        <v>0.5</v>
      </c>
      <c r="AF20974" t="s">
        <v>18</v>
      </c>
      <c r="AG20974" t="s">
        <v>49</v>
      </c>
    </row>
    <row r="20975" spans="1:33" x14ac:dyDescent="0.25">
      <c r="A20975" t="s">
        <v>18</v>
      </c>
      <c r="B20975" t="s">
        <v>0</v>
      </c>
      <c r="C20975" s="1" t="s">
        <v>46</v>
      </c>
      <c r="D20975" s="2">
        <v>45388</v>
      </c>
      <c r="E20975" t="s">
        <v>788</v>
      </c>
      <c r="F20975" s="2">
        <v>45388</v>
      </c>
      <c r="G20975" s="1" t="s">
        <v>213</v>
      </c>
      <c r="I20975">
        <v>0.216</v>
      </c>
      <c r="J20975" t="s">
        <v>18</v>
      </c>
      <c r="K20975">
        <v>0</v>
      </c>
      <c r="L20975" t="s">
        <v>18</v>
      </c>
      <c r="M20975">
        <v>0</v>
      </c>
      <c r="N20975" t="s">
        <v>18</v>
      </c>
      <c r="O20975">
        <v>0.216</v>
      </c>
      <c r="P20975" t="s">
        <v>18</v>
      </c>
      <c r="Q20975">
        <v>0</v>
      </c>
      <c r="R20975" t="s">
        <v>18</v>
      </c>
      <c r="S20975">
        <v>0</v>
      </c>
      <c r="T20975" t="s">
        <v>18</v>
      </c>
      <c r="U20975">
        <v>0</v>
      </c>
      <c r="V20975" t="s">
        <v>18</v>
      </c>
      <c r="W20975">
        <v>0</v>
      </c>
      <c r="X20975" t="s">
        <v>18</v>
      </c>
      <c r="Y20975">
        <v>0.216</v>
      </c>
      <c r="Z20975" t="s">
        <v>18</v>
      </c>
      <c r="AA20975">
        <v>0</v>
      </c>
      <c r="AB20975" t="s">
        <v>18</v>
      </c>
      <c r="AC20975">
        <v>0</v>
      </c>
      <c r="AD20975" t="s">
        <v>18</v>
      </c>
      <c r="AE20975">
        <v>0.216</v>
      </c>
      <c r="AF20975" t="s">
        <v>18</v>
      </c>
      <c r="AG20975" t="s">
        <v>49</v>
      </c>
    </row>
    <row r="20976" spans="1:33" x14ac:dyDescent="0.25">
      <c r="A20976" t="s">
        <v>18</v>
      </c>
      <c r="B20976" t="s">
        <v>0</v>
      </c>
      <c r="C20976" s="1" t="s">
        <v>46</v>
      </c>
      <c r="D20976" s="2">
        <v>45388</v>
      </c>
      <c r="E20976" t="s">
        <v>844</v>
      </c>
      <c r="F20976" s="2">
        <v>45388</v>
      </c>
      <c r="G20976" s="1" t="s">
        <v>213</v>
      </c>
      <c r="I20976">
        <v>9.60004E-2</v>
      </c>
      <c r="J20976" t="s">
        <v>18</v>
      </c>
      <c r="K20976">
        <v>0</v>
      </c>
      <c r="L20976" t="s">
        <v>18</v>
      </c>
      <c r="M20976">
        <v>0</v>
      </c>
      <c r="N20976" t="s">
        <v>18</v>
      </c>
      <c r="O20976">
        <v>9.60004E-2</v>
      </c>
      <c r="P20976" t="s">
        <v>18</v>
      </c>
      <c r="Q20976">
        <v>0</v>
      </c>
      <c r="R20976" t="s">
        <v>18</v>
      </c>
      <c r="S20976">
        <v>0</v>
      </c>
      <c r="T20976" t="s">
        <v>18</v>
      </c>
      <c r="U20976">
        <v>0</v>
      </c>
      <c r="V20976" t="s">
        <v>18</v>
      </c>
      <c r="W20976">
        <v>0</v>
      </c>
      <c r="X20976" t="s">
        <v>18</v>
      </c>
      <c r="Y20976">
        <v>9.60004E-2</v>
      </c>
      <c r="Z20976" t="s">
        <v>18</v>
      </c>
      <c r="AA20976">
        <v>0</v>
      </c>
      <c r="AB20976" t="s">
        <v>18</v>
      </c>
      <c r="AC20976">
        <v>0</v>
      </c>
      <c r="AD20976" t="s">
        <v>18</v>
      </c>
      <c r="AE20976">
        <v>9.60004E-2</v>
      </c>
      <c r="AF20976" t="s">
        <v>18</v>
      </c>
      <c r="AG20976" t="s">
        <v>49</v>
      </c>
    </row>
    <row r="20977" spans="1:33" x14ac:dyDescent="0.25">
      <c r="A20977" t="s">
        <v>18</v>
      </c>
      <c r="B20977" t="s">
        <v>0</v>
      </c>
      <c r="C20977" s="1" t="s">
        <v>46</v>
      </c>
      <c r="D20977" s="2">
        <v>45388</v>
      </c>
      <c r="E20977" t="s">
        <v>419</v>
      </c>
      <c r="F20977" s="2">
        <v>45388</v>
      </c>
      <c r="G20977" s="1" t="s">
        <v>213</v>
      </c>
      <c r="I20977">
        <v>0</v>
      </c>
      <c r="J20977" t="s">
        <v>18</v>
      </c>
      <c r="K20977">
        <v>0</v>
      </c>
      <c r="L20977" t="s">
        <v>18</v>
      </c>
      <c r="M20977">
        <v>0</v>
      </c>
      <c r="N20977" t="s">
        <v>18</v>
      </c>
      <c r="O20977">
        <v>0</v>
      </c>
      <c r="P20977" t="s">
        <v>18</v>
      </c>
      <c r="Q20977">
        <v>0</v>
      </c>
      <c r="R20977" t="s">
        <v>18</v>
      </c>
      <c r="S20977">
        <v>0</v>
      </c>
      <c r="T20977" t="s">
        <v>18</v>
      </c>
      <c r="U20977">
        <v>0</v>
      </c>
      <c r="V20977" t="s">
        <v>18</v>
      </c>
      <c r="W20977">
        <v>0</v>
      </c>
      <c r="X20977" t="s">
        <v>18</v>
      </c>
      <c r="Y20977">
        <v>0</v>
      </c>
      <c r="Z20977" t="s">
        <v>18</v>
      </c>
      <c r="AA20977">
        <v>0</v>
      </c>
      <c r="AB20977" t="s">
        <v>18</v>
      </c>
      <c r="AC20977">
        <v>0</v>
      </c>
      <c r="AD20977" t="s">
        <v>18</v>
      </c>
      <c r="AE20977">
        <v>0</v>
      </c>
      <c r="AF20977" t="s">
        <v>18</v>
      </c>
      <c r="AG20977" t="s">
        <v>49</v>
      </c>
    </row>
    <row r="20978" spans="1:33" x14ac:dyDescent="0.25">
      <c r="A20978" t="s">
        <v>18</v>
      </c>
      <c r="B20978" t="s">
        <v>0</v>
      </c>
      <c r="C20978" s="1" t="s">
        <v>46</v>
      </c>
      <c r="D20978" s="2">
        <v>45388</v>
      </c>
      <c r="E20978" t="s">
        <v>139</v>
      </c>
      <c r="F20978" s="2">
        <v>45388</v>
      </c>
      <c r="G20978" s="1" t="s">
        <v>213</v>
      </c>
      <c r="I20978">
        <v>0</v>
      </c>
      <c r="J20978" t="s">
        <v>18</v>
      </c>
      <c r="K20978">
        <v>0</v>
      </c>
      <c r="L20978" t="s">
        <v>18</v>
      </c>
      <c r="M20978">
        <v>0</v>
      </c>
      <c r="N20978" t="s">
        <v>18</v>
      </c>
      <c r="O20978">
        <v>0</v>
      </c>
      <c r="P20978" t="s">
        <v>18</v>
      </c>
      <c r="Q20978">
        <v>0</v>
      </c>
      <c r="R20978" t="s">
        <v>18</v>
      </c>
      <c r="S20978">
        <v>0</v>
      </c>
      <c r="T20978" t="s">
        <v>18</v>
      </c>
      <c r="U20978">
        <v>0</v>
      </c>
      <c r="V20978" t="s">
        <v>18</v>
      </c>
      <c r="W20978">
        <v>0</v>
      </c>
      <c r="X20978" t="s">
        <v>18</v>
      </c>
      <c r="Y20978">
        <v>0</v>
      </c>
      <c r="Z20978" t="s">
        <v>18</v>
      </c>
      <c r="AA20978">
        <v>0</v>
      </c>
      <c r="AB20978" t="s">
        <v>18</v>
      </c>
      <c r="AC20978">
        <v>0</v>
      </c>
      <c r="AD20978" t="s">
        <v>18</v>
      </c>
      <c r="AE20978">
        <v>0</v>
      </c>
      <c r="AF20978" t="s">
        <v>18</v>
      </c>
      <c r="AG20978" t="s">
        <v>49</v>
      </c>
    </row>
    <row r="20979" spans="1:33" x14ac:dyDescent="0.25">
      <c r="A20979" t="s">
        <v>18</v>
      </c>
      <c r="B20979" t="s">
        <v>0</v>
      </c>
      <c r="C20979" s="1" t="s">
        <v>46</v>
      </c>
      <c r="D20979" s="2">
        <v>45388</v>
      </c>
      <c r="E20979" t="s">
        <v>548</v>
      </c>
      <c r="F20979" s="2">
        <v>45388</v>
      </c>
      <c r="G20979" s="1" t="s">
        <v>213</v>
      </c>
      <c r="I20979">
        <v>0</v>
      </c>
      <c r="J20979" t="s">
        <v>18</v>
      </c>
      <c r="K20979">
        <v>0</v>
      </c>
      <c r="L20979" t="s">
        <v>18</v>
      </c>
      <c r="M20979">
        <v>0</v>
      </c>
      <c r="N20979" t="s">
        <v>18</v>
      </c>
      <c r="O20979">
        <v>0</v>
      </c>
      <c r="P20979" t="s">
        <v>18</v>
      </c>
      <c r="Q20979">
        <v>0</v>
      </c>
      <c r="R20979" t="s">
        <v>18</v>
      </c>
      <c r="S20979">
        <v>0</v>
      </c>
      <c r="T20979" t="s">
        <v>18</v>
      </c>
      <c r="U20979">
        <v>0</v>
      </c>
      <c r="V20979" t="s">
        <v>18</v>
      </c>
      <c r="W20979">
        <v>0</v>
      </c>
      <c r="X20979" t="s">
        <v>18</v>
      </c>
      <c r="Y20979">
        <v>0</v>
      </c>
      <c r="Z20979" t="s">
        <v>18</v>
      </c>
      <c r="AA20979">
        <v>0</v>
      </c>
      <c r="AB20979" t="s">
        <v>18</v>
      </c>
      <c r="AC20979">
        <v>0</v>
      </c>
      <c r="AD20979" t="s">
        <v>18</v>
      </c>
      <c r="AE20979">
        <v>0</v>
      </c>
      <c r="AF20979" t="s">
        <v>18</v>
      </c>
      <c r="AG20979" t="s">
        <v>49</v>
      </c>
    </row>
    <row r="20980" spans="1:33" x14ac:dyDescent="0.25">
      <c r="A20980" t="s">
        <v>18</v>
      </c>
      <c r="B20980" t="s">
        <v>0</v>
      </c>
      <c r="C20980" s="1" t="s">
        <v>46</v>
      </c>
      <c r="D20980" s="2">
        <v>45388</v>
      </c>
      <c r="E20980" t="s">
        <v>710</v>
      </c>
      <c r="F20980" s="2">
        <v>45388</v>
      </c>
      <c r="G20980" s="1" t="s">
        <v>213</v>
      </c>
      <c r="I20980">
        <v>0</v>
      </c>
      <c r="J20980" t="s">
        <v>18</v>
      </c>
      <c r="K20980">
        <v>0</v>
      </c>
      <c r="L20980" t="s">
        <v>18</v>
      </c>
      <c r="M20980">
        <v>0</v>
      </c>
      <c r="N20980" t="s">
        <v>18</v>
      </c>
      <c r="O20980">
        <v>0</v>
      </c>
      <c r="P20980" t="s">
        <v>18</v>
      </c>
      <c r="Q20980">
        <v>0</v>
      </c>
      <c r="R20980" t="s">
        <v>18</v>
      </c>
      <c r="S20980">
        <v>0</v>
      </c>
      <c r="T20980" t="s">
        <v>18</v>
      </c>
      <c r="U20980">
        <v>0</v>
      </c>
      <c r="V20980" t="s">
        <v>18</v>
      </c>
      <c r="W20980">
        <v>0</v>
      </c>
      <c r="X20980" t="s">
        <v>18</v>
      </c>
      <c r="Y20980">
        <v>0</v>
      </c>
      <c r="Z20980" t="s">
        <v>18</v>
      </c>
      <c r="AA20980">
        <v>0</v>
      </c>
      <c r="AB20980" t="s">
        <v>18</v>
      </c>
      <c r="AC20980">
        <v>0</v>
      </c>
      <c r="AD20980" t="s">
        <v>18</v>
      </c>
      <c r="AE20980">
        <v>0</v>
      </c>
      <c r="AF20980" t="s">
        <v>18</v>
      </c>
      <c r="AG20980" t="s">
        <v>49</v>
      </c>
    </row>
    <row r="20981" spans="1:33" x14ac:dyDescent="0.25">
      <c r="A20981" t="s">
        <v>18</v>
      </c>
      <c r="B20981" t="s">
        <v>0</v>
      </c>
      <c r="C20981" s="1" t="s">
        <v>46</v>
      </c>
      <c r="D20981" s="2">
        <v>45388</v>
      </c>
      <c r="E20981" t="s">
        <v>923</v>
      </c>
      <c r="F20981" s="2">
        <v>45388</v>
      </c>
      <c r="G20981" s="1" t="s">
        <v>213</v>
      </c>
      <c r="I20981">
        <v>0</v>
      </c>
      <c r="J20981" t="s">
        <v>18</v>
      </c>
      <c r="K20981">
        <v>0</v>
      </c>
      <c r="L20981" t="s">
        <v>18</v>
      </c>
      <c r="M20981">
        <v>0</v>
      </c>
      <c r="N20981" t="s">
        <v>18</v>
      </c>
      <c r="O20981">
        <v>0</v>
      </c>
      <c r="P20981" t="s">
        <v>18</v>
      </c>
      <c r="Q20981">
        <v>0</v>
      </c>
      <c r="R20981" t="s">
        <v>18</v>
      </c>
      <c r="S20981">
        <v>0</v>
      </c>
      <c r="T20981" t="s">
        <v>18</v>
      </c>
      <c r="U20981">
        <v>0</v>
      </c>
      <c r="V20981" t="s">
        <v>18</v>
      </c>
      <c r="W20981">
        <v>0</v>
      </c>
      <c r="X20981" t="s">
        <v>18</v>
      </c>
      <c r="Y20981">
        <v>0</v>
      </c>
      <c r="Z20981" t="s">
        <v>18</v>
      </c>
      <c r="AA20981">
        <v>0</v>
      </c>
      <c r="AB20981" t="s">
        <v>18</v>
      </c>
      <c r="AC20981">
        <v>0</v>
      </c>
      <c r="AD20981" t="s">
        <v>18</v>
      </c>
      <c r="AE20981">
        <v>0</v>
      </c>
      <c r="AF20981" t="s">
        <v>18</v>
      </c>
      <c r="AG20981" t="s">
        <v>49</v>
      </c>
    </row>
    <row r="20982" spans="1:33" x14ac:dyDescent="0.25">
      <c r="A20982" t="s">
        <v>18</v>
      </c>
      <c r="B20982" t="s">
        <v>0</v>
      </c>
      <c r="C20982" s="1" t="s">
        <v>46</v>
      </c>
      <c r="D20982" s="2">
        <v>45389</v>
      </c>
      <c r="E20982" t="s">
        <v>788</v>
      </c>
      <c r="F20982" s="2">
        <v>45389</v>
      </c>
      <c r="G20982" s="1" t="s">
        <v>213</v>
      </c>
      <c r="I20982">
        <v>0.192</v>
      </c>
      <c r="J20982" t="s">
        <v>18</v>
      </c>
      <c r="K20982">
        <v>0</v>
      </c>
      <c r="L20982" t="s">
        <v>18</v>
      </c>
      <c r="M20982">
        <v>0</v>
      </c>
      <c r="N20982" t="s">
        <v>18</v>
      </c>
      <c r="O20982">
        <v>0.192</v>
      </c>
      <c r="P20982" t="s">
        <v>18</v>
      </c>
      <c r="Q20982">
        <v>0</v>
      </c>
      <c r="R20982" t="s">
        <v>18</v>
      </c>
      <c r="S20982">
        <v>0</v>
      </c>
      <c r="T20982" t="s">
        <v>18</v>
      </c>
      <c r="U20982">
        <v>0</v>
      </c>
      <c r="V20982" t="s">
        <v>18</v>
      </c>
      <c r="W20982">
        <v>0</v>
      </c>
      <c r="X20982" t="s">
        <v>18</v>
      </c>
      <c r="Y20982">
        <v>0.192</v>
      </c>
      <c r="Z20982" t="s">
        <v>18</v>
      </c>
      <c r="AA20982">
        <v>0</v>
      </c>
      <c r="AB20982" t="s">
        <v>18</v>
      </c>
      <c r="AC20982">
        <v>0</v>
      </c>
      <c r="AD20982" t="s">
        <v>18</v>
      </c>
      <c r="AE20982">
        <v>0.192</v>
      </c>
      <c r="AF20982" t="s">
        <v>18</v>
      </c>
      <c r="AG20982" t="s">
        <v>49</v>
      </c>
    </row>
    <row r="20983" spans="1:33" x14ac:dyDescent="0.25">
      <c r="A20983" t="s">
        <v>18</v>
      </c>
      <c r="B20983" t="s">
        <v>0</v>
      </c>
      <c r="C20983" s="1" t="s">
        <v>46</v>
      </c>
      <c r="D20983" s="2">
        <v>45389</v>
      </c>
      <c r="E20983" t="s">
        <v>548</v>
      </c>
      <c r="F20983" s="2">
        <v>45389</v>
      </c>
      <c r="G20983" s="1" t="s">
        <v>213</v>
      </c>
      <c r="I20983">
        <v>9.6000000000000002E-2</v>
      </c>
      <c r="J20983" t="s">
        <v>18</v>
      </c>
      <c r="K20983">
        <v>0</v>
      </c>
      <c r="L20983" t="s">
        <v>18</v>
      </c>
      <c r="M20983">
        <v>0</v>
      </c>
      <c r="N20983" t="s">
        <v>18</v>
      </c>
      <c r="O20983">
        <v>9.6000000000000002E-2</v>
      </c>
      <c r="P20983" t="s">
        <v>18</v>
      </c>
      <c r="Q20983">
        <v>0</v>
      </c>
      <c r="R20983" t="s">
        <v>18</v>
      </c>
      <c r="S20983">
        <v>0</v>
      </c>
      <c r="T20983" t="s">
        <v>18</v>
      </c>
      <c r="U20983">
        <v>0</v>
      </c>
      <c r="V20983" t="s">
        <v>18</v>
      </c>
      <c r="W20983">
        <v>0</v>
      </c>
      <c r="X20983" t="s">
        <v>18</v>
      </c>
      <c r="Y20983">
        <v>9.6000000000000002E-2</v>
      </c>
      <c r="Z20983" t="s">
        <v>18</v>
      </c>
      <c r="AA20983">
        <v>0</v>
      </c>
      <c r="AB20983" t="s">
        <v>18</v>
      </c>
      <c r="AC20983">
        <v>0</v>
      </c>
      <c r="AD20983" t="s">
        <v>18</v>
      </c>
      <c r="AE20983">
        <v>9.6000000000000002E-2</v>
      </c>
      <c r="AF20983" t="s">
        <v>18</v>
      </c>
      <c r="AG20983" t="s">
        <v>49</v>
      </c>
    </row>
    <row r="20984" spans="1:33" x14ac:dyDescent="0.25">
      <c r="A20984" t="s">
        <v>18</v>
      </c>
      <c r="B20984" t="s">
        <v>0</v>
      </c>
      <c r="C20984" s="1" t="s">
        <v>46</v>
      </c>
      <c r="D20984" s="2">
        <v>45389</v>
      </c>
      <c r="E20984" t="s">
        <v>923</v>
      </c>
      <c r="F20984" s="2">
        <v>45389</v>
      </c>
      <c r="G20984" s="1" t="s">
        <v>213</v>
      </c>
      <c r="I20984">
        <v>9.6000000000000002E-2</v>
      </c>
      <c r="J20984" t="s">
        <v>18</v>
      </c>
      <c r="K20984">
        <v>0</v>
      </c>
      <c r="L20984" t="s">
        <v>18</v>
      </c>
      <c r="M20984">
        <v>0</v>
      </c>
      <c r="N20984" t="s">
        <v>18</v>
      </c>
      <c r="O20984">
        <v>9.6000000000000002E-2</v>
      </c>
      <c r="P20984" t="s">
        <v>18</v>
      </c>
      <c r="Q20984">
        <v>0</v>
      </c>
      <c r="R20984" t="s">
        <v>18</v>
      </c>
      <c r="S20984">
        <v>0</v>
      </c>
      <c r="T20984" t="s">
        <v>18</v>
      </c>
      <c r="U20984">
        <v>0</v>
      </c>
      <c r="V20984" t="s">
        <v>18</v>
      </c>
      <c r="W20984">
        <v>0</v>
      </c>
      <c r="X20984" t="s">
        <v>18</v>
      </c>
      <c r="Y20984">
        <v>9.6000000000000002E-2</v>
      </c>
      <c r="Z20984" t="s">
        <v>18</v>
      </c>
      <c r="AA20984">
        <v>0</v>
      </c>
      <c r="AB20984" t="s">
        <v>18</v>
      </c>
      <c r="AC20984">
        <v>0</v>
      </c>
      <c r="AD20984" t="s">
        <v>18</v>
      </c>
      <c r="AE20984">
        <v>9.6000000000000002E-2</v>
      </c>
      <c r="AF20984" t="s">
        <v>18</v>
      </c>
      <c r="AG20984" t="s">
        <v>49</v>
      </c>
    </row>
    <row r="20985" spans="1:33" x14ac:dyDescent="0.25">
      <c r="A20985" t="s">
        <v>18</v>
      </c>
      <c r="B20985" t="s">
        <v>0</v>
      </c>
      <c r="C20985" s="1" t="s">
        <v>46</v>
      </c>
      <c r="D20985" s="2">
        <v>45389</v>
      </c>
      <c r="E20985" t="s">
        <v>844</v>
      </c>
      <c r="F20985" s="2">
        <v>45389</v>
      </c>
      <c r="G20985" s="1" t="s">
        <v>213</v>
      </c>
      <c r="I20985">
        <v>3.9999999999999998E-7</v>
      </c>
      <c r="J20985" t="s">
        <v>18</v>
      </c>
      <c r="K20985">
        <v>0</v>
      </c>
      <c r="L20985" t="s">
        <v>18</v>
      </c>
      <c r="M20985">
        <v>0</v>
      </c>
      <c r="N20985" t="s">
        <v>18</v>
      </c>
      <c r="O20985">
        <v>3.9999999999999998E-7</v>
      </c>
      <c r="P20985" t="s">
        <v>18</v>
      </c>
      <c r="Q20985">
        <v>0</v>
      </c>
      <c r="R20985" t="s">
        <v>18</v>
      </c>
      <c r="S20985">
        <v>0</v>
      </c>
      <c r="T20985" t="s">
        <v>18</v>
      </c>
      <c r="U20985">
        <v>0</v>
      </c>
      <c r="V20985" t="s">
        <v>18</v>
      </c>
      <c r="W20985">
        <v>0</v>
      </c>
      <c r="X20985" t="s">
        <v>18</v>
      </c>
      <c r="Y20985">
        <v>3.9999999999999998E-7</v>
      </c>
      <c r="Z20985" t="s">
        <v>18</v>
      </c>
      <c r="AA20985">
        <v>0</v>
      </c>
      <c r="AB20985" t="s">
        <v>18</v>
      </c>
      <c r="AC20985">
        <v>0</v>
      </c>
      <c r="AD20985" t="s">
        <v>18</v>
      </c>
      <c r="AE20985">
        <v>3.9999999999999998E-7</v>
      </c>
      <c r="AF20985" t="s">
        <v>18</v>
      </c>
      <c r="AG20985" t="s">
        <v>49</v>
      </c>
    </row>
    <row r="20986" spans="1:33" x14ac:dyDescent="0.25">
      <c r="A20986" t="s">
        <v>18</v>
      </c>
      <c r="B20986" t="s">
        <v>0</v>
      </c>
      <c r="C20986" s="1" t="s">
        <v>46</v>
      </c>
      <c r="D20986" s="2">
        <v>45389</v>
      </c>
      <c r="E20986" t="s">
        <v>947</v>
      </c>
      <c r="F20986" s="2">
        <v>45389</v>
      </c>
      <c r="G20986" s="1" t="s">
        <v>213</v>
      </c>
      <c r="I20986">
        <v>0</v>
      </c>
      <c r="J20986" t="s">
        <v>18</v>
      </c>
      <c r="K20986">
        <v>0</v>
      </c>
      <c r="L20986" t="s">
        <v>18</v>
      </c>
      <c r="M20986">
        <v>0</v>
      </c>
      <c r="N20986" t="s">
        <v>18</v>
      </c>
      <c r="O20986">
        <v>0</v>
      </c>
      <c r="P20986" t="s">
        <v>18</v>
      </c>
      <c r="Q20986">
        <v>0</v>
      </c>
      <c r="R20986" t="s">
        <v>18</v>
      </c>
      <c r="S20986">
        <v>0</v>
      </c>
      <c r="T20986" t="s">
        <v>18</v>
      </c>
      <c r="U20986">
        <v>0</v>
      </c>
      <c r="V20986" t="s">
        <v>18</v>
      </c>
      <c r="W20986">
        <v>0</v>
      </c>
      <c r="X20986" t="s">
        <v>18</v>
      </c>
      <c r="Y20986">
        <v>0</v>
      </c>
      <c r="Z20986" t="s">
        <v>18</v>
      </c>
      <c r="AA20986">
        <v>0</v>
      </c>
      <c r="AB20986" t="s">
        <v>18</v>
      </c>
      <c r="AC20986">
        <v>0</v>
      </c>
      <c r="AD20986" t="s">
        <v>18</v>
      </c>
      <c r="AE20986">
        <v>0</v>
      </c>
      <c r="AF20986" t="s">
        <v>18</v>
      </c>
      <c r="AG20986" t="s">
        <v>49</v>
      </c>
    </row>
    <row r="20987" spans="1:33" x14ac:dyDescent="0.25">
      <c r="A20987" t="s">
        <v>18</v>
      </c>
      <c r="B20987" t="s">
        <v>0</v>
      </c>
      <c r="C20987" s="1" t="s">
        <v>46</v>
      </c>
      <c r="D20987" s="2">
        <v>45389</v>
      </c>
      <c r="E20987" t="s">
        <v>405</v>
      </c>
      <c r="F20987" s="2">
        <v>45389</v>
      </c>
      <c r="G20987" s="1" t="s">
        <v>213</v>
      </c>
      <c r="I20987">
        <v>0</v>
      </c>
      <c r="J20987" t="s">
        <v>18</v>
      </c>
      <c r="K20987">
        <v>0</v>
      </c>
      <c r="L20987" t="s">
        <v>18</v>
      </c>
      <c r="M20987">
        <v>0</v>
      </c>
      <c r="N20987" t="s">
        <v>18</v>
      </c>
      <c r="O20987">
        <v>0</v>
      </c>
      <c r="P20987" t="s">
        <v>18</v>
      </c>
      <c r="Q20987">
        <v>0</v>
      </c>
      <c r="R20987" t="s">
        <v>18</v>
      </c>
      <c r="S20987">
        <v>0</v>
      </c>
      <c r="T20987" t="s">
        <v>18</v>
      </c>
      <c r="U20987">
        <v>0</v>
      </c>
      <c r="V20987" t="s">
        <v>18</v>
      </c>
      <c r="W20987">
        <v>0</v>
      </c>
      <c r="X20987" t="s">
        <v>18</v>
      </c>
      <c r="Y20987">
        <v>0</v>
      </c>
      <c r="Z20987" t="s">
        <v>18</v>
      </c>
      <c r="AA20987">
        <v>0</v>
      </c>
      <c r="AB20987" t="s">
        <v>18</v>
      </c>
      <c r="AC20987">
        <v>0</v>
      </c>
      <c r="AD20987" t="s">
        <v>18</v>
      </c>
      <c r="AE20987">
        <v>0</v>
      </c>
      <c r="AF20987" t="s">
        <v>18</v>
      </c>
      <c r="AG20987" t="s">
        <v>49</v>
      </c>
    </row>
    <row r="20988" spans="1:33" x14ac:dyDescent="0.25">
      <c r="A20988" t="s">
        <v>18</v>
      </c>
      <c r="B20988" t="s">
        <v>0</v>
      </c>
      <c r="C20988" s="1" t="s">
        <v>46</v>
      </c>
      <c r="D20988" s="2">
        <v>45389</v>
      </c>
      <c r="E20988" t="s">
        <v>419</v>
      </c>
      <c r="F20988" s="2">
        <v>45389</v>
      </c>
      <c r="G20988" s="1" t="s">
        <v>213</v>
      </c>
      <c r="I20988">
        <v>0</v>
      </c>
      <c r="J20988" t="s">
        <v>18</v>
      </c>
      <c r="K20988">
        <v>0</v>
      </c>
      <c r="L20988" t="s">
        <v>18</v>
      </c>
      <c r="M20988">
        <v>0</v>
      </c>
      <c r="N20988" t="s">
        <v>18</v>
      </c>
      <c r="O20988">
        <v>0</v>
      </c>
      <c r="P20988" t="s">
        <v>18</v>
      </c>
      <c r="Q20988">
        <v>0</v>
      </c>
      <c r="R20988" t="s">
        <v>18</v>
      </c>
      <c r="S20988">
        <v>0</v>
      </c>
      <c r="T20988" t="s">
        <v>18</v>
      </c>
      <c r="U20988">
        <v>0</v>
      </c>
      <c r="V20988" t="s">
        <v>18</v>
      </c>
      <c r="W20988">
        <v>0</v>
      </c>
      <c r="X20988" t="s">
        <v>18</v>
      </c>
      <c r="Y20988">
        <v>0</v>
      </c>
      <c r="Z20988" t="s">
        <v>18</v>
      </c>
      <c r="AA20988">
        <v>0</v>
      </c>
      <c r="AB20988" t="s">
        <v>18</v>
      </c>
      <c r="AC20988">
        <v>0</v>
      </c>
      <c r="AD20988" t="s">
        <v>18</v>
      </c>
      <c r="AE20988">
        <v>0</v>
      </c>
      <c r="AF20988" t="s">
        <v>18</v>
      </c>
      <c r="AG20988" t="s">
        <v>49</v>
      </c>
    </row>
    <row r="20989" spans="1:33" x14ac:dyDescent="0.25">
      <c r="A20989" t="s">
        <v>18</v>
      </c>
      <c r="B20989" t="s">
        <v>0</v>
      </c>
      <c r="C20989" s="1" t="s">
        <v>46</v>
      </c>
      <c r="D20989" s="2">
        <v>45389</v>
      </c>
      <c r="E20989" t="s">
        <v>139</v>
      </c>
      <c r="F20989" s="2">
        <v>45389</v>
      </c>
      <c r="G20989" s="1" t="s">
        <v>213</v>
      </c>
      <c r="I20989">
        <v>0</v>
      </c>
      <c r="J20989" t="s">
        <v>18</v>
      </c>
      <c r="K20989">
        <v>0</v>
      </c>
      <c r="L20989" t="s">
        <v>18</v>
      </c>
      <c r="M20989">
        <v>0</v>
      </c>
      <c r="N20989" t="s">
        <v>18</v>
      </c>
      <c r="O20989">
        <v>0</v>
      </c>
      <c r="P20989" t="s">
        <v>18</v>
      </c>
      <c r="Q20989">
        <v>0</v>
      </c>
      <c r="R20989" t="s">
        <v>18</v>
      </c>
      <c r="S20989">
        <v>0</v>
      </c>
      <c r="T20989" t="s">
        <v>18</v>
      </c>
      <c r="U20989">
        <v>0</v>
      </c>
      <c r="V20989" t="s">
        <v>18</v>
      </c>
      <c r="W20989">
        <v>0</v>
      </c>
      <c r="X20989" t="s">
        <v>18</v>
      </c>
      <c r="Y20989">
        <v>0</v>
      </c>
      <c r="Z20989" t="s">
        <v>18</v>
      </c>
      <c r="AA20989">
        <v>0</v>
      </c>
      <c r="AB20989" t="s">
        <v>18</v>
      </c>
      <c r="AC20989">
        <v>0</v>
      </c>
      <c r="AD20989" t="s">
        <v>18</v>
      </c>
      <c r="AE20989">
        <v>0</v>
      </c>
      <c r="AF20989" t="s">
        <v>18</v>
      </c>
      <c r="AG20989" t="s">
        <v>49</v>
      </c>
    </row>
    <row r="20990" spans="1:33" x14ac:dyDescent="0.25">
      <c r="A20990" t="s">
        <v>18</v>
      </c>
      <c r="B20990" t="s">
        <v>0</v>
      </c>
      <c r="C20990" s="1" t="s">
        <v>46</v>
      </c>
      <c r="D20990" s="2">
        <v>45389</v>
      </c>
      <c r="E20990" t="s">
        <v>868</v>
      </c>
      <c r="F20990" s="2">
        <v>45389</v>
      </c>
      <c r="G20990" s="1" t="s">
        <v>213</v>
      </c>
      <c r="I20990">
        <v>0</v>
      </c>
      <c r="J20990" t="s">
        <v>18</v>
      </c>
      <c r="K20990">
        <v>0</v>
      </c>
      <c r="L20990" t="s">
        <v>18</v>
      </c>
      <c r="M20990">
        <v>0</v>
      </c>
      <c r="N20990" t="s">
        <v>18</v>
      </c>
      <c r="O20990">
        <v>0</v>
      </c>
      <c r="P20990" t="s">
        <v>18</v>
      </c>
      <c r="Q20990">
        <v>0</v>
      </c>
      <c r="R20990" t="s">
        <v>18</v>
      </c>
      <c r="S20990">
        <v>0</v>
      </c>
      <c r="T20990" t="s">
        <v>18</v>
      </c>
      <c r="U20990">
        <v>0</v>
      </c>
      <c r="V20990" t="s">
        <v>18</v>
      </c>
      <c r="W20990">
        <v>0</v>
      </c>
      <c r="X20990" t="s">
        <v>18</v>
      </c>
      <c r="Y20990">
        <v>0</v>
      </c>
      <c r="Z20990" t="s">
        <v>18</v>
      </c>
      <c r="AA20990">
        <v>0</v>
      </c>
      <c r="AB20990" t="s">
        <v>18</v>
      </c>
      <c r="AC20990">
        <v>0</v>
      </c>
      <c r="AD20990" t="s">
        <v>18</v>
      </c>
      <c r="AE20990">
        <v>0</v>
      </c>
      <c r="AF20990" t="s">
        <v>18</v>
      </c>
      <c r="AG20990" t="s">
        <v>49</v>
      </c>
    </row>
    <row r="20991" spans="1:33" x14ac:dyDescent="0.25">
      <c r="A20991" t="s">
        <v>18</v>
      </c>
      <c r="B20991" t="s">
        <v>0</v>
      </c>
      <c r="C20991" s="1" t="s">
        <v>46</v>
      </c>
      <c r="D20991" s="2">
        <v>45389</v>
      </c>
      <c r="E20991" t="s">
        <v>710</v>
      </c>
      <c r="F20991" s="2">
        <v>45389</v>
      </c>
      <c r="G20991" s="1" t="s">
        <v>213</v>
      </c>
      <c r="I20991">
        <v>0</v>
      </c>
      <c r="J20991" t="s">
        <v>18</v>
      </c>
      <c r="K20991">
        <v>0</v>
      </c>
      <c r="L20991" t="s">
        <v>18</v>
      </c>
      <c r="M20991">
        <v>0</v>
      </c>
      <c r="N20991" t="s">
        <v>18</v>
      </c>
      <c r="O20991">
        <v>0</v>
      </c>
      <c r="P20991" t="s">
        <v>18</v>
      </c>
      <c r="Q20991">
        <v>0</v>
      </c>
      <c r="R20991" t="s">
        <v>18</v>
      </c>
      <c r="S20991">
        <v>0</v>
      </c>
      <c r="T20991" t="s">
        <v>18</v>
      </c>
      <c r="U20991">
        <v>0</v>
      </c>
      <c r="V20991" t="s">
        <v>18</v>
      </c>
      <c r="W20991">
        <v>0</v>
      </c>
      <c r="X20991" t="s">
        <v>18</v>
      </c>
      <c r="Y20991">
        <v>0</v>
      </c>
      <c r="Z20991" t="s">
        <v>18</v>
      </c>
      <c r="AA20991">
        <v>0</v>
      </c>
      <c r="AB20991" t="s">
        <v>18</v>
      </c>
      <c r="AC20991">
        <v>0</v>
      </c>
      <c r="AD20991" t="s">
        <v>18</v>
      </c>
      <c r="AE20991">
        <v>0</v>
      </c>
      <c r="AF20991" t="s">
        <v>18</v>
      </c>
      <c r="AG20991" t="s">
        <v>49</v>
      </c>
    </row>
    <row r="20992" spans="1:33" x14ac:dyDescent="0.25">
      <c r="A20992" t="s">
        <v>18</v>
      </c>
      <c r="B20992" t="s">
        <v>0</v>
      </c>
      <c r="C20992" s="1" t="s">
        <v>46</v>
      </c>
      <c r="D20992" s="2">
        <v>45390</v>
      </c>
      <c r="E20992" t="s">
        <v>139</v>
      </c>
      <c r="F20992" s="2">
        <v>45390</v>
      </c>
      <c r="G20992" s="1" t="s">
        <v>213</v>
      </c>
      <c r="I20992">
        <v>0.6</v>
      </c>
      <c r="J20992" t="s">
        <v>18</v>
      </c>
      <c r="K20992">
        <v>0</v>
      </c>
      <c r="L20992" t="s">
        <v>18</v>
      </c>
      <c r="M20992">
        <v>0</v>
      </c>
      <c r="N20992" t="s">
        <v>18</v>
      </c>
      <c r="O20992">
        <v>0.6</v>
      </c>
      <c r="P20992" t="s">
        <v>18</v>
      </c>
      <c r="Q20992">
        <v>0</v>
      </c>
      <c r="R20992" t="s">
        <v>18</v>
      </c>
      <c r="S20992">
        <v>0</v>
      </c>
      <c r="T20992" t="s">
        <v>18</v>
      </c>
      <c r="U20992">
        <v>0</v>
      </c>
      <c r="V20992" t="s">
        <v>18</v>
      </c>
      <c r="W20992">
        <v>0</v>
      </c>
      <c r="X20992" t="s">
        <v>18</v>
      </c>
      <c r="Y20992">
        <v>0.6</v>
      </c>
      <c r="Z20992" t="s">
        <v>18</v>
      </c>
      <c r="AA20992">
        <v>0</v>
      </c>
      <c r="AB20992" t="s">
        <v>18</v>
      </c>
      <c r="AC20992">
        <v>0</v>
      </c>
      <c r="AD20992" t="s">
        <v>18</v>
      </c>
      <c r="AE20992">
        <v>0.6</v>
      </c>
      <c r="AF20992" t="s">
        <v>18</v>
      </c>
      <c r="AG20992" t="s">
        <v>49</v>
      </c>
    </row>
    <row r="20993" spans="1:33" x14ac:dyDescent="0.25">
      <c r="A20993" t="s">
        <v>18</v>
      </c>
      <c r="B20993" t="s">
        <v>0</v>
      </c>
      <c r="C20993" s="1" t="s">
        <v>46</v>
      </c>
      <c r="D20993" s="2">
        <v>45390</v>
      </c>
      <c r="E20993" t="s">
        <v>710</v>
      </c>
      <c r="F20993" s="2">
        <v>45390</v>
      </c>
      <c r="G20993" s="1" t="s">
        <v>213</v>
      </c>
      <c r="I20993">
        <v>0.5</v>
      </c>
      <c r="J20993" t="s">
        <v>18</v>
      </c>
      <c r="K20993">
        <v>0</v>
      </c>
      <c r="L20993" t="s">
        <v>18</v>
      </c>
      <c r="M20993">
        <v>0</v>
      </c>
      <c r="N20993" t="s">
        <v>18</v>
      </c>
      <c r="O20993">
        <v>0.5</v>
      </c>
      <c r="P20993" t="s">
        <v>18</v>
      </c>
      <c r="Q20993">
        <v>0</v>
      </c>
      <c r="R20993" t="s">
        <v>18</v>
      </c>
      <c r="S20993">
        <v>0</v>
      </c>
      <c r="T20993" t="s">
        <v>18</v>
      </c>
      <c r="U20993">
        <v>0</v>
      </c>
      <c r="V20993" t="s">
        <v>18</v>
      </c>
      <c r="W20993">
        <v>0</v>
      </c>
      <c r="X20993" t="s">
        <v>18</v>
      </c>
      <c r="Y20993">
        <v>0.5</v>
      </c>
      <c r="Z20993" t="s">
        <v>18</v>
      </c>
      <c r="AA20993">
        <v>0</v>
      </c>
      <c r="AB20993" t="s">
        <v>18</v>
      </c>
      <c r="AC20993">
        <v>0</v>
      </c>
      <c r="AD20993" t="s">
        <v>18</v>
      </c>
      <c r="AE20993">
        <v>0.5</v>
      </c>
      <c r="AF20993" t="s">
        <v>18</v>
      </c>
      <c r="AG20993" t="s">
        <v>49</v>
      </c>
    </row>
    <row r="20994" spans="1:33" x14ac:dyDescent="0.25">
      <c r="A20994" t="s">
        <v>18</v>
      </c>
      <c r="B20994" t="s">
        <v>0</v>
      </c>
      <c r="C20994" s="1" t="s">
        <v>46</v>
      </c>
      <c r="D20994" s="2">
        <v>45390</v>
      </c>
      <c r="E20994" t="s">
        <v>548</v>
      </c>
      <c r="F20994" s="2">
        <v>45390</v>
      </c>
      <c r="G20994" s="1" t="s">
        <v>213</v>
      </c>
      <c r="I20994">
        <v>0.16400000000000001</v>
      </c>
      <c r="J20994" t="s">
        <v>18</v>
      </c>
      <c r="K20994">
        <v>0</v>
      </c>
      <c r="L20994" t="s">
        <v>18</v>
      </c>
      <c r="M20994">
        <v>0</v>
      </c>
      <c r="N20994" t="s">
        <v>18</v>
      </c>
      <c r="O20994">
        <v>0.16400000000000001</v>
      </c>
      <c r="P20994" t="s">
        <v>18</v>
      </c>
      <c r="Q20994">
        <v>0</v>
      </c>
      <c r="R20994" t="s">
        <v>18</v>
      </c>
      <c r="S20994">
        <v>0</v>
      </c>
      <c r="T20994" t="s">
        <v>18</v>
      </c>
      <c r="U20994">
        <v>0</v>
      </c>
      <c r="V20994" t="s">
        <v>18</v>
      </c>
      <c r="W20994">
        <v>0</v>
      </c>
      <c r="X20994" t="s">
        <v>18</v>
      </c>
      <c r="Y20994">
        <v>0.16400000000000001</v>
      </c>
      <c r="Z20994" t="s">
        <v>18</v>
      </c>
      <c r="AA20994">
        <v>0</v>
      </c>
      <c r="AB20994" t="s">
        <v>18</v>
      </c>
      <c r="AC20994">
        <v>0</v>
      </c>
      <c r="AD20994" t="s">
        <v>18</v>
      </c>
      <c r="AE20994">
        <v>0.16400000000000001</v>
      </c>
      <c r="AF20994" t="s">
        <v>18</v>
      </c>
      <c r="AG20994" t="s">
        <v>49</v>
      </c>
    </row>
    <row r="20995" spans="1:33" x14ac:dyDescent="0.25">
      <c r="A20995" t="s">
        <v>18</v>
      </c>
      <c r="B20995" t="s">
        <v>0</v>
      </c>
      <c r="C20995" s="1" t="s">
        <v>46</v>
      </c>
      <c r="D20995" s="2">
        <v>45390</v>
      </c>
      <c r="E20995" t="s">
        <v>923</v>
      </c>
      <c r="F20995" s="2">
        <v>45390</v>
      </c>
      <c r="G20995" s="1" t="s">
        <v>213</v>
      </c>
      <c r="I20995">
        <v>0.151</v>
      </c>
      <c r="J20995" t="s">
        <v>18</v>
      </c>
      <c r="K20995">
        <v>0</v>
      </c>
      <c r="L20995" t="s">
        <v>18</v>
      </c>
      <c r="M20995">
        <v>0</v>
      </c>
      <c r="N20995" t="s">
        <v>18</v>
      </c>
      <c r="O20995">
        <v>0.151</v>
      </c>
      <c r="P20995" t="s">
        <v>18</v>
      </c>
      <c r="Q20995">
        <v>0</v>
      </c>
      <c r="R20995" t="s">
        <v>18</v>
      </c>
      <c r="S20995">
        <v>0</v>
      </c>
      <c r="T20995" t="s">
        <v>18</v>
      </c>
      <c r="U20995">
        <v>0</v>
      </c>
      <c r="V20995" t="s">
        <v>18</v>
      </c>
      <c r="W20995">
        <v>0</v>
      </c>
      <c r="X20995" t="s">
        <v>18</v>
      </c>
      <c r="Y20995">
        <v>0.151</v>
      </c>
      <c r="Z20995" t="s">
        <v>18</v>
      </c>
      <c r="AA20995">
        <v>0</v>
      </c>
      <c r="AB20995" t="s">
        <v>18</v>
      </c>
      <c r="AC20995">
        <v>0</v>
      </c>
      <c r="AD20995" t="s">
        <v>18</v>
      </c>
      <c r="AE20995">
        <v>0.151</v>
      </c>
      <c r="AF20995" t="s">
        <v>18</v>
      </c>
      <c r="AG20995" t="s">
        <v>49</v>
      </c>
    </row>
    <row r="20996" spans="1:33" x14ac:dyDescent="0.25">
      <c r="A20996" t="s">
        <v>18</v>
      </c>
      <c r="B20996" t="s">
        <v>0</v>
      </c>
      <c r="C20996" s="1" t="s">
        <v>46</v>
      </c>
      <c r="D20996" s="2">
        <v>45390</v>
      </c>
      <c r="E20996" t="s">
        <v>844</v>
      </c>
      <c r="F20996" s="2">
        <v>45390</v>
      </c>
      <c r="G20996" s="1" t="s">
        <v>213</v>
      </c>
      <c r="I20996">
        <v>0.13300000000000001</v>
      </c>
      <c r="J20996" t="s">
        <v>18</v>
      </c>
      <c r="K20996">
        <v>0</v>
      </c>
      <c r="L20996" t="s">
        <v>18</v>
      </c>
      <c r="M20996">
        <v>0</v>
      </c>
      <c r="N20996" t="s">
        <v>18</v>
      </c>
      <c r="O20996">
        <v>0.13300000000000001</v>
      </c>
      <c r="P20996" t="s">
        <v>18</v>
      </c>
      <c r="Q20996">
        <v>0</v>
      </c>
      <c r="R20996" t="s">
        <v>18</v>
      </c>
      <c r="S20996">
        <v>0</v>
      </c>
      <c r="T20996" t="s">
        <v>18</v>
      </c>
      <c r="U20996">
        <v>0</v>
      </c>
      <c r="V20996" t="s">
        <v>18</v>
      </c>
      <c r="W20996">
        <v>0</v>
      </c>
      <c r="X20996" t="s">
        <v>18</v>
      </c>
      <c r="Y20996">
        <v>0.13300000000000001</v>
      </c>
      <c r="Z20996" t="s">
        <v>18</v>
      </c>
      <c r="AA20996">
        <v>0</v>
      </c>
      <c r="AB20996" t="s">
        <v>18</v>
      </c>
      <c r="AC20996">
        <v>0</v>
      </c>
      <c r="AD20996" t="s">
        <v>18</v>
      </c>
      <c r="AE20996">
        <v>0.13300000000000001</v>
      </c>
      <c r="AF20996" t="s">
        <v>18</v>
      </c>
      <c r="AG20996" t="s">
        <v>49</v>
      </c>
    </row>
    <row r="20997" spans="1:33" x14ac:dyDescent="0.25">
      <c r="A20997" t="s">
        <v>18</v>
      </c>
      <c r="B20997" t="s">
        <v>0</v>
      </c>
      <c r="C20997" s="1" t="s">
        <v>46</v>
      </c>
      <c r="D20997" s="2">
        <v>45390</v>
      </c>
      <c r="E20997" t="s">
        <v>947</v>
      </c>
      <c r="F20997" s="2">
        <v>45390</v>
      </c>
      <c r="G20997" s="1" t="s">
        <v>213</v>
      </c>
      <c r="I20997">
        <v>0</v>
      </c>
      <c r="J20997" t="s">
        <v>18</v>
      </c>
      <c r="K20997">
        <v>0</v>
      </c>
      <c r="L20997" t="s">
        <v>18</v>
      </c>
      <c r="M20997">
        <v>0</v>
      </c>
      <c r="N20997" t="s">
        <v>18</v>
      </c>
      <c r="O20997">
        <v>0</v>
      </c>
      <c r="P20997" t="s">
        <v>18</v>
      </c>
      <c r="Q20997">
        <v>0</v>
      </c>
      <c r="R20997" t="s">
        <v>18</v>
      </c>
      <c r="S20997">
        <v>0</v>
      </c>
      <c r="T20997" t="s">
        <v>18</v>
      </c>
      <c r="U20997">
        <v>0</v>
      </c>
      <c r="V20997" t="s">
        <v>18</v>
      </c>
      <c r="W20997">
        <v>0</v>
      </c>
      <c r="X20997" t="s">
        <v>18</v>
      </c>
      <c r="Y20997">
        <v>0</v>
      </c>
      <c r="Z20997" t="s">
        <v>18</v>
      </c>
      <c r="AA20997">
        <v>0</v>
      </c>
      <c r="AB20997" t="s">
        <v>18</v>
      </c>
      <c r="AC20997">
        <v>0</v>
      </c>
      <c r="AD20997" t="s">
        <v>18</v>
      </c>
      <c r="AE20997">
        <v>0</v>
      </c>
      <c r="AF20997" t="s">
        <v>18</v>
      </c>
      <c r="AG20997" t="s">
        <v>49</v>
      </c>
    </row>
    <row r="20998" spans="1:33" x14ac:dyDescent="0.25">
      <c r="A20998" t="s">
        <v>18</v>
      </c>
      <c r="B20998" t="s">
        <v>0</v>
      </c>
      <c r="C20998" s="1" t="s">
        <v>46</v>
      </c>
      <c r="D20998" s="2">
        <v>45390</v>
      </c>
      <c r="E20998" t="s">
        <v>405</v>
      </c>
      <c r="F20998" s="2">
        <v>45390</v>
      </c>
      <c r="G20998" s="1" t="s">
        <v>213</v>
      </c>
      <c r="I20998">
        <v>0</v>
      </c>
      <c r="J20998" t="s">
        <v>18</v>
      </c>
      <c r="K20998">
        <v>0</v>
      </c>
      <c r="L20998" t="s">
        <v>18</v>
      </c>
      <c r="M20998">
        <v>0</v>
      </c>
      <c r="N20998" t="s">
        <v>18</v>
      </c>
      <c r="O20998">
        <v>0</v>
      </c>
      <c r="P20998" t="s">
        <v>18</v>
      </c>
      <c r="Q20998">
        <v>0</v>
      </c>
      <c r="R20998" t="s">
        <v>18</v>
      </c>
      <c r="S20998">
        <v>0</v>
      </c>
      <c r="T20998" t="s">
        <v>18</v>
      </c>
      <c r="U20998">
        <v>0</v>
      </c>
      <c r="V20998" t="s">
        <v>18</v>
      </c>
      <c r="W20998">
        <v>0</v>
      </c>
      <c r="X20998" t="s">
        <v>18</v>
      </c>
      <c r="Y20998">
        <v>0</v>
      </c>
      <c r="Z20998" t="s">
        <v>18</v>
      </c>
      <c r="AA20998">
        <v>0</v>
      </c>
      <c r="AB20998" t="s">
        <v>18</v>
      </c>
      <c r="AC20998">
        <v>0</v>
      </c>
      <c r="AD20998" t="s">
        <v>18</v>
      </c>
      <c r="AE20998">
        <v>0</v>
      </c>
      <c r="AF20998" t="s">
        <v>18</v>
      </c>
      <c r="AG20998" t="s">
        <v>49</v>
      </c>
    </row>
    <row r="20999" spans="1:33" x14ac:dyDescent="0.25">
      <c r="A20999" t="s">
        <v>18</v>
      </c>
      <c r="B20999" t="s">
        <v>0</v>
      </c>
      <c r="C20999" s="1" t="s">
        <v>46</v>
      </c>
      <c r="D20999" s="2">
        <v>45390</v>
      </c>
      <c r="E20999" t="s">
        <v>419</v>
      </c>
      <c r="F20999" s="2">
        <v>45390</v>
      </c>
      <c r="G20999" s="1" t="s">
        <v>213</v>
      </c>
      <c r="I20999">
        <v>0</v>
      </c>
      <c r="J20999" t="s">
        <v>18</v>
      </c>
      <c r="K20999">
        <v>0</v>
      </c>
      <c r="L20999" t="s">
        <v>18</v>
      </c>
      <c r="M20999">
        <v>0</v>
      </c>
      <c r="N20999" t="s">
        <v>18</v>
      </c>
      <c r="O20999">
        <v>0</v>
      </c>
      <c r="P20999" t="s">
        <v>18</v>
      </c>
      <c r="Q20999">
        <v>0</v>
      </c>
      <c r="R20999" t="s">
        <v>18</v>
      </c>
      <c r="S20999">
        <v>0</v>
      </c>
      <c r="T20999" t="s">
        <v>18</v>
      </c>
      <c r="U20999">
        <v>0</v>
      </c>
      <c r="V20999" t="s">
        <v>18</v>
      </c>
      <c r="W20999">
        <v>0</v>
      </c>
      <c r="X20999" t="s">
        <v>18</v>
      </c>
      <c r="Y20999">
        <v>0</v>
      </c>
      <c r="Z20999" t="s">
        <v>18</v>
      </c>
      <c r="AA20999">
        <v>0</v>
      </c>
      <c r="AB20999" t="s">
        <v>18</v>
      </c>
      <c r="AC20999">
        <v>0</v>
      </c>
      <c r="AD20999" t="s">
        <v>18</v>
      </c>
      <c r="AE20999">
        <v>0</v>
      </c>
      <c r="AF20999" t="s">
        <v>18</v>
      </c>
      <c r="AG20999" t="s">
        <v>49</v>
      </c>
    </row>
    <row r="21000" spans="1:33" x14ac:dyDescent="0.25">
      <c r="A21000" t="s">
        <v>18</v>
      </c>
      <c r="B21000" t="s">
        <v>0</v>
      </c>
      <c r="C21000" s="1" t="s">
        <v>46</v>
      </c>
      <c r="D21000" s="2">
        <v>45390</v>
      </c>
      <c r="E21000" t="s">
        <v>788</v>
      </c>
      <c r="F21000" s="2">
        <v>45390</v>
      </c>
      <c r="G21000" s="1" t="s">
        <v>213</v>
      </c>
      <c r="I21000">
        <v>0</v>
      </c>
      <c r="J21000" t="s">
        <v>18</v>
      </c>
      <c r="K21000">
        <v>0</v>
      </c>
      <c r="L21000" t="s">
        <v>18</v>
      </c>
      <c r="M21000">
        <v>0</v>
      </c>
      <c r="N21000" t="s">
        <v>18</v>
      </c>
      <c r="O21000">
        <v>0</v>
      </c>
      <c r="P21000" t="s">
        <v>18</v>
      </c>
      <c r="Q21000">
        <v>0</v>
      </c>
      <c r="R21000" t="s">
        <v>18</v>
      </c>
      <c r="S21000">
        <v>0</v>
      </c>
      <c r="T21000" t="s">
        <v>18</v>
      </c>
      <c r="U21000">
        <v>0</v>
      </c>
      <c r="V21000" t="s">
        <v>18</v>
      </c>
      <c r="W21000">
        <v>0</v>
      </c>
      <c r="X21000" t="s">
        <v>18</v>
      </c>
      <c r="Y21000">
        <v>0</v>
      </c>
      <c r="Z21000" t="s">
        <v>18</v>
      </c>
      <c r="AA21000">
        <v>0</v>
      </c>
      <c r="AB21000" t="s">
        <v>18</v>
      </c>
      <c r="AC21000">
        <v>0</v>
      </c>
      <c r="AD21000" t="s">
        <v>18</v>
      </c>
      <c r="AE21000">
        <v>0</v>
      </c>
      <c r="AF21000" t="s">
        <v>18</v>
      </c>
      <c r="AG21000" t="s">
        <v>49</v>
      </c>
    </row>
    <row r="21001" spans="1:33" x14ac:dyDescent="0.25">
      <c r="A21001" t="s">
        <v>18</v>
      </c>
      <c r="B21001" t="s">
        <v>0</v>
      </c>
      <c r="C21001" s="1" t="s">
        <v>46</v>
      </c>
      <c r="D21001" s="2">
        <v>45390</v>
      </c>
      <c r="E21001" t="s">
        <v>868</v>
      </c>
      <c r="F21001" s="2">
        <v>45390</v>
      </c>
      <c r="G21001" s="1" t="s">
        <v>213</v>
      </c>
      <c r="I21001">
        <v>0</v>
      </c>
      <c r="J21001" t="s">
        <v>18</v>
      </c>
      <c r="K21001">
        <v>0</v>
      </c>
      <c r="L21001" t="s">
        <v>18</v>
      </c>
      <c r="M21001">
        <v>0</v>
      </c>
      <c r="N21001" t="s">
        <v>18</v>
      </c>
      <c r="O21001">
        <v>0</v>
      </c>
      <c r="P21001" t="s">
        <v>18</v>
      </c>
      <c r="Q21001">
        <v>0</v>
      </c>
      <c r="R21001" t="s">
        <v>18</v>
      </c>
      <c r="S21001">
        <v>0</v>
      </c>
      <c r="T21001" t="s">
        <v>18</v>
      </c>
      <c r="U21001">
        <v>0</v>
      </c>
      <c r="V21001" t="s">
        <v>18</v>
      </c>
      <c r="W21001">
        <v>0</v>
      </c>
      <c r="X21001" t="s">
        <v>18</v>
      </c>
      <c r="Y21001">
        <v>0</v>
      </c>
      <c r="Z21001" t="s">
        <v>18</v>
      </c>
      <c r="AA21001">
        <v>0</v>
      </c>
      <c r="AB21001" t="s">
        <v>18</v>
      </c>
      <c r="AC21001">
        <v>0</v>
      </c>
      <c r="AD21001" t="s">
        <v>18</v>
      </c>
      <c r="AE21001">
        <v>0</v>
      </c>
      <c r="AF21001" t="s">
        <v>18</v>
      </c>
      <c r="AG21001" t="s">
        <v>49</v>
      </c>
    </row>
    <row r="21002" spans="1:33" x14ac:dyDescent="0.25">
      <c r="A21002" t="s">
        <v>18</v>
      </c>
      <c r="B21002" t="s">
        <v>0</v>
      </c>
      <c r="C21002" s="1" t="s">
        <v>46</v>
      </c>
      <c r="D21002" s="2">
        <v>45391</v>
      </c>
      <c r="E21002" t="s">
        <v>419</v>
      </c>
      <c r="F21002" s="2">
        <v>45391</v>
      </c>
      <c r="G21002" s="1" t="s">
        <v>213</v>
      </c>
      <c r="I21002">
        <v>0.44522615799999998</v>
      </c>
      <c r="J21002" t="s">
        <v>18</v>
      </c>
      <c r="K21002">
        <v>0</v>
      </c>
      <c r="L21002" t="s">
        <v>18</v>
      </c>
      <c r="M21002">
        <v>0</v>
      </c>
      <c r="N21002" t="s">
        <v>18</v>
      </c>
      <c r="O21002">
        <v>0.44522615799999998</v>
      </c>
      <c r="P21002" t="s">
        <v>18</v>
      </c>
      <c r="Q21002">
        <v>0</v>
      </c>
      <c r="R21002" t="s">
        <v>18</v>
      </c>
      <c r="S21002">
        <v>0</v>
      </c>
      <c r="T21002" t="s">
        <v>18</v>
      </c>
      <c r="U21002">
        <v>0</v>
      </c>
      <c r="V21002" t="s">
        <v>18</v>
      </c>
      <c r="W21002">
        <v>0</v>
      </c>
      <c r="X21002" t="s">
        <v>18</v>
      </c>
      <c r="Y21002">
        <v>0.44522615799999998</v>
      </c>
      <c r="Z21002" t="s">
        <v>18</v>
      </c>
      <c r="AA21002">
        <v>0</v>
      </c>
      <c r="AB21002" t="s">
        <v>18</v>
      </c>
      <c r="AC21002">
        <v>0</v>
      </c>
      <c r="AD21002" t="s">
        <v>18</v>
      </c>
      <c r="AE21002">
        <v>0.44522615799999998</v>
      </c>
      <c r="AF21002" t="s">
        <v>18</v>
      </c>
      <c r="AG21002" t="s">
        <v>49</v>
      </c>
    </row>
    <row r="21003" spans="1:33" x14ac:dyDescent="0.25">
      <c r="A21003" t="s">
        <v>18</v>
      </c>
      <c r="B21003" t="s">
        <v>0</v>
      </c>
      <c r="C21003" s="1" t="s">
        <v>46</v>
      </c>
      <c r="D21003" s="2">
        <v>45391</v>
      </c>
      <c r="E21003" t="s">
        <v>868</v>
      </c>
      <c r="F21003" s="2">
        <v>45391</v>
      </c>
      <c r="G21003" s="1" t="s">
        <v>213</v>
      </c>
      <c r="I21003">
        <v>0.18700040000000001</v>
      </c>
      <c r="J21003" t="s">
        <v>18</v>
      </c>
      <c r="K21003">
        <v>0</v>
      </c>
      <c r="L21003" t="s">
        <v>18</v>
      </c>
      <c r="M21003">
        <v>0</v>
      </c>
      <c r="N21003" t="s">
        <v>18</v>
      </c>
      <c r="O21003">
        <v>0.18700040000000001</v>
      </c>
      <c r="P21003" t="s">
        <v>18</v>
      </c>
      <c r="Q21003">
        <v>0</v>
      </c>
      <c r="R21003" t="s">
        <v>18</v>
      </c>
      <c r="S21003">
        <v>0</v>
      </c>
      <c r="T21003" t="s">
        <v>18</v>
      </c>
      <c r="U21003">
        <v>0</v>
      </c>
      <c r="V21003" t="s">
        <v>18</v>
      </c>
      <c r="W21003">
        <v>0</v>
      </c>
      <c r="X21003" t="s">
        <v>18</v>
      </c>
      <c r="Y21003">
        <v>0.18700040000000001</v>
      </c>
      <c r="Z21003" t="s">
        <v>18</v>
      </c>
      <c r="AA21003">
        <v>0</v>
      </c>
      <c r="AB21003" t="s">
        <v>18</v>
      </c>
      <c r="AC21003">
        <v>0</v>
      </c>
      <c r="AD21003" t="s">
        <v>18</v>
      </c>
      <c r="AE21003">
        <v>0.18700040000000001</v>
      </c>
      <c r="AF21003" t="s">
        <v>18</v>
      </c>
      <c r="AG21003" t="s">
        <v>49</v>
      </c>
    </row>
    <row r="21004" spans="1:33" x14ac:dyDescent="0.25">
      <c r="A21004" t="s">
        <v>18</v>
      </c>
      <c r="B21004" t="s">
        <v>0</v>
      </c>
      <c r="C21004" s="1" t="s">
        <v>46</v>
      </c>
      <c r="D21004" s="2">
        <v>45391</v>
      </c>
      <c r="E21004" t="s">
        <v>710</v>
      </c>
      <c r="F21004" s="2">
        <v>45391</v>
      </c>
      <c r="G21004" s="1" t="s">
        <v>213</v>
      </c>
      <c r="I21004">
        <v>0.183</v>
      </c>
      <c r="J21004" t="s">
        <v>18</v>
      </c>
      <c r="K21004">
        <v>0</v>
      </c>
      <c r="L21004" t="s">
        <v>18</v>
      </c>
      <c r="M21004">
        <v>0</v>
      </c>
      <c r="N21004" t="s">
        <v>18</v>
      </c>
      <c r="O21004">
        <v>0.183</v>
      </c>
      <c r="P21004" t="s">
        <v>18</v>
      </c>
      <c r="Q21004">
        <v>0</v>
      </c>
      <c r="R21004" t="s">
        <v>18</v>
      </c>
      <c r="S21004">
        <v>0</v>
      </c>
      <c r="T21004" t="s">
        <v>18</v>
      </c>
      <c r="U21004">
        <v>0</v>
      </c>
      <c r="V21004" t="s">
        <v>18</v>
      </c>
      <c r="W21004">
        <v>0</v>
      </c>
      <c r="X21004" t="s">
        <v>18</v>
      </c>
      <c r="Y21004">
        <v>0.183</v>
      </c>
      <c r="Z21004" t="s">
        <v>18</v>
      </c>
      <c r="AA21004">
        <v>0</v>
      </c>
      <c r="AB21004" t="s">
        <v>18</v>
      </c>
      <c r="AC21004">
        <v>0</v>
      </c>
      <c r="AD21004" t="s">
        <v>18</v>
      </c>
      <c r="AE21004">
        <v>0.183</v>
      </c>
      <c r="AF21004" t="s">
        <v>18</v>
      </c>
      <c r="AG21004" t="s">
        <v>49</v>
      </c>
    </row>
    <row r="21005" spans="1:33" x14ac:dyDescent="0.25">
      <c r="A21005" t="s">
        <v>18</v>
      </c>
      <c r="B21005" t="s">
        <v>0</v>
      </c>
      <c r="C21005" s="1" t="s">
        <v>46</v>
      </c>
      <c r="D21005" s="2">
        <v>45391</v>
      </c>
      <c r="E21005" t="s">
        <v>923</v>
      </c>
      <c r="F21005" s="2">
        <v>45391</v>
      </c>
      <c r="G21005" s="1" t="s">
        <v>213</v>
      </c>
      <c r="I21005">
        <v>0.183</v>
      </c>
      <c r="J21005" t="s">
        <v>18</v>
      </c>
      <c r="K21005">
        <v>0</v>
      </c>
      <c r="L21005" t="s">
        <v>18</v>
      </c>
      <c r="M21005">
        <v>0</v>
      </c>
      <c r="N21005" t="s">
        <v>18</v>
      </c>
      <c r="O21005">
        <v>0.183</v>
      </c>
      <c r="P21005" t="s">
        <v>18</v>
      </c>
      <c r="Q21005">
        <v>0</v>
      </c>
      <c r="R21005" t="s">
        <v>18</v>
      </c>
      <c r="S21005">
        <v>0</v>
      </c>
      <c r="T21005" t="s">
        <v>18</v>
      </c>
      <c r="U21005">
        <v>0</v>
      </c>
      <c r="V21005" t="s">
        <v>18</v>
      </c>
      <c r="W21005">
        <v>0</v>
      </c>
      <c r="X21005" t="s">
        <v>18</v>
      </c>
      <c r="Y21005">
        <v>0.183</v>
      </c>
      <c r="Z21005" t="s">
        <v>18</v>
      </c>
      <c r="AA21005">
        <v>0</v>
      </c>
      <c r="AB21005" t="s">
        <v>18</v>
      </c>
      <c r="AC21005">
        <v>0</v>
      </c>
      <c r="AD21005" t="s">
        <v>18</v>
      </c>
      <c r="AE21005">
        <v>0.183</v>
      </c>
      <c r="AF21005" t="s">
        <v>18</v>
      </c>
      <c r="AG21005" t="s">
        <v>49</v>
      </c>
    </row>
    <row r="21006" spans="1:33" x14ac:dyDescent="0.25">
      <c r="A21006" t="s">
        <v>18</v>
      </c>
      <c r="B21006" t="s">
        <v>0</v>
      </c>
      <c r="C21006" s="1" t="s">
        <v>46</v>
      </c>
      <c r="D21006" s="2">
        <v>45391</v>
      </c>
      <c r="E21006" t="s">
        <v>405</v>
      </c>
      <c r="F21006" s="2">
        <v>45391</v>
      </c>
      <c r="G21006" s="1" t="s">
        <v>213</v>
      </c>
      <c r="I21006">
        <v>0.17599999999999999</v>
      </c>
      <c r="J21006" t="s">
        <v>18</v>
      </c>
      <c r="K21006">
        <v>0</v>
      </c>
      <c r="L21006" t="s">
        <v>18</v>
      </c>
      <c r="M21006">
        <v>0</v>
      </c>
      <c r="N21006" t="s">
        <v>18</v>
      </c>
      <c r="O21006">
        <v>0.17599999999999999</v>
      </c>
      <c r="P21006" t="s">
        <v>18</v>
      </c>
      <c r="Q21006">
        <v>0</v>
      </c>
      <c r="R21006" t="s">
        <v>18</v>
      </c>
      <c r="S21006">
        <v>0</v>
      </c>
      <c r="T21006" t="s">
        <v>18</v>
      </c>
      <c r="U21006">
        <v>0</v>
      </c>
      <c r="V21006" t="s">
        <v>18</v>
      </c>
      <c r="W21006">
        <v>0</v>
      </c>
      <c r="X21006" t="s">
        <v>18</v>
      </c>
      <c r="Y21006">
        <v>0.17599999999999999</v>
      </c>
      <c r="Z21006" t="s">
        <v>18</v>
      </c>
      <c r="AA21006">
        <v>0</v>
      </c>
      <c r="AB21006" t="s">
        <v>18</v>
      </c>
      <c r="AC21006">
        <v>0</v>
      </c>
      <c r="AD21006" t="s">
        <v>18</v>
      </c>
      <c r="AE21006">
        <v>0.17599999999999999</v>
      </c>
      <c r="AF21006" t="s">
        <v>18</v>
      </c>
      <c r="AG21006" t="s">
        <v>49</v>
      </c>
    </row>
    <row r="21007" spans="1:33" x14ac:dyDescent="0.25">
      <c r="A21007" t="s">
        <v>18</v>
      </c>
      <c r="B21007" t="s">
        <v>0</v>
      </c>
      <c r="C21007" s="1" t="s">
        <v>46</v>
      </c>
      <c r="D21007" s="2">
        <v>45391</v>
      </c>
      <c r="E21007" t="s">
        <v>139</v>
      </c>
      <c r="F21007" s="2">
        <v>45391</v>
      </c>
      <c r="G21007" s="1" t="s">
        <v>213</v>
      </c>
      <c r="I21007">
        <v>0.127</v>
      </c>
      <c r="J21007" t="s">
        <v>18</v>
      </c>
      <c r="K21007">
        <v>0</v>
      </c>
      <c r="L21007" t="s">
        <v>18</v>
      </c>
      <c r="M21007">
        <v>0</v>
      </c>
      <c r="N21007" t="s">
        <v>18</v>
      </c>
      <c r="O21007">
        <v>0.127</v>
      </c>
      <c r="P21007" t="s">
        <v>18</v>
      </c>
      <c r="Q21007">
        <v>0</v>
      </c>
      <c r="R21007" t="s">
        <v>18</v>
      </c>
      <c r="S21007">
        <v>0</v>
      </c>
      <c r="T21007" t="s">
        <v>18</v>
      </c>
      <c r="U21007">
        <v>0</v>
      </c>
      <c r="V21007" t="s">
        <v>18</v>
      </c>
      <c r="W21007">
        <v>0</v>
      </c>
      <c r="X21007" t="s">
        <v>18</v>
      </c>
      <c r="Y21007">
        <v>0.127</v>
      </c>
      <c r="Z21007" t="s">
        <v>18</v>
      </c>
      <c r="AA21007">
        <v>0</v>
      </c>
      <c r="AB21007" t="s">
        <v>18</v>
      </c>
      <c r="AC21007">
        <v>0</v>
      </c>
      <c r="AD21007" t="s">
        <v>18</v>
      </c>
      <c r="AE21007">
        <v>0.127</v>
      </c>
      <c r="AF21007" t="s">
        <v>18</v>
      </c>
      <c r="AG21007" t="s">
        <v>49</v>
      </c>
    </row>
    <row r="21008" spans="1:33" x14ac:dyDescent="0.25">
      <c r="A21008" t="s">
        <v>18</v>
      </c>
      <c r="B21008" t="s">
        <v>0</v>
      </c>
      <c r="C21008" s="1" t="s">
        <v>46</v>
      </c>
      <c r="D21008" s="2">
        <v>45391</v>
      </c>
      <c r="E21008" t="s">
        <v>947</v>
      </c>
      <c r="F21008" s="2">
        <v>45391</v>
      </c>
      <c r="G21008" s="1" t="s">
        <v>213</v>
      </c>
      <c r="I21008">
        <v>0</v>
      </c>
      <c r="J21008" t="s">
        <v>18</v>
      </c>
      <c r="K21008">
        <v>0</v>
      </c>
      <c r="L21008" t="s">
        <v>18</v>
      </c>
      <c r="M21008">
        <v>0</v>
      </c>
      <c r="N21008" t="s">
        <v>18</v>
      </c>
      <c r="O21008">
        <v>0</v>
      </c>
      <c r="P21008" t="s">
        <v>18</v>
      </c>
      <c r="Q21008">
        <v>0</v>
      </c>
      <c r="R21008" t="s">
        <v>18</v>
      </c>
      <c r="S21008">
        <v>0</v>
      </c>
      <c r="T21008" t="s">
        <v>18</v>
      </c>
      <c r="U21008">
        <v>0</v>
      </c>
      <c r="V21008" t="s">
        <v>18</v>
      </c>
      <c r="W21008">
        <v>0</v>
      </c>
      <c r="X21008" t="s">
        <v>18</v>
      </c>
      <c r="Y21008">
        <v>0</v>
      </c>
      <c r="Z21008" t="s">
        <v>18</v>
      </c>
      <c r="AA21008">
        <v>0</v>
      </c>
      <c r="AB21008" t="s">
        <v>18</v>
      </c>
      <c r="AC21008">
        <v>0</v>
      </c>
      <c r="AD21008" t="s">
        <v>18</v>
      </c>
      <c r="AE21008">
        <v>0</v>
      </c>
      <c r="AF21008" t="s">
        <v>18</v>
      </c>
      <c r="AG21008" t="s">
        <v>49</v>
      </c>
    </row>
    <row r="21009" spans="1:33" x14ac:dyDescent="0.25">
      <c r="A21009" t="s">
        <v>18</v>
      </c>
      <c r="B21009" t="s">
        <v>0</v>
      </c>
      <c r="C21009" s="1" t="s">
        <v>46</v>
      </c>
      <c r="D21009" s="2">
        <v>45391</v>
      </c>
      <c r="E21009" t="s">
        <v>788</v>
      </c>
      <c r="F21009" s="2">
        <v>45391</v>
      </c>
      <c r="G21009" s="1" t="s">
        <v>213</v>
      </c>
      <c r="I21009">
        <v>0</v>
      </c>
      <c r="J21009" t="s">
        <v>18</v>
      </c>
      <c r="K21009">
        <v>0</v>
      </c>
      <c r="L21009" t="s">
        <v>18</v>
      </c>
      <c r="M21009">
        <v>0</v>
      </c>
      <c r="N21009" t="s">
        <v>18</v>
      </c>
      <c r="O21009">
        <v>0</v>
      </c>
      <c r="P21009" t="s">
        <v>18</v>
      </c>
      <c r="Q21009">
        <v>0</v>
      </c>
      <c r="R21009" t="s">
        <v>18</v>
      </c>
      <c r="S21009">
        <v>0</v>
      </c>
      <c r="T21009" t="s">
        <v>18</v>
      </c>
      <c r="U21009">
        <v>0</v>
      </c>
      <c r="V21009" t="s">
        <v>18</v>
      </c>
      <c r="W21009">
        <v>0</v>
      </c>
      <c r="X21009" t="s">
        <v>18</v>
      </c>
      <c r="Y21009">
        <v>0</v>
      </c>
      <c r="Z21009" t="s">
        <v>18</v>
      </c>
      <c r="AA21009">
        <v>0</v>
      </c>
      <c r="AB21009" t="s">
        <v>18</v>
      </c>
      <c r="AC21009">
        <v>0</v>
      </c>
      <c r="AD21009" t="s">
        <v>18</v>
      </c>
      <c r="AE21009">
        <v>0</v>
      </c>
      <c r="AF21009" t="s">
        <v>18</v>
      </c>
      <c r="AG21009" t="s">
        <v>49</v>
      </c>
    </row>
    <row r="21010" spans="1:33" x14ac:dyDescent="0.25">
      <c r="A21010" t="s">
        <v>18</v>
      </c>
      <c r="B21010" t="s">
        <v>0</v>
      </c>
      <c r="C21010" s="1" t="s">
        <v>46</v>
      </c>
      <c r="D21010" s="2">
        <v>45391</v>
      </c>
      <c r="E21010" t="s">
        <v>844</v>
      </c>
      <c r="F21010" s="2">
        <v>45391</v>
      </c>
      <c r="G21010" s="1" t="s">
        <v>213</v>
      </c>
      <c r="I21010">
        <v>0</v>
      </c>
      <c r="J21010" t="s">
        <v>18</v>
      </c>
      <c r="K21010">
        <v>0</v>
      </c>
      <c r="L21010" t="s">
        <v>18</v>
      </c>
      <c r="M21010">
        <v>0</v>
      </c>
      <c r="N21010" t="s">
        <v>18</v>
      </c>
      <c r="O21010">
        <v>0</v>
      </c>
      <c r="P21010" t="s">
        <v>18</v>
      </c>
      <c r="Q21010">
        <v>0</v>
      </c>
      <c r="R21010" t="s">
        <v>18</v>
      </c>
      <c r="S21010">
        <v>0</v>
      </c>
      <c r="T21010" t="s">
        <v>18</v>
      </c>
      <c r="U21010">
        <v>0</v>
      </c>
      <c r="V21010" t="s">
        <v>18</v>
      </c>
      <c r="W21010">
        <v>0</v>
      </c>
      <c r="X21010" t="s">
        <v>18</v>
      </c>
      <c r="Y21010">
        <v>0</v>
      </c>
      <c r="Z21010" t="s">
        <v>18</v>
      </c>
      <c r="AA21010">
        <v>0</v>
      </c>
      <c r="AB21010" t="s">
        <v>18</v>
      </c>
      <c r="AC21010">
        <v>0</v>
      </c>
      <c r="AD21010" t="s">
        <v>18</v>
      </c>
      <c r="AE21010">
        <v>0</v>
      </c>
      <c r="AF21010" t="s">
        <v>18</v>
      </c>
      <c r="AG21010" t="s">
        <v>49</v>
      </c>
    </row>
    <row r="21011" spans="1:33" x14ac:dyDescent="0.25">
      <c r="A21011" t="s">
        <v>18</v>
      </c>
      <c r="B21011" t="s">
        <v>0</v>
      </c>
      <c r="C21011" s="1" t="s">
        <v>46</v>
      </c>
      <c r="D21011" s="2">
        <v>45391</v>
      </c>
      <c r="E21011" t="s">
        <v>548</v>
      </c>
      <c r="F21011" s="2">
        <v>45391</v>
      </c>
      <c r="G21011" s="1" t="s">
        <v>213</v>
      </c>
      <c r="I21011">
        <v>0</v>
      </c>
      <c r="J21011" t="s">
        <v>18</v>
      </c>
      <c r="K21011">
        <v>0</v>
      </c>
      <c r="L21011" t="s">
        <v>18</v>
      </c>
      <c r="M21011">
        <v>0</v>
      </c>
      <c r="N21011" t="s">
        <v>18</v>
      </c>
      <c r="O21011">
        <v>0</v>
      </c>
      <c r="P21011" t="s">
        <v>18</v>
      </c>
      <c r="Q21011">
        <v>0</v>
      </c>
      <c r="R21011" t="s">
        <v>18</v>
      </c>
      <c r="S21011">
        <v>0</v>
      </c>
      <c r="T21011" t="s">
        <v>18</v>
      </c>
      <c r="U21011">
        <v>0</v>
      </c>
      <c r="V21011" t="s">
        <v>18</v>
      </c>
      <c r="W21011">
        <v>0</v>
      </c>
      <c r="X21011" t="s">
        <v>18</v>
      </c>
      <c r="Y21011">
        <v>0</v>
      </c>
      <c r="Z21011" t="s">
        <v>18</v>
      </c>
      <c r="AA21011">
        <v>0</v>
      </c>
      <c r="AB21011" t="s">
        <v>18</v>
      </c>
      <c r="AC21011">
        <v>0</v>
      </c>
      <c r="AD21011" t="s">
        <v>18</v>
      </c>
      <c r="AE21011">
        <v>0</v>
      </c>
      <c r="AF21011" t="s">
        <v>18</v>
      </c>
      <c r="AG21011" t="s">
        <v>49</v>
      </c>
    </row>
    <row r="21012" spans="1:33" x14ac:dyDescent="0.25">
      <c r="A21012" t="s">
        <v>18</v>
      </c>
      <c r="B21012" t="s">
        <v>0</v>
      </c>
      <c r="C21012" s="1" t="s">
        <v>46</v>
      </c>
      <c r="D21012" s="2">
        <v>45392</v>
      </c>
      <c r="E21012" t="s">
        <v>844</v>
      </c>
      <c r="F21012" s="2">
        <v>45392</v>
      </c>
      <c r="G21012" s="1" t="s">
        <v>213</v>
      </c>
      <c r="I21012">
        <v>0.44522575800000003</v>
      </c>
      <c r="J21012" t="s">
        <v>18</v>
      </c>
      <c r="K21012">
        <v>0</v>
      </c>
      <c r="L21012" t="s">
        <v>18</v>
      </c>
      <c r="M21012">
        <v>0</v>
      </c>
      <c r="N21012" t="s">
        <v>18</v>
      </c>
      <c r="O21012">
        <v>0.44522575800000003</v>
      </c>
      <c r="P21012" t="s">
        <v>18</v>
      </c>
      <c r="Q21012">
        <v>0</v>
      </c>
      <c r="R21012" t="s">
        <v>18</v>
      </c>
      <c r="S21012">
        <v>0</v>
      </c>
      <c r="T21012" t="s">
        <v>18</v>
      </c>
      <c r="U21012">
        <v>0</v>
      </c>
      <c r="V21012" t="s">
        <v>18</v>
      </c>
      <c r="W21012">
        <v>0</v>
      </c>
      <c r="X21012" t="s">
        <v>18</v>
      </c>
      <c r="Y21012">
        <v>0.44522575800000003</v>
      </c>
      <c r="Z21012" t="s">
        <v>18</v>
      </c>
      <c r="AA21012">
        <v>0</v>
      </c>
      <c r="AB21012" t="s">
        <v>18</v>
      </c>
      <c r="AC21012">
        <v>0</v>
      </c>
      <c r="AD21012" t="s">
        <v>18</v>
      </c>
      <c r="AE21012">
        <v>0.44522575800000003</v>
      </c>
      <c r="AF21012" t="s">
        <v>18</v>
      </c>
      <c r="AG21012" t="s">
        <v>49</v>
      </c>
    </row>
    <row r="21013" spans="1:33" x14ac:dyDescent="0.25">
      <c r="A21013" t="s">
        <v>18</v>
      </c>
      <c r="B21013" t="s">
        <v>0</v>
      </c>
      <c r="C21013" s="1" t="s">
        <v>46</v>
      </c>
      <c r="D21013" s="2">
        <v>45392</v>
      </c>
      <c r="E21013" t="s">
        <v>710</v>
      </c>
      <c r="F21013" s="2">
        <v>45392</v>
      </c>
      <c r="G21013" s="1" t="s">
        <v>213</v>
      </c>
      <c r="I21013">
        <v>3.9999999999999998E-7</v>
      </c>
      <c r="J21013" t="s">
        <v>18</v>
      </c>
      <c r="K21013">
        <v>0</v>
      </c>
      <c r="L21013" t="s">
        <v>18</v>
      </c>
      <c r="M21013">
        <v>0</v>
      </c>
      <c r="N21013" t="s">
        <v>18</v>
      </c>
      <c r="O21013">
        <v>3.9999999999999998E-7</v>
      </c>
      <c r="P21013" t="s">
        <v>18</v>
      </c>
      <c r="Q21013">
        <v>0</v>
      </c>
      <c r="R21013" t="s">
        <v>18</v>
      </c>
      <c r="S21013">
        <v>0</v>
      </c>
      <c r="T21013" t="s">
        <v>18</v>
      </c>
      <c r="U21013">
        <v>0</v>
      </c>
      <c r="V21013" t="s">
        <v>18</v>
      </c>
      <c r="W21013">
        <v>0</v>
      </c>
      <c r="X21013" t="s">
        <v>18</v>
      </c>
      <c r="Y21013">
        <v>3.9999999999999998E-7</v>
      </c>
      <c r="Z21013" t="s">
        <v>18</v>
      </c>
      <c r="AA21013">
        <v>0</v>
      </c>
      <c r="AB21013" t="s">
        <v>18</v>
      </c>
      <c r="AC21013">
        <v>0</v>
      </c>
      <c r="AD21013" t="s">
        <v>18</v>
      </c>
      <c r="AE21013">
        <v>3.9999999999999998E-7</v>
      </c>
      <c r="AF21013" t="s">
        <v>18</v>
      </c>
      <c r="AG21013" t="s">
        <v>49</v>
      </c>
    </row>
    <row r="21014" spans="1:33" x14ac:dyDescent="0.25">
      <c r="A21014" t="s">
        <v>18</v>
      </c>
      <c r="B21014" t="s">
        <v>0</v>
      </c>
      <c r="C21014" s="1" t="s">
        <v>46</v>
      </c>
      <c r="D21014" s="2">
        <v>45392</v>
      </c>
      <c r="E21014" t="s">
        <v>947</v>
      </c>
      <c r="F21014" s="2">
        <v>45392</v>
      </c>
      <c r="G21014" s="1" t="s">
        <v>213</v>
      </c>
      <c r="I21014">
        <v>0</v>
      </c>
      <c r="J21014" t="s">
        <v>18</v>
      </c>
      <c r="K21014">
        <v>0</v>
      </c>
      <c r="L21014" t="s">
        <v>18</v>
      </c>
      <c r="M21014">
        <v>0</v>
      </c>
      <c r="N21014" t="s">
        <v>18</v>
      </c>
      <c r="O21014">
        <v>0</v>
      </c>
      <c r="P21014" t="s">
        <v>18</v>
      </c>
      <c r="Q21014">
        <v>0</v>
      </c>
      <c r="R21014" t="s">
        <v>18</v>
      </c>
      <c r="S21014">
        <v>0</v>
      </c>
      <c r="T21014" t="s">
        <v>18</v>
      </c>
      <c r="U21014">
        <v>0</v>
      </c>
      <c r="V21014" t="s">
        <v>18</v>
      </c>
      <c r="W21014">
        <v>0</v>
      </c>
      <c r="X21014" t="s">
        <v>18</v>
      </c>
      <c r="Y21014">
        <v>0</v>
      </c>
      <c r="Z21014" t="s">
        <v>18</v>
      </c>
      <c r="AA21014">
        <v>0</v>
      </c>
      <c r="AB21014" t="s">
        <v>18</v>
      </c>
      <c r="AC21014">
        <v>0</v>
      </c>
      <c r="AD21014" t="s">
        <v>18</v>
      </c>
      <c r="AE21014">
        <v>0</v>
      </c>
      <c r="AF21014" t="s">
        <v>18</v>
      </c>
      <c r="AG21014" t="s">
        <v>49</v>
      </c>
    </row>
    <row r="21015" spans="1:33" x14ac:dyDescent="0.25">
      <c r="A21015" t="s">
        <v>18</v>
      </c>
      <c r="B21015" t="s">
        <v>0</v>
      </c>
      <c r="C21015" s="1" t="s">
        <v>46</v>
      </c>
      <c r="D21015" s="2">
        <v>45392</v>
      </c>
      <c r="E21015" t="s">
        <v>405</v>
      </c>
      <c r="F21015" s="2">
        <v>45392</v>
      </c>
      <c r="G21015" s="1" t="s">
        <v>213</v>
      </c>
      <c r="I21015">
        <v>0</v>
      </c>
      <c r="J21015" t="s">
        <v>18</v>
      </c>
      <c r="K21015">
        <v>0</v>
      </c>
      <c r="L21015" t="s">
        <v>18</v>
      </c>
      <c r="M21015">
        <v>0</v>
      </c>
      <c r="N21015" t="s">
        <v>18</v>
      </c>
      <c r="O21015">
        <v>0</v>
      </c>
      <c r="P21015" t="s">
        <v>18</v>
      </c>
      <c r="Q21015">
        <v>0</v>
      </c>
      <c r="R21015" t="s">
        <v>18</v>
      </c>
      <c r="S21015">
        <v>0</v>
      </c>
      <c r="T21015" t="s">
        <v>18</v>
      </c>
      <c r="U21015">
        <v>0</v>
      </c>
      <c r="V21015" t="s">
        <v>18</v>
      </c>
      <c r="W21015">
        <v>0</v>
      </c>
      <c r="X21015" t="s">
        <v>18</v>
      </c>
      <c r="Y21015">
        <v>0</v>
      </c>
      <c r="Z21015" t="s">
        <v>18</v>
      </c>
      <c r="AA21015">
        <v>0</v>
      </c>
      <c r="AB21015" t="s">
        <v>18</v>
      </c>
      <c r="AC21015">
        <v>0</v>
      </c>
      <c r="AD21015" t="s">
        <v>18</v>
      </c>
      <c r="AE21015">
        <v>0</v>
      </c>
      <c r="AF21015" t="s">
        <v>18</v>
      </c>
      <c r="AG21015" t="s">
        <v>49</v>
      </c>
    </row>
    <row r="21016" spans="1:33" x14ac:dyDescent="0.25">
      <c r="A21016" t="s">
        <v>18</v>
      </c>
      <c r="B21016" t="s">
        <v>0</v>
      </c>
      <c r="C21016" s="1" t="s">
        <v>46</v>
      </c>
      <c r="D21016" s="2">
        <v>45392</v>
      </c>
      <c r="E21016" t="s">
        <v>419</v>
      </c>
      <c r="F21016" s="2">
        <v>45392</v>
      </c>
      <c r="G21016" s="1" t="s">
        <v>213</v>
      </c>
      <c r="I21016">
        <v>0</v>
      </c>
      <c r="J21016" t="s">
        <v>18</v>
      </c>
      <c r="K21016">
        <v>0</v>
      </c>
      <c r="L21016" t="s">
        <v>18</v>
      </c>
      <c r="M21016">
        <v>0</v>
      </c>
      <c r="N21016" t="s">
        <v>18</v>
      </c>
      <c r="O21016">
        <v>0</v>
      </c>
      <c r="P21016" t="s">
        <v>18</v>
      </c>
      <c r="Q21016">
        <v>0</v>
      </c>
      <c r="R21016" t="s">
        <v>18</v>
      </c>
      <c r="S21016">
        <v>0</v>
      </c>
      <c r="T21016" t="s">
        <v>18</v>
      </c>
      <c r="U21016">
        <v>0</v>
      </c>
      <c r="V21016" t="s">
        <v>18</v>
      </c>
      <c r="W21016">
        <v>0</v>
      </c>
      <c r="X21016" t="s">
        <v>18</v>
      </c>
      <c r="Y21016">
        <v>0</v>
      </c>
      <c r="Z21016" t="s">
        <v>18</v>
      </c>
      <c r="AA21016">
        <v>0</v>
      </c>
      <c r="AB21016" t="s">
        <v>18</v>
      </c>
      <c r="AC21016">
        <v>0</v>
      </c>
      <c r="AD21016" t="s">
        <v>18</v>
      </c>
      <c r="AE21016">
        <v>0</v>
      </c>
      <c r="AF21016" t="s">
        <v>18</v>
      </c>
      <c r="AG21016" t="s">
        <v>49</v>
      </c>
    </row>
    <row r="21017" spans="1:33" x14ac:dyDescent="0.25">
      <c r="A21017" t="s">
        <v>18</v>
      </c>
      <c r="B21017" t="s">
        <v>0</v>
      </c>
      <c r="C21017" s="1" t="s">
        <v>46</v>
      </c>
      <c r="D21017" s="2">
        <v>45392</v>
      </c>
      <c r="E21017" t="s">
        <v>139</v>
      </c>
      <c r="F21017" s="2">
        <v>45392</v>
      </c>
      <c r="G21017" s="1" t="s">
        <v>213</v>
      </c>
      <c r="I21017">
        <v>0</v>
      </c>
      <c r="J21017" t="s">
        <v>18</v>
      </c>
      <c r="K21017">
        <v>0</v>
      </c>
      <c r="L21017" t="s">
        <v>18</v>
      </c>
      <c r="M21017">
        <v>0</v>
      </c>
      <c r="N21017" t="s">
        <v>18</v>
      </c>
      <c r="O21017">
        <v>0</v>
      </c>
      <c r="P21017" t="s">
        <v>18</v>
      </c>
      <c r="Q21017">
        <v>0</v>
      </c>
      <c r="R21017" t="s">
        <v>18</v>
      </c>
      <c r="S21017">
        <v>0</v>
      </c>
      <c r="T21017" t="s">
        <v>18</v>
      </c>
      <c r="U21017">
        <v>0</v>
      </c>
      <c r="V21017" t="s">
        <v>18</v>
      </c>
      <c r="W21017">
        <v>0</v>
      </c>
      <c r="X21017" t="s">
        <v>18</v>
      </c>
      <c r="Y21017">
        <v>0</v>
      </c>
      <c r="Z21017" t="s">
        <v>18</v>
      </c>
      <c r="AA21017">
        <v>0</v>
      </c>
      <c r="AB21017" t="s">
        <v>18</v>
      </c>
      <c r="AC21017">
        <v>0</v>
      </c>
      <c r="AD21017" t="s">
        <v>18</v>
      </c>
      <c r="AE21017">
        <v>0</v>
      </c>
      <c r="AF21017" t="s">
        <v>18</v>
      </c>
      <c r="AG21017" t="s">
        <v>49</v>
      </c>
    </row>
    <row r="21018" spans="1:33" x14ac:dyDescent="0.25">
      <c r="A21018" t="s">
        <v>18</v>
      </c>
      <c r="B21018" t="s">
        <v>0</v>
      </c>
      <c r="C21018" s="1" t="s">
        <v>46</v>
      </c>
      <c r="D21018" s="2">
        <v>45392</v>
      </c>
      <c r="E21018" t="s">
        <v>788</v>
      </c>
      <c r="F21018" s="2">
        <v>45392</v>
      </c>
      <c r="G21018" s="1" t="s">
        <v>213</v>
      </c>
      <c r="I21018">
        <v>0</v>
      </c>
      <c r="J21018" t="s">
        <v>18</v>
      </c>
      <c r="K21018">
        <v>0</v>
      </c>
      <c r="L21018" t="s">
        <v>18</v>
      </c>
      <c r="M21018">
        <v>0</v>
      </c>
      <c r="N21018" t="s">
        <v>18</v>
      </c>
      <c r="O21018">
        <v>0</v>
      </c>
      <c r="P21018" t="s">
        <v>18</v>
      </c>
      <c r="Q21018">
        <v>0</v>
      </c>
      <c r="R21018" t="s">
        <v>18</v>
      </c>
      <c r="S21018">
        <v>0</v>
      </c>
      <c r="T21018" t="s">
        <v>18</v>
      </c>
      <c r="U21018">
        <v>0</v>
      </c>
      <c r="V21018" t="s">
        <v>18</v>
      </c>
      <c r="W21018">
        <v>0</v>
      </c>
      <c r="X21018" t="s">
        <v>18</v>
      </c>
      <c r="Y21018">
        <v>0</v>
      </c>
      <c r="Z21018" t="s">
        <v>18</v>
      </c>
      <c r="AA21018">
        <v>0</v>
      </c>
      <c r="AB21018" t="s">
        <v>18</v>
      </c>
      <c r="AC21018">
        <v>0</v>
      </c>
      <c r="AD21018" t="s">
        <v>18</v>
      </c>
      <c r="AE21018">
        <v>0</v>
      </c>
      <c r="AF21018" t="s">
        <v>18</v>
      </c>
      <c r="AG21018" t="s">
        <v>49</v>
      </c>
    </row>
    <row r="21019" spans="1:33" x14ac:dyDescent="0.25">
      <c r="A21019" t="s">
        <v>18</v>
      </c>
      <c r="B21019" t="s">
        <v>0</v>
      </c>
      <c r="C21019" s="1" t="s">
        <v>46</v>
      </c>
      <c r="D21019" s="2">
        <v>45392</v>
      </c>
      <c r="E21019" t="s">
        <v>548</v>
      </c>
      <c r="F21019" s="2">
        <v>45392</v>
      </c>
      <c r="G21019" s="1" t="s">
        <v>213</v>
      </c>
      <c r="I21019">
        <v>0</v>
      </c>
      <c r="J21019" t="s">
        <v>18</v>
      </c>
      <c r="K21019">
        <v>0</v>
      </c>
      <c r="L21019" t="s">
        <v>18</v>
      </c>
      <c r="M21019">
        <v>0</v>
      </c>
      <c r="N21019" t="s">
        <v>18</v>
      </c>
      <c r="O21019">
        <v>0</v>
      </c>
      <c r="P21019" t="s">
        <v>18</v>
      </c>
      <c r="Q21019">
        <v>0</v>
      </c>
      <c r="R21019" t="s">
        <v>18</v>
      </c>
      <c r="S21019">
        <v>0</v>
      </c>
      <c r="T21019" t="s">
        <v>18</v>
      </c>
      <c r="U21019">
        <v>0</v>
      </c>
      <c r="V21019" t="s">
        <v>18</v>
      </c>
      <c r="W21019">
        <v>0</v>
      </c>
      <c r="X21019" t="s">
        <v>18</v>
      </c>
      <c r="Y21019">
        <v>0</v>
      </c>
      <c r="Z21019" t="s">
        <v>18</v>
      </c>
      <c r="AA21019">
        <v>0</v>
      </c>
      <c r="AB21019" t="s">
        <v>18</v>
      </c>
      <c r="AC21019">
        <v>0</v>
      </c>
      <c r="AD21019" t="s">
        <v>18</v>
      </c>
      <c r="AE21019">
        <v>0</v>
      </c>
      <c r="AF21019" t="s">
        <v>18</v>
      </c>
      <c r="AG21019" t="s">
        <v>49</v>
      </c>
    </row>
    <row r="21020" spans="1:33" x14ac:dyDescent="0.25">
      <c r="A21020" t="s">
        <v>18</v>
      </c>
      <c r="B21020" t="s">
        <v>0</v>
      </c>
      <c r="C21020" s="1" t="s">
        <v>46</v>
      </c>
      <c r="D21020" s="2">
        <v>45392</v>
      </c>
      <c r="E21020" t="s">
        <v>868</v>
      </c>
      <c r="F21020" s="2">
        <v>45392</v>
      </c>
      <c r="G21020" s="1" t="s">
        <v>213</v>
      </c>
      <c r="I21020">
        <v>0</v>
      </c>
      <c r="J21020" t="s">
        <v>18</v>
      </c>
      <c r="K21020">
        <v>0</v>
      </c>
      <c r="L21020" t="s">
        <v>18</v>
      </c>
      <c r="M21020">
        <v>0</v>
      </c>
      <c r="N21020" t="s">
        <v>18</v>
      </c>
      <c r="O21020">
        <v>0</v>
      </c>
      <c r="P21020" t="s">
        <v>18</v>
      </c>
      <c r="Q21020">
        <v>0</v>
      </c>
      <c r="R21020" t="s">
        <v>18</v>
      </c>
      <c r="S21020">
        <v>0</v>
      </c>
      <c r="T21020" t="s">
        <v>18</v>
      </c>
      <c r="U21020">
        <v>0</v>
      </c>
      <c r="V21020" t="s">
        <v>18</v>
      </c>
      <c r="W21020">
        <v>0</v>
      </c>
      <c r="X21020" t="s">
        <v>18</v>
      </c>
      <c r="Y21020">
        <v>0</v>
      </c>
      <c r="Z21020" t="s">
        <v>18</v>
      </c>
      <c r="AA21020">
        <v>0</v>
      </c>
      <c r="AB21020" t="s">
        <v>18</v>
      </c>
      <c r="AC21020">
        <v>0</v>
      </c>
      <c r="AD21020" t="s">
        <v>18</v>
      </c>
      <c r="AE21020">
        <v>0</v>
      </c>
      <c r="AF21020" t="s">
        <v>18</v>
      </c>
      <c r="AG21020" t="s">
        <v>49</v>
      </c>
    </row>
    <row r="21021" spans="1:33" x14ac:dyDescent="0.25">
      <c r="A21021" t="s">
        <v>18</v>
      </c>
      <c r="B21021" t="s">
        <v>0</v>
      </c>
      <c r="C21021" s="1" t="s">
        <v>46</v>
      </c>
      <c r="D21021" s="2">
        <v>45392</v>
      </c>
      <c r="E21021" t="s">
        <v>923</v>
      </c>
      <c r="F21021" s="2">
        <v>45392</v>
      </c>
      <c r="G21021" s="1" t="s">
        <v>213</v>
      </c>
      <c r="I21021">
        <v>0</v>
      </c>
      <c r="J21021" t="s">
        <v>18</v>
      </c>
      <c r="K21021">
        <v>0</v>
      </c>
      <c r="L21021" t="s">
        <v>18</v>
      </c>
      <c r="M21021">
        <v>0</v>
      </c>
      <c r="N21021" t="s">
        <v>18</v>
      </c>
      <c r="O21021">
        <v>0</v>
      </c>
      <c r="P21021" t="s">
        <v>18</v>
      </c>
      <c r="Q21021">
        <v>0</v>
      </c>
      <c r="R21021" t="s">
        <v>18</v>
      </c>
      <c r="S21021">
        <v>0</v>
      </c>
      <c r="T21021" t="s">
        <v>18</v>
      </c>
      <c r="U21021">
        <v>0</v>
      </c>
      <c r="V21021" t="s">
        <v>18</v>
      </c>
      <c r="W21021">
        <v>0</v>
      </c>
      <c r="X21021" t="s">
        <v>18</v>
      </c>
      <c r="Y21021">
        <v>0</v>
      </c>
      <c r="Z21021" t="s">
        <v>18</v>
      </c>
      <c r="AA21021">
        <v>0</v>
      </c>
      <c r="AB21021" t="s">
        <v>18</v>
      </c>
      <c r="AC21021">
        <v>0</v>
      </c>
      <c r="AD21021" t="s">
        <v>18</v>
      </c>
      <c r="AE21021">
        <v>0</v>
      </c>
      <c r="AF21021" t="s">
        <v>18</v>
      </c>
      <c r="AG21021" t="s">
        <v>49</v>
      </c>
    </row>
    <row r="21022" spans="1:33" x14ac:dyDescent="0.25">
      <c r="A21022" t="s">
        <v>18</v>
      </c>
      <c r="B21022" t="s">
        <v>0</v>
      </c>
      <c r="C21022" s="1" t="s">
        <v>46</v>
      </c>
      <c r="D21022" s="2">
        <v>45383</v>
      </c>
      <c r="E21022" t="s">
        <v>571</v>
      </c>
      <c r="F21022" s="2">
        <v>45383</v>
      </c>
      <c r="G21022" s="1" t="s">
        <v>213</v>
      </c>
      <c r="I21022">
        <v>0.19600000000000001</v>
      </c>
      <c r="J21022" t="s">
        <v>18</v>
      </c>
      <c r="K21022">
        <v>0</v>
      </c>
      <c r="L21022" t="s">
        <v>18</v>
      </c>
      <c r="M21022">
        <v>0</v>
      </c>
      <c r="N21022" t="s">
        <v>18</v>
      </c>
      <c r="O21022">
        <v>0.19600000000000001</v>
      </c>
      <c r="P21022" t="s">
        <v>18</v>
      </c>
      <c r="Q21022">
        <v>0</v>
      </c>
      <c r="R21022" t="s">
        <v>18</v>
      </c>
      <c r="S21022">
        <v>0</v>
      </c>
      <c r="T21022" t="s">
        <v>18</v>
      </c>
      <c r="U21022">
        <v>0</v>
      </c>
      <c r="V21022" t="s">
        <v>18</v>
      </c>
      <c r="W21022">
        <v>0</v>
      </c>
      <c r="X21022" t="s">
        <v>18</v>
      </c>
      <c r="Y21022">
        <v>0.19600000000000001</v>
      </c>
      <c r="Z21022" t="s">
        <v>18</v>
      </c>
      <c r="AA21022">
        <v>0</v>
      </c>
      <c r="AB21022" t="s">
        <v>18</v>
      </c>
      <c r="AC21022">
        <v>0</v>
      </c>
      <c r="AD21022" t="s">
        <v>18</v>
      </c>
      <c r="AE21022">
        <v>0.19600000000000001</v>
      </c>
      <c r="AF21022" t="s">
        <v>18</v>
      </c>
      <c r="AG21022" t="s">
        <v>49</v>
      </c>
    </row>
    <row r="21023" spans="1:33" x14ac:dyDescent="0.25">
      <c r="A21023" t="s">
        <v>18</v>
      </c>
      <c r="B21023" t="s">
        <v>0</v>
      </c>
      <c r="C21023" s="1" t="s">
        <v>46</v>
      </c>
      <c r="D21023" s="2">
        <v>45383</v>
      </c>
      <c r="E21023" t="s">
        <v>1118</v>
      </c>
      <c r="F21023" s="2">
        <v>45383</v>
      </c>
      <c r="G21023" s="1" t="s">
        <v>213</v>
      </c>
      <c r="I21023">
        <v>0.129</v>
      </c>
      <c r="J21023" t="s">
        <v>18</v>
      </c>
      <c r="K21023">
        <v>0</v>
      </c>
      <c r="L21023" t="s">
        <v>18</v>
      </c>
      <c r="M21023">
        <v>0</v>
      </c>
      <c r="N21023" t="s">
        <v>18</v>
      </c>
      <c r="O21023">
        <v>0.129</v>
      </c>
      <c r="P21023" t="s">
        <v>18</v>
      </c>
      <c r="Q21023">
        <v>0</v>
      </c>
      <c r="R21023" t="s">
        <v>18</v>
      </c>
      <c r="S21023">
        <v>0</v>
      </c>
      <c r="T21023" t="s">
        <v>18</v>
      </c>
      <c r="U21023">
        <v>0</v>
      </c>
      <c r="V21023" t="s">
        <v>18</v>
      </c>
      <c r="W21023">
        <v>0</v>
      </c>
      <c r="X21023" t="s">
        <v>18</v>
      </c>
      <c r="Y21023">
        <v>0.129</v>
      </c>
      <c r="Z21023" t="s">
        <v>18</v>
      </c>
      <c r="AA21023">
        <v>0</v>
      </c>
      <c r="AB21023" t="s">
        <v>18</v>
      </c>
      <c r="AC21023">
        <v>0</v>
      </c>
      <c r="AD21023" t="s">
        <v>18</v>
      </c>
      <c r="AE21023">
        <v>0.129</v>
      </c>
      <c r="AF21023" t="s">
        <v>18</v>
      </c>
      <c r="AG21023" t="s">
        <v>49</v>
      </c>
    </row>
    <row r="21024" spans="1:33" x14ac:dyDescent="0.25">
      <c r="A21024" t="s">
        <v>18</v>
      </c>
      <c r="B21024" t="s">
        <v>0</v>
      </c>
      <c r="C21024" s="1" t="s">
        <v>46</v>
      </c>
      <c r="D21024" s="2">
        <v>45383</v>
      </c>
      <c r="E21024" t="s">
        <v>857</v>
      </c>
      <c r="F21024" s="2">
        <v>45383</v>
      </c>
      <c r="G21024" s="1" t="s">
        <v>213</v>
      </c>
      <c r="I21024">
        <v>0.129</v>
      </c>
      <c r="J21024" t="s">
        <v>18</v>
      </c>
      <c r="K21024">
        <v>0</v>
      </c>
      <c r="L21024" t="s">
        <v>18</v>
      </c>
      <c r="M21024">
        <v>0</v>
      </c>
      <c r="N21024" t="s">
        <v>18</v>
      </c>
      <c r="O21024">
        <v>0.129</v>
      </c>
      <c r="P21024" t="s">
        <v>18</v>
      </c>
      <c r="Q21024">
        <v>0</v>
      </c>
      <c r="R21024" t="s">
        <v>18</v>
      </c>
      <c r="S21024">
        <v>0</v>
      </c>
      <c r="T21024" t="s">
        <v>18</v>
      </c>
      <c r="U21024">
        <v>0</v>
      </c>
      <c r="V21024" t="s">
        <v>18</v>
      </c>
      <c r="W21024">
        <v>0</v>
      </c>
      <c r="X21024" t="s">
        <v>18</v>
      </c>
      <c r="Y21024">
        <v>0.129</v>
      </c>
      <c r="Z21024" t="s">
        <v>18</v>
      </c>
      <c r="AA21024">
        <v>0</v>
      </c>
      <c r="AB21024" t="s">
        <v>18</v>
      </c>
      <c r="AC21024">
        <v>0</v>
      </c>
      <c r="AD21024" t="s">
        <v>18</v>
      </c>
      <c r="AE21024">
        <v>0.129</v>
      </c>
      <c r="AF21024" t="s">
        <v>18</v>
      </c>
      <c r="AG21024" t="s">
        <v>49</v>
      </c>
    </row>
    <row r="21025" spans="1:33" x14ac:dyDescent="0.25">
      <c r="A21025" t="s">
        <v>18</v>
      </c>
      <c r="B21025" t="s">
        <v>0</v>
      </c>
      <c r="C21025" s="1" t="s">
        <v>46</v>
      </c>
      <c r="D21025" s="2">
        <v>45383</v>
      </c>
      <c r="E21025" t="s">
        <v>581</v>
      </c>
      <c r="F21025" s="2">
        <v>45383</v>
      </c>
      <c r="G21025" s="1" t="s">
        <v>213</v>
      </c>
      <c r="I21025">
        <v>0</v>
      </c>
      <c r="J21025" t="s">
        <v>18</v>
      </c>
      <c r="K21025">
        <v>0</v>
      </c>
      <c r="L21025" t="s">
        <v>18</v>
      </c>
      <c r="M21025">
        <v>0</v>
      </c>
      <c r="N21025" t="s">
        <v>18</v>
      </c>
      <c r="O21025">
        <v>0</v>
      </c>
      <c r="P21025" t="s">
        <v>18</v>
      </c>
      <c r="Q21025">
        <v>0</v>
      </c>
      <c r="R21025" t="s">
        <v>18</v>
      </c>
      <c r="S21025">
        <v>0</v>
      </c>
      <c r="T21025" t="s">
        <v>18</v>
      </c>
      <c r="U21025">
        <v>0</v>
      </c>
      <c r="V21025" t="s">
        <v>18</v>
      </c>
      <c r="W21025">
        <v>0</v>
      </c>
      <c r="X21025" t="s">
        <v>18</v>
      </c>
      <c r="Y21025">
        <v>0</v>
      </c>
      <c r="Z21025" t="s">
        <v>18</v>
      </c>
      <c r="AA21025">
        <v>0</v>
      </c>
      <c r="AB21025" t="s">
        <v>18</v>
      </c>
      <c r="AC21025">
        <v>0</v>
      </c>
      <c r="AD21025" t="s">
        <v>18</v>
      </c>
      <c r="AE21025">
        <v>0</v>
      </c>
      <c r="AF21025" t="s">
        <v>18</v>
      </c>
      <c r="AG21025" t="s">
        <v>49</v>
      </c>
    </row>
    <row r="21026" spans="1:33" x14ac:dyDescent="0.25">
      <c r="A21026" t="s">
        <v>18</v>
      </c>
      <c r="B21026" t="s">
        <v>0</v>
      </c>
      <c r="C21026" s="1" t="s">
        <v>46</v>
      </c>
      <c r="D21026" s="2">
        <v>45383</v>
      </c>
      <c r="E21026" t="s">
        <v>684</v>
      </c>
      <c r="F21026" s="2">
        <v>45383</v>
      </c>
      <c r="G21026" s="1" t="s">
        <v>213</v>
      </c>
      <c r="I21026">
        <v>0</v>
      </c>
      <c r="J21026" t="s">
        <v>18</v>
      </c>
      <c r="K21026">
        <v>0</v>
      </c>
      <c r="L21026" t="s">
        <v>18</v>
      </c>
      <c r="M21026">
        <v>0</v>
      </c>
      <c r="N21026" t="s">
        <v>18</v>
      </c>
      <c r="O21026">
        <v>0</v>
      </c>
      <c r="P21026" t="s">
        <v>18</v>
      </c>
      <c r="Q21026">
        <v>0</v>
      </c>
      <c r="R21026" t="s">
        <v>18</v>
      </c>
      <c r="S21026">
        <v>0</v>
      </c>
      <c r="T21026" t="s">
        <v>18</v>
      </c>
      <c r="U21026">
        <v>0</v>
      </c>
      <c r="V21026" t="s">
        <v>18</v>
      </c>
      <c r="W21026">
        <v>0</v>
      </c>
      <c r="X21026" t="s">
        <v>18</v>
      </c>
      <c r="Y21026">
        <v>0</v>
      </c>
      <c r="Z21026" t="s">
        <v>18</v>
      </c>
      <c r="AA21026">
        <v>0</v>
      </c>
      <c r="AB21026" t="s">
        <v>18</v>
      </c>
      <c r="AC21026">
        <v>0</v>
      </c>
      <c r="AD21026" t="s">
        <v>18</v>
      </c>
      <c r="AE21026">
        <v>0</v>
      </c>
      <c r="AF21026" t="s">
        <v>18</v>
      </c>
      <c r="AG21026" t="s">
        <v>49</v>
      </c>
    </row>
    <row r="21027" spans="1:33" x14ac:dyDescent="0.25">
      <c r="A21027" t="s">
        <v>18</v>
      </c>
      <c r="B21027" t="s">
        <v>0</v>
      </c>
      <c r="C21027" s="1" t="s">
        <v>46</v>
      </c>
      <c r="D21027" s="2">
        <v>45383</v>
      </c>
      <c r="E21027" t="s">
        <v>1212</v>
      </c>
      <c r="F21027" s="2">
        <v>45383</v>
      </c>
      <c r="G21027" s="1" t="s">
        <v>213</v>
      </c>
      <c r="I21027">
        <v>0</v>
      </c>
      <c r="J21027" t="s">
        <v>18</v>
      </c>
      <c r="K21027">
        <v>0</v>
      </c>
      <c r="L21027" t="s">
        <v>18</v>
      </c>
      <c r="M21027">
        <v>0</v>
      </c>
      <c r="N21027" t="s">
        <v>18</v>
      </c>
      <c r="O21027">
        <v>0</v>
      </c>
      <c r="P21027" t="s">
        <v>18</v>
      </c>
      <c r="Q21027">
        <v>0</v>
      </c>
      <c r="R21027" t="s">
        <v>18</v>
      </c>
      <c r="S21027">
        <v>0</v>
      </c>
      <c r="T21027" t="s">
        <v>18</v>
      </c>
      <c r="U21027">
        <v>0</v>
      </c>
      <c r="V21027" t="s">
        <v>18</v>
      </c>
      <c r="W21027">
        <v>0</v>
      </c>
      <c r="X21027" t="s">
        <v>18</v>
      </c>
      <c r="Y21027">
        <v>0</v>
      </c>
      <c r="Z21027" t="s">
        <v>18</v>
      </c>
      <c r="AA21027">
        <v>0</v>
      </c>
      <c r="AB21027" t="s">
        <v>18</v>
      </c>
      <c r="AC21027">
        <v>0</v>
      </c>
      <c r="AD21027" t="s">
        <v>18</v>
      </c>
      <c r="AE21027">
        <v>0</v>
      </c>
      <c r="AF21027" t="s">
        <v>18</v>
      </c>
      <c r="AG21027" t="s">
        <v>49</v>
      </c>
    </row>
    <row r="21028" spans="1:33" x14ac:dyDescent="0.25">
      <c r="A21028" t="s">
        <v>18</v>
      </c>
      <c r="B21028" t="s">
        <v>0</v>
      </c>
      <c r="C21028" s="1" t="s">
        <v>46</v>
      </c>
      <c r="D21028" s="2">
        <v>45383</v>
      </c>
      <c r="E21028" t="s">
        <v>457</v>
      </c>
      <c r="F21028" s="2">
        <v>45383</v>
      </c>
      <c r="G21028" s="1" t="s">
        <v>213</v>
      </c>
      <c r="I21028">
        <v>0</v>
      </c>
      <c r="J21028" t="s">
        <v>18</v>
      </c>
      <c r="K21028">
        <v>0</v>
      </c>
      <c r="L21028" t="s">
        <v>18</v>
      </c>
      <c r="M21028">
        <v>0</v>
      </c>
      <c r="N21028" t="s">
        <v>18</v>
      </c>
      <c r="O21028">
        <v>0</v>
      </c>
      <c r="P21028" t="s">
        <v>18</v>
      </c>
      <c r="Q21028">
        <v>0</v>
      </c>
      <c r="R21028" t="s">
        <v>18</v>
      </c>
      <c r="S21028">
        <v>0</v>
      </c>
      <c r="T21028" t="s">
        <v>18</v>
      </c>
      <c r="U21028">
        <v>0</v>
      </c>
      <c r="V21028" t="s">
        <v>18</v>
      </c>
      <c r="W21028">
        <v>0</v>
      </c>
      <c r="X21028" t="s">
        <v>18</v>
      </c>
      <c r="Y21028">
        <v>0</v>
      </c>
      <c r="Z21028" t="s">
        <v>18</v>
      </c>
      <c r="AA21028">
        <v>0</v>
      </c>
      <c r="AB21028" t="s">
        <v>18</v>
      </c>
      <c r="AC21028">
        <v>0</v>
      </c>
      <c r="AD21028" t="s">
        <v>18</v>
      </c>
      <c r="AE21028">
        <v>0</v>
      </c>
      <c r="AF21028" t="s">
        <v>18</v>
      </c>
      <c r="AG21028" t="s">
        <v>49</v>
      </c>
    </row>
    <row r="21029" spans="1:33" x14ac:dyDescent="0.25">
      <c r="A21029" t="s">
        <v>18</v>
      </c>
      <c r="B21029" t="s">
        <v>0</v>
      </c>
      <c r="C21029" s="1" t="s">
        <v>46</v>
      </c>
      <c r="D21029" s="2">
        <v>45383</v>
      </c>
      <c r="E21029" t="s">
        <v>610</v>
      </c>
      <c r="F21029" s="2">
        <v>45383</v>
      </c>
      <c r="G21029" s="1" t="s">
        <v>213</v>
      </c>
      <c r="I21029">
        <v>0</v>
      </c>
      <c r="J21029" t="s">
        <v>18</v>
      </c>
      <c r="K21029">
        <v>0</v>
      </c>
      <c r="L21029" t="s">
        <v>18</v>
      </c>
      <c r="M21029">
        <v>0</v>
      </c>
      <c r="N21029" t="s">
        <v>18</v>
      </c>
      <c r="O21029">
        <v>0</v>
      </c>
      <c r="P21029" t="s">
        <v>18</v>
      </c>
      <c r="Q21029">
        <v>0</v>
      </c>
      <c r="R21029" t="s">
        <v>18</v>
      </c>
      <c r="S21029">
        <v>0</v>
      </c>
      <c r="T21029" t="s">
        <v>18</v>
      </c>
      <c r="U21029">
        <v>0</v>
      </c>
      <c r="V21029" t="s">
        <v>18</v>
      </c>
      <c r="W21029">
        <v>0</v>
      </c>
      <c r="X21029" t="s">
        <v>18</v>
      </c>
      <c r="Y21029">
        <v>0</v>
      </c>
      <c r="Z21029" t="s">
        <v>18</v>
      </c>
      <c r="AA21029">
        <v>0</v>
      </c>
      <c r="AB21029" t="s">
        <v>18</v>
      </c>
      <c r="AC21029">
        <v>0</v>
      </c>
      <c r="AD21029" t="s">
        <v>18</v>
      </c>
      <c r="AE21029">
        <v>0</v>
      </c>
      <c r="AF21029" t="s">
        <v>18</v>
      </c>
      <c r="AG21029" t="s">
        <v>49</v>
      </c>
    </row>
    <row r="21030" spans="1:33" x14ac:dyDescent="0.25">
      <c r="A21030" t="s">
        <v>18</v>
      </c>
      <c r="B21030" t="s">
        <v>0</v>
      </c>
      <c r="C21030" s="1" t="s">
        <v>46</v>
      </c>
      <c r="D21030" s="2">
        <v>45383</v>
      </c>
      <c r="E21030" t="s">
        <v>781</v>
      </c>
      <c r="F21030" s="2">
        <v>45383</v>
      </c>
      <c r="G21030" s="1" t="s">
        <v>213</v>
      </c>
      <c r="I21030">
        <v>0</v>
      </c>
      <c r="J21030" t="s">
        <v>18</v>
      </c>
      <c r="K21030">
        <v>0</v>
      </c>
      <c r="L21030" t="s">
        <v>18</v>
      </c>
      <c r="M21030">
        <v>0</v>
      </c>
      <c r="N21030" t="s">
        <v>18</v>
      </c>
      <c r="O21030">
        <v>0</v>
      </c>
      <c r="P21030" t="s">
        <v>18</v>
      </c>
      <c r="Q21030">
        <v>0</v>
      </c>
      <c r="R21030" t="s">
        <v>18</v>
      </c>
      <c r="S21030">
        <v>0</v>
      </c>
      <c r="T21030" t="s">
        <v>18</v>
      </c>
      <c r="U21030">
        <v>0</v>
      </c>
      <c r="V21030" t="s">
        <v>18</v>
      </c>
      <c r="W21030">
        <v>0</v>
      </c>
      <c r="X21030" t="s">
        <v>18</v>
      </c>
      <c r="Y21030">
        <v>0</v>
      </c>
      <c r="Z21030" t="s">
        <v>18</v>
      </c>
      <c r="AA21030">
        <v>0</v>
      </c>
      <c r="AB21030" t="s">
        <v>18</v>
      </c>
      <c r="AC21030">
        <v>0</v>
      </c>
      <c r="AD21030" t="s">
        <v>18</v>
      </c>
      <c r="AE21030">
        <v>0</v>
      </c>
      <c r="AF21030" t="s">
        <v>18</v>
      </c>
      <c r="AG21030" t="s">
        <v>49</v>
      </c>
    </row>
    <row r="21031" spans="1:33" x14ac:dyDescent="0.25">
      <c r="A21031" t="s">
        <v>18</v>
      </c>
      <c r="B21031" t="s">
        <v>0</v>
      </c>
      <c r="C21031" s="1" t="s">
        <v>46</v>
      </c>
      <c r="D21031" s="2">
        <v>45383</v>
      </c>
      <c r="E21031" t="s">
        <v>649</v>
      </c>
      <c r="F21031" s="2">
        <v>45383</v>
      </c>
      <c r="G21031" s="1" t="s">
        <v>213</v>
      </c>
      <c r="I21031">
        <v>0</v>
      </c>
      <c r="J21031" t="s">
        <v>18</v>
      </c>
      <c r="K21031">
        <v>0</v>
      </c>
      <c r="L21031" t="s">
        <v>18</v>
      </c>
      <c r="M21031">
        <v>0</v>
      </c>
      <c r="N21031" t="s">
        <v>18</v>
      </c>
      <c r="O21031">
        <v>0</v>
      </c>
      <c r="P21031" t="s">
        <v>18</v>
      </c>
      <c r="Q21031">
        <v>0</v>
      </c>
      <c r="R21031" t="s">
        <v>18</v>
      </c>
      <c r="S21031">
        <v>0</v>
      </c>
      <c r="T21031" t="s">
        <v>18</v>
      </c>
      <c r="U21031">
        <v>0</v>
      </c>
      <c r="V21031" t="s">
        <v>18</v>
      </c>
      <c r="W21031">
        <v>0</v>
      </c>
      <c r="X21031" t="s">
        <v>18</v>
      </c>
      <c r="Y21031">
        <v>0</v>
      </c>
      <c r="Z21031" t="s">
        <v>18</v>
      </c>
      <c r="AA21031">
        <v>0</v>
      </c>
      <c r="AB21031" t="s">
        <v>18</v>
      </c>
      <c r="AC21031">
        <v>0</v>
      </c>
      <c r="AD21031" t="s">
        <v>18</v>
      </c>
      <c r="AE21031">
        <v>0</v>
      </c>
      <c r="AF21031" t="s">
        <v>18</v>
      </c>
      <c r="AG21031" t="s">
        <v>49</v>
      </c>
    </row>
    <row r="21032" spans="1:33" x14ac:dyDescent="0.25">
      <c r="A21032" t="s">
        <v>18</v>
      </c>
      <c r="B21032" t="s">
        <v>0</v>
      </c>
      <c r="C21032" s="1" t="s">
        <v>46</v>
      </c>
      <c r="D21032" s="2">
        <v>45384</v>
      </c>
      <c r="E21032" t="s">
        <v>610</v>
      </c>
      <c r="F21032" s="2">
        <v>45384</v>
      </c>
      <c r="G21032" s="1" t="s">
        <v>213</v>
      </c>
      <c r="I21032">
        <v>0.59599999999999997</v>
      </c>
      <c r="J21032" t="s">
        <v>18</v>
      </c>
      <c r="K21032">
        <v>0</v>
      </c>
      <c r="L21032" t="s">
        <v>18</v>
      </c>
      <c r="M21032">
        <v>0</v>
      </c>
      <c r="N21032" t="s">
        <v>18</v>
      </c>
      <c r="O21032">
        <v>0.59599999999999997</v>
      </c>
      <c r="P21032" t="s">
        <v>18</v>
      </c>
      <c r="Q21032">
        <v>0</v>
      </c>
      <c r="R21032" t="s">
        <v>18</v>
      </c>
      <c r="S21032">
        <v>0</v>
      </c>
      <c r="T21032" t="s">
        <v>18</v>
      </c>
      <c r="U21032">
        <v>0</v>
      </c>
      <c r="V21032" t="s">
        <v>18</v>
      </c>
      <c r="W21032">
        <v>0</v>
      </c>
      <c r="X21032" t="s">
        <v>18</v>
      </c>
      <c r="Y21032">
        <v>0.59599999999999997</v>
      </c>
      <c r="Z21032" t="s">
        <v>18</v>
      </c>
      <c r="AA21032">
        <v>0</v>
      </c>
      <c r="AB21032" t="s">
        <v>18</v>
      </c>
      <c r="AC21032">
        <v>0</v>
      </c>
      <c r="AD21032" t="s">
        <v>18</v>
      </c>
      <c r="AE21032">
        <v>0.59599999999999997</v>
      </c>
      <c r="AF21032" t="s">
        <v>18</v>
      </c>
      <c r="AG21032" t="s">
        <v>49</v>
      </c>
    </row>
    <row r="21033" spans="1:33" x14ac:dyDescent="0.25">
      <c r="A21033" t="s">
        <v>18</v>
      </c>
      <c r="B21033" t="s">
        <v>0</v>
      </c>
      <c r="C21033" s="1" t="s">
        <v>46</v>
      </c>
      <c r="D21033" s="2">
        <v>45384</v>
      </c>
      <c r="E21033" t="s">
        <v>581</v>
      </c>
      <c r="F21033" s="2">
        <v>45384</v>
      </c>
      <c r="G21033" s="1" t="s">
        <v>213</v>
      </c>
      <c r="I21033">
        <v>0.185</v>
      </c>
      <c r="J21033" t="s">
        <v>18</v>
      </c>
      <c r="K21033">
        <v>0</v>
      </c>
      <c r="L21033" t="s">
        <v>18</v>
      </c>
      <c r="M21033">
        <v>0</v>
      </c>
      <c r="N21033" t="s">
        <v>18</v>
      </c>
      <c r="O21033">
        <v>0.185</v>
      </c>
      <c r="P21033" t="s">
        <v>18</v>
      </c>
      <c r="Q21033">
        <v>0</v>
      </c>
      <c r="R21033" t="s">
        <v>18</v>
      </c>
      <c r="S21033">
        <v>0</v>
      </c>
      <c r="T21033" t="s">
        <v>18</v>
      </c>
      <c r="U21033">
        <v>0</v>
      </c>
      <c r="V21033" t="s">
        <v>18</v>
      </c>
      <c r="W21033">
        <v>0</v>
      </c>
      <c r="X21033" t="s">
        <v>18</v>
      </c>
      <c r="Y21033">
        <v>0.185</v>
      </c>
      <c r="Z21033" t="s">
        <v>18</v>
      </c>
      <c r="AA21033">
        <v>0</v>
      </c>
      <c r="AB21033" t="s">
        <v>18</v>
      </c>
      <c r="AC21033">
        <v>0</v>
      </c>
      <c r="AD21033" t="s">
        <v>18</v>
      </c>
      <c r="AE21033">
        <v>0.185</v>
      </c>
      <c r="AF21033" t="s">
        <v>18</v>
      </c>
      <c r="AG21033" t="s">
        <v>49</v>
      </c>
    </row>
    <row r="21034" spans="1:33" x14ac:dyDescent="0.25">
      <c r="A21034" t="s">
        <v>18</v>
      </c>
      <c r="B21034" t="s">
        <v>0</v>
      </c>
      <c r="C21034" s="1" t="s">
        <v>46</v>
      </c>
      <c r="D21034" s="2">
        <v>45384</v>
      </c>
      <c r="E21034" t="s">
        <v>781</v>
      </c>
      <c r="F21034" s="2">
        <v>45384</v>
      </c>
      <c r="G21034" s="1" t="s">
        <v>213</v>
      </c>
      <c r="I21034">
        <v>0.16700000000000001</v>
      </c>
      <c r="J21034" t="s">
        <v>18</v>
      </c>
      <c r="K21034">
        <v>0</v>
      </c>
      <c r="L21034" t="s">
        <v>18</v>
      </c>
      <c r="M21034">
        <v>0</v>
      </c>
      <c r="N21034" t="s">
        <v>18</v>
      </c>
      <c r="O21034">
        <v>0.16700000000000001</v>
      </c>
      <c r="P21034" t="s">
        <v>18</v>
      </c>
      <c r="Q21034">
        <v>0</v>
      </c>
      <c r="R21034" t="s">
        <v>18</v>
      </c>
      <c r="S21034">
        <v>0</v>
      </c>
      <c r="T21034" t="s">
        <v>18</v>
      </c>
      <c r="U21034">
        <v>0</v>
      </c>
      <c r="V21034" t="s">
        <v>18</v>
      </c>
      <c r="W21034">
        <v>0</v>
      </c>
      <c r="X21034" t="s">
        <v>18</v>
      </c>
      <c r="Y21034">
        <v>0.16700000000000001</v>
      </c>
      <c r="Z21034" t="s">
        <v>18</v>
      </c>
      <c r="AA21034">
        <v>0</v>
      </c>
      <c r="AB21034" t="s">
        <v>18</v>
      </c>
      <c r="AC21034">
        <v>0</v>
      </c>
      <c r="AD21034" t="s">
        <v>18</v>
      </c>
      <c r="AE21034">
        <v>0.16700000000000001</v>
      </c>
      <c r="AF21034" t="s">
        <v>18</v>
      </c>
      <c r="AG21034" t="s">
        <v>49</v>
      </c>
    </row>
    <row r="21035" spans="1:33" x14ac:dyDescent="0.25">
      <c r="A21035" t="s">
        <v>18</v>
      </c>
      <c r="B21035" t="s">
        <v>0</v>
      </c>
      <c r="C21035" s="1" t="s">
        <v>46</v>
      </c>
      <c r="D21035" s="2">
        <v>45384</v>
      </c>
      <c r="E21035" t="s">
        <v>1118</v>
      </c>
      <c r="F21035" s="2">
        <v>45384</v>
      </c>
      <c r="G21035" s="1" t="s">
        <v>213</v>
      </c>
      <c r="I21035">
        <v>0.129</v>
      </c>
      <c r="J21035" t="s">
        <v>18</v>
      </c>
      <c r="K21035">
        <v>0</v>
      </c>
      <c r="L21035" t="s">
        <v>18</v>
      </c>
      <c r="M21035">
        <v>0</v>
      </c>
      <c r="N21035" t="s">
        <v>18</v>
      </c>
      <c r="O21035">
        <v>0.129</v>
      </c>
      <c r="P21035" t="s">
        <v>18</v>
      </c>
      <c r="Q21035">
        <v>0</v>
      </c>
      <c r="R21035" t="s">
        <v>18</v>
      </c>
      <c r="S21035">
        <v>0</v>
      </c>
      <c r="T21035" t="s">
        <v>18</v>
      </c>
      <c r="U21035">
        <v>0</v>
      </c>
      <c r="V21035" t="s">
        <v>18</v>
      </c>
      <c r="W21035">
        <v>0</v>
      </c>
      <c r="X21035" t="s">
        <v>18</v>
      </c>
      <c r="Y21035">
        <v>0.129</v>
      </c>
      <c r="Z21035" t="s">
        <v>18</v>
      </c>
      <c r="AA21035">
        <v>0</v>
      </c>
      <c r="AB21035" t="s">
        <v>18</v>
      </c>
      <c r="AC21035">
        <v>0</v>
      </c>
      <c r="AD21035" t="s">
        <v>18</v>
      </c>
      <c r="AE21035">
        <v>0.129</v>
      </c>
      <c r="AF21035" t="s">
        <v>18</v>
      </c>
      <c r="AG21035" t="s">
        <v>49</v>
      </c>
    </row>
    <row r="21036" spans="1:33" x14ac:dyDescent="0.25">
      <c r="A21036" t="s">
        <v>18</v>
      </c>
      <c r="B21036" t="s">
        <v>0</v>
      </c>
      <c r="C21036" s="1" t="s">
        <v>46</v>
      </c>
      <c r="D21036" s="2">
        <v>45384</v>
      </c>
      <c r="E21036" t="s">
        <v>684</v>
      </c>
      <c r="F21036" s="2">
        <v>45384</v>
      </c>
      <c r="G21036" s="1" t="s">
        <v>213</v>
      </c>
      <c r="I21036">
        <v>0.1</v>
      </c>
      <c r="J21036" t="s">
        <v>18</v>
      </c>
      <c r="K21036">
        <v>0</v>
      </c>
      <c r="L21036" t="s">
        <v>18</v>
      </c>
      <c r="M21036">
        <v>0</v>
      </c>
      <c r="N21036" t="s">
        <v>18</v>
      </c>
      <c r="O21036">
        <v>0.1</v>
      </c>
      <c r="P21036" t="s">
        <v>18</v>
      </c>
      <c r="Q21036">
        <v>0</v>
      </c>
      <c r="R21036" t="s">
        <v>18</v>
      </c>
      <c r="S21036">
        <v>0</v>
      </c>
      <c r="T21036" t="s">
        <v>18</v>
      </c>
      <c r="U21036">
        <v>0</v>
      </c>
      <c r="V21036" t="s">
        <v>18</v>
      </c>
      <c r="W21036">
        <v>0</v>
      </c>
      <c r="X21036" t="s">
        <v>18</v>
      </c>
      <c r="Y21036">
        <v>0.1</v>
      </c>
      <c r="Z21036" t="s">
        <v>18</v>
      </c>
      <c r="AA21036">
        <v>0</v>
      </c>
      <c r="AB21036" t="s">
        <v>18</v>
      </c>
      <c r="AC21036">
        <v>0</v>
      </c>
      <c r="AD21036" t="s">
        <v>18</v>
      </c>
      <c r="AE21036">
        <v>0.1</v>
      </c>
      <c r="AF21036" t="s">
        <v>18</v>
      </c>
      <c r="AG21036" t="s">
        <v>49</v>
      </c>
    </row>
    <row r="21037" spans="1:33" x14ac:dyDescent="0.25">
      <c r="A21037" t="s">
        <v>18</v>
      </c>
      <c r="B21037" t="s">
        <v>0</v>
      </c>
      <c r="C21037" s="1" t="s">
        <v>46</v>
      </c>
      <c r="D21037" s="2">
        <v>45384</v>
      </c>
      <c r="E21037" t="s">
        <v>1212</v>
      </c>
      <c r="F21037" s="2">
        <v>45384</v>
      </c>
      <c r="G21037" s="1" t="s">
        <v>213</v>
      </c>
      <c r="I21037">
        <v>9.6000000000000002E-2</v>
      </c>
      <c r="J21037" t="s">
        <v>18</v>
      </c>
      <c r="K21037">
        <v>0</v>
      </c>
      <c r="L21037" t="s">
        <v>18</v>
      </c>
      <c r="M21037">
        <v>0</v>
      </c>
      <c r="N21037" t="s">
        <v>18</v>
      </c>
      <c r="O21037">
        <v>9.6000000000000002E-2</v>
      </c>
      <c r="P21037" t="s">
        <v>18</v>
      </c>
      <c r="Q21037">
        <v>0</v>
      </c>
      <c r="R21037" t="s">
        <v>18</v>
      </c>
      <c r="S21037">
        <v>0</v>
      </c>
      <c r="T21037" t="s">
        <v>18</v>
      </c>
      <c r="U21037">
        <v>0</v>
      </c>
      <c r="V21037" t="s">
        <v>18</v>
      </c>
      <c r="W21037">
        <v>0</v>
      </c>
      <c r="X21037" t="s">
        <v>18</v>
      </c>
      <c r="Y21037">
        <v>9.6000000000000002E-2</v>
      </c>
      <c r="Z21037" t="s">
        <v>18</v>
      </c>
      <c r="AA21037">
        <v>0</v>
      </c>
      <c r="AB21037" t="s">
        <v>18</v>
      </c>
      <c r="AC21037">
        <v>0</v>
      </c>
      <c r="AD21037" t="s">
        <v>18</v>
      </c>
      <c r="AE21037">
        <v>9.6000000000000002E-2</v>
      </c>
      <c r="AF21037" t="s">
        <v>18</v>
      </c>
      <c r="AG21037" t="s">
        <v>49</v>
      </c>
    </row>
    <row r="21038" spans="1:33" x14ac:dyDescent="0.25">
      <c r="A21038" t="s">
        <v>18</v>
      </c>
      <c r="B21038" t="s">
        <v>0</v>
      </c>
      <c r="C21038" s="1" t="s">
        <v>46</v>
      </c>
      <c r="D21038" s="2">
        <v>45384</v>
      </c>
      <c r="E21038" t="s">
        <v>457</v>
      </c>
      <c r="F21038" s="2">
        <v>45384</v>
      </c>
      <c r="G21038" s="1" t="s">
        <v>213</v>
      </c>
      <c r="I21038">
        <v>0</v>
      </c>
      <c r="J21038" t="s">
        <v>18</v>
      </c>
      <c r="K21038">
        <v>0</v>
      </c>
      <c r="L21038" t="s">
        <v>18</v>
      </c>
      <c r="M21038">
        <v>0</v>
      </c>
      <c r="N21038" t="s">
        <v>18</v>
      </c>
      <c r="O21038">
        <v>0</v>
      </c>
      <c r="P21038" t="s">
        <v>18</v>
      </c>
      <c r="Q21038">
        <v>0</v>
      </c>
      <c r="R21038" t="s">
        <v>18</v>
      </c>
      <c r="S21038">
        <v>0</v>
      </c>
      <c r="T21038" t="s">
        <v>18</v>
      </c>
      <c r="U21038">
        <v>0</v>
      </c>
      <c r="V21038" t="s">
        <v>18</v>
      </c>
      <c r="W21038">
        <v>0</v>
      </c>
      <c r="X21038" t="s">
        <v>18</v>
      </c>
      <c r="Y21038">
        <v>0</v>
      </c>
      <c r="Z21038" t="s">
        <v>18</v>
      </c>
      <c r="AA21038">
        <v>0</v>
      </c>
      <c r="AB21038" t="s">
        <v>18</v>
      </c>
      <c r="AC21038">
        <v>0</v>
      </c>
      <c r="AD21038" t="s">
        <v>18</v>
      </c>
      <c r="AE21038">
        <v>0</v>
      </c>
      <c r="AF21038" t="s">
        <v>18</v>
      </c>
      <c r="AG21038" t="s">
        <v>49</v>
      </c>
    </row>
    <row r="21039" spans="1:33" x14ac:dyDescent="0.25">
      <c r="A21039" t="s">
        <v>18</v>
      </c>
      <c r="B21039" t="s">
        <v>0</v>
      </c>
      <c r="C21039" s="1" t="s">
        <v>46</v>
      </c>
      <c r="D21039" s="2">
        <v>45384</v>
      </c>
      <c r="E21039" t="s">
        <v>571</v>
      </c>
      <c r="F21039" s="2">
        <v>45384</v>
      </c>
      <c r="G21039" s="1" t="s">
        <v>213</v>
      </c>
      <c r="I21039">
        <v>0</v>
      </c>
      <c r="J21039" t="s">
        <v>18</v>
      </c>
      <c r="K21039">
        <v>0</v>
      </c>
      <c r="L21039" t="s">
        <v>18</v>
      </c>
      <c r="M21039">
        <v>0</v>
      </c>
      <c r="N21039" t="s">
        <v>18</v>
      </c>
      <c r="O21039">
        <v>0</v>
      </c>
      <c r="P21039" t="s">
        <v>18</v>
      </c>
      <c r="Q21039">
        <v>0</v>
      </c>
      <c r="R21039" t="s">
        <v>18</v>
      </c>
      <c r="S21039">
        <v>0</v>
      </c>
      <c r="T21039" t="s">
        <v>18</v>
      </c>
      <c r="U21039">
        <v>0</v>
      </c>
      <c r="V21039" t="s">
        <v>18</v>
      </c>
      <c r="W21039">
        <v>0</v>
      </c>
      <c r="X21039" t="s">
        <v>18</v>
      </c>
      <c r="Y21039">
        <v>0</v>
      </c>
      <c r="Z21039" t="s">
        <v>18</v>
      </c>
      <c r="AA21039">
        <v>0</v>
      </c>
      <c r="AB21039" t="s">
        <v>18</v>
      </c>
      <c r="AC21039">
        <v>0</v>
      </c>
      <c r="AD21039" t="s">
        <v>18</v>
      </c>
      <c r="AE21039">
        <v>0</v>
      </c>
      <c r="AF21039" t="s">
        <v>18</v>
      </c>
      <c r="AG21039" t="s">
        <v>49</v>
      </c>
    </row>
    <row r="21040" spans="1:33" x14ac:dyDescent="0.25">
      <c r="A21040" t="s">
        <v>18</v>
      </c>
      <c r="B21040" t="s">
        <v>0</v>
      </c>
      <c r="C21040" s="1" t="s">
        <v>46</v>
      </c>
      <c r="D21040" s="2">
        <v>45384</v>
      </c>
      <c r="E21040" t="s">
        <v>649</v>
      </c>
      <c r="F21040" s="2">
        <v>45384</v>
      </c>
      <c r="G21040" s="1" t="s">
        <v>213</v>
      </c>
      <c r="I21040">
        <v>0</v>
      </c>
      <c r="J21040" t="s">
        <v>18</v>
      </c>
      <c r="K21040">
        <v>0</v>
      </c>
      <c r="L21040" t="s">
        <v>18</v>
      </c>
      <c r="M21040">
        <v>0</v>
      </c>
      <c r="N21040" t="s">
        <v>18</v>
      </c>
      <c r="O21040">
        <v>0</v>
      </c>
      <c r="P21040" t="s">
        <v>18</v>
      </c>
      <c r="Q21040">
        <v>0</v>
      </c>
      <c r="R21040" t="s">
        <v>18</v>
      </c>
      <c r="S21040">
        <v>0</v>
      </c>
      <c r="T21040" t="s">
        <v>18</v>
      </c>
      <c r="U21040">
        <v>0</v>
      </c>
      <c r="V21040" t="s">
        <v>18</v>
      </c>
      <c r="W21040">
        <v>0</v>
      </c>
      <c r="X21040" t="s">
        <v>18</v>
      </c>
      <c r="Y21040">
        <v>0</v>
      </c>
      <c r="Z21040" t="s">
        <v>18</v>
      </c>
      <c r="AA21040">
        <v>0</v>
      </c>
      <c r="AB21040" t="s">
        <v>18</v>
      </c>
      <c r="AC21040">
        <v>0</v>
      </c>
      <c r="AD21040" t="s">
        <v>18</v>
      </c>
      <c r="AE21040">
        <v>0</v>
      </c>
      <c r="AF21040" t="s">
        <v>18</v>
      </c>
      <c r="AG21040" t="s">
        <v>49</v>
      </c>
    </row>
    <row r="21041" spans="1:33" x14ac:dyDescent="0.25">
      <c r="A21041" t="s">
        <v>18</v>
      </c>
      <c r="B21041" t="s">
        <v>0</v>
      </c>
      <c r="C21041" s="1" t="s">
        <v>46</v>
      </c>
      <c r="D21041" s="2">
        <v>45384</v>
      </c>
      <c r="E21041" t="s">
        <v>857</v>
      </c>
      <c r="F21041" s="2">
        <v>45384</v>
      </c>
      <c r="G21041" s="1" t="s">
        <v>213</v>
      </c>
      <c r="I21041">
        <v>0</v>
      </c>
      <c r="J21041" t="s">
        <v>18</v>
      </c>
      <c r="K21041">
        <v>0</v>
      </c>
      <c r="L21041" t="s">
        <v>18</v>
      </c>
      <c r="M21041">
        <v>0</v>
      </c>
      <c r="N21041" t="s">
        <v>18</v>
      </c>
      <c r="O21041">
        <v>0</v>
      </c>
      <c r="P21041" t="s">
        <v>18</v>
      </c>
      <c r="Q21041">
        <v>0</v>
      </c>
      <c r="R21041" t="s">
        <v>18</v>
      </c>
      <c r="S21041">
        <v>0</v>
      </c>
      <c r="T21041" t="s">
        <v>18</v>
      </c>
      <c r="U21041">
        <v>0</v>
      </c>
      <c r="V21041" t="s">
        <v>18</v>
      </c>
      <c r="W21041">
        <v>0</v>
      </c>
      <c r="X21041" t="s">
        <v>18</v>
      </c>
      <c r="Y21041">
        <v>0</v>
      </c>
      <c r="Z21041" t="s">
        <v>18</v>
      </c>
      <c r="AA21041">
        <v>0</v>
      </c>
      <c r="AB21041" t="s">
        <v>18</v>
      </c>
      <c r="AC21041">
        <v>0</v>
      </c>
      <c r="AD21041" t="s">
        <v>18</v>
      </c>
      <c r="AE21041">
        <v>0</v>
      </c>
      <c r="AF21041" t="s">
        <v>18</v>
      </c>
      <c r="AG21041" t="s">
        <v>49</v>
      </c>
    </row>
    <row r="21042" spans="1:33" x14ac:dyDescent="0.25">
      <c r="A21042" t="s">
        <v>18</v>
      </c>
      <c r="B21042" t="s">
        <v>0</v>
      </c>
      <c r="C21042" s="1" t="s">
        <v>46</v>
      </c>
      <c r="D21042" s="2">
        <v>45385</v>
      </c>
      <c r="E21042" t="s">
        <v>1212</v>
      </c>
      <c r="F21042" s="2">
        <v>45385</v>
      </c>
      <c r="G21042" s="1" t="s">
        <v>213</v>
      </c>
      <c r="I21042">
        <v>0.5</v>
      </c>
      <c r="J21042" t="s">
        <v>18</v>
      </c>
      <c r="K21042">
        <v>0</v>
      </c>
      <c r="L21042" t="s">
        <v>18</v>
      </c>
      <c r="M21042">
        <v>0</v>
      </c>
      <c r="N21042" t="s">
        <v>18</v>
      </c>
      <c r="O21042">
        <v>0.5</v>
      </c>
      <c r="P21042" t="s">
        <v>18</v>
      </c>
      <c r="Q21042">
        <v>0</v>
      </c>
      <c r="R21042" t="s">
        <v>18</v>
      </c>
      <c r="S21042">
        <v>0</v>
      </c>
      <c r="T21042" t="s">
        <v>18</v>
      </c>
      <c r="U21042">
        <v>0</v>
      </c>
      <c r="V21042" t="s">
        <v>18</v>
      </c>
      <c r="W21042">
        <v>0</v>
      </c>
      <c r="X21042" t="s">
        <v>18</v>
      </c>
      <c r="Y21042">
        <v>0.5</v>
      </c>
      <c r="Z21042" t="s">
        <v>18</v>
      </c>
      <c r="AA21042">
        <v>0</v>
      </c>
      <c r="AB21042" t="s">
        <v>18</v>
      </c>
      <c r="AC21042">
        <v>0</v>
      </c>
      <c r="AD21042" t="s">
        <v>18</v>
      </c>
      <c r="AE21042">
        <v>0.5</v>
      </c>
      <c r="AF21042" t="s">
        <v>18</v>
      </c>
      <c r="AG21042" t="s">
        <v>49</v>
      </c>
    </row>
    <row r="21043" spans="1:33" x14ac:dyDescent="0.25">
      <c r="A21043" t="s">
        <v>18</v>
      </c>
      <c r="B21043" t="s">
        <v>0</v>
      </c>
      <c r="C21043" s="1" t="s">
        <v>46</v>
      </c>
      <c r="D21043" s="2">
        <v>45385</v>
      </c>
      <c r="E21043" t="s">
        <v>781</v>
      </c>
      <c r="F21043" s="2">
        <v>45385</v>
      </c>
      <c r="G21043" s="1" t="s">
        <v>213</v>
      </c>
      <c r="I21043">
        <v>0.123</v>
      </c>
      <c r="J21043" t="s">
        <v>18</v>
      </c>
      <c r="K21043">
        <v>0</v>
      </c>
      <c r="L21043" t="s">
        <v>18</v>
      </c>
      <c r="M21043">
        <v>0</v>
      </c>
      <c r="N21043" t="s">
        <v>18</v>
      </c>
      <c r="O21043">
        <v>0.123</v>
      </c>
      <c r="P21043" t="s">
        <v>18</v>
      </c>
      <c r="Q21043">
        <v>0</v>
      </c>
      <c r="R21043" t="s">
        <v>18</v>
      </c>
      <c r="S21043">
        <v>0</v>
      </c>
      <c r="T21043" t="s">
        <v>18</v>
      </c>
      <c r="U21043">
        <v>0</v>
      </c>
      <c r="V21043" t="s">
        <v>18</v>
      </c>
      <c r="W21043">
        <v>0</v>
      </c>
      <c r="X21043" t="s">
        <v>18</v>
      </c>
      <c r="Y21043">
        <v>0.123</v>
      </c>
      <c r="Z21043" t="s">
        <v>18</v>
      </c>
      <c r="AA21043">
        <v>0</v>
      </c>
      <c r="AB21043" t="s">
        <v>18</v>
      </c>
      <c r="AC21043">
        <v>0</v>
      </c>
      <c r="AD21043" t="s">
        <v>18</v>
      </c>
      <c r="AE21043">
        <v>0.123</v>
      </c>
      <c r="AF21043" t="s">
        <v>18</v>
      </c>
      <c r="AG21043" t="s">
        <v>49</v>
      </c>
    </row>
    <row r="21044" spans="1:33" x14ac:dyDescent="0.25">
      <c r="A21044" t="s">
        <v>18</v>
      </c>
      <c r="B21044" t="s">
        <v>0</v>
      </c>
      <c r="C21044" s="1" t="s">
        <v>46</v>
      </c>
      <c r="D21044" s="2">
        <v>45385</v>
      </c>
      <c r="E21044" t="s">
        <v>581</v>
      </c>
      <c r="F21044" s="2">
        <v>45385</v>
      </c>
      <c r="G21044" s="1" t="s">
        <v>213</v>
      </c>
      <c r="I21044">
        <v>0</v>
      </c>
      <c r="J21044" t="s">
        <v>18</v>
      </c>
      <c r="K21044">
        <v>0</v>
      </c>
      <c r="L21044" t="s">
        <v>18</v>
      </c>
      <c r="M21044">
        <v>0</v>
      </c>
      <c r="N21044" t="s">
        <v>18</v>
      </c>
      <c r="O21044">
        <v>0</v>
      </c>
      <c r="P21044" t="s">
        <v>18</v>
      </c>
      <c r="Q21044">
        <v>0</v>
      </c>
      <c r="R21044" t="s">
        <v>18</v>
      </c>
      <c r="S21044">
        <v>0</v>
      </c>
      <c r="T21044" t="s">
        <v>18</v>
      </c>
      <c r="U21044">
        <v>0</v>
      </c>
      <c r="V21044" t="s">
        <v>18</v>
      </c>
      <c r="W21044">
        <v>0</v>
      </c>
      <c r="X21044" t="s">
        <v>18</v>
      </c>
      <c r="Y21044">
        <v>0</v>
      </c>
      <c r="Z21044" t="s">
        <v>18</v>
      </c>
      <c r="AA21044">
        <v>0</v>
      </c>
      <c r="AB21044" t="s">
        <v>18</v>
      </c>
      <c r="AC21044">
        <v>0</v>
      </c>
      <c r="AD21044" t="s">
        <v>18</v>
      </c>
      <c r="AE21044">
        <v>0</v>
      </c>
      <c r="AF21044" t="s">
        <v>18</v>
      </c>
      <c r="AG21044" t="s">
        <v>49</v>
      </c>
    </row>
    <row r="21045" spans="1:33" x14ac:dyDescent="0.25">
      <c r="A21045" t="s">
        <v>18</v>
      </c>
      <c r="B21045" t="s">
        <v>0</v>
      </c>
      <c r="C21045" s="1" t="s">
        <v>46</v>
      </c>
      <c r="D21045" s="2">
        <v>45385</v>
      </c>
      <c r="E21045" t="s">
        <v>684</v>
      </c>
      <c r="F21045" s="2">
        <v>45385</v>
      </c>
      <c r="G21045" s="1" t="s">
        <v>213</v>
      </c>
      <c r="I21045">
        <v>0</v>
      </c>
      <c r="J21045" t="s">
        <v>18</v>
      </c>
      <c r="K21045">
        <v>0</v>
      </c>
      <c r="L21045" t="s">
        <v>18</v>
      </c>
      <c r="M21045">
        <v>0</v>
      </c>
      <c r="N21045" t="s">
        <v>18</v>
      </c>
      <c r="O21045">
        <v>0</v>
      </c>
      <c r="P21045" t="s">
        <v>18</v>
      </c>
      <c r="Q21045">
        <v>0</v>
      </c>
      <c r="R21045" t="s">
        <v>18</v>
      </c>
      <c r="S21045">
        <v>0</v>
      </c>
      <c r="T21045" t="s">
        <v>18</v>
      </c>
      <c r="U21045">
        <v>0</v>
      </c>
      <c r="V21045" t="s">
        <v>18</v>
      </c>
      <c r="W21045">
        <v>0</v>
      </c>
      <c r="X21045" t="s">
        <v>18</v>
      </c>
      <c r="Y21045">
        <v>0</v>
      </c>
      <c r="Z21045" t="s">
        <v>18</v>
      </c>
      <c r="AA21045">
        <v>0</v>
      </c>
      <c r="AB21045" t="s">
        <v>18</v>
      </c>
      <c r="AC21045">
        <v>0</v>
      </c>
      <c r="AD21045" t="s">
        <v>18</v>
      </c>
      <c r="AE21045">
        <v>0</v>
      </c>
      <c r="AF21045" t="s">
        <v>18</v>
      </c>
      <c r="AG21045" t="s">
        <v>49</v>
      </c>
    </row>
    <row r="21046" spans="1:33" x14ac:dyDescent="0.25">
      <c r="A21046" t="s">
        <v>18</v>
      </c>
      <c r="B21046" t="s">
        <v>0</v>
      </c>
      <c r="C21046" s="1" t="s">
        <v>46</v>
      </c>
      <c r="D21046" s="2">
        <v>45385</v>
      </c>
      <c r="E21046" t="s">
        <v>457</v>
      </c>
      <c r="F21046" s="2">
        <v>45385</v>
      </c>
      <c r="G21046" s="1" t="s">
        <v>213</v>
      </c>
      <c r="I21046">
        <v>0</v>
      </c>
      <c r="J21046" t="s">
        <v>18</v>
      </c>
      <c r="K21046">
        <v>0</v>
      </c>
      <c r="L21046" t="s">
        <v>18</v>
      </c>
      <c r="M21046">
        <v>0</v>
      </c>
      <c r="N21046" t="s">
        <v>18</v>
      </c>
      <c r="O21046">
        <v>0</v>
      </c>
      <c r="P21046" t="s">
        <v>18</v>
      </c>
      <c r="Q21046">
        <v>0</v>
      </c>
      <c r="R21046" t="s">
        <v>18</v>
      </c>
      <c r="S21046">
        <v>0</v>
      </c>
      <c r="T21046" t="s">
        <v>18</v>
      </c>
      <c r="U21046">
        <v>0</v>
      </c>
      <c r="V21046" t="s">
        <v>18</v>
      </c>
      <c r="W21046">
        <v>0</v>
      </c>
      <c r="X21046" t="s">
        <v>18</v>
      </c>
      <c r="Y21046">
        <v>0</v>
      </c>
      <c r="Z21046" t="s">
        <v>18</v>
      </c>
      <c r="AA21046">
        <v>0</v>
      </c>
      <c r="AB21046" t="s">
        <v>18</v>
      </c>
      <c r="AC21046">
        <v>0</v>
      </c>
      <c r="AD21046" t="s">
        <v>18</v>
      </c>
      <c r="AE21046">
        <v>0</v>
      </c>
      <c r="AF21046" t="s">
        <v>18</v>
      </c>
      <c r="AG21046" t="s">
        <v>49</v>
      </c>
    </row>
    <row r="21047" spans="1:33" x14ac:dyDescent="0.25">
      <c r="A21047" t="s">
        <v>18</v>
      </c>
      <c r="B21047" t="s">
        <v>0</v>
      </c>
      <c r="C21047" s="1" t="s">
        <v>46</v>
      </c>
      <c r="D21047" s="2">
        <v>45385</v>
      </c>
      <c r="E21047" t="s">
        <v>610</v>
      </c>
      <c r="F21047" s="2">
        <v>45385</v>
      </c>
      <c r="G21047" s="1" t="s">
        <v>213</v>
      </c>
      <c r="I21047">
        <v>0</v>
      </c>
      <c r="J21047" t="s">
        <v>18</v>
      </c>
      <c r="K21047">
        <v>0</v>
      </c>
      <c r="L21047" t="s">
        <v>18</v>
      </c>
      <c r="M21047">
        <v>0</v>
      </c>
      <c r="N21047" t="s">
        <v>18</v>
      </c>
      <c r="O21047">
        <v>0</v>
      </c>
      <c r="P21047" t="s">
        <v>18</v>
      </c>
      <c r="Q21047">
        <v>0</v>
      </c>
      <c r="R21047" t="s">
        <v>18</v>
      </c>
      <c r="S21047">
        <v>0</v>
      </c>
      <c r="T21047" t="s">
        <v>18</v>
      </c>
      <c r="U21047">
        <v>0</v>
      </c>
      <c r="V21047" t="s">
        <v>18</v>
      </c>
      <c r="W21047">
        <v>0</v>
      </c>
      <c r="X21047" t="s">
        <v>18</v>
      </c>
      <c r="Y21047">
        <v>0</v>
      </c>
      <c r="Z21047" t="s">
        <v>18</v>
      </c>
      <c r="AA21047">
        <v>0</v>
      </c>
      <c r="AB21047" t="s">
        <v>18</v>
      </c>
      <c r="AC21047">
        <v>0</v>
      </c>
      <c r="AD21047" t="s">
        <v>18</v>
      </c>
      <c r="AE21047">
        <v>0</v>
      </c>
      <c r="AF21047" t="s">
        <v>18</v>
      </c>
      <c r="AG21047" t="s">
        <v>49</v>
      </c>
    </row>
    <row r="21048" spans="1:33" x14ac:dyDescent="0.25">
      <c r="A21048" t="s">
        <v>18</v>
      </c>
      <c r="B21048" t="s">
        <v>0</v>
      </c>
      <c r="C21048" s="1" t="s">
        <v>46</v>
      </c>
      <c r="D21048" s="2">
        <v>45385</v>
      </c>
      <c r="E21048" t="s">
        <v>571</v>
      </c>
      <c r="F21048" s="2">
        <v>45385</v>
      </c>
      <c r="G21048" s="1" t="s">
        <v>213</v>
      </c>
      <c r="I21048">
        <v>0</v>
      </c>
      <c r="J21048" t="s">
        <v>18</v>
      </c>
      <c r="K21048">
        <v>0</v>
      </c>
      <c r="L21048" t="s">
        <v>18</v>
      </c>
      <c r="M21048">
        <v>0</v>
      </c>
      <c r="N21048" t="s">
        <v>18</v>
      </c>
      <c r="O21048">
        <v>0</v>
      </c>
      <c r="P21048" t="s">
        <v>18</v>
      </c>
      <c r="Q21048">
        <v>0</v>
      </c>
      <c r="R21048" t="s">
        <v>18</v>
      </c>
      <c r="S21048">
        <v>0</v>
      </c>
      <c r="T21048" t="s">
        <v>18</v>
      </c>
      <c r="U21048">
        <v>0</v>
      </c>
      <c r="V21048" t="s">
        <v>18</v>
      </c>
      <c r="W21048">
        <v>0</v>
      </c>
      <c r="X21048" t="s">
        <v>18</v>
      </c>
      <c r="Y21048">
        <v>0</v>
      </c>
      <c r="Z21048" t="s">
        <v>18</v>
      </c>
      <c r="AA21048">
        <v>0</v>
      </c>
      <c r="AB21048" t="s">
        <v>18</v>
      </c>
      <c r="AC21048">
        <v>0</v>
      </c>
      <c r="AD21048" t="s">
        <v>18</v>
      </c>
      <c r="AE21048">
        <v>0</v>
      </c>
      <c r="AF21048" t="s">
        <v>18</v>
      </c>
      <c r="AG21048" t="s">
        <v>49</v>
      </c>
    </row>
    <row r="21049" spans="1:33" x14ac:dyDescent="0.25">
      <c r="A21049" t="s">
        <v>18</v>
      </c>
      <c r="B21049" t="s">
        <v>0</v>
      </c>
      <c r="C21049" s="1" t="s">
        <v>46</v>
      </c>
      <c r="D21049" s="2">
        <v>45385</v>
      </c>
      <c r="E21049" t="s">
        <v>1118</v>
      </c>
      <c r="F21049" s="2">
        <v>45385</v>
      </c>
      <c r="G21049" s="1" t="s">
        <v>213</v>
      </c>
      <c r="I21049">
        <v>0</v>
      </c>
      <c r="J21049" t="s">
        <v>18</v>
      </c>
      <c r="K21049">
        <v>0</v>
      </c>
      <c r="L21049" t="s">
        <v>18</v>
      </c>
      <c r="M21049">
        <v>0</v>
      </c>
      <c r="N21049" t="s">
        <v>18</v>
      </c>
      <c r="O21049">
        <v>0</v>
      </c>
      <c r="P21049" t="s">
        <v>18</v>
      </c>
      <c r="Q21049">
        <v>0</v>
      </c>
      <c r="R21049" t="s">
        <v>18</v>
      </c>
      <c r="S21049">
        <v>0</v>
      </c>
      <c r="T21049" t="s">
        <v>18</v>
      </c>
      <c r="U21049">
        <v>0</v>
      </c>
      <c r="V21049" t="s">
        <v>18</v>
      </c>
      <c r="W21049">
        <v>0</v>
      </c>
      <c r="X21049" t="s">
        <v>18</v>
      </c>
      <c r="Y21049">
        <v>0</v>
      </c>
      <c r="Z21049" t="s">
        <v>18</v>
      </c>
      <c r="AA21049">
        <v>0</v>
      </c>
      <c r="AB21049" t="s">
        <v>18</v>
      </c>
      <c r="AC21049">
        <v>0</v>
      </c>
      <c r="AD21049" t="s">
        <v>18</v>
      </c>
      <c r="AE21049">
        <v>0</v>
      </c>
      <c r="AF21049" t="s">
        <v>18</v>
      </c>
      <c r="AG21049" t="s">
        <v>49</v>
      </c>
    </row>
    <row r="21050" spans="1:33" x14ac:dyDescent="0.25">
      <c r="A21050" t="s">
        <v>18</v>
      </c>
      <c r="B21050" t="s">
        <v>0</v>
      </c>
      <c r="C21050" s="1" t="s">
        <v>46</v>
      </c>
      <c r="D21050" s="2">
        <v>45385</v>
      </c>
      <c r="E21050" t="s">
        <v>649</v>
      </c>
      <c r="F21050" s="2">
        <v>45385</v>
      </c>
      <c r="G21050" s="1" t="s">
        <v>213</v>
      </c>
      <c r="I21050">
        <v>0</v>
      </c>
      <c r="J21050" t="s">
        <v>18</v>
      </c>
      <c r="K21050">
        <v>0</v>
      </c>
      <c r="L21050" t="s">
        <v>18</v>
      </c>
      <c r="M21050">
        <v>0</v>
      </c>
      <c r="N21050" t="s">
        <v>18</v>
      </c>
      <c r="O21050">
        <v>0</v>
      </c>
      <c r="P21050" t="s">
        <v>18</v>
      </c>
      <c r="Q21050">
        <v>0</v>
      </c>
      <c r="R21050" t="s">
        <v>18</v>
      </c>
      <c r="S21050">
        <v>0</v>
      </c>
      <c r="T21050" t="s">
        <v>18</v>
      </c>
      <c r="U21050">
        <v>0</v>
      </c>
      <c r="V21050" t="s">
        <v>18</v>
      </c>
      <c r="W21050">
        <v>0</v>
      </c>
      <c r="X21050" t="s">
        <v>18</v>
      </c>
      <c r="Y21050">
        <v>0</v>
      </c>
      <c r="Z21050" t="s">
        <v>18</v>
      </c>
      <c r="AA21050">
        <v>0</v>
      </c>
      <c r="AB21050" t="s">
        <v>18</v>
      </c>
      <c r="AC21050">
        <v>0</v>
      </c>
      <c r="AD21050" t="s">
        <v>18</v>
      </c>
      <c r="AE21050">
        <v>0</v>
      </c>
      <c r="AF21050" t="s">
        <v>18</v>
      </c>
      <c r="AG21050" t="s">
        <v>49</v>
      </c>
    </row>
    <row r="21051" spans="1:33" x14ac:dyDescent="0.25">
      <c r="A21051" t="s">
        <v>18</v>
      </c>
      <c r="B21051" t="s">
        <v>0</v>
      </c>
      <c r="C21051" s="1" t="s">
        <v>46</v>
      </c>
      <c r="D21051" s="2">
        <v>45385</v>
      </c>
      <c r="E21051" t="s">
        <v>857</v>
      </c>
      <c r="F21051" s="2">
        <v>45385</v>
      </c>
      <c r="G21051" s="1" t="s">
        <v>213</v>
      </c>
      <c r="I21051">
        <v>0</v>
      </c>
      <c r="J21051" t="s">
        <v>18</v>
      </c>
      <c r="K21051">
        <v>0</v>
      </c>
      <c r="L21051" t="s">
        <v>18</v>
      </c>
      <c r="M21051">
        <v>0</v>
      </c>
      <c r="N21051" t="s">
        <v>18</v>
      </c>
      <c r="O21051">
        <v>0</v>
      </c>
      <c r="P21051" t="s">
        <v>18</v>
      </c>
      <c r="Q21051">
        <v>0</v>
      </c>
      <c r="R21051" t="s">
        <v>18</v>
      </c>
      <c r="S21051">
        <v>0</v>
      </c>
      <c r="T21051" t="s">
        <v>18</v>
      </c>
      <c r="U21051">
        <v>0</v>
      </c>
      <c r="V21051" t="s">
        <v>18</v>
      </c>
      <c r="W21051">
        <v>0</v>
      </c>
      <c r="X21051" t="s">
        <v>18</v>
      </c>
      <c r="Y21051">
        <v>0</v>
      </c>
      <c r="Z21051" t="s">
        <v>18</v>
      </c>
      <c r="AA21051">
        <v>0</v>
      </c>
      <c r="AB21051" t="s">
        <v>18</v>
      </c>
      <c r="AC21051">
        <v>0</v>
      </c>
      <c r="AD21051" t="s">
        <v>18</v>
      </c>
      <c r="AE21051">
        <v>0</v>
      </c>
      <c r="AF21051" t="s">
        <v>18</v>
      </c>
      <c r="AG21051" t="s">
        <v>49</v>
      </c>
    </row>
    <row r="21052" spans="1:33" x14ac:dyDescent="0.25">
      <c r="A21052" t="s">
        <v>18</v>
      </c>
      <c r="B21052" t="s">
        <v>0</v>
      </c>
      <c r="C21052" s="1" t="s">
        <v>46</v>
      </c>
      <c r="D21052" s="2">
        <v>45386</v>
      </c>
      <c r="E21052" t="s">
        <v>684</v>
      </c>
      <c r="F21052" s="2">
        <v>45386</v>
      </c>
      <c r="G21052" s="1" t="s">
        <v>213</v>
      </c>
      <c r="I21052">
        <v>0.64700000000000002</v>
      </c>
      <c r="J21052" t="s">
        <v>18</v>
      </c>
      <c r="K21052">
        <v>0</v>
      </c>
      <c r="L21052" t="s">
        <v>18</v>
      </c>
      <c r="M21052">
        <v>0</v>
      </c>
      <c r="N21052" t="s">
        <v>18</v>
      </c>
      <c r="O21052">
        <v>0.64700000000000002</v>
      </c>
      <c r="P21052" t="s">
        <v>18</v>
      </c>
      <c r="Q21052">
        <v>0</v>
      </c>
      <c r="R21052" t="s">
        <v>18</v>
      </c>
      <c r="S21052">
        <v>0</v>
      </c>
      <c r="T21052" t="s">
        <v>18</v>
      </c>
      <c r="U21052">
        <v>0</v>
      </c>
      <c r="V21052" t="s">
        <v>18</v>
      </c>
      <c r="W21052">
        <v>0</v>
      </c>
      <c r="X21052" t="s">
        <v>18</v>
      </c>
      <c r="Y21052">
        <v>0.64700000000000002</v>
      </c>
      <c r="Z21052" t="s">
        <v>18</v>
      </c>
      <c r="AA21052">
        <v>0</v>
      </c>
      <c r="AB21052" t="s">
        <v>18</v>
      </c>
      <c r="AC21052">
        <v>0</v>
      </c>
      <c r="AD21052" t="s">
        <v>18</v>
      </c>
      <c r="AE21052">
        <v>0.64700000000000002</v>
      </c>
      <c r="AF21052" t="s">
        <v>18</v>
      </c>
      <c r="AG21052" t="s">
        <v>49</v>
      </c>
    </row>
    <row r="21053" spans="1:33" x14ac:dyDescent="0.25">
      <c r="A21053" t="s">
        <v>18</v>
      </c>
      <c r="B21053" t="s">
        <v>0</v>
      </c>
      <c r="C21053" s="1" t="s">
        <v>46</v>
      </c>
      <c r="D21053" s="2">
        <v>45386</v>
      </c>
      <c r="E21053" t="s">
        <v>781</v>
      </c>
      <c r="F21053" s="2">
        <v>45386</v>
      </c>
      <c r="G21053" s="1" t="s">
        <v>213</v>
      </c>
      <c r="I21053">
        <v>0.05</v>
      </c>
      <c r="J21053" t="s">
        <v>18</v>
      </c>
      <c r="K21053">
        <v>0</v>
      </c>
      <c r="L21053" t="s">
        <v>18</v>
      </c>
      <c r="M21053">
        <v>0</v>
      </c>
      <c r="N21053" t="s">
        <v>18</v>
      </c>
      <c r="O21053">
        <v>0.05</v>
      </c>
      <c r="P21053" t="s">
        <v>18</v>
      </c>
      <c r="Q21053">
        <v>0</v>
      </c>
      <c r="R21053" t="s">
        <v>18</v>
      </c>
      <c r="S21053">
        <v>0</v>
      </c>
      <c r="T21053" t="s">
        <v>18</v>
      </c>
      <c r="U21053">
        <v>0</v>
      </c>
      <c r="V21053" t="s">
        <v>18</v>
      </c>
      <c r="W21053">
        <v>0</v>
      </c>
      <c r="X21053" t="s">
        <v>18</v>
      </c>
      <c r="Y21053">
        <v>0.05</v>
      </c>
      <c r="Z21053" t="s">
        <v>18</v>
      </c>
      <c r="AA21053">
        <v>0</v>
      </c>
      <c r="AB21053" t="s">
        <v>18</v>
      </c>
      <c r="AC21053">
        <v>0</v>
      </c>
      <c r="AD21053" t="s">
        <v>18</v>
      </c>
      <c r="AE21053">
        <v>0.05</v>
      </c>
      <c r="AF21053" t="s">
        <v>18</v>
      </c>
      <c r="AG21053" t="s">
        <v>49</v>
      </c>
    </row>
    <row r="21054" spans="1:33" x14ac:dyDescent="0.25">
      <c r="A21054" t="s">
        <v>18</v>
      </c>
      <c r="B21054" t="s">
        <v>0</v>
      </c>
      <c r="C21054" s="1" t="s">
        <v>46</v>
      </c>
      <c r="D21054" s="2">
        <v>45386</v>
      </c>
      <c r="E21054" t="s">
        <v>649</v>
      </c>
      <c r="F21054" s="2">
        <v>45386</v>
      </c>
      <c r="G21054" s="1" t="s">
        <v>213</v>
      </c>
      <c r="I21054">
        <v>3.9999999999999998E-7</v>
      </c>
      <c r="J21054" t="s">
        <v>18</v>
      </c>
      <c r="K21054">
        <v>0</v>
      </c>
      <c r="L21054" t="s">
        <v>18</v>
      </c>
      <c r="M21054">
        <v>0</v>
      </c>
      <c r="N21054" t="s">
        <v>18</v>
      </c>
      <c r="O21054">
        <v>3.9999999999999998E-7</v>
      </c>
      <c r="P21054" t="s">
        <v>18</v>
      </c>
      <c r="Q21054">
        <v>0</v>
      </c>
      <c r="R21054" t="s">
        <v>18</v>
      </c>
      <c r="S21054">
        <v>0</v>
      </c>
      <c r="T21054" t="s">
        <v>18</v>
      </c>
      <c r="U21054">
        <v>0</v>
      </c>
      <c r="V21054" t="s">
        <v>18</v>
      </c>
      <c r="W21054">
        <v>0</v>
      </c>
      <c r="X21054" t="s">
        <v>18</v>
      </c>
      <c r="Y21054">
        <v>3.9999999999999998E-7</v>
      </c>
      <c r="Z21054" t="s">
        <v>18</v>
      </c>
      <c r="AA21054">
        <v>0</v>
      </c>
      <c r="AB21054" t="s">
        <v>18</v>
      </c>
      <c r="AC21054">
        <v>0</v>
      </c>
      <c r="AD21054" t="s">
        <v>18</v>
      </c>
      <c r="AE21054">
        <v>3.9999999999999998E-7</v>
      </c>
      <c r="AF21054" t="s">
        <v>18</v>
      </c>
      <c r="AG21054" t="s">
        <v>49</v>
      </c>
    </row>
    <row r="21055" spans="1:33" x14ac:dyDescent="0.25">
      <c r="A21055" t="s">
        <v>18</v>
      </c>
      <c r="B21055" t="s">
        <v>0</v>
      </c>
      <c r="C21055" s="1" t="s">
        <v>46</v>
      </c>
      <c r="D21055" s="2">
        <v>45386</v>
      </c>
      <c r="E21055" t="s">
        <v>581</v>
      </c>
      <c r="F21055" s="2">
        <v>45386</v>
      </c>
      <c r="G21055" s="1" t="s">
        <v>213</v>
      </c>
      <c r="I21055">
        <v>0</v>
      </c>
      <c r="J21055" t="s">
        <v>18</v>
      </c>
      <c r="K21055">
        <v>0</v>
      </c>
      <c r="L21055" t="s">
        <v>18</v>
      </c>
      <c r="M21055">
        <v>0</v>
      </c>
      <c r="N21055" t="s">
        <v>18</v>
      </c>
      <c r="O21055">
        <v>0</v>
      </c>
      <c r="P21055" t="s">
        <v>18</v>
      </c>
      <c r="Q21055">
        <v>0</v>
      </c>
      <c r="R21055" t="s">
        <v>18</v>
      </c>
      <c r="S21055">
        <v>0</v>
      </c>
      <c r="T21055" t="s">
        <v>18</v>
      </c>
      <c r="U21055">
        <v>0</v>
      </c>
      <c r="V21055" t="s">
        <v>18</v>
      </c>
      <c r="W21055">
        <v>0</v>
      </c>
      <c r="X21055" t="s">
        <v>18</v>
      </c>
      <c r="Y21055">
        <v>0</v>
      </c>
      <c r="Z21055" t="s">
        <v>18</v>
      </c>
      <c r="AA21055">
        <v>0</v>
      </c>
      <c r="AB21055" t="s">
        <v>18</v>
      </c>
      <c r="AC21055">
        <v>0</v>
      </c>
      <c r="AD21055" t="s">
        <v>18</v>
      </c>
      <c r="AE21055">
        <v>0</v>
      </c>
      <c r="AF21055" t="s">
        <v>18</v>
      </c>
      <c r="AG21055" t="s">
        <v>49</v>
      </c>
    </row>
    <row r="21056" spans="1:33" x14ac:dyDescent="0.25">
      <c r="A21056" t="s">
        <v>18</v>
      </c>
      <c r="B21056" t="s">
        <v>0</v>
      </c>
      <c r="C21056" s="1" t="s">
        <v>46</v>
      </c>
      <c r="D21056" s="2">
        <v>45386</v>
      </c>
      <c r="E21056" t="s">
        <v>1212</v>
      </c>
      <c r="F21056" s="2">
        <v>45386</v>
      </c>
      <c r="G21056" s="1" t="s">
        <v>213</v>
      </c>
      <c r="I21056">
        <v>0</v>
      </c>
      <c r="J21056" t="s">
        <v>18</v>
      </c>
      <c r="K21056">
        <v>0</v>
      </c>
      <c r="L21056" t="s">
        <v>18</v>
      </c>
      <c r="M21056">
        <v>0</v>
      </c>
      <c r="N21056" t="s">
        <v>18</v>
      </c>
      <c r="O21056">
        <v>0</v>
      </c>
      <c r="P21056" t="s">
        <v>18</v>
      </c>
      <c r="Q21056">
        <v>0</v>
      </c>
      <c r="R21056" t="s">
        <v>18</v>
      </c>
      <c r="S21056">
        <v>0</v>
      </c>
      <c r="T21056" t="s">
        <v>18</v>
      </c>
      <c r="U21056">
        <v>0</v>
      </c>
      <c r="V21056" t="s">
        <v>18</v>
      </c>
      <c r="W21056">
        <v>0</v>
      </c>
      <c r="X21056" t="s">
        <v>18</v>
      </c>
      <c r="Y21056">
        <v>0</v>
      </c>
      <c r="Z21056" t="s">
        <v>18</v>
      </c>
      <c r="AA21056">
        <v>0</v>
      </c>
      <c r="AB21056" t="s">
        <v>18</v>
      </c>
      <c r="AC21056">
        <v>0</v>
      </c>
      <c r="AD21056" t="s">
        <v>18</v>
      </c>
      <c r="AE21056">
        <v>0</v>
      </c>
      <c r="AF21056" t="s">
        <v>18</v>
      </c>
      <c r="AG21056" t="s">
        <v>49</v>
      </c>
    </row>
    <row r="21057" spans="1:33" x14ac:dyDescent="0.25">
      <c r="A21057" t="s">
        <v>18</v>
      </c>
      <c r="B21057" t="s">
        <v>0</v>
      </c>
      <c r="C21057" s="1" t="s">
        <v>46</v>
      </c>
      <c r="D21057" s="2">
        <v>45386</v>
      </c>
      <c r="E21057" t="s">
        <v>457</v>
      </c>
      <c r="F21057" s="2">
        <v>45386</v>
      </c>
      <c r="G21057" s="1" t="s">
        <v>213</v>
      </c>
      <c r="I21057">
        <v>0</v>
      </c>
      <c r="J21057" t="s">
        <v>18</v>
      </c>
      <c r="K21057">
        <v>0</v>
      </c>
      <c r="L21057" t="s">
        <v>18</v>
      </c>
      <c r="M21057">
        <v>0</v>
      </c>
      <c r="N21057" t="s">
        <v>18</v>
      </c>
      <c r="O21057">
        <v>0</v>
      </c>
      <c r="P21057" t="s">
        <v>18</v>
      </c>
      <c r="Q21057">
        <v>0</v>
      </c>
      <c r="R21057" t="s">
        <v>18</v>
      </c>
      <c r="S21057">
        <v>0</v>
      </c>
      <c r="T21057" t="s">
        <v>18</v>
      </c>
      <c r="U21057">
        <v>0</v>
      </c>
      <c r="V21057" t="s">
        <v>18</v>
      </c>
      <c r="W21057">
        <v>0</v>
      </c>
      <c r="X21057" t="s">
        <v>18</v>
      </c>
      <c r="Y21057">
        <v>0</v>
      </c>
      <c r="Z21057" t="s">
        <v>18</v>
      </c>
      <c r="AA21057">
        <v>0</v>
      </c>
      <c r="AB21057" t="s">
        <v>18</v>
      </c>
      <c r="AC21057">
        <v>0</v>
      </c>
      <c r="AD21057" t="s">
        <v>18</v>
      </c>
      <c r="AE21057">
        <v>0</v>
      </c>
      <c r="AF21057" t="s">
        <v>18</v>
      </c>
      <c r="AG21057" t="s">
        <v>49</v>
      </c>
    </row>
    <row r="21058" spans="1:33" x14ac:dyDescent="0.25">
      <c r="A21058" t="s">
        <v>18</v>
      </c>
      <c r="B21058" t="s">
        <v>0</v>
      </c>
      <c r="C21058" s="1" t="s">
        <v>46</v>
      </c>
      <c r="D21058" s="2">
        <v>45386</v>
      </c>
      <c r="E21058" t="s">
        <v>610</v>
      </c>
      <c r="F21058" s="2">
        <v>45386</v>
      </c>
      <c r="G21058" s="1" t="s">
        <v>213</v>
      </c>
      <c r="I21058">
        <v>0</v>
      </c>
      <c r="J21058" t="s">
        <v>18</v>
      </c>
      <c r="K21058">
        <v>0</v>
      </c>
      <c r="L21058" t="s">
        <v>18</v>
      </c>
      <c r="M21058">
        <v>0</v>
      </c>
      <c r="N21058" t="s">
        <v>18</v>
      </c>
      <c r="O21058">
        <v>0</v>
      </c>
      <c r="P21058" t="s">
        <v>18</v>
      </c>
      <c r="Q21058">
        <v>0</v>
      </c>
      <c r="R21058" t="s">
        <v>18</v>
      </c>
      <c r="S21058">
        <v>0</v>
      </c>
      <c r="T21058" t="s">
        <v>18</v>
      </c>
      <c r="U21058">
        <v>0</v>
      </c>
      <c r="V21058" t="s">
        <v>18</v>
      </c>
      <c r="W21058">
        <v>0</v>
      </c>
      <c r="X21058" t="s">
        <v>18</v>
      </c>
      <c r="Y21058">
        <v>0</v>
      </c>
      <c r="Z21058" t="s">
        <v>18</v>
      </c>
      <c r="AA21058">
        <v>0</v>
      </c>
      <c r="AB21058" t="s">
        <v>18</v>
      </c>
      <c r="AC21058">
        <v>0</v>
      </c>
      <c r="AD21058" t="s">
        <v>18</v>
      </c>
      <c r="AE21058">
        <v>0</v>
      </c>
      <c r="AF21058" t="s">
        <v>18</v>
      </c>
      <c r="AG21058" t="s">
        <v>49</v>
      </c>
    </row>
    <row r="21059" spans="1:33" x14ac:dyDescent="0.25">
      <c r="A21059" t="s">
        <v>18</v>
      </c>
      <c r="B21059" t="s">
        <v>0</v>
      </c>
      <c r="C21059" s="1" t="s">
        <v>46</v>
      </c>
      <c r="D21059" s="2">
        <v>45386</v>
      </c>
      <c r="E21059" t="s">
        <v>571</v>
      </c>
      <c r="F21059" s="2">
        <v>45386</v>
      </c>
      <c r="G21059" s="1" t="s">
        <v>213</v>
      </c>
      <c r="I21059">
        <v>0</v>
      </c>
      <c r="J21059" t="s">
        <v>18</v>
      </c>
      <c r="K21059">
        <v>0</v>
      </c>
      <c r="L21059" t="s">
        <v>18</v>
      </c>
      <c r="M21059">
        <v>0</v>
      </c>
      <c r="N21059" t="s">
        <v>18</v>
      </c>
      <c r="O21059">
        <v>0</v>
      </c>
      <c r="P21059" t="s">
        <v>18</v>
      </c>
      <c r="Q21059">
        <v>0</v>
      </c>
      <c r="R21059" t="s">
        <v>18</v>
      </c>
      <c r="S21059">
        <v>0</v>
      </c>
      <c r="T21059" t="s">
        <v>18</v>
      </c>
      <c r="U21059">
        <v>0</v>
      </c>
      <c r="V21059" t="s">
        <v>18</v>
      </c>
      <c r="W21059">
        <v>0</v>
      </c>
      <c r="X21059" t="s">
        <v>18</v>
      </c>
      <c r="Y21059">
        <v>0</v>
      </c>
      <c r="Z21059" t="s">
        <v>18</v>
      </c>
      <c r="AA21059">
        <v>0</v>
      </c>
      <c r="AB21059" t="s">
        <v>18</v>
      </c>
      <c r="AC21059">
        <v>0</v>
      </c>
      <c r="AD21059" t="s">
        <v>18</v>
      </c>
      <c r="AE21059">
        <v>0</v>
      </c>
      <c r="AF21059" t="s">
        <v>18</v>
      </c>
      <c r="AG21059" t="s">
        <v>49</v>
      </c>
    </row>
    <row r="21060" spans="1:33" x14ac:dyDescent="0.25">
      <c r="A21060" t="s">
        <v>18</v>
      </c>
      <c r="B21060" t="s">
        <v>0</v>
      </c>
      <c r="C21060" s="1" t="s">
        <v>46</v>
      </c>
      <c r="D21060" s="2">
        <v>45386</v>
      </c>
      <c r="E21060" t="s">
        <v>1118</v>
      </c>
      <c r="F21060" s="2">
        <v>45386</v>
      </c>
      <c r="G21060" s="1" t="s">
        <v>213</v>
      </c>
      <c r="I21060">
        <v>0</v>
      </c>
      <c r="J21060" t="s">
        <v>18</v>
      </c>
      <c r="K21060">
        <v>0</v>
      </c>
      <c r="L21060" t="s">
        <v>18</v>
      </c>
      <c r="M21060">
        <v>0</v>
      </c>
      <c r="N21060" t="s">
        <v>18</v>
      </c>
      <c r="O21060">
        <v>0</v>
      </c>
      <c r="P21060" t="s">
        <v>18</v>
      </c>
      <c r="Q21060">
        <v>0</v>
      </c>
      <c r="R21060" t="s">
        <v>18</v>
      </c>
      <c r="S21060">
        <v>0</v>
      </c>
      <c r="T21060" t="s">
        <v>18</v>
      </c>
      <c r="U21060">
        <v>0</v>
      </c>
      <c r="V21060" t="s">
        <v>18</v>
      </c>
      <c r="W21060">
        <v>0</v>
      </c>
      <c r="X21060" t="s">
        <v>18</v>
      </c>
      <c r="Y21060">
        <v>0</v>
      </c>
      <c r="Z21060" t="s">
        <v>18</v>
      </c>
      <c r="AA21060">
        <v>0</v>
      </c>
      <c r="AB21060" t="s">
        <v>18</v>
      </c>
      <c r="AC21060">
        <v>0</v>
      </c>
      <c r="AD21060" t="s">
        <v>18</v>
      </c>
      <c r="AE21060">
        <v>0</v>
      </c>
      <c r="AF21060" t="s">
        <v>18</v>
      </c>
      <c r="AG21060" t="s">
        <v>49</v>
      </c>
    </row>
    <row r="21061" spans="1:33" x14ac:dyDescent="0.25">
      <c r="A21061" t="s">
        <v>18</v>
      </c>
      <c r="B21061" t="s">
        <v>0</v>
      </c>
      <c r="C21061" s="1" t="s">
        <v>46</v>
      </c>
      <c r="D21061" s="2">
        <v>45386</v>
      </c>
      <c r="E21061" t="s">
        <v>857</v>
      </c>
      <c r="F21061" s="2">
        <v>45386</v>
      </c>
      <c r="G21061" s="1" t="s">
        <v>213</v>
      </c>
      <c r="I21061">
        <v>0</v>
      </c>
      <c r="J21061" t="s">
        <v>18</v>
      </c>
      <c r="K21061">
        <v>0</v>
      </c>
      <c r="L21061" t="s">
        <v>18</v>
      </c>
      <c r="M21061">
        <v>0</v>
      </c>
      <c r="N21061" t="s">
        <v>18</v>
      </c>
      <c r="O21061">
        <v>0</v>
      </c>
      <c r="P21061" t="s">
        <v>18</v>
      </c>
      <c r="Q21061">
        <v>0</v>
      </c>
      <c r="R21061" t="s">
        <v>18</v>
      </c>
      <c r="S21061">
        <v>0</v>
      </c>
      <c r="T21061" t="s">
        <v>18</v>
      </c>
      <c r="U21061">
        <v>0</v>
      </c>
      <c r="V21061" t="s">
        <v>18</v>
      </c>
      <c r="W21061">
        <v>0</v>
      </c>
      <c r="X21061" t="s">
        <v>18</v>
      </c>
      <c r="Y21061">
        <v>0</v>
      </c>
      <c r="Z21061" t="s">
        <v>18</v>
      </c>
      <c r="AA21061">
        <v>0</v>
      </c>
      <c r="AB21061" t="s">
        <v>18</v>
      </c>
      <c r="AC21061">
        <v>0</v>
      </c>
      <c r="AD21061" t="s">
        <v>18</v>
      </c>
      <c r="AE21061">
        <v>0</v>
      </c>
      <c r="AF21061" t="s">
        <v>18</v>
      </c>
      <c r="AG21061" t="s">
        <v>49</v>
      </c>
    </row>
    <row r="21062" spans="1:33" x14ac:dyDescent="0.25">
      <c r="A21062" t="s">
        <v>18</v>
      </c>
      <c r="B21062" t="s">
        <v>0</v>
      </c>
      <c r="C21062" s="1" t="s">
        <v>46</v>
      </c>
      <c r="D21062" s="2">
        <v>45387</v>
      </c>
      <c r="E21062" t="s">
        <v>571</v>
      </c>
      <c r="F21062" s="2">
        <v>45387</v>
      </c>
      <c r="G21062" s="1" t="s">
        <v>213</v>
      </c>
      <c r="I21062">
        <v>0.157</v>
      </c>
      <c r="J21062" t="s">
        <v>18</v>
      </c>
      <c r="K21062">
        <v>0</v>
      </c>
      <c r="L21062" t="s">
        <v>18</v>
      </c>
      <c r="M21062">
        <v>0</v>
      </c>
      <c r="N21062" t="s">
        <v>18</v>
      </c>
      <c r="O21062">
        <v>0.157</v>
      </c>
      <c r="P21062" t="s">
        <v>18</v>
      </c>
      <c r="Q21062">
        <v>0</v>
      </c>
      <c r="R21062" t="s">
        <v>18</v>
      </c>
      <c r="S21062">
        <v>0</v>
      </c>
      <c r="T21062" t="s">
        <v>18</v>
      </c>
      <c r="U21062">
        <v>0</v>
      </c>
      <c r="V21062" t="s">
        <v>18</v>
      </c>
      <c r="W21062">
        <v>0</v>
      </c>
      <c r="X21062" t="s">
        <v>18</v>
      </c>
      <c r="Y21062">
        <v>0.157</v>
      </c>
      <c r="Z21062" t="s">
        <v>18</v>
      </c>
      <c r="AA21062">
        <v>0</v>
      </c>
      <c r="AB21062" t="s">
        <v>18</v>
      </c>
      <c r="AC21062">
        <v>0</v>
      </c>
      <c r="AD21062" t="s">
        <v>18</v>
      </c>
      <c r="AE21062">
        <v>0.157</v>
      </c>
      <c r="AF21062" t="s">
        <v>18</v>
      </c>
      <c r="AG21062" t="s">
        <v>49</v>
      </c>
    </row>
    <row r="21063" spans="1:33" x14ac:dyDescent="0.25">
      <c r="A21063" t="s">
        <v>18</v>
      </c>
      <c r="B21063" t="s">
        <v>0</v>
      </c>
      <c r="C21063" s="1" t="s">
        <v>46</v>
      </c>
      <c r="D21063" s="2">
        <v>45387</v>
      </c>
      <c r="E21063" t="s">
        <v>857</v>
      </c>
      <c r="F21063" s="2">
        <v>45387</v>
      </c>
      <c r="G21063" s="1" t="s">
        <v>213</v>
      </c>
      <c r="I21063">
        <v>0.14299999999999999</v>
      </c>
      <c r="J21063" t="s">
        <v>18</v>
      </c>
      <c r="K21063">
        <v>0</v>
      </c>
      <c r="L21063" t="s">
        <v>18</v>
      </c>
      <c r="M21063">
        <v>0</v>
      </c>
      <c r="N21063" t="s">
        <v>18</v>
      </c>
      <c r="O21063">
        <v>0.14299999999999999</v>
      </c>
      <c r="P21063" t="s">
        <v>18</v>
      </c>
      <c r="Q21063">
        <v>0</v>
      </c>
      <c r="R21063" t="s">
        <v>18</v>
      </c>
      <c r="S21063">
        <v>0</v>
      </c>
      <c r="T21063" t="s">
        <v>18</v>
      </c>
      <c r="U21063">
        <v>0</v>
      </c>
      <c r="V21063" t="s">
        <v>18</v>
      </c>
      <c r="W21063">
        <v>0</v>
      </c>
      <c r="X21063" t="s">
        <v>18</v>
      </c>
      <c r="Y21063">
        <v>0.14299999999999999</v>
      </c>
      <c r="Z21063" t="s">
        <v>18</v>
      </c>
      <c r="AA21063">
        <v>0</v>
      </c>
      <c r="AB21063" t="s">
        <v>18</v>
      </c>
      <c r="AC21063">
        <v>0</v>
      </c>
      <c r="AD21063" t="s">
        <v>18</v>
      </c>
      <c r="AE21063">
        <v>0.14299999999999999</v>
      </c>
      <c r="AF21063" t="s">
        <v>18</v>
      </c>
      <c r="AG21063" t="s">
        <v>49</v>
      </c>
    </row>
    <row r="21064" spans="1:33" x14ac:dyDescent="0.25">
      <c r="A21064" t="s">
        <v>18</v>
      </c>
      <c r="B21064" t="s">
        <v>0</v>
      </c>
      <c r="C21064" s="1" t="s">
        <v>46</v>
      </c>
      <c r="D21064" s="2">
        <v>45387</v>
      </c>
      <c r="E21064" t="s">
        <v>457</v>
      </c>
      <c r="F21064" s="2">
        <v>45387</v>
      </c>
      <c r="G21064" s="1" t="s">
        <v>213</v>
      </c>
      <c r="I21064">
        <v>0.14099999999999999</v>
      </c>
      <c r="J21064" t="s">
        <v>18</v>
      </c>
      <c r="K21064">
        <v>0</v>
      </c>
      <c r="L21064" t="s">
        <v>18</v>
      </c>
      <c r="M21064">
        <v>0</v>
      </c>
      <c r="N21064" t="s">
        <v>18</v>
      </c>
      <c r="O21064">
        <v>0.14099999999999999</v>
      </c>
      <c r="P21064" t="s">
        <v>18</v>
      </c>
      <c r="Q21064">
        <v>0</v>
      </c>
      <c r="R21064" t="s">
        <v>18</v>
      </c>
      <c r="S21064">
        <v>0</v>
      </c>
      <c r="T21064" t="s">
        <v>18</v>
      </c>
      <c r="U21064">
        <v>0</v>
      </c>
      <c r="V21064" t="s">
        <v>18</v>
      </c>
      <c r="W21064">
        <v>0</v>
      </c>
      <c r="X21064" t="s">
        <v>18</v>
      </c>
      <c r="Y21064">
        <v>0.14099999999999999</v>
      </c>
      <c r="Z21064" t="s">
        <v>18</v>
      </c>
      <c r="AA21064">
        <v>0</v>
      </c>
      <c r="AB21064" t="s">
        <v>18</v>
      </c>
      <c r="AC21064">
        <v>0</v>
      </c>
      <c r="AD21064" t="s">
        <v>18</v>
      </c>
      <c r="AE21064">
        <v>0.14099999999999999</v>
      </c>
      <c r="AF21064" t="s">
        <v>18</v>
      </c>
      <c r="AG21064" t="s">
        <v>49</v>
      </c>
    </row>
    <row r="21065" spans="1:33" x14ac:dyDescent="0.25">
      <c r="A21065" t="s">
        <v>18</v>
      </c>
      <c r="B21065" t="s">
        <v>0</v>
      </c>
      <c r="C21065" s="1" t="s">
        <v>46</v>
      </c>
      <c r="D21065" s="2">
        <v>45387</v>
      </c>
      <c r="E21065" t="s">
        <v>781</v>
      </c>
      <c r="F21065" s="2">
        <v>45387</v>
      </c>
      <c r="G21065" s="1" t="s">
        <v>213</v>
      </c>
      <c r="I21065">
        <v>0.127</v>
      </c>
      <c r="J21065" t="s">
        <v>18</v>
      </c>
      <c r="K21065">
        <v>0</v>
      </c>
      <c r="L21065" t="s">
        <v>18</v>
      </c>
      <c r="M21065">
        <v>0</v>
      </c>
      <c r="N21065" t="s">
        <v>18</v>
      </c>
      <c r="O21065">
        <v>0.127</v>
      </c>
      <c r="P21065" t="s">
        <v>18</v>
      </c>
      <c r="Q21065">
        <v>0</v>
      </c>
      <c r="R21065" t="s">
        <v>18</v>
      </c>
      <c r="S21065">
        <v>0</v>
      </c>
      <c r="T21065" t="s">
        <v>18</v>
      </c>
      <c r="U21065">
        <v>0</v>
      </c>
      <c r="V21065" t="s">
        <v>18</v>
      </c>
      <c r="W21065">
        <v>0</v>
      </c>
      <c r="X21065" t="s">
        <v>18</v>
      </c>
      <c r="Y21065">
        <v>0.127</v>
      </c>
      <c r="Z21065" t="s">
        <v>18</v>
      </c>
      <c r="AA21065">
        <v>0</v>
      </c>
      <c r="AB21065" t="s">
        <v>18</v>
      </c>
      <c r="AC21065">
        <v>0</v>
      </c>
      <c r="AD21065" t="s">
        <v>18</v>
      </c>
      <c r="AE21065">
        <v>0.127</v>
      </c>
      <c r="AF21065" t="s">
        <v>18</v>
      </c>
      <c r="AG21065" t="s">
        <v>49</v>
      </c>
    </row>
    <row r="21066" spans="1:33" x14ac:dyDescent="0.25">
      <c r="A21066" t="s">
        <v>18</v>
      </c>
      <c r="B21066" t="s">
        <v>0</v>
      </c>
      <c r="C21066" s="1" t="s">
        <v>46</v>
      </c>
      <c r="D21066" s="2">
        <v>45387</v>
      </c>
      <c r="E21066" t="s">
        <v>649</v>
      </c>
      <c r="F21066" s="2">
        <v>45387</v>
      </c>
      <c r="G21066" s="1" t="s">
        <v>213</v>
      </c>
      <c r="I21066">
        <v>0.126</v>
      </c>
      <c r="J21066" t="s">
        <v>18</v>
      </c>
      <c r="K21066">
        <v>0</v>
      </c>
      <c r="L21066" t="s">
        <v>18</v>
      </c>
      <c r="M21066">
        <v>0</v>
      </c>
      <c r="N21066" t="s">
        <v>18</v>
      </c>
      <c r="O21066">
        <v>0.126</v>
      </c>
      <c r="P21066" t="s">
        <v>18</v>
      </c>
      <c r="Q21066">
        <v>0</v>
      </c>
      <c r="R21066" t="s">
        <v>18</v>
      </c>
      <c r="S21066">
        <v>0</v>
      </c>
      <c r="T21066" t="s">
        <v>18</v>
      </c>
      <c r="U21066">
        <v>0</v>
      </c>
      <c r="V21066" t="s">
        <v>18</v>
      </c>
      <c r="W21066">
        <v>0</v>
      </c>
      <c r="X21066" t="s">
        <v>18</v>
      </c>
      <c r="Y21066">
        <v>0.126</v>
      </c>
      <c r="Z21066" t="s">
        <v>18</v>
      </c>
      <c r="AA21066">
        <v>0</v>
      </c>
      <c r="AB21066" t="s">
        <v>18</v>
      </c>
      <c r="AC21066">
        <v>0</v>
      </c>
      <c r="AD21066" t="s">
        <v>18</v>
      </c>
      <c r="AE21066">
        <v>0.126</v>
      </c>
      <c r="AF21066" t="s">
        <v>18</v>
      </c>
      <c r="AG21066" t="s">
        <v>49</v>
      </c>
    </row>
    <row r="21067" spans="1:33" x14ac:dyDescent="0.25">
      <c r="A21067" t="s">
        <v>18</v>
      </c>
      <c r="B21067" t="s">
        <v>0</v>
      </c>
      <c r="C21067" s="1" t="s">
        <v>46</v>
      </c>
      <c r="D21067" s="2">
        <v>45387</v>
      </c>
      <c r="E21067" t="s">
        <v>1212</v>
      </c>
      <c r="F21067" s="2">
        <v>45387</v>
      </c>
      <c r="G21067" s="1" t="s">
        <v>213</v>
      </c>
      <c r="I21067">
        <v>0.1</v>
      </c>
      <c r="J21067" t="s">
        <v>18</v>
      </c>
      <c r="K21067">
        <v>0</v>
      </c>
      <c r="L21067" t="s">
        <v>18</v>
      </c>
      <c r="M21067">
        <v>0</v>
      </c>
      <c r="N21067" t="s">
        <v>18</v>
      </c>
      <c r="O21067">
        <v>0.1</v>
      </c>
      <c r="P21067" t="s">
        <v>18</v>
      </c>
      <c r="Q21067">
        <v>0</v>
      </c>
      <c r="R21067" t="s">
        <v>18</v>
      </c>
      <c r="S21067">
        <v>0</v>
      </c>
      <c r="T21067" t="s">
        <v>18</v>
      </c>
      <c r="U21067">
        <v>0</v>
      </c>
      <c r="V21067" t="s">
        <v>18</v>
      </c>
      <c r="W21067">
        <v>0</v>
      </c>
      <c r="X21067" t="s">
        <v>18</v>
      </c>
      <c r="Y21067">
        <v>0.1</v>
      </c>
      <c r="Z21067" t="s">
        <v>18</v>
      </c>
      <c r="AA21067">
        <v>0</v>
      </c>
      <c r="AB21067" t="s">
        <v>18</v>
      </c>
      <c r="AC21067">
        <v>0</v>
      </c>
      <c r="AD21067" t="s">
        <v>18</v>
      </c>
      <c r="AE21067">
        <v>0.1</v>
      </c>
      <c r="AF21067" t="s">
        <v>18</v>
      </c>
      <c r="AG21067" t="s">
        <v>49</v>
      </c>
    </row>
    <row r="21068" spans="1:33" x14ac:dyDescent="0.25">
      <c r="A21068" t="s">
        <v>18</v>
      </c>
      <c r="B21068" t="s">
        <v>0</v>
      </c>
      <c r="C21068" s="1" t="s">
        <v>46</v>
      </c>
      <c r="D21068" s="2">
        <v>45387</v>
      </c>
      <c r="E21068" t="s">
        <v>610</v>
      </c>
      <c r="F21068" s="2">
        <v>45387</v>
      </c>
      <c r="G21068" s="1" t="s">
        <v>213</v>
      </c>
      <c r="I21068">
        <v>9.6000000000000002E-2</v>
      </c>
      <c r="J21068" t="s">
        <v>18</v>
      </c>
      <c r="K21068">
        <v>0</v>
      </c>
      <c r="L21068" t="s">
        <v>18</v>
      </c>
      <c r="M21068">
        <v>0</v>
      </c>
      <c r="N21068" t="s">
        <v>18</v>
      </c>
      <c r="O21068">
        <v>9.6000000000000002E-2</v>
      </c>
      <c r="P21068" t="s">
        <v>18</v>
      </c>
      <c r="Q21068">
        <v>0</v>
      </c>
      <c r="R21068" t="s">
        <v>18</v>
      </c>
      <c r="S21068">
        <v>0</v>
      </c>
      <c r="T21068" t="s">
        <v>18</v>
      </c>
      <c r="U21068">
        <v>0</v>
      </c>
      <c r="V21068" t="s">
        <v>18</v>
      </c>
      <c r="W21068">
        <v>0</v>
      </c>
      <c r="X21068" t="s">
        <v>18</v>
      </c>
      <c r="Y21068">
        <v>9.6000000000000002E-2</v>
      </c>
      <c r="Z21068" t="s">
        <v>18</v>
      </c>
      <c r="AA21068">
        <v>0</v>
      </c>
      <c r="AB21068" t="s">
        <v>18</v>
      </c>
      <c r="AC21068">
        <v>0</v>
      </c>
      <c r="AD21068" t="s">
        <v>18</v>
      </c>
      <c r="AE21068">
        <v>9.6000000000000002E-2</v>
      </c>
      <c r="AF21068" t="s">
        <v>18</v>
      </c>
      <c r="AG21068" t="s">
        <v>49</v>
      </c>
    </row>
    <row r="21069" spans="1:33" x14ac:dyDescent="0.25">
      <c r="A21069" t="s">
        <v>18</v>
      </c>
      <c r="B21069" t="s">
        <v>0</v>
      </c>
      <c r="C21069" s="1" t="s">
        <v>46</v>
      </c>
      <c r="D21069" s="2">
        <v>45387</v>
      </c>
      <c r="E21069" t="s">
        <v>1118</v>
      </c>
      <c r="F21069" s="2">
        <v>45387</v>
      </c>
      <c r="G21069" s="1" t="s">
        <v>213</v>
      </c>
      <c r="I21069">
        <v>0.05</v>
      </c>
      <c r="J21069" t="s">
        <v>18</v>
      </c>
      <c r="K21069">
        <v>0</v>
      </c>
      <c r="L21069" t="s">
        <v>18</v>
      </c>
      <c r="M21069">
        <v>0</v>
      </c>
      <c r="N21069" t="s">
        <v>18</v>
      </c>
      <c r="O21069">
        <v>0.05</v>
      </c>
      <c r="P21069" t="s">
        <v>18</v>
      </c>
      <c r="Q21069">
        <v>0</v>
      </c>
      <c r="R21069" t="s">
        <v>18</v>
      </c>
      <c r="S21069">
        <v>0</v>
      </c>
      <c r="T21069" t="s">
        <v>18</v>
      </c>
      <c r="U21069">
        <v>0</v>
      </c>
      <c r="V21069" t="s">
        <v>18</v>
      </c>
      <c r="W21069">
        <v>0</v>
      </c>
      <c r="X21069" t="s">
        <v>18</v>
      </c>
      <c r="Y21069">
        <v>0.05</v>
      </c>
      <c r="Z21069" t="s">
        <v>18</v>
      </c>
      <c r="AA21069">
        <v>0</v>
      </c>
      <c r="AB21069" t="s">
        <v>18</v>
      </c>
      <c r="AC21069">
        <v>0</v>
      </c>
      <c r="AD21069" t="s">
        <v>18</v>
      </c>
      <c r="AE21069">
        <v>0.05</v>
      </c>
      <c r="AF21069" t="s">
        <v>18</v>
      </c>
      <c r="AG21069" t="s">
        <v>49</v>
      </c>
    </row>
    <row r="21070" spans="1:33" x14ac:dyDescent="0.25">
      <c r="A21070" t="s">
        <v>18</v>
      </c>
      <c r="B21070" t="s">
        <v>0</v>
      </c>
      <c r="C21070" s="1" t="s">
        <v>46</v>
      </c>
      <c r="D21070" s="2">
        <v>45387</v>
      </c>
      <c r="E21070" t="s">
        <v>581</v>
      </c>
      <c r="F21070" s="2">
        <v>45387</v>
      </c>
      <c r="G21070" s="1" t="s">
        <v>213</v>
      </c>
      <c r="I21070">
        <v>0</v>
      </c>
      <c r="J21070" t="s">
        <v>18</v>
      </c>
      <c r="K21070">
        <v>0</v>
      </c>
      <c r="L21070" t="s">
        <v>18</v>
      </c>
      <c r="M21070">
        <v>0</v>
      </c>
      <c r="N21070" t="s">
        <v>18</v>
      </c>
      <c r="O21070">
        <v>0</v>
      </c>
      <c r="P21070" t="s">
        <v>18</v>
      </c>
      <c r="Q21070">
        <v>0</v>
      </c>
      <c r="R21070" t="s">
        <v>18</v>
      </c>
      <c r="S21070">
        <v>0</v>
      </c>
      <c r="T21070" t="s">
        <v>18</v>
      </c>
      <c r="U21070">
        <v>0</v>
      </c>
      <c r="V21070" t="s">
        <v>18</v>
      </c>
      <c r="W21070">
        <v>0</v>
      </c>
      <c r="X21070" t="s">
        <v>18</v>
      </c>
      <c r="Y21070">
        <v>0</v>
      </c>
      <c r="Z21070" t="s">
        <v>18</v>
      </c>
      <c r="AA21070">
        <v>0</v>
      </c>
      <c r="AB21070" t="s">
        <v>18</v>
      </c>
      <c r="AC21070">
        <v>0</v>
      </c>
      <c r="AD21070" t="s">
        <v>18</v>
      </c>
      <c r="AE21070">
        <v>0</v>
      </c>
      <c r="AF21070" t="s">
        <v>18</v>
      </c>
      <c r="AG21070" t="s">
        <v>49</v>
      </c>
    </row>
    <row r="21071" spans="1:33" x14ac:dyDescent="0.25">
      <c r="A21071" t="s">
        <v>18</v>
      </c>
      <c r="B21071" t="s">
        <v>0</v>
      </c>
      <c r="C21071" s="1" t="s">
        <v>46</v>
      </c>
      <c r="D21071" s="2">
        <v>45387</v>
      </c>
      <c r="E21071" t="s">
        <v>684</v>
      </c>
      <c r="F21071" s="2">
        <v>45387</v>
      </c>
      <c r="G21071" s="1" t="s">
        <v>213</v>
      </c>
      <c r="I21071">
        <v>0</v>
      </c>
      <c r="J21071" t="s">
        <v>18</v>
      </c>
      <c r="K21071">
        <v>0</v>
      </c>
      <c r="L21071" t="s">
        <v>18</v>
      </c>
      <c r="M21071">
        <v>0</v>
      </c>
      <c r="N21071" t="s">
        <v>18</v>
      </c>
      <c r="O21071">
        <v>0</v>
      </c>
      <c r="P21071" t="s">
        <v>18</v>
      </c>
      <c r="Q21071">
        <v>0</v>
      </c>
      <c r="R21071" t="s">
        <v>18</v>
      </c>
      <c r="S21071">
        <v>0</v>
      </c>
      <c r="T21071" t="s">
        <v>18</v>
      </c>
      <c r="U21071">
        <v>0</v>
      </c>
      <c r="V21071" t="s">
        <v>18</v>
      </c>
      <c r="W21071">
        <v>0</v>
      </c>
      <c r="X21071" t="s">
        <v>18</v>
      </c>
      <c r="Y21071">
        <v>0</v>
      </c>
      <c r="Z21071" t="s">
        <v>18</v>
      </c>
      <c r="AA21071">
        <v>0</v>
      </c>
      <c r="AB21071" t="s">
        <v>18</v>
      </c>
      <c r="AC21071">
        <v>0</v>
      </c>
      <c r="AD21071" t="s">
        <v>18</v>
      </c>
      <c r="AE21071">
        <v>0</v>
      </c>
      <c r="AF21071" t="s">
        <v>18</v>
      </c>
      <c r="AG21071" t="s">
        <v>49</v>
      </c>
    </row>
    <row r="21072" spans="1:33" x14ac:dyDescent="0.25">
      <c r="A21072" t="s">
        <v>18</v>
      </c>
      <c r="B21072" t="s">
        <v>0</v>
      </c>
      <c r="C21072" s="1" t="s">
        <v>46</v>
      </c>
      <c r="D21072" s="2">
        <v>45388</v>
      </c>
      <c r="E21072" t="s">
        <v>581</v>
      </c>
      <c r="F21072" s="2">
        <v>45388</v>
      </c>
      <c r="G21072" s="1" t="s">
        <v>213</v>
      </c>
      <c r="I21072">
        <v>0.68600000000000005</v>
      </c>
      <c r="J21072" t="s">
        <v>18</v>
      </c>
      <c r="K21072">
        <v>0</v>
      </c>
      <c r="L21072" t="s">
        <v>18</v>
      </c>
      <c r="M21072">
        <v>0</v>
      </c>
      <c r="N21072" t="s">
        <v>18</v>
      </c>
      <c r="O21072">
        <v>0.68600000000000005</v>
      </c>
      <c r="P21072" t="s">
        <v>18</v>
      </c>
      <c r="Q21072">
        <v>0</v>
      </c>
      <c r="R21072" t="s">
        <v>18</v>
      </c>
      <c r="S21072">
        <v>0</v>
      </c>
      <c r="T21072" t="s">
        <v>18</v>
      </c>
      <c r="U21072">
        <v>0</v>
      </c>
      <c r="V21072" t="s">
        <v>18</v>
      </c>
      <c r="W21072">
        <v>0</v>
      </c>
      <c r="X21072" t="s">
        <v>18</v>
      </c>
      <c r="Y21072">
        <v>0.68600000000000005</v>
      </c>
      <c r="Z21072" t="s">
        <v>18</v>
      </c>
      <c r="AA21072">
        <v>0</v>
      </c>
      <c r="AB21072" t="s">
        <v>18</v>
      </c>
      <c r="AC21072">
        <v>0</v>
      </c>
      <c r="AD21072" t="s">
        <v>18</v>
      </c>
      <c r="AE21072">
        <v>0.68600000000000005</v>
      </c>
      <c r="AF21072" t="s">
        <v>18</v>
      </c>
      <c r="AG21072" t="s">
        <v>49</v>
      </c>
    </row>
    <row r="21073" spans="1:33" x14ac:dyDescent="0.25">
      <c r="A21073" t="s">
        <v>18</v>
      </c>
      <c r="B21073" t="s">
        <v>0</v>
      </c>
      <c r="C21073" s="1" t="s">
        <v>46</v>
      </c>
      <c r="D21073" s="2">
        <v>45388</v>
      </c>
      <c r="E21073" t="s">
        <v>457</v>
      </c>
      <c r="F21073" s="2">
        <v>45388</v>
      </c>
      <c r="G21073" s="1" t="s">
        <v>213</v>
      </c>
      <c r="I21073">
        <v>0.62522575800000002</v>
      </c>
      <c r="J21073" t="s">
        <v>18</v>
      </c>
      <c r="K21073">
        <v>0</v>
      </c>
      <c r="L21073" t="s">
        <v>18</v>
      </c>
      <c r="M21073">
        <v>0</v>
      </c>
      <c r="N21073" t="s">
        <v>18</v>
      </c>
      <c r="O21073">
        <v>0.62522575800000002</v>
      </c>
      <c r="P21073" t="s">
        <v>18</v>
      </c>
      <c r="Q21073">
        <v>0</v>
      </c>
      <c r="R21073" t="s">
        <v>18</v>
      </c>
      <c r="S21073">
        <v>0</v>
      </c>
      <c r="T21073" t="s">
        <v>18</v>
      </c>
      <c r="U21073">
        <v>0</v>
      </c>
      <c r="V21073" t="s">
        <v>18</v>
      </c>
      <c r="W21073">
        <v>0</v>
      </c>
      <c r="X21073" t="s">
        <v>18</v>
      </c>
      <c r="Y21073">
        <v>0.62522575800000002</v>
      </c>
      <c r="Z21073" t="s">
        <v>18</v>
      </c>
      <c r="AA21073">
        <v>0</v>
      </c>
      <c r="AB21073" t="s">
        <v>18</v>
      </c>
      <c r="AC21073">
        <v>0</v>
      </c>
      <c r="AD21073" t="s">
        <v>18</v>
      </c>
      <c r="AE21073">
        <v>0.62522575800000002</v>
      </c>
      <c r="AF21073" t="s">
        <v>18</v>
      </c>
      <c r="AG21073" t="s">
        <v>49</v>
      </c>
    </row>
    <row r="21074" spans="1:33" x14ac:dyDescent="0.25">
      <c r="A21074" t="s">
        <v>18</v>
      </c>
      <c r="B21074" t="s">
        <v>0</v>
      </c>
      <c r="C21074" s="1" t="s">
        <v>46</v>
      </c>
      <c r="D21074" s="2">
        <v>45388</v>
      </c>
      <c r="E21074" t="s">
        <v>1118</v>
      </c>
      <c r="F21074" s="2">
        <v>45388</v>
      </c>
      <c r="G21074" s="1" t="s">
        <v>213</v>
      </c>
      <c r="I21074">
        <v>0.44522575800000003</v>
      </c>
      <c r="J21074" t="s">
        <v>18</v>
      </c>
      <c r="K21074">
        <v>0</v>
      </c>
      <c r="L21074" t="s">
        <v>18</v>
      </c>
      <c r="M21074">
        <v>0</v>
      </c>
      <c r="N21074" t="s">
        <v>18</v>
      </c>
      <c r="O21074">
        <v>0.44522575800000003</v>
      </c>
      <c r="P21074" t="s">
        <v>18</v>
      </c>
      <c r="Q21074">
        <v>0</v>
      </c>
      <c r="R21074" t="s">
        <v>18</v>
      </c>
      <c r="S21074">
        <v>0</v>
      </c>
      <c r="T21074" t="s">
        <v>18</v>
      </c>
      <c r="U21074">
        <v>0</v>
      </c>
      <c r="V21074" t="s">
        <v>18</v>
      </c>
      <c r="W21074">
        <v>0</v>
      </c>
      <c r="X21074" t="s">
        <v>18</v>
      </c>
      <c r="Y21074">
        <v>0.44522575800000003</v>
      </c>
      <c r="Z21074" t="s">
        <v>18</v>
      </c>
      <c r="AA21074">
        <v>0</v>
      </c>
      <c r="AB21074" t="s">
        <v>18</v>
      </c>
      <c r="AC21074">
        <v>0</v>
      </c>
      <c r="AD21074" t="s">
        <v>18</v>
      </c>
      <c r="AE21074">
        <v>0.44522575800000003</v>
      </c>
      <c r="AF21074" t="s">
        <v>18</v>
      </c>
      <c r="AG21074" t="s">
        <v>49</v>
      </c>
    </row>
    <row r="21075" spans="1:33" x14ac:dyDescent="0.25">
      <c r="A21075" t="s">
        <v>18</v>
      </c>
      <c r="B21075" t="s">
        <v>0</v>
      </c>
      <c r="C21075" s="1" t="s">
        <v>46</v>
      </c>
      <c r="D21075" s="2">
        <v>45388</v>
      </c>
      <c r="E21075" t="s">
        <v>649</v>
      </c>
      <c r="F21075" s="2">
        <v>45388</v>
      </c>
      <c r="G21075" s="1" t="s">
        <v>213</v>
      </c>
      <c r="I21075">
        <v>0.27900000000000003</v>
      </c>
      <c r="J21075" t="s">
        <v>18</v>
      </c>
      <c r="K21075">
        <v>0</v>
      </c>
      <c r="L21075" t="s">
        <v>18</v>
      </c>
      <c r="M21075">
        <v>0</v>
      </c>
      <c r="N21075" t="s">
        <v>18</v>
      </c>
      <c r="O21075">
        <v>0.27900000000000003</v>
      </c>
      <c r="P21075" t="s">
        <v>18</v>
      </c>
      <c r="Q21075">
        <v>0</v>
      </c>
      <c r="R21075" t="s">
        <v>18</v>
      </c>
      <c r="S21075">
        <v>0</v>
      </c>
      <c r="T21075" t="s">
        <v>18</v>
      </c>
      <c r="U21075">
        <v>0</v>
      </c>
      <c r="V21075" t="s">
        <v>18</v>
      </c>
      <c r="W21075">
        <v>0</v>
      </c>
      <c r="X21075" t="s">
        <v>18</v>
      </c>
      <c r="Y21075">
        <v>0.27900000000000003</v>
      </c>
      <c r="Z21075" t="s">
        <v>18</v>
      </c>
      <c r="AA21075">
        <v>0</v>
      </c>
      <c r="AB21075" t="s">
        <v>18</v>
      </c>
      <c r="AC21075">
        <v>0</v>
      </c>
      <c r="AD21075" t="s">
        <v>18</v>
      </c>
      <c r="AE21075">
        <v>0.27900000000000003</v>
      </c>
      <c r="AF21075" t="s">
        <v>18</v>
      </c>
      <c r="AG21075" t="s">
        <v>49</v>
      </c>
    </row>
    <row r="21076" spans="1:33" x14ac:dyDescent="0.25">
      <c r="A21076" t="s">
        <v>18</v>
      </c>
      <c r="B21076" t="s">
        <v>0</v>
      </c>
      <c r="C21076" s="1" t="s">
        <v>46</v>
      </c>
      <c r="D21076" s="2">
        <v>45388</v>
      </c>
      <c r="E21076" t="s">
        <v>1212</v>
      </c>
      <c r="F21076" s="2">
        <v>45388</v>
      </c>
      <c r="G21076" s="1" t="s">
        <v>213</v>
      </c>
      <c r="I21076">
        <v>0.16800000000000001</v>
      </c>
      <c r="J21076" t="s">
        <v>18</v>
      </c>
      <c r="K21076">
        <v>0</v>
      </c>
      <c r="L21076" t="s">
        <v>18</v>
      </c>
      <c r="M21076">
        <v>0</v>
      </c>
      <c r="N21076" t="s">
        <v>18</v>
      </c>
      <c r="O21076">
        <v>0.16800000000000001</v>
      </c>
      <c r="P21076" t="s">
        <v>18</v>
      </c>
      <c r="Q21076">
        <v>0</v>
      </c>
      <c r="R21076" t="s">
        <v>18</v>
      </c>
      <c r="S21076">
        <v>0</v>
      </c>
      <c r="T21076" t="s">
        <v>18</v>
      </c>
      <c r="U21076">
        <v>0</v>
      </c>
      <c r="V21076" t="s">
        <v>18</v>
      </c>
      <c r="W21076">
        <v>0</v>
      </c>
      <c r="X21076" t="s">
        <v>18</v>
      </c>
      <c r="Y21076">
        <v>0.16800000000000001</v>
      </c>
      <c r="Z21076" t="s">
        <v>18</v>
      </c>
      <c r="AA21076">
        <v>0</v>
      </c>
      <c r="AB21076" t="s">
        <v>18</v>
      </c>
      <c r="AC21076">
        <v>0</v>
      </c>
      <c r="AD21076" t="s">
        <v>18</v>
      </c>
      <c r="AE21076">
        <v>0.16800000000000001</v>
      </c>
      <c r="AF21076" t="s">
        <v>18</v>
      </c>
      <c r="AG21076" t="s">
        <v>49</v>
      </c>
    </row>
    <row r="21077" spans="1:33" x14ac:dyDescent="0.25">
      <c r="A21077" t="s">
        <v>18</v>
      </c>
      <c r="B21077" t="s">
        <v>0</v>
      </c>
      <c r="C21077" s="1" t="s">
        <v>46</v>
      </c>
      <c r="D21077" s="2">
        <v>45388</v>
      </c>
      <c r="E21077" t="s">
        <v>781</v>
      </c>
      <c r="F21077" s="2">
        <v>45388</v>
      </c>
      <c r="G21077" s="1" t="s">
        <v>213</v>
      </c>
      <c r="I21077">
        <v>0.14099999999999999</v>
      </c>
      <c r="J21077" t="s">
        <v>18</v>
      </c>
      <c r="K21077">
        <v>0</v>
      </c>
      <c r="L21077" t="s">
        <v>18</v>
      </c>
      <c r="M21077">
        <v>0</v>
      </c>
      <c r="N21077" t="s">
        <v>18</v>
      </c>
      <c r="O21077">
        <v>0.14099999999999999</v>
      </c>
      <c r="P21077" t="s">
        <v>18</v>
      </c>
      <c r="Q21077">
        <v>0</v>
      </c>
      <c r="R21077" t="s">
        <v>18</v>
      </c>
      <c r="S21077">
        <v>0</v>
      </c>
      <c r="T21077" t="s">
        <v>18</v>
      </c>
      <c r="U21077">
        <v>0</v>
      </c>
      <c r="V21077" t="s">
        <v>18</v>
      </c>
      <c r="W21077">
        <v>0</v>
      </c>
      <c r="X21077" t="s">
        <v>18</v>
      </c>
      <c r="Y21077">
        <v>0.14099999999999999</v>
      </c>
      <c r="Z21077" t="s">
        <v>18</v>
      </c>
      <c r="AA21077">
        <v>0</v>
      </c>
      <c r="AB21077" t="s">
        <v>18</v>
      </c>
      <c r="AC21077">
        <v>0</v>
      </c>
      <c r="AD21077" t="s">
        <v>18</v>
      </c>
      <c r="AE21077">
        <v>0.14099999999999999</v>
      </c>
      <c r="AF21077" t="s">
        <v>18</v>
      </c>
      <c r="AG21077" t="s">
        <v>49</v>
      </c>
    </row>
    <row r="21078" spans="1:33" x14ac:dyDescent="0.25">
      <c r="A21078" t="s">
        <v>18</v>
      </c>
      <c r="B21078" t="s">
        <v>0</v>
      </c>
      <c r="C21078" s="1" t="s">
        <v>46</v>
      </c>
      <c r="D21078" s="2">
        <v>45388</v>
      </c>
      <c r="E21078" t="s">
        <v>684</v>
      </c>
      <c r="F21078" s="2">
        <v>45388</v>
      </c>
      <c r="G21078" s="1" t="s">
        <v>213</v>
      </c>
      <c r="I21078">
        <v>0</v>
      </c>
      <c r="J21078" t="s">
        <v>18</v>
      </c>
      <c r="K21078">
        <v>0</v>
      </c>
      <c r="L21078" t="s">
        <v>18</v>
      </c>
      <c r="M21078">
        <v>0</v>
      </c>
      <c r="N21078" t="s">
        <v>18</v>
      </c>
      <c r="O21078">
        <v>0</v>
      </c>
      <c r="P21078" t="s">
        <v>18</v>
      </c>
      <c r="Q21078">
        <v>0</v>
      </c>
      <c r="R21078" t="s">
        <v>18</v>
      </c>
      <c r="S21078">
        <v>0</v>
      </c>
      <c r="T21078" t="s">
        <v>18</v>
      </c>
      <c r="U21078">
        <v>0</v>
      </c>
      <c r="V21078" t="s">
        <v>18</v>
      </c>
      <c r="W21078">
        <v>0</v>
      </c>
      <c r="X21078" t="s">
        <v>18</v>
      </c>
      <c r="Y21078">
        <v>0</v>
      </c>
      <c r="Z21078" t="s">
        <v>18</v>
      </c>
      <c r="AA21078">
        <v>0</v>
      </c>
      <c r="AB21078" t="s">
        <v>18</v>
      </c>
      <c r="AC21078">
        <v>0</v>
      </c>
      <c r="AD21078" t="s">
        <v>18</v>
      </c>
      <c r="AE21078">
        <v>0</v>
      </c>
      <c r="AF21078" t="s">
        <v>18</v>
      </c>
      <c r="AG21078" t="s">
        <v>49</v>
      </c>
    </row>
    <row r="21079" spans="1:33" x14ac:dyDescent="0.25">
      <c r="A21079" t="s">
        <v>18</v>
      </c>
      <c r="B21079" t="s">
        <v>0</v>
      </c>
      <c r="C21079" s="1" t="s">
        <v>46</v>
      </c>
      <c r="D21079" s="2">
        <v>45388</v>
      </c>
      <c r="E21079" t="s">
        <v>610</v>
      </c>
      <c r="F21079" s="2">
        <v>45388</v>
      </c>
      <c r="G21079" s="1" t="s">
        <v>213</v>
      </c>
      <c r="I21079">
        <v>0</v>
      </c>
      <c r="J21079" t="s">
        <v>18</v>
      </c>
      <c r="K21079">
        <v>0</v>
      </c>
      <c r="L21079" t="s">
        <v>18</v>
      </c>
      <c r="M21079">
        <v>0</v>
      </c>
      <c r="N21079" t="s">
        <v>18</v>
      </c>
      <c r="O21079">
        <v>0</v>
      </c>
      <c r="P21079" t="s">
        <v>18</v>
      </c>
      <c r="Q21079">
        <v>0</v>
      </c>
      <c r="R21079" t="s">
        <v>18</v>
      </c>
      <c r="S21079">
        <v>0</v>
      </c>
      <c r="T21079" t="s">
        <v>18</v>
      </c>
      <c r="U21079">
        <v>0</v>
      </c>
      <c r="V21079" t="s">
        <v>18</v>
      </c>
      <c r="W21079">
        <v>0</v>
      </c>
      <c r="X21079" t="s">
        <v>18</v>
      </c>
      <c r="Y21079">
        <v>0</v>
      </c>
      <c r="Z21079" t="s">
        <v>18</v>
      </c>
      <c r="AA21079">
        <v>0</v>
      </c>
      <c r="AB21079" t="s">
        <v>18</v>
      </c>
      <c r="AC21079">
        <v>0</v>
      </c>
      <c r="AD21079" t="s">
        <v>18</v>
      </c>
      <c r="AE21079">
        <v>0</v>
      </c>
      <c r="AF21079" t="s">
        <v>18</v>
      </c>
      <c r="AG21079" t="s">
        <v>49</v>
      </c>
    </row>
    <row r="21080" spans="1:33" x14ac:dyDescent="0.25">
      <c r="A21080" t="s">
        <v>18</v>
      </c>
      <c r="B21080" t="s">
        <v>0</v>
      </c>
      <c r="C21080" s="1" t="s">
        <v>46</v>
      </c>
      <c r="D21080" s="2">
        <v>45388</v>
      </c>
      <c r="E21080" t="s">
        <v>571</v>
      </c>
      <c r="F21080" s="2">
        <v>45388</v>
      </c>
      <c r="G21080" s="1" t="s">
        <v>213</v>
      </c>
      <c r="I21080">
        <v>0</v>
      </c>
      <c r="J21080" t="s">
        <v>18</v>
      </c>
      <c r="K21080">
        <v>0</v>
      </c>
      <c r="L21080" t="s">
        <v>18</v>
      </c>
      <c r="M21080">
        <v>0</v>
      </c>
      <c r="N21080" t="s">
        <v>18</v>
      </c>
      <c r="O21080">
        <v>0</v>
      </c>
      <c r="P21080" t="s">
        <v>18</v>
      </c>
      <c r="Q21080">
        <v>0</v>
      </c>
      <c r="R21080" t="s">
        <v>18</v>
      </c>
      <c r="S21080">
        <v>0</v>
      </c>
      <c r="T21080" t="s">
        <v>18</v>
      </c>
      <c r="U21080">
        <v>0</v>
      </c>
      <c r="V21080" t="s">
        <v>18</v>
      </c>
      <c r="W21080">
        <v>0</v>
      </c>
      <c r="X21080" t="s">
        <v>18</v>
      </c>
      <c r="Y21080">
        <v>0</v>
      </c>
      <c r="Z21080" t="s">
        <v>18</v>
      </c>
      <c r="AA21080">
        <v>0</v>
      </c>
      <c r="AB21080" t="s">
        <v>18</v>
      </c>
      <c r="AC21080">
        <v>0</v>
      </c>
      <c r="AD21080" t="s">
        <v>18</v>
      </c>
      <c r="AE21080">
        <v>0</v>
      </c>
      <c r="AF21080" t="s">
        <v>18</v>
      </c>
      <c r="AG21080" t="s">
        <v>49</v>
      </c>
    </row>
    <row r="21081" spans="1:33" x14ac:dyDescent="0.25">
      <c r="A21081" t="s">
        <v>18</v>
      </c>
      <c r="B21081" t="s">
        <v>0</v>
      </c>
      <c r="C21081" s="1" t="s">
        <v>46</v>
      </c>
      <c r="D21081" s="2">
        <v>45388</v>
      </c>
      <c r="E21081" t="s">
        <v>857</v>
      </c>
      <c r="F21081" s="2">
        <v>45388</v>
      </c>
      <c r="G21081" s="1" t="s">
        <v>213</v>
      </c>
      <c r="I21081">
        <v>0</v>
      </c>
      <c r="J21081" t="s">
        <v>18</v>
      </c>
      <c r="K21081">
        <v>0</v>
      </c>
      <c r="L21081" t="s">
        <v>18</v>
      </c>
      <c r="M21081">
        <v>0</v>
      </c>
      <c r="N21081" t="s">
        <v>18</v>
      </c>
      <c r="O21081">
        <v>0</v>
      </c>
      <c r="P21081" t="s">
        <v>18</v>
      </c>
      <c r="Q21081">
        <v>0</v>
      </c>
      <c r="R21081" t="s">
        <v>18</v>
      </c>
      <c r="S21081">
        <v>0</v>
      </c>
      <c r="T21081" t="s">
        <v>18</v>
      </c>
      <c r="U21081">
        <v>0</v>
      </c>
      <c r="V21081" t="s">
        <v>18</v>
      </c>
      <c r="W21081">
        <v>0</v>
      </c>
      <c r="X21081" t="s">
        <v>18</v>
      </c>
      <c r="Y21081">
        <v>0</v>
      </c>
      <c r="Z21081" t="s">
        <v>18</v>
      </c>
      <c r="AA21081">
        <v>0</v>
      </c>
      <c r="AB21081" t="s">
        <v>18</v>
      </c>
      <c r="AC21081">
        <v>0</v>
      </c>
      <c r="AD21081" t="s">
        <v>18</v>
      </c>
      <c r="AE21081">
        <v>0</v>
      </c>
      <c r="AF21081" t="s">
        <v>18</v>
      </c>
      <c r="AG21081" t="s">
        <v>49</v>
      </c>
    </row>
    <row r="21082" spans="1:33" x14ac:dyDescent="0.25">
      <c r="A21082" t="s">
        <v>18</v>
      </c>
      <c r="B21082" t="s">
        <v>0</v>
      </c>
      <c r="C21082" s="1" t="s">
        <v>46</v>
      </c>
      <c r="D21082" s="2">
        <v>45389</v>
      </c>
      <c r="E21082" t="s">
        <v>571</v>
      </c>
      <c r="F21082" s="2">
        <v>45389</v>
      </c>
      <c r="G21082" s="1" t="s">
        <v>213</v>
      </c>
      <c r="I21082">
        <v>0.5</v>
      </c>
      <c r="J21082" t="s">
        <v>18</v>
      </c>
      <c r="K21082">
        <v>0</v>
      </c>
      <c r="L21082" t="s">
        <v>18</v>
      </c>
      <c r="M21082">
        <v>0</v>
      </c>
      <c r="N21082" t="s">
        <v>18</v>
      </c>
      <c r="O21082">
        <v>0.5</v>
      </c>
      <c r="P21082" t="s">
        <v>18</v>
      </c>
      <c r="Q21082">
        <v>0</v>
      </c>
      <c r="R21082" t="s">
        <v>18</v>
      </c>
      <c r="S21082">
        <v>0</v>
      </c>
      <c r="T21082" t="s">
        <v>18</v>
      </c>
      <c r="U21082">
        <v>0</v>
      </c>
      <c r="V21082" t="s">
        <v>18</v>
      </c>
      <c r="W21082">
        <v>0</v>
      </c>
      <c r="X21082" t="s">
        <v>18</v>
      </c>
      <c r="Y21082">
        <v>0.5</v>
      </c>
      <c r="Z21082" t="s">
        <v>18</v>
      </c>
      <c r="AA21082">
        <v>0</v>
      </c>
      <c r="AB21082" t="s">
        <v>18</v>
      </c>
      <c r="AC21082">
        <v>0</v>
      </c>
      <c r="AD21082" t="s">
        <v>18</v>
      </c>
      <c r="AE21082">
        <v>0.5</v>
      </c>
      <c r="AF21082" t="s">
        <v>18</v>
      </c>
      <c r="AG21082" t="s">
        <v>49</v>
      </c>
    </row>
    <row r="21083" spans="1:33" x14ac:dyDescent="0.25">
      <c r="A21083" t="s">
        <v>18</v>
      </c>
      <c r="B21083" t="s">
        <v>0</v>
      </c>
      <c r="C21083" s="1" t="s">
        <v>46</v>
      </c>
      <c r="D21083" s="2">
        <v>45389</v>
      </c>
      <c r="E21083" t="s">
        <v>781</v>
      </c>
      <c r="F21083" s="2">
        <v>45389</v>
      </c>
      <c r="G21083" s="1" t="s">
        <v>213</v>
      </c>
      <c r="I21083">
        <v>0.154</v>
      </c>
      <c r="J21083" t="s">
        <v>18</v>
      </c>
      <c r="K21083">
        <v>0</v>
      </c>
      <c r="L21083" t="s">
        <v>18</v>
      </c>
      <c r="M21083">
        <v>0</v>
      </c>
      <c r="N21083" t="s">
        <v>18</v>
      </c>
      <c r="O21083">
        <v>0.154</v>
      </c>
      <c r="P21083" t="s">
        <v>18</v>
      </c>
      <c r="Q21083">
        <v>0</v>
      </c>
      <c r="R21083" t="s">
        <v>18</v>
      </c>
      <c r="S21083">
        <v>0</v>
      </c>
      <c r="T21083" t="s">
        <v>18</v>
      </c>
      <c r="U21083">
        <v>0</v>
      </c>
      <c r="V21083" t="s">
        <v>18</v>
      </c>
      <c r="W21083">
        <v>0</v>
      </c>
      <c r="X21083" t="s">
        <v>18</v>
      </c>
      <c r="Y21083">
        <v>0.154</v>
      </c>
      <c r="Z21083" t="s">
        <v>18</v>
      </c>
      <c r="AA21083">
        <v>0</v>
      </c>
      <c r="AB21083" t="s">
        <v>18</v>
      </c>
      <c r="AC21083">
        <v>0</v>
      </c>
      <c r="AD21083" t="s">
        <v>18</v>
      </c>
      <c r="AE21083">
        <v>0.154</v>
      </c>
      <c r="AF21083" t="s">
        <v>18</v>
      </c>
      <c r="AG21083" t="s">
        <v>49</v>
      </c>
    </row>
    <row r="21084" spans="1:33" x14ac:dyDescent="0.25">
      <c r="A21084" t="s">
        <v>18</v>
      </c>
      <c r="B21084" t="s">
        <v>0</v>
      </c>
      <c r="C21084" s="1" t="s">
        <v>46</v>
      </c>
      <c r="D21084" s="2">
        <v>45389</v>
      </c>
      <c r="E21084" t="s">
        <v>857</v>
      </c>
      <c r="F21084" s="2">
        <v>45389</v>
      </c>
      <c r="G21084" s="1" t="s">
        <v>213</v>
      </c>
      <c r="I21084">
        <v>0.154</v>
      </c>
      <c r="J21084" t="s">
        <v>18</v>
      </c>
      <c r="K21084">
        <v>0</v>
      </c>
      <c r="L21084" t="s">
        <v>18</v>
      </c>
      <c r="M21084">
        <v>0</v>
      </c>
      <c r="N21084" t="s">
        <v>18</v>
      </c>
      <c r="O21084">
        <v>0.154</v>
      </c>
      <c r="P21084" t="s">
        <v>18</v>
      </c>
      <c r="Q21084">
        <v>0</v>
      </c>
      <c r="R21084" t="s">
        <v>18</v>
      </c>
      <c r="S21084">
        <v>0</v>
      </c>
      <c r="T21084" t="s">
        <v>18</v>
      </c>
      <c r="U21084">
        <v>0</v>
      </c>
      <c r="V21084" t="s">
        <v>18</v>
      </c>
      <c r="W21084">
        <v>0</v>
      </c>
      <c r="X21084" t="s">
        <v>18</v>
      </c>
      <c r="Y21084">
        <v>0.154</v>
      </c>
      <c r="Z21084" t="s">
        <v>18</v>
      </c>
      <c r="AA21084">
        <v>0</v>
      </c>
      <c r="AB21084" t="s">
        <v>18</v>
      </c>
      <c r="AC21084">
        <v>0</v>
      </c>
      <c r="AD21084" t="s">
        <v>18</v>
      </c>
      <c r="AE21084">
        <v>0.154</v>
      </c>
      <c r="AF21084" t="s">
        <v>18</v>
      </c>
      <c r="AG21084" t="s">
        <v>49</v>
      </c>
    </row>
    <row r="21085" spans="1:33" x14ac:dyDescent="0.25">
      <c r="A21085" t="s">
        <v>18</v>
      </c>
      <c r="B21085" t="s">
        <v>0</v>
      </c>
      <c r="C21085" s="1" t="s">
        <v>46</v>
      </c>
      <c r="D21085" s="2">
        <v>45389</v>
      </c>
      <c r="E21085" t="s">
        <v>649</v>
      </c>
      <c r="F21085" s="2">
        <v>45389</v>
      </c>
      <c r="G21085" s="1" t="s">
        <v>213</v>
      </c>
      <c r="I21085">
        <v>0.13600000000000001</v>
      </c>
      <c r="J21085" t="s">
        <v>18</v>
      </c>
      <c r="K21085">
        <v>0</v>
      </c>
      <c r="L21085" t="s">
        <v>18</v>
      </c>
      <c r="M21085">
        <v>0</v>
      </c>
      <c r="N21085" t="s">
        <v>18</v>
      </c>
      <c r="O21085">
        <v>0.13600000000000001</v>
      </c>
      <c r="P21085" t="s">
        <v>18</v>
      </c>
      <c r="Q21085">
        <v>0</v>
      </c>
      <c r="R21085" t="s">
        <v>18</v>
      </c>
      <c r="S21085">
        <v>0</v>
      </c>
      <c r="T21085" t="s">
        <v>18</v>
      </c>
      <c r="U21085">
        <v>0</v>
      </c>
      <c r="V21085" t="s">
        <v>18</v>
      </c>
      <c r="W21085">
        <v>0</v>
      </c>
      <c r="X21085" t="s">
        <v>18</v>
      </c>
      <c r="Y21085">
        <v>0.13600000000000001</v>
      </c>
      <c r="Z21085" t="s">
        <v>18</v>
      </c>
      <c r="AA21085">
        <v>0</v>
      </c>
      <c r="AB21085" t="s">
        <v>18</v>
      </c>
      <c r="AC21085">
        <v>0</v>
      </c>
      <c r="AD21085" t="s">
        <v>18</v>
      </c>
      <c r="AE21085">
        <v>0.13600000000000001</v>
      </c>
      <c r="AF21085" t="s">
        <v>18</v>
      </c>
      <c r="AG21085" t="s">
        <v>49</v>
      </c>
    </row>
    <row r="21086" spans="1:33" x14ac:dyDescent="0.25">
      <c r="A21086" t="s">
        <v>18</v>
      </c>
      <c r="B21086" t="s">
        <v>0</v>
      </c>
      <c r="C21086" s="1" t="s">
        <v>46</v>
      </c>
      <c r="D21086" s="2">
        <v>45389</v>
      </c>
      <c r="E21086" t="s">
        <v>684</v>
      </c>
      <c r="F21086" s="2">
        <v>45389</v>
      </c>
      <c r="G21086" s="1" t="s">
        <v>213</v>
      </c>
      <c r="I21086">
        <v>0.123</v>
      </c>
      <c r="J21086" t="s">
        <v>18</v>
      </c>
      <c r="K21086">
        <v>0</v>
      </c>
      <c r="L21086" t="s">
        <v>18</v>
      </c>
      <c r="M21086">
        <v>0</v>
      </c>
      <c r="N21086" t="s">
        <v>18</v>
      </c>
      <c r="O21086">
        <v>0.123</v>
      </c>
      <c r="P21086" t="s">
        <v>18</v>
      </c>
      <c r="Q21086">
        <v>0</v>
      </c>
      <c r="R21086" t="s">
        <v>18</v>
      </c>
      <c r="S21086">
        <v>0</v>
      </c>
      <c r="T21086" t="s">
        <v>18</v>
      </c>
      <c r="U21086">
        <v>0</v>
      </c>
      <c r="V21086" t="s">
        <v>18</v>
      </c>
      <c r="W21086">
        <v>0</v>
      </c>
      <c r="X21086" t="s">
        <v>18</v>
      </c>
      <c r="Y21086">
        <v>0.123</v>
      </c>
      <c r="Z21086" t="s">
        <v>18</v>
      </c>
      <c r="AA21086">
        <v>0</v>
      </c>
      <c r="AB21086" t="s">
        <v>18</v>
      </c>
      <c r="AC21086">
        <v>0</v>
      </c>
      <c r="AD21086" t="s">
        <v>18</v>
      </c>
      <c r="AE21086">
        <v>0.123</v>
      </c>
      <c r="AF21086" t="s">
        <v>18</v>
      </c>
      <c r="AG21086" t="s">
        <v>49</v>
      </c>
    </row>
    <row r="21087" spans="1:33" x14ac:dyDescent="0.25">
      <c r="A21087" t="s">
        <v>18</v>
      </c>
      <c r="B21087" t="s">
        <v>0</v>
      </c>
      <c r="C21087" s="1" t="s">
        <v>46</v>
      </c>
      <c r="D21087" s="2">
        <v>45389</v>
      </c>
      <c r="E21087" t="s">
        <v>581</v>
      </c>
      <c r="F21087" s="2">
        <v>45389</v>
      </c>
      <c r="G21087" s="1" t="s">
        <v>213</v>
      </c>
      <c r="I21087">
        <v>0</v>
      </c>
      <c r="J21087" t="s">
        <v>18</v>
      </c>
      <c r="K21087">
        <v>0</v>
      </c>
      <c r="L21087" t="s">
        <v>18</v>
      </c>
      <c r="M21087">
        <v>0</v>
      </c>
      <c r="N21087" t="s">
        <v>18</v>
      </c>
      <c r="O21087">
        <v>0</v>
      </c>
      <c r="P21087" t="s">
        <v>18</v>
      </c>
      <c r="Q21087">
        <v>0</v>
      </c>
      <c r="R21087" t="s">
        <v>18</v>
      </c>
      <c r="S21087">
        <v>0</v>
      </c>
      <c r="T21087" t="s">
        <v>18</v>
      </c>
      <c r="U21087">
        <v>0</v>
      </c>
      <c r="V21087" t="s">
        <v>18</v>
      </c>
      <c r="W21087">
        <v>0</v>
      </c>
      <c r="X21087" t="s">
        <v>18</v>
      </c>
      <c r="Y21087">
        <v>0</v>
      </c>
      <c r="Z21087" t="s">
        <v>18</v>
      </c>
      <c r="AA21087">
        <v>0</v>
      </c>
      <c r="AB21087" t="s">
        <v>18</v>
      </c>
      <c r="AC21087">
        <v>0</v>
      </c>
      <c r="AD21087" t="s">
        <v>18</v>
      </c>
      <c r="AE21087">
        <v>0</v>
      </c>
      <c r="AF21087" t="s">
        <v>18</v>
      </c>
      <c r="AG21087" t="s">
        <v>49</v>
      </c>
    </row>
    <row r="21088" spans="1:33" x14ac:dyDescent="0.25">
      <c r="A21088" t="s">
        <v>18</v>
      </c>
      <c r="B21088" t="s">
        <v>0</v>
      </c>
      <c r="C21088" s="1" t="s">
        <v>46</v>
      </c>
      <c r="D21088" s="2">
        <v>45389</v>
      </c>
      <c r="E21088" t="s">
        <v>1212</v>
      </c>
      <c r="F21088" s="2">
        <v>45389</v>
      </c>
      <c r="G21088" s="1" t="s">
        <v>213</v>
      </c>
      <c r="I21088">
        <v>0</v>
      </c>
      <c r="J21088" t="s">
        <v>18</v>
      </c>
      <c r="K21088">
        <v>0</v>
      </c>
      <c r="L21088" t="s">
        <v>18</v>
      </c>
      <c r="M21088">
        <v>0</v>
      </c>
      <c r="N21088" t="s">
        <v>18</v>
      </c>
      <c r="O21088">
        <v>0</v>
      </c>
      <c r="P21088" t="s">
        <v>18</v>
      </c>
      <c r="Q21088">
        <v>0</v>
      </c>
      <c r="R21088" t="s">
        <v>18</v>
      </c>
      <c r="S21088">
        <v>0</v>
      </c>
      <c r="T21088" t="s">
        <v>18</v>
      </c>
      <c r="U21088">
        <v>0</v>
      </c>
      <c r="V21088" t="s">
        <v>18</v>
      </c>
      <c r="W21088">
        <v>0</v>
      </c>
      <c r="X21088" t="s">
        <v>18</v>
      </c>
      <c r="Y21088">
        <v>0</v>
      </c>
      <c r="Z21088" t="s">
        <v>18</v>
      </c>
      <c r="AA21088">
        <v>0</v>
      </c>
      <c r="AB21088" t="s">
        <v>18</v>
      </c>
      <c r="AC21088">
        <v>0</v>
      </c>
      <c r="AD21088" t="s">
        <v>18</v>
      </c>
      <c r="AE21088">
        <v>0</v>
      </c>
      <c r="AF21088" t="s">
        <v>18</v>
      </c>
      <c r="AG21088" t="s">
        <v>49</v>
      </c>
    </row>
    <row r="21089" spans="1:33" x14ac:dyDescent="0.25">
      <c r="A21089" t="s">
        <v>18</v>
      </c>
      <c r="B21089" t="s">
        <v>0</v>
      </c>
      <c r="C21089" s="1" t="s">
        <v>46</v>
      </c>
      <c r="D21089" s="2">
        <v>45389</v>
      </c>
      <c r="E21089" t="s">
        <v>457</v>
      </c>
      <c r="F21089" s="2">
        <v>45389</v>
      </c>
      <c r="G21089" s="1" t="s">
        <v>213</v>
      </c>
      <c r="I21089">
        <v>0</v>
      </c>
      <c r="J21089" t="s">
        <v>18</v>
      </c>
      <c r="K21089">
        <v>0</v>
      </c>
      <c r="L21089" t="s">
        <v>18</v>
      </c>
      <c r="M21089">
        <v>0</v>
      </c>
      <c r="N21089" t="s">
        <v>18</v>
      </c>
      <c r="O21089">
        <v>0</v>
      </c>
      <c r="P21089" t="s">
        <v>18</v>
      </c>
      <c r="Q21089">
        <v>0</v>
      </c>
      <c r="R21089" t="s">
        <v>18</v>
      </c>
      <c r="S21089">
        <v>0</v>
      </c>
      <c r="T21089" t="s">
        <v>18</v>
      </c>
      <c r="U21089">
        <v>0</v>
      </c>
      <c r="V21089" t="s">
        <v>18</v>
      </c>
      <c r="W21089">
        <v>0</v>
      </c>
      <c r="X21089" t="s">
        <v>18</v>
      </c>
      <c r="Y21089">
        <v>0</v>
      </c>
      <c r="Z21089" t="s">
        <v>18</v>
      </c>
      <c r="AA21089">
        <v>0</v>
      </c>
      <c r="AB21089" t="s">
        <v>18</v>
      </c>
      <c r="AC21089">
        <v>0</v>
      </c>
      <c r="AD21089" t="s">
        <v>18</v>
      </c>
      <c r="AE21089">
        <v>0</v>
      </c>
      <c r="AF21089" t="s">
        <v>18</v>
      </c>
      <c r="AG21089" t="s">
        <v>49</v>
      </c>
    </row>
    <row r="21090" spans="1:33" x14ac:dyDescent="0.25">
      <c r="A21090" t="s">
        <v>18</v>
      </c>
      <c r="B21090" t="s">
        <v>0</v>
      </c>
      <c r="C21090" s="1" t="s">
        <v>46</v>
      </c>
      <c r="D21090" s="2">
        <v>45389</v>
      </c>
      <c r="E21090" t="s">
        <v>610</v>
      </c>
      <c r="F21090" s="2">
        <v>45389</v>
      </c>
      <c r="G21090" s="1" t="s">
        <v>213</v>
      </c>
      <c r="I21090">
        <v>0</v>
      </c>
      <c r="J21090" t="s">
        <v>18</v>
      </c>
      <c r="K21090">
        <v>0</v>
      </c>
      <c r="L21090" t="s">
        <v>18</v>
      </c>
      <c r="M21090">
        <v>0</v>
      </c>
      <c r="N21090" t="s">
        <v>18</v>
      </c>
      <c r="O21090">
        <v>0</v>
      </c>
      <c r="P21090" t="s">
        <v>18</v>
      </c>
      <c r="Q21090">
        <v>0</v>
      </c>
      <c r="R21090" t="s">
        <v>18</v>
      </c>
      <c r="S21090">
        <v>0</v>
      </c>
      <c r="T21090" t="s">
        <v>18</v>
      </c>
      <c r="U21090">
        <v>0</v>
      </c>
      <c r="V21090" t="s">
        <v>18</v>
      </c>
      <c r="W21090">
        <v>0</v>
      </c>
      <c r="X21090" t="s">
        <v>18</v>
      </c>
      <c r="Y21090">
        <v>0</v>
      </c>
      <c r="Z21090" t="s">
        <v>18</v>
      </c>
      <c r="AA21090">
        <v>0</v>
      </c>
      <c r="AB21090" t="s">
        <v>18</v>
      </c>
      <c r="AC21090">
        <v>0</v>
      </c>
      <c r="AD21090" t="s">
        <v>18</v>
      </c>
      <c r="AE21090">
        <v>0</v>
      </c>
      <c r="AF21090" t="s">
        <v>18</v>
      </c>
      <c r="AG21090" t="s">
        <v>49</v>
      </c>
    </row>
    <row r="21091" spans="1:33" x14ac:dyDescent="0.25">
      <c r="A21091" t="s">
        <v>18</v>
      </c>
      <c r="B21091" t="s">
        <v>0</v>
      </c>
      <c r="C21091" s="1" t="s">
        <v>46</v>
      </c>
      <c r="D21091" s="2">
        <v>45389</v>
      </c>
      <c r="E21091" t="s">
        <v>1118</v>
      </c>
      <c r="F21091" s="2">
        <v>45389</v>
      </c>
      <c r="G21091" s="1" t="s">
        <v>213</v>
      </c>
      <c r="I21091">
        <v>0</v>
      </c>
      <c r="J21091" t="s">
        <v>18</v>
      </c>
      <c r="K21091">
        <v>0</v>
      </c>
      <c r="L21091" t="s">
        <v>18</v>
      </c>
      <c r="M21091">
        <v>0</v>
      </c>
      <c r="N21091" t="s">
        <v>18</v>
      </c>
      <c r="O21091">
        <v>0</v>
      </c>
      <c r="P21091" t="s">
        <v>18</v>
      </c>
      <c r="Q21091">
        <v>0</v>
      </c>
      <c r="R21091" t="s">
        <v>18</v>
      </c>
      <c r="S21091">
        <v>0</v>
      </c>
      <c r="T21091" t="s">
        <v>18</v>
      </c>
      <c r="U21091">
        <v>0</v>
      </c>
      <c r="V21091" t="s">
        <v>18</v>
      </c>
      <c r="W21091">
        <v>0</v>
      </c>
      <c r="X21091" t="s">
        <v>18</v>
      </c>
      <c r="Y21091">
        <v>0</v>
      </c>
      <c r="Z21091" t="s">
        <v>18</v>
      </c>
      <c r="AA21091">
        <v>0</v>
      </c>
      <c r="AB21091" t="s">
        <v>18</v>
      </c>
      <c r="AC21091">
        <v>0</v>
      </c>
      <c r="AD21091" t="s">
        <v>18</v>
      </c>
      <c r="AE21091">
        <v>0</v>
      </c>
      <c r="AF21091" t="s">
        <v>18</v>
      </c>
      <c r="AG21091" t="s">
        <v>49</v>
      </c>
    </row>
    <row r="21092" spans="1:33" x14ac:dyDescent="0.25">
      <c r="A21092" t="s">
        <v>18</v>
      </c>
      <c r="B21092" t="s">
        <v>0</v>
      </c>
      <c r="C21092" s="1" t="s">
        <v>46</v>
      </c>
      <c r="D21092" s="2">
        <v>45390</v>
      </c>
      <c r="E21092" t="s">
        <v>649</v>
      </c>
      <c r="F21092" s="2">
        <v>45390</v>
      </c>
      <c r="G21092" s="1" t="s">
        <v>213</v>
      </c>
      <c r="I21092">
        <v>0.26800000000000002</v>
      </c>
      <c r="J21092" t="s">
        <v>18</v>
      </c>
      <c r="K21092">
        <v>0</v>
      </c>
      <c r="L21092" t="s">
        <v>18</v>
      </c>
      <c r="M21092">
        <v>0</v>
      </c>
      <c r="N21092" t="s">
        <v>18</v>
      </c>
      <c r="O21092">
        <v>0.26800000000000002</v>
      </c>
      <c r="P21092" t="s">
        <v>18</v>
      </c>
      <c r="Q21092">
        <v>0</v>
      </c>
      <c r="R21092" t="s">
        <v>18</v>
      </c>
      <c r="S21092">
        <v>0</v>
      </c>
      <c r="T21092" t="s">
        <v>18</v>
      </c>
      <c r="U21092">
        <v>0</v>
      </c>
      <c r="V21092" t="s">
        <v>18</v>
      </c>
      <c r="W21092">
        <v>0</v>
      </c>
      <c r="X21092" t="s">
        <v>18</v>
      </c>
      <c r="Y21092">
        <v>0.26800000000000002</v>
      </c>
      <c r="Z21092" t="s">
        <v>18</v>
      </c>
      <c r="AA21092">
        <v>0</v>
      </c>
      <c r="AB21092" t="s">
        <v>18</v>
      </c>
      <c r="AC21092">
        <v>0</v>
      </c>
      <c r="AD21092" t="s">
        <v>18</v>
      </c>
      <c r="AE21092">
        <v>0.26800000000000002</v>
      </c>
      <c r="AF21092" t="s">
        <v>18</v>
      </c>
      <c r="AG21092" t="s">
        <v>49</v>
      </c>
    </row>
    <row r="21093" spans="1:33" x14ac:dyDescent="0.25">
      <c r="A21093" t="s">
        <v>18</v>
      </c>
      <c r="B21093" t="s">
        <v>0</v>
      </c>
      <c r="C21093" s="1" t="s">
        <v>46</v>
      </c>
      <c r="D21093" s="2">
        <v>45390</v>
      </c>
      <c r="E21093" t="s">
        <v>610</v>
      </c>
      <c r="F21093" s="2">
        <v>45390</v>
      </c>
      <c r="G21093" s="1" t="s">
        <v>213</v>
      </c>
      <c r="I21093">
        <v>0.16900000000000001</v>
      </c>
      <c r="J21093" t="s">
        <v>18</v>
      </c>
      <c r="K21093">
        <v>0</v>
      </c>
      <c r="L21093" t="s">
        <v>18</v>
      </c>
      <c r="M21093">
        <v>0</v>
      </c>
      <c r="N21093" t="s">
        <v>18</v>
      </c>
      <c r="O21093">
        <v>0.16900000000000001</v>
      </c>
      <c r="P21093" t="s">
        <v>18</v>
      </c>
      <c r="Q21093">
        <v>0</v>
      </c>
      <c r="R21093" t="s">
        <v>18</v>
      </c>
      <c r="S21093">
        <v>0</v>
      </c>
      <c r="T21093" t="s">
        <v>18</v>
      </c>
      <c r="U21093">
        <v>0</v>
      </c>
      <c r="V21093" t="s">
        <v>18</v>
      </c>
      <c r="W21093">
        <v>0</v>
      </c>
      <c r="X21093" t="s">
        <v>18</v>
      </c>
      <c r="Y21093">
        <v>0.16900000000000001</v>
      </c>
      <c r="Z21093" t="s">
        <v>18</v>
      </c>
      <c r="AA21093">
        <v>0</v>
      </c>
      <c r="AB21093" t="s">
        <v>18</v>
      </c>
      <c r="AC21093">
        <v>0</v>
      </c>
      <c r="AD21093" t="s">
        <v>18</v>
      </c>
      <c r="AE21093">
        <v>0.16900000000000001</v>
      </c>
      <c r="AF21093" t="s">
        <v>18</v>
      </c>
      <c r="AG21093" t="s">
        <v>49</v>
      </c>
    </row>
    <row r="21094" spans="1:33" x14ac:dyDescent="0.25">
      <c r="A21094" t="s">
        <v>18</v>
      </c>
      <c r="B21094" t="s">
        <v>0</v>
      </c>
      <c r="C21094" s="1" t="s">
        <v>46</v>
      </c>
      <c r="D21094" s="2">
        <v>45390</v>
      </c>
      <c r="E21094" t="s">
        <v>857</v>
      </c>
      <c r="F21094" s="2">
        <v>45390</v>
      </c>
      <c r="G21094" s="1" t="s">
        <v>213</v>
      </c>
      <c r="I21094">
        <v>0.1</v>
      </c>
      <c r="J21094" t="s">
        <v>18</v>
      </c>
      <c r="K21094">
        <v>0</v>
      </c>
      <c r="L21094" t="s">
        <v>18</v>
      </c>
      <c r="M21094">
        <v>0</v>
      </c>
      <c r="N21094" t="s">
        <v>18</v>
      </c>
      <c r="O21094">
        <v>0.1</v>
      </c>
      <c r="P21094" t="s">
        <v>18</v>
      </c>
      <c r="Q21094">
        <v>0</v>
      </c>
      <c r="R21094" t="s">
        <v>18</v>
      </c>
      <c r="S21094">
        <v>0</v>
      </c>
      <c r="T21094" t="s">
        <v>18</v>
      </c>
      <c r="U21094">
        <v>0</v>
      </c>
      <c r="V21094" t="s">
        <v>18</v>
      </c>
      <c r="W21094">
        <v>0</v>
      </c>
      <c r="X21094" t="s">
        <v>18</v>
      </c>
      <c r="Y21094">
        <v>0.1</v>
      </c>
      <c r="Z21094" t="s">
        <v>18</v>
      </c>
      <c r="AA21094">
        <v>0</v>
      </c>
      <c r="AB21094" t="s">
        <v>18</v>
      </c>
      <c r="AC21094">
        <v>0</v>
      </c>
      <c r="AD21094" t="s">
        <v>18</v>
      </c>
      <c r="AE21094">
        <v>0.1</v>
      </c>
      <c r="AF21094" t="s">
        <v>18</v>
      </c>
      <c r="AG21094" t="s">
        <v>49</v>
      </c>
    </row>
    <row r="21095" spans="1:33" x14ac:dyDescent="0.25">
      <c r="A21095" t="s">
        <v>18</v>
      </c>
      <c r="B21095" t="s">
        <v>0</v>
      </c>
      <c r="C21095" s="1" t="s">
        <v>46</v>
      </c>
      <c r="D21095" s="2">
        <v>45390</v>
      </c>
      <c r="E21095" t="s">
        <v>1118</v>
      </c>
      <c r="F21095" s="2">
        <v>45390</v>
      </c>
      <c r="G21095" s="1" t="s">
        <v>213</v>
      </c>
      <c r="I21095">
        <v>9.6000000000000002E-2</v>
      </c>
      <c r="J21095" t="s">
        <v>18</v>
      </c>
      <c r="K21095">
        <v>0</v>
      </c>
      <c r="L21095" t="s">
        <v>18</v>
      </c>
      <c r="M21095">
        <v>0</v>
      </c>
      <c r="N21095" t="s">
        <v>18</v>
      </c>
      <c r="O21095">
        <v>9.6000000000000002E-2</v>
      </c>
      <c r="P21095" t="s">
        <v>18</v>
      </c>
      <c r="Q21095">
        <v>0</v>
      </c>
      <c r="R21095" t="s">
        <v>18</v>
      </c>
      <c r="S21095">
        <v>0</v>
      </c>
      <c r="T21095" t="s">
        <v>18</v>
      </c>
      <c r="U21095">
        <v>0</v>
      </c>
      <c r="V21095" t="s">
        <v>18</v>
      </c>
      <c r="W21095">
        <v>0</v>
      </c>
      <c r="X21095" t="s">
        <v>18</v>
      </c>
      <c r="Y21095">
        <v>9.6000000000000002E-2</v>
      </c>
      <c r="Z21095" t="s">
        <v>18</v>
      </c>
      <c r="AA21095">
        <v>0</v>
      </c>
      <c r="AB21095" t="s">
        <v>18</v>
      </c>
      <c r="AC21095">
        <v>0</v>
      </c>
      <c r="AD21095" t="s">
        <v>18</v>
      </c>
      <c r="AE21095">
        <v>9.6000000000000002E-2</v>
      </c>
      <c r="AF21095" t="s">
        <v>18</v>
      </c>
      <c r="AG21095" t="s">
        <v>49</v>
      </c>
    </row>
    <row r="21096" spans="1:33" x14ac:dyDescent="0.25">
      <c r="A21096" t="s">
        <v>18</v>
      </c>
      <c r="B21096" t="s">
        <v>0</v>
      </c>
      <c r="C21096" s="1" t="s">
        <v>46</v>
      </c>
      <c r="D21096" s="2">
        <v>45390</v>
      </c>
      <c r="E21096" t="s">
        <v>781</v>
      </c>
      <c r="F21096" s="2">
        <v>45390</v>
      </c>
      <c r="G21096" s="1" t="s">
        <v>213</v>
      </c>
      <c r="I21096">
        <v>7.1999999999999995E-2</v>
      </c>
      <c r="J21096" t="s">
        <v>18</v>
      </c>
      <c r="K21096">
        <v>0</v>
      </c>
      <c r="L21096" t="s">
        <v>18</v>
      </c>
      <c r="M21096">
        <v>0</v>
      </c>
      <c r="N21096" t="s">
        <v>18</v>
      </c>
      <c r="O21096">
        <v>7.1999999999999995E-2</v>
      </c>
      <c r="P21096" t="s">
        <v>18</v>
      </c>
      <c r="Q21096">
        <v>0</v>
      </c>
      <c r="R21096" t="s">
        <v>18</v>
      </c>
      <c r="S21096">
        <v>0</v>
      </c>
      <c r="T21096" t="s">
        <v>18</v>
      </c>
      <c r="U21096">
        <v>0</v>
      </c>
      <c r="V21096" t="s">
        <v>18</v>
      </c>
      <c r="W21096">
        <v>0</v>
      </c>
      <c r="X21096" t="s">
        <v>18</v>
      </c>
      <c r="Y21096">
        <v>7.1999999999999995E-2</v>
      </c>
      <c r="Z21096" t="s">
        <v>18</v>
      </c>
      <c r="AA21096">
        <v>0</v>
      </c>
      <c r="AB21096" t="s">
        <v>18</v>
      </c>
      <c r="AC21096">
        <v>0</v>
      </c>
      <c r="AD21096" t="s">
        <v>18</v>
      </c>
      <c r="AE21096">
        <v>7.1999999999999995E-2</v>
      </c>
      <c r="AF21096" t="s">
        <v>18</v>
      </c>
      <c r="AG21096" t="s">
        <v>49</v>
      </c>
    </row>
    <row r="21097" spans="1:33" x14ac:dyDescent="0.25">
      <c r="A21097" t="s">
        <v>18</v>
      </c>
      <c r="B21097" t="s">
        <v>0</v>
      </c>
      <c r="C21097" s="1" t="s">
        <v>46</v>
      </c>
      <c r="D21097" s="2">
        <v>45390</v>
      </c>
      <c r="E21097" t="s">
        <v>581</v>
      </c>
      <c r="F21097" s="2">
        <v>45390</v>
      </c>
      <c r="G21097" s="1" t="s">
        <v>213</v>
      </c>
      <c r="I21097">
        <v>0</v>
      </c>
      <c r="J21097" t="s">
        <v>18</v>
      </c>
      <c r="K21097">
        <v>0</v>
      </c>
      <c r="L21097" t="s">
        <v>18</v>
      </c>
      <c r="M21097">
        <v>0</v>
      </c>
      <c r="N21097" t="s">
        <v>18</v>
      </c>
      <c r="O21097">
        <v>0</v>
      </c>
      <c r="P21097" t="s">
        <v>18</v>
      </c>
      <c r="Q21097">
        <v>0</v>
      </c>
      <c r="R21097" t="s">
        <v>18</v>
      </c>
      <c r="S21097">
        <v>0</v>
      </c>
      <c r="T21097" t="s">
        <v>18</v>
      </c>
      <c r="U21097">
        <v>0</v>
      </c>
      <c r="V21097" t="s">
        <v>18</v>
      </c>
      <c r="W21097">
        <v>0</v>
      </c>
      <c r="X21097" t="s">
        <v>18</v>
      </c>
      <c r="Y21097">
        <v>0</v>
      </c>
      <c r="Z21097" t="s">
        <v>18</v>
      </c>
      <c r="AA21097">
        <v>0</v>
      </c>
      <c r="AB21097" t="s">
        <v>18</v>
      </c>
      <c r="AC21097">
        <v>0</v>
      </c>
      <c r="AD21097" t="s">
        <v>18</v>
      </c>
      <c r="AE21097">
        <v>0</v>
      </c>
      <c r="AF21097" t="s">
        <v>18</v>
      </c>
      <c r="AG21097" t="s">
        <v>49</v>
      </c>
    </row>
    <row r="21098" spans="1:33" x14ac:dyDescent="0.25">
      <c r="A21098" t="s">
        <v>18</v>
      </c>
      <c r="B21098" t="s">
        <v>0</v>
      </c>
      <c r="C21098" s="1" t="s">
        <v>46</v>
      </c>
      <c r="D21098" s="2">
        <v>45390</v>
      </c>
      <c r="E21098" t="s">
        <v>684</v>
      </c>
      <c r="F21098" s="2">
        <v>45390</v>
      </c>
      <c r="G21098" s="1" t="s">
        <v>213</v>
      </c>
      <c r="I21098">
        <v>0</v>
      </c>
      <c r="J21098" t="s">
        <v>18</v>
      </c>
      <c r="K21098">
        <v>0</v>
      </c>
      <c r="L21098" t="s">
        <v>18</v>
      </c>
      <c r="M21098">
        <v>0</v>
      </c>
      <c r="N21098" t="s">
        <v>18</v>
      </c>
      <c r="O21098">
        <v>0</v>
      </c>
      <c r="P21098" t="s">
        <v>18</v>
      </c>
      <c r="Q21098">
        <v>0</v>
      </c>
      <c r="R21098" t="s">
        <v>18</v>
      </c>
      <c r="S21098">
        <v>0</v>
      </c>
      <c r="T21098" t="s">
        <v>18</v>
      </c>
      <c r="U21098">
        <v>0</v>
      </c>
      <c r="V21098" t="s">
        <v>18</v>
      </c>
      <c r="W21098">
        <v>0</v>
      </c>
      <c r="X21098" t="s">
        <v>18</v>
      </c>
      <c r="Y21098">
        <v>0</v>
      </c>
      <c r="Z21098" t="s">
        <v>18</v>
      </c>
      <c r="AA21098">
        <v>0</v>
      </c>
      <c r="AB21098" t="s">
        <v>18</v>
      </c>
      <c r="AC21098">
        <v>0</v>
      </c>
      <c r="AD21098" t="s">
        <v>18</v>
      </c>
      <c r="AE21098">
        <v>0</v>
      </c>
      <c r="AF21098" t="s">
        <v>18</v>
      </c>
      <c r="AG21098" t="s">
        <v>49</v>
      </c>
    </row>
    <row r="21099" spans="1:33" x14ac:dyDescent="0.25">
      <c r="A21099" t="s">
        <v>18</v>
      </c>
      <c r="B21099" t="s">
        <v>0</v>
      </c>
      <c r="C21099" s="1" t="s">
        <v>46</v>
      </c>
      <c r="D21099" s="2">
        <v>45390</v>
      </c>
      <c r="E21099" t="s">
        <v>1212</v>
      </c>
      <c r="F21099" s="2">
        <v>45390</v>
      </c>
      <c r="G21099" s="1" t="s">
        <v>213</v>
      </c>
      <c r="I21099">
        <v>0</v>
      </c>
      <c r="J21099" t="s">
        <v>18</v>
      </c>
      <c r="K21099">
        <v>0</v>
      </c>
      <c r="L21099" t="s">
        <v>18</v>
      </c>
      <c r="M21099">
        <v>0</v>
      </c>
      <c r="N21099" t="s">
        <v>18</v>
      </c>
      <c r="O21099">
        <v>0</v>
      </c>
      <c r="P21099" t="s">
        <v>18</v>
      </c>
      <c r="Q21099">
        <v>0</v>
      </c>
      <c r="R21099" t="s">
        <v>18</v>
      </c>
      <c r="S21099">
        <v>0</v>
      </c>
      <c r="T21099" t="s">
        <v>18</v>
      </c>
      <c r="U21099">
        <v>0</v>
      </c>
      <c r="V21099" t="s">
        <v>18</v>
      </c>
      <c r="W21099">
        <v>0</v>
      </c>
      <c r="X21099" t="s">
        <v>18</v>
      </c>
      <c r="Y21099">
        <v>0</v>
      </c>
      <c r="Z21099" t="s">
        <v>18</v>
      </c>
      <c r="AA21099">
        <v>0</v>
      </c>
      <c r="AB21099" t="s">
        <v>18</v>
      </c>
      <c r="AC21099">
        <v>0</v>
      </c>
      <c r="AD21099" t="s">
        <v>18</v>
      </c>
      <c r="AE21099">
        <v>0</v>
      </c>
      <c r="AF21099" t="s">
        <v>18</v>
      </c>
      <c r="AG21099" t="s">
        <v>49</v>
      </c>
    </row>
    <row r="21100" spans="1:33" x14ac:dyDescent="0.25">
      <c r="A21100" t="s">
        <v>18</v>
      </c>
      <c r="B21100" t="s">
        <v>0</v>
      </c>
      <c r="C21100" s="1" t="s">
        <v>46</v>
      </c>
      <c r="D21100" s="2">
        <v>45390</v>
      </c>
      <c r="E21100" t="s">
        <v>457</v>
      </c>
      <c r="F21100" s="2">
        <v>45390</v>
      </c>
      <c r="G21100" s="1" t="s">
        <v>213</v>
      </c>
      <c r="I21100">
        <v>0</v>
      </c>
      <c r="J21100" t="s">
        <v>18</v>
      </c>
      <c r="K21100">
        <v>0</v>
      </c>
      <c r="L21100" t="s">
        <v>18</v>
      </c>
      <c r="M21100">
        <v>0</v>
      </c>
      <c r="N21100" t="s">
        <v>18</v>
      </c>
      <c r="O21100">
        <v>0</v>
      </c>
      <c r="P21100" t="s">
        <v>18</v>
      </c>
      <c r="Q21100">
        <v>0</v>
      </c>
      <c r="R21100" t="s">
        <v>18</v>
      </c>
      <c r="S21100">
        <v>0</v>
      </c>
      <c r="T21100" t="s">
        <v>18</v>
      </c>
      <c r="U21100">
        <v>0</v>
      </c>
      <c r="V21100" t="s">
        <v>18</v>
      </c>
      <c r="W21100">
        <v>0</v>
      </c>
      <c r="X21100" t="s">
        <v>18</v>
      </c>
      <c r="Y21100">
        <v>0</v>
      </c>
      <c r="Z21100" t="s">
        <v>18</v>
      </c>
      <c r="AA21100">
        <v>0</v>
      </c>
      <c r="AB21100" t="s">
        <v>18</v>
      </c>
      <c r="AC21100">
        <v>0</v>
      </c>
      <c r="AD21100" t="s">
        <v>18</v>
      </c>
      <c r="AE21100">
        <v>0</v>
      </c>
      <c r="AF21100" t="s">
        <v>18</v>
      </c>
      <c r="AG21100" t="s">
        <v>49</v>
      </c>
    </row>
    <row r="21101" spans="1:33" x14ac:dyDescent="0.25">
      <c r="A21101" t="s">
        <v>18</v>
      </c>
      <c r="B21101" t="s">
        <v>0</v>
      </c>
      <c r="C21101" s="1" t="s">
        <v>46</v>
      </c>
      <c r="D21101" s="2">
        <v>45390</v>
      </c>
      <c r="E21101" t="s">
        <v>571</v>
      </c>
      <c r="F21101" s="2">
        <v>45390</v>
      </c>
      <c r="G21101" s="1" t="s">
        <v>213</v>
      </c>
      <c r="I21101">
        <v>0</v>
      </c>
      <c r="J21101" t="s">
        <v>18</v>
      </c>
      <c r="K21101">
        <v>0</v>
      </c>
      <c r="L21101" t="s">
        <v>18</v>
      </c>
      <c r="M21101">
        <v>0</v>
      </c>
      <c r="N21101" t="s">
        <v>18</v>
      </c>
      <c r="O21101">
        <v>0</v>
      </c>
      <c r="P21101" t="s">
        <v>18</v>
      </c>
      <c r="Q21101">
        <v>0</v>
      </c>
      <c r="R21101" t="s">
        <v>18</v>
      </c>
      <c r="S21101">
        <v>0</v>
      </c>
      <c r="T21101" t="s">
        <v>18</v>
      </c>
      <c r="U21101">
        <v>0</v>
      </c>
      <c r="V21101" t="s">
        <v>18</v>
      </c>
      <c r="W21101">
        <v>0</v>
      </c>
      <c r="X21101" t="s">
        <v>18</v>
      </c>
      <c r="Y21101">
        <v>0</v>
      </c>
      <c r="Z21101" t="s">
        <v>18</v>
      </c>
      <c r="AA21101">
        <v>0</v>
      </c>
      <c r="AB21101" t="s">
        <v>18</v>
      </c>
      <c r="AC21101">
        <v>0</v>
      </c>
      <c r="AD21101" t="s">
        <v>18</v>
      </c>
      <c r="AE21101">
        <v>0</v>
      </c>
      <c r="AF21101" t="s">
        <v>18</v>
      </c>
      <c r="AG21101" t="s">
        <v>49</v>
      </c>
    </row>
    <row r="21102" spans="1:33" x14ac:dyDescent="0.25">
      <c r="A21102" t="s">
        <v>18</v>
      </c>
      <c r="B21102" t="s">
        <v>0</v>
      </c>
      <c r="C21102" s="1" t="s">
        <v>46</v>
      </c>
      <c r="D21102" s="2">
        <v>45391</v>
      </c>
      <c r="E21102" t="s">
        <v>857</v>
      </c>
      <c r="F21102" s="2">
        <v>45391</v>
      </c>
      <c r="G21102" s="1" t="s">
        <v>213</v>
      </c>
      <c r="I21102">
        <v>0.28100000000000003</v>
      </c>
      <c r="J21102" t="s">
        <v>18</v>
      </c>
      <c r="K21102">
        <v>0</v>
      </c>
      <c r="L21102" t="s">
        <v>18</v>
      </c>
      <c r="M21102">
        <v>0</v>
      </c>
      <c r="N21102" t="s">
        <v>18</v>
      </c>
      <c r="O21102">
        <v>0.28100000000000003</v>
      </c>
      <c r="P21102" t="s">
        <v>18</v>
      </c>
      <c r="Q21102">
        <v>0</v>
      </c>
      <c r="R21102" t="s">
        <v>18</v>
      </c>
      <c r="S21102">
        <v>0</v>
      </c>
      <c r="T21102" t="s">
        <v>18</v>
      </c>
      <c r="U21102">
        <v>0</v>
      </c>
      <c r="V21102" t="s">
        <v>18</v>
      </c>
      <c r="W21102">
        <v>0</v>
      </c>
      <c r="X21102" t="s">
        <v>18</v>
      </c>
      <c r="Y21102">
        <v>0.28100000000000003</v>
      </c>
      <c r="Z21102" t="s">
        <v>18</v>
      </c>
      <c r="AA21102">
        <v>0</v>
      </c>
      <c r="AB21102" t="s">
        <v>18</v>
      </c>
      <c r="AC21102">
        <v>0</v>
      </c>
      <c r="AD21102" t="s">
        <v>18</v>
      </c>
      <c r="AE21102">
        <v>0.28100000000000003</v>
      </c>
      <c r="AF21102" t="s">
        <v>18</v>
      </c>
      <c r="AG21102" t="s">
        <v>49</v>
      </c>
    </row>
    <row r="21103" spans="1:33" x14ac:dyDescent="0.25">
      <c r="A21103" t="s">
        <v>18</v>
      </c>
      <c r="B21103" t="s">
        <v>0</v>
      </c>
      <c r="C21103" s="1" t="s">
        <v>46</v>
      </c>
      <c r="D21103" s="2">
        <v>45391</v>
      </c>
      <c r="E21103" t="s">
        <v>457</v>
      </c>
      <c r="F21103" s="2">
        <v>45391</v>
      </c>
      <c r="G21103" s="1" t="s">
        <v>213</v>
      </c>
      <c r="I21103">
        <v>9.60004E-2</v>
      </c>
      <c r="J21103" t="s">
        <v>18</v>
      </c>
      <c r="K21103">
        <v>0</v>
      </c>
      <c r="L21103" t="s">
        <v>18</v>
      </c>
      <c r="M21103">
        <v>0</v>
      </c>
      <c r="N21103" t="s">
        <v>18</v>
      </c>
      <c r="O21103">
        <v>9.60004E-2</v>
      </c>
      <c r="P21103" t="s">
        <v>18</v>
      </c>
      <c r="Q21103">
        <v>0</v>
      </c>
      <c r="R21103" t="s">
        <v>18</v>
      </c>
      <c r="S21103">
        <v>0</v>
      </c>
      <c r="T21103" t="s">
        <v>18</v>
      </c>
      <c r="U21103">
        <v>0</v>
      </c>
      <c r="V21103" t="s">
        <v>18</v>
      </c>
      <c r="W21103">
        <v>0</v>
      </c>
      <c r="X21103" t="s">
        <v>18</v>
      </c>
      <c r="Y21103">
        <v>9.60004E-2</v>
      </c>
      <c r="Z21103" t="s">
        <v>18</v>
      </c>
      <c r="AA21103">
        <v>0</v>
      </c>
      <c r="AB21103" t="s">
        <v>18</v>
      </c>
      <c r="AC21103">
        <v>0</v>
      </c>
      <c r="AD21103" t="s">
        <v>18</v>
      </c>
      <c r="AE21103">
        <v>9.60004E-2</v>
      </c>
      <c r="AF21103" t="s">
        <v>18</v>
      </c>
      <c r="AG21103" t="s">
        <v>49</v>
      </c>
    </row>
    <row r="21104" spans="1:33" x14ac:dyDescent="0.25">
      <c r="A21104" t="s">
        <v>18</v>
      </c>
      <c r="B21104" t="s">
        <v>0</v>
      </c>
      <c r="C21104" s="1" t="s">
        <v>46</v>
      </c>
      <c r="D21104" s="2">
        <v>45391</v>
      </c>
      <c r="E21104" t="s">
        <v>581</v>
      </c>
      <c r="F21104" s="2">
        <v>45391</v>
      </c>
      <c r="G21104" s="1" t="s">
        <v>213</v>
      </c>
      <c r="I21104">
        <v>0</v>
      </c>
      <c r="J21104" t="s">
        <v>18</v>
      </c>
      <c r="K21104">
        <v>0</v>
      </c>
      <c r="L21104" t="s">
        <v>18</v>
      </c>
      <c r="M21104">
        <v>0</v>
      </c>
      <c r="N21104" t="s">
        <v>18</v>
      </c>
      <c r="O21104">
        <v>0</v>
      </c>
      <c r="P21104" t="s">
        <v>18</v>
      </c>
      <c r="Q21104">
        <v>0</v>
      </c>
      <c r="R21104" t="s">
        <v>18</v>
      </c>
      <c r="S21104">
        <v>0</v>
      </c>
      <c r="T21104" t="s">
        <v>18</v>
      </c>
      <c r="U21104">
        <v>0</v>
      </c>
      <c r="V21104" t="s">
        <v>18</v>
      </c>
      <c r="W21104">
        <v>0</v>
      </c>
      <c r="X21104" t="s">
        <v>18</v>
      </c>
      <c r="Y21104">
        <v>0</v>
      </c>
      <c r="Z21104" t="s">
        <v>18</v>
      </c>
      <c r="AA21104">
        <v>0</v>
      </c>
      <c r="AB21104" t="s">
        <v>18</v>
      </c>
      <c r="AC21104">
        <v>0</v>
      </c>
      <c r="AD21104" t="s">
        <v>18</v>
      </c>
      <c r="AE21104">
        <v>0</v>
      </c>
      <c r="AF21104" t="s">
        <v>18</v>
      </c>
      <c r="AG21104" t="s">
        <v>49</v>
      </c>
    </row>
    <row r="21105" spans="1:33" x14ac:dyDescent="0.25">
      <c r="A21105" t="s">
        <v>18</v>
      </c>
      <c r="B21105" t="s">
        <v>0</v>
      </c>
      <c r="C21105" s="1" t="s">
        <v>46</v>
      </c>
      <c r="D21105" s="2">
        <v>45391</v>
      </c>
      <c r="E21105" t="s">
        <v>684</v>
      </c>
      <c r="F21105" s="2">
        <v>45391</v>
      </c>
      <c r="G21105" s="1" t="s">
        <v>213</v>
      </c>
      <c r="I21105">
        <v>0</v>
      </c>
      <c r="J21105" t="s">
        <v>18</v>
      </c>
      <c r="K21105">
        <v>0</v>
      </c>
      <c r="L21105" t="s">
        <v>18</v>
      </c>
      <c r="M21105">
        <v>0</v>
      </c>
      <c r="N21105" t="s">
        <v>18</v>
      </c>
      <c r="O21105">
        <v>0</v>
      </c>
      <c r="P21105" t="s">
        <v>18</v>
      </c>
      <c r="Q21105">
        <v>0</v>
      </c>
      <c r="R21105" t="s">
        <v>18</v>
      </c>
      <c r="S21105">
        <v>0</v>
      </c>
      <c r="T21105" t="s">
        <v>18</v>
      </c>
      <c r="U21105">
        <v>0</v>
      </c>
      <c r="V21105" t="s">
        <v>18</v>
      </c>
      <c r="W21105">
        <v>0</v>
      </c>
      <c r="X21105" t="s">
        <v>18</v>
      </c>
      <c r="Y21105">
        <v>0</v>
      </c>
      <c r="Z21105" t="s">
        <v>18</v>
      </c>
      <c r="AA21105">
        <v>0</v>
      </c>
      <c r="AB21105" t="s">
        <v>18</v>
      </c>
      <c r="AC21105">
        <v>0</v>
      </c>
      <c r="AD21105" t="s">
        <v>18</v>
      </c>
      <c r="AE21105">
        <v>0</v>
      </c>
      <c r="AF21105" t="s">
        <v>18</v>
      </c>
      <c r="AG21105" t="s">
        <v>49</v>
      </c>
    </row>
    <row r="21106" spans="1:33" x14ac:dyDescent="0.25">
      <c r="A21106" t="s">
        <v>18</v>
      </c>
      <c r="B21106" t="s">
        <v>0</v>
      </c>
      <c r="C21106" s="1" t="s">
        <v>46</v>
      </c>
      <c r="D21106" s="2">
        <v>45391</v>
      </c>
      <c r="E21106" t="s">
        <v>1212</v>
      </c>
      <c r="F21106" s="2">
        <v>45391</v>
      </c>
      <c r="G21106" s="1" t="s">
        <v>213</v>
      </c>
      <c r="I21106">
        <v>0</v>
      </c>
      <c r="J21106" t="s">
        <v>18</v>
      </c>
      <c r="K21106">
        <v>0</v>
      </c>
      <c r="L21106" t="s">
        <v>18</v>
      </c>
      <c r="M21106">
        <v>0</v>
      </c>
      <c r="N21106" t="s">
        <v>18</v>
      </c>
      <c r="O21106">
        <v>0</v>
      </c>
      <c r="P21106" t="s">
        <v>18</v>
      </c>
      <c r="Q21106">
        <v>0</v>
      </c>
      <c r="R21106" t="s">
        <v>18</v>
      </c>
      <c r="S21106">
        <v>0</v>
      </c>
      <c r="T21106" t="s">
        <v>18</v>
      </c>
      <c r="U21106">
        <v>0</v>
      </c>
      <c r="V21106" t="s">
        <v>18</v>
      </c>
      <c r="W21106">
        <v>0</v>
      </c>
      <c r="X21106" t="s">
        <v>18</v>
      </c>
      <c r="Y21106">
        <v>0</v>
      </c>
      <c r="Z21106" t="s">
        <v>18</v>
      </c>
      <c r="AA21106">
        <v>0</v>
      </c>
      <c r="AB21106" t="s">
        <v>18</v>
      </c>
      <c r="AC21106">
        <v>0</v>
      </c>
      <c r="AD21106" t="s">
        <v>18</v>
      </c>
      <c r="AE21106">
        <v>0</v>
      </c>
      <c r="AF21106" t="s">
        <v>18</v>
      </c>
      <c r="AG21106" t="s">
        <v>49</v>
      </c>
    </row>
    <row r="21107" spans="1:33" x14ac:dyDescent="0.25">
      <c r="A21107" t="s">
        <v>18</v>
      </c>
      <c r="B21107" t="s">
        <v>0</v>
      </c>
      <c r="C21107" s="1" t="s">
        <v>46</v>
      </c>
      <c r="D21107" s="2">
        <v>45391</v>
      </c>
      <c r="E21107" t="s">
        <v>610</v>
      </c>
      <c r="F21107" s="2">
        <v>45391</v>
      </c>
      <c r="G21107" s="1" t="s">
        <v>213</v>
      </c>
      <c r="I21107">
        <v>0</v>
      </c>
      <c r="J21107" t="s">
        <v>18</v>
      </c>
      <c r="K21107">
        <v>0</v>
      </c>
      <c r="L21107" t="s">
        <v>18</v>
      </c>
      <c r="M21107">
        <v>0</v>
      </c>
      <c r="N21107" t="s">
        <v>18</v>
      </c>
      <c r="O21107">
        <v>0</v>
      </c>
      <c r="P21107" t="s">
        <v>18</v>
      </c>
      <c r="Q21107">
        <v>0</v>
      </c>
      <c r="R21107" t="s">
        <v>18</v>
      </c>
      <c r="S21107">
        <v>0</v>
      </c>
      <c r="T21107" t="s">
        <v>18</v>
      </c>
      <c r="U21107">
        <v>0</v>
      </c>
      <c r="V21107" t="s">
        <v>18</v>
      </c>
      <c r="W21107">
        <v>0</v>
      </c>
      <c r="X21107" t="s">
        <v>18</v>
      </c>
      <c r="Y21107">
        <v>0</v>
      </c>
      <c r="Z21107" t="s">
        <v>18</v>
      </c>
      <c r="AA21107">
        <v>0</v>
      </c>
      <c r="AB21107" t="s">
        <v>18</v>
      </c>
      <c r="AC21107">
        <v>0</v>
      </c>
      <c r="AD21107" t="s">
        <v>18</v>
      </c>
      <c r="AE21107">
        <v>0</v>
      </c>
      <c r="AF21107" t="s">
        <v>18</v>
      </c>
      <c r="AG21107" t="s">
        <v>49</v>
      </c>
    </row>
    <row r="21108" spans="1:33" x14ac:dyDescent="0.25">
      <c r="A21108" t="s">
        <v>18</v>
      </c>
      <c r="B21108" t="s">
        <v>0</v>
      </c>
      <c r="C21108" s="1" t="s">
        <v>46</v>
      </c>
      <c r="D21108" s="2">
        <v>45391</v>
      </c>
      <c r="E21108" t="s">
        <v>571</v>
      </c>
      <c r="F21108" s="2">
        <v>45391</v>
      </c>
      <c r="G21108" s="1" t="s">
        <v>213</v>
      </c>
      <c r="I21108">
        <v>0</v>
      </c>
      <c r="J21108" t="s">
        <v>18</v>
      </c>
      <c r="K21108">
        <v>0</v>
      </c>
      <c r="L21108" t="s">
        <v>18</v>
      </c>
      <c r="M21108">
        <v>0</v>
      </c>
      <c r="N21108" t="s">
        <v>18</v>
      </c>
      <c r="O21108">
        <v>0</v>
      </c>
      <c r="P21108" t="s">
        <v>18</v>
      </c>
      <c r="Q21108">
        <v>0</v>
      </c>
      <c r="R21108" t="s">
        <v>18</v>
      </c>
      <c r="S21108">
        <v>0</v>
      </c>
      <c r="T21108" t="s">
        <v>18</v>
      </c>
      <c r="U21108">
        <v>0</v>
      </c>
      <c r="V21108" t="s">
        <v>18</v>
      </c>
      <c r="W21108">
        <v>0</v>
      </c>
      <c r="X21108" t="s">
        <v>18</v>
      </c>
      <c r="Y21108">
        <v>0</v>
      </c>
      <c r="Z21108" t="s">
        <v>18</v>
      </c>
      <c r="AA21108">
        <v>0</v>
      </c>
      <c r="AB21108" t="s">
        <v>18</v>
      </c>
      <c r="AC21108">
        <v>0</v>
      </c>
      <c r="AD21108" t="s">
        <v>18</v>
      </c>
      <c r="AE21108">
        <v>0</v>
      </c>
      <c r="AF21108" t="s">
        <v>18</v>
      </c>
      <c r="AG21108" t="s">
        <v>49</v>
      </c>
    </row>
    <row r="21109" spans="1:33" x14ac:dyDescent="0.25">
      <c r="A21109" t="s">
        <v>18</v>
      </c>
      <c r="B21109" t="s">
        <v>0</v>
      </c>
      <c r="C21109" s="1" t="s">
        <v>46</v>
      </c>
      <c r="D21109" s="2">
        <v>45391</v>
      </c>
      <c r="E21109" t="s">
        <v>1118</v>
      </c>
      <c r="F21109" s="2">
        <v>45391</v>
      </c>
      <c r="G21109" s="1" t="s">
        <v>213</v>
      </c>
      <c r="I21109">
        <v>0</v>
      </c>
      <c r="J21109" t="s">
        <v>18</v>
      </c>
      <c r="K21109">
        <v>0</v>
      </c>
      <c r="L21109" t="s">
        <v>18</v>
      </c>
      <c r="M21109">
        <v>0</v>
      </c>
      <c r="N21109" t="s">
        <v>18</v>
      </c>
      <c r="O21109">
        <v>0</v>
      </c>
      <c r="P21109" t="s">
        <v>18</v>
      </c>
      <c r="Q21109">
        <v>0</v>
      </c>
      <c r="R21109" t="s">
        <v>18</v>
      </c>
      <c r="S21109">
        <v>0</v>
      </c>
      <c r="T21109" t="s">
        <v>18</v>
      </c>
      <c r="U21109">
        <v>0</v>
      </c>
      <c r="V21109" t="s">
        <v>18</v>
      </c>
      <c r="W21109">
        <v>0</v>
      </c>
      <c r="X21109" t="s">
        <v>18</v>
      </c>
      <c r="Y21109">
        <v>0</v>
      </c>
      <c r="Z21109" t="s">
        <v>18</v>
      </c>
      <c r="AA21109">
        <v>0</v>
      </c>
      <c r="AB21109" t="s">
        <v>18</v>
      </c>
      <c r="AC21109">
        <v>0</v>
      </c>
      <c r="AD21109" t="s">
        <v>18</v>
      </c>
      <c r="AE21109">
        <v>0</v>
      </c>
      <c r="AF21109" t="s">
        <v>18</v>
      </c>
      <c r="AG21109" t="s">
        <v>49</v>
      </c>
    </row>
    <row r="21110" spans="1:33" x14ac:dyDescent="0.25">
      <c r="A21110" t="s">
        <v>18</v>
      </c>
      <c r="B21110" t="s">
        <v>0</v>
      </c>
      <c r="C21110" s="1" t="s">
        <v>46</v>
      </c>
      <c r="D21110" s="2">
        <v>45391</v>
      </c>
      <c r="E21110" t="s">
        <v>781</v>
      </c>
      <c r="F21110" s="2">
        <v>45391</v>
      </c>
      <c r="G21110" s="1" t="s">
        <v>213</v>
      </c>
      <c r="I21110">
        <v>0</v>
      </c>
      <c r="J21110" t="s">
        <v>18</v>
      </c>
      <c r="K21110">
        <v>0</v>
      </c>
      <c r="L21110" t="s">
        <v>18</v>
      </c>
      <c r="M21110">
        <v>0</v>
      </c>
      <c r="N21110" t="s">
        <v>18</v>
      </c>
      <c r="O21110">
        <v>0</v>
      </c>
      <c r="P21110" t="s">
        <v>18</v>
      </c>
      <c r="Q21110">
        <v>0</v>
      </c>
      <c r="R21110" t="s">
        <v>18</v>
      </c>
      <c r="S21110">
        <v>0</v>
      </c>
      <c r="T21110" t="s">
        <v>18</v>
      </c>
      <c r="U21110">
        <v>0</v>
      </c>
      <c r="V21110" t="s">
        <v>18</v>
      </c>
      <c r="W21110">
        <v>0</v>
      </c>
      <c r="X21110" t="s">
        <v>18</v>
      </c>
      <c r="Y21110">
        <v>0</v>
      </c>
      <c r="Z21110" t="s">
        <v>18</v>
      </c>
      <c r="AA21110">
        <v>0</v>
      </c>
      <c r="AB21110" t="s">
        <v>18</v>
      </c>
      <c r="AC21110">
        <v>0</v>
      </c>
      <c r="AD21110" t="s">
        <v>18</v>
      </c>
      <c r="AE21110">
        <v>0</v>
      </c>
      <c r="AF21110" t="s">
        <v>18</v>
      </c>
      <c r="AG21110" t="s">
        <v>49</v>
      </c>
    </row>
    <row r="21111" spans="1:33" x14ac:dyDescent="0.25">
      <c r="A21111" t="s">
        <v>18</v>
      </c>
      <c r="B21111" t="s">
        <v>0</v>
      </c>
      <c r="C21111" s="1" t="s">
        <v>46</v>
      </c>
      <c r="D21111" s="2">
        <v>45391</v>
      </c>
      <c r="E21111" t="s">
        <v>649</v>
      </c>
      <c r="F21111" s="2">
        <v>45391</v>
      </c>
      <c r="G21111" s="1" t="s">
        <v>213</v>
      </c>
      <c r="I21111">
        <v>0</v>
      </c>
      <c r="J21111" t="s">
        <v>18</v>
      </c>
      <c r="K21111">
        <v>0</v>
      </c>
      <c r="L21111" t="s">
        <v>18</v>
      </c>
      <c r="M21111">
        <v>0</v>
      </c>
      <c r="N21111" t="s">
        <v>18</v>
      </c>
      <c r="O21111">
        <v>0</v>
      </c>
      <c r="P21111" t="s">
        <v>18</v>
      </c>
      <c r="Q21111">
        <v>0</v>
      </c>
      <c r="R21111" t="s">
        <v>18</v>
      </c>
      <c r="S21111">
        <v>0</v>
      </c>
      <c r="T21111" t="s">
        <v>18</v>
      </c>
      <c r="U21111">
        <v>0</v>
      </c>
      <c r="V21111" t="s">
        <v>18</v>
      </c>
      <c r="W21111">
        <v>0</v>
      </c>
      <c r="X21111" t="s">
        <v>18</v>
      </c>
      <c r="Y21111">
        <v>0</v>
      </c>
      <c r="Z21111" t="s">
        <v>18</v>
      </c>
      <c r="AA21111">
        <v>0</v>
      </c>
      <c r="AB21111" t="s">
        <v>18</v>
      </c>
      <c r="AC21111">
        <v>0</v>
      </c>
      <c r="AD21111" t="s">
        <v>18</v>
      </c>
      <c r="AE21111">
        <v>0</v>
      </c>
      <c r="AF21111" t="s">
        <v>18</v>
      </c>
      <c r="AG21111" t="s">
        <v>49</v>
      </c>
    </row>
    <row r="21112" spans="1:33" x14ac:dyDescent="0.25">
      <c r="A21112" t="s">
        <v>18</v>
      </c>
      <c r="B21112" t="s">
        <v>0</v>
      </c>
      <c r="C21112" s="1" t="s">
        <v>46</v>
      </c>
      <c r="D21112" s="2">
        <v>45392</v>
      </c>
      <c r="E21112" t="s">
        <v>581</v>
      </c>
      <c r="F21112" s="2">
        <v>45392</v>
      </c>
      <c r="G21112" s="1" t="s">
        <v>213</v>
      </c>
      <c r="I21112">
        <v>0</v>
      </c>
      <c r="J21112" t="s">
        <v>18</v>
      </c>
      <c r="K21112">
        <v>0</v>
      </c>
      <c r="L21112" t="s">
        <v>18</v>
      </c>
      <c r="M21112">
        <v>0</v>
      </c>
      <c r="N21112" t="s">
        <v>18</v>
      </c>
      <c r="O21112">
        <v>0</v>
      </c>
      <c r="P21112" t="s">
        <v>18</v>
      </c>
      <c r="Q21112">
        <v>0</v>
      </c>
      <c r="R21112" t="s">
        <v>18</v>
      </c>
      <c r="S21112">
        <v>0</v>
      </c>
      <c r="T21112" t="s">
        <v>18</v>
      </c>
      <c r="U21112">
        <v>0</v>
      </c>
      <c r="V21112" t="s">
        <v>18</v>
      </c>
      <c r="W21112">
        <v>0</v>
      </c>
      <c r="X21112" t="s">
        <v>18</v>
      </c>
      <c r="Y21112">
        <v>0</v>
      </c>
      <c r="Z21112" t="s">
        <v>18</v>
      </c>
      <c r="AA21112">
        <v>0</v>
      </c>
      <c r="AB21112" t="s">
        <v>18</v>
      </c>
      <c r="AC21112">
        <v>0</v>
      </c>
      <c r="AD21112" t="s">
        <v>18</v>
      </c>
      <c r="AE21112">
        <v>0</v>
      </c>
      <c r="AF21112" t="s">
        <v>18</v>
      </c>
      <c r="AG21112" t="s">
        <v>49</v>
      </c>
    </row>
    <row r="21113" spans="1:33" x14ac:dyDescent="0.25">
      <c r="A21113" t="s">
        <v>18</v>
      </c>
      <c r="B21113" t="s">
        <v>0</v>
      </c>
      <c r="C21113" s="1" t="s">
        <v>46</v>
      </c>
      <c r="D21113" s="2">
        <v>45392</v>
      </c>
      <c r="E21113" t="s">
        <v>684</v>
      </c>
      <c r="F21113" s="2">
        <v>45392</v>
      </c>
      <c r="G21113" s="1" t="s">
        <v>213</v>
      </c>
      <c r="I21113">
        <v>0</v>
      </c>
      <c r="J21113" t="s">
        <v>18</v>
      </c>
      <c r="K21113">
        <v>0</v>
      </c>
      <c r="L21113" t="s">
        <v>18</v>
      </c>
      <c r="M21113">
        <v>0</v>
      </c>
      <c r="N21113" t="s">
        <v>18</v>
      </c>
      <c r="O21113">
        <v>0</v>
      </c>
      <c r="P21113" t="s">
        <v>18</v>
      </c>
      <c r="Q21113">
        <v>0</v>
      </c>
      <c r="R21113" t="s">
        <v>18</v>
      </c>
      <c r="S21113">
        <v>0</v>
      </c>
      <c r="T21113" t="s">
        <v>18</v>
      </c>
      <c r="U21113">
        <v>0</v>
      </c>
      <c r="V21113" t="s">
        <v>18</v>
      </c>
      <c r="W21113">
        <v>0</v>
      </c>
      <c r="X21113" t="s">
        <v>18</v>
      </c>
      <c r="Y21113">
        <v>0</v>
      </c>
      <c r="Z21113" t="s">
        <v>18</v>
      </c>
      <c r="AA21113">
        <v>0</v>
      </c>
      <c r="AB21113" t="s">
        <v>18</v>
      </c>
      <c r="AC21113">
        <v>0</v>
      </c>
      <c r="AD21113" t="s">
        <v>18</v>
      </c>
      <c r="AE21113">
        <v>0</v>
      </c>
      <c r="AF21113" t="s">
        <v>18</v>
      </c>
      <c r="AG21113" t="s">
        <v>49</v>
      </c>
    </row>
    <row r="21114" spans="1:33" x14ac:dyDescent="0.25">
      <c r="A21114" t="s">
        <v>18</v>
      </c>
      <c r="B21114" t="s">
        <v>0</v>
      </c>
      <c r="C21114" s="1" t="s">
        <v>46</v>
      </c>
      <c r="D21114" s="2">
        <v>45392</v>
      </c>
      <c r="E21114" t="s">
        <v>1212</v>
      </c>
      <c r="F21114" s="2">
        <v>45392</v>
      </c>
      <c r="G21114" s="1" t="s">
        <v>213</v>
      </c>
      <c r="I21114">
        <v>0</v>
      </c>
      <c r="J21114" t="s">
        <v>18</v>
      </c>
      <c r="K21114">
        <v>0</v>
      </c>
      <c r="L21114" t="s">
        <v>18</v>
      </c>
      <c r="M21114">
        <v>0</v>
      </c>
      <c r="N21114" t="s">
        <v>18</v>
      </c>
      <c r="O21114">
        <v>0</v>
      </c>
      <c r="P21114" t="s">
        <v>18</v>
      </c>
      <c r="Q21114">
        <v>0</v>
      </c>
      <c r="R21114" t="s">
        <v>18</v>
      </c>
      <c r="S21114">
        <v>0</v>
      </c>
      <c r="T21114" t="s">
        <v>18</v>
      </c>
      <c r="U21114">
        <v>0</v>
      </c>
      <c r="V21114" t="s">
        <v>18</v>
      </c>
      <c r="W21114">
        <v>0</v>
      </c>
      <c r="X21114" t="s">
        <v>18</v>
      </c>
      <c r="Y21114">
        <v>0</v>
      </c>
      <c r="Z21114" t="s">
        <v>18</v>
      </c>
      <c r="AA21114">
        <v>0</v>
      </c>
      <c r="AB21114" t="s">
        <v>18</v>
      </c>
      <c r="AC21114">
        <v>0</v>
      </c>
      <c r="AD21114" t="s">
        <v>18</v>
      </c>
      <c r="AE21114">
        <v>0</v>
      </c>
      <c r="AF21114" t="s">
        <v>18</v>
      </c>
      <c r="AG21114" t="s">
        <v>49</v>
      </c>
    </row>
    <row r="21115" spans="1:33" x14ac:dyDescent="0.25">
      <c r="A21115" t="s">
        <v>18</v>
      </c>
      <c r="B21115" t="s">
        <v>0</v>
      </c>
      <c r="C21115" s="1" t="s">
        <v>46</v>
      </c>
      <c r="D21115" s="2">
        <v>45392</v>
      </c>
      <c r="E21115" t="s">
        <v>457</v>
      </c>
      <c r="F21115" s="2">
        <v>45392</v>
      </c>
      <c r="G21115" s="1" t="s">
        <v>213</v>
      </c>
      <c r="I21115">
        <v>0</v>
      </c>
      <c r="J21115" t="s">
        <v>18</v>
      </c>
      <c r="K21115">
        <v>0</v>
      </c>
      <c r="L21115" t="s">
        <v>18</v>
      </c>
      <c r="M21115">
        <v>0</v>
      </c>
      <c r="N21115" t="s">
        <v>18</v>
      </c>
      <c r="O21115">
        <v>0</v>
      </c>
      <c r="P21115" t="s">
        <v>18</v>
      </c>
      <c r="Q21115">
        <v>0</v>
      </c>
      <c r="R21115" t="s">
        <v>18</v>
      </c>
      <c r="S21115">
        <v>0</v>
      </c>
      <c r="T21115" t="s">
        <v>18</v>
      </c>
      <c r="U21115">
        <v>0</v>
      </c>
      <c r="V21115" t="s">
        <v>18</v>
      </c>
      <c r="W21115">
        <v>0</v>
      </c>
      <c r="X21115" t="s">
        <v>18</v>
      </c>
      <c r="Y21115">
        <v>0</v>
      </c>
      <c r="Z21115" t="s">
        <v>18</v>
      </c>
      <c r="AA21115">
        <v>0</v>
      </c>
      <c r="AB21115" t="s">
        <v>18</v>
      </c>
      <c r="AC21115">
        <v>0</v>
      </c>
      <c r="AD21115" t="s">
        <v>18</v>
      </c>
      <c r="AE21115">
        <v>0</v>
      </c>
      <c r="AF21115" t="s">
        <v>18</v>
      </c>
      <c r="AG21115" t="s">
        <v>49</v>
      </c>
    </row>
    <row r="21116" spans="1:33" x14ac:dyDescent="0.25">
      <c r="A21116" t="s">
        <v>18</v>
      </c>
      <c r="B21116" t="s">
        <v>0</v>
      </c>
      <c r="C21116" s="1" t="s">
        <v>46</v>
      </c>
      <c r="D21116" s="2">
        <v>45392</v>
      </c>
      <c r="E21116" t="s">
        <v>610</v>
      </c>
      <c r="F21116" s="2">
        <v>45392</v>
      </c>
      <c r="G21116" s="1" t="s">
        <v>213</v>
      </c>
      <c r="I21116">
        <v>0</v>
      </c>
      <c r="J21116" t="s">
        <v>18</v>
      </c>
      <c r="K21116">
        <v>0</v>
      </c>
      <c r="L21116" t="s">
        <v>18</v>
      </c>
      <c r="M21116">
        <v>0</v>
      </c>
      <c r="N21116" t="s">
        <v>18</v>
      </c>
      <c r="O21116">
        <v>0</v>
      </c>
      <c r="P21116" t="s">
        <v>18</v>
      </c>
      <c r="Q21116">
        <v>0</v>
      </c>
      <c r="R21116" t="s">
        <v>18</v>
      </c>
      <c r="S21116">
        <v>0</v>
      </c>
      <c r="T21116" t="s">
        <v>18</v>
      </c>
      <c r="U21116">
        <v>0</v>
      </c>
      <c r="V21116" t="s">
        <v>18</v>
      </c>
      <c r="W21116">
        <v>0</v>
      </c>
      <c r="X21116" t="s">
        <v>18</v>
      </c>
      <c r="Y21116">
        <v>0</v>
      </c>
      <c r="Z21116" t="s">
        <v>18</v>
      </c>
      <c r="AA21116">
        <v>0</v>
      </c>
      <c r="AB21116" t="s">
        <v>18</v>
      </c>
      <c r="AC21116">
        <v>0</v>
      </c>
      <c r="AD21116" t="s">
        <v>18</v>
      </c>
      <c r="AE21116">
        <v>0</v>
      </c>
      <c r="AF21116" t="s">
        <v>18</v>
      </c>
      <c r="AG21116" t="s">
        <v>49</v>
      </c>
    </row>
    <row r="21117" spans="1:33" x14ac:dyDescent="0.25">
      <c r="A21117" t="s">
        <v>18</v>
      </c>
      <c r="B21117" t="s">
        <v>0</v>
      </c>
      <c r="C21117" s="1" t="s">
        <v>46</v>
      </c>
      <c r="D21117" s="2">
        <v>45392</v>
      </c>
      <c r="E21117" t="s">
        <v>571</v>
      </c>
      <c r="F21117" s="2">
        <v>45392</v>
      </c>
      <c r="G21117" s="1" t="s">
        <v>213</v>
      </c>
      <c r="I21117">
        <v>0</v>
      </c>
      <c r="J21117" t="s">
        <v>18</v>
      </c>
      <c r="K21117">
        <v>0</v>
      </c>
      <c r="L21117" t="s">
        <v>18</v>
      </c>
      <c r="M21117">
        <v>0</v>
      </c>
      <c r="N21117" t="s">
        <v>18</v>
      </c>
      <c r="O21117">
        <v>0</v>
      </c>
      <c r="P21117" t="s">
        <v>18</v>
      </c>
      <c r="Q21117">
        <v>0</v>
      </c>
      <c r="R21117" t="s">
        <v>18</v>
      </c>
      <c r="S21117">
        <v>0</v>
      </c>
      <c r="T21117" t="s">
        <v>18</v>
      </c>
      <c r="U21117">
        <v>0</v>
      </c>
      <c r="V21117" t="s">
        <v>18</v>
      </c>
      <c r="W21117">
        <v>0</v>
      </c>
      <c r="X21117" t="s">
        <v>18</v>
      </c>
      <c r="Y21117">
        <v>0</v>
      </c>
      <c r="Z21117" t="s">
        <v>18</v>
      </c>
      <c r="AA21117">
        <v>0</v>
      </c>
      <c r="AB21117" t="s">
        <v>18</v>
      </c>
      <c r="AC21117">
        <v>0</v>
      </c>
      <c r="AD21117" t="s">
        <v>18</v>
      </c>
      <c r="AE21117">
        <v>0</v>
      </c>
      <c r="AF21117" t="s">
        <v>18</v>
      </c>
      <c r="AG21117" t="s">
        <v>49</v>
      </c>
    </row>
    <row r="21118" spans="1:33" x14ac:dyDescent="0.25">
      <c r="A21118" t="s">
        <v>18</v>
      </c>
      <c r="B21118" t="s">
        <v>0</v>
      </c>
      <c r="C21118" s="1" t="s">
        <v>46</v>
      </c>
      <c r="D21118" s="2">
        <v>45392</v>
      </c>
      <c r="E21118" t="s">
        <v>1118</v>
      </c>
      <c r="F21118" s="2">
        <v>45392</v>
      </c>
      <c r="G21118" s="1" t="s">
        <v>213</v>
      </c>
      <c r="I21118">
        <v>0</v>
      </c>
      <c r="J21118" t="s">
        <v>18</v>
      </c>
      <c r="K21118">
        <v>0</v>
      </c>
      <c r="L21118" t="s">
        <v>18</v>
      </c>
      <c r="M21118">
        <v>0</v>
      </c>
      <c r="N21118" t="s">
        <v>18</v>
      </c>
      <c r="O21118">
        <v>0</v>
      </c>
      <c r="P21118" t="s">
        <v>18</v>
      </c>
      <c r="Q21118">
        <v>0</v>
      </c>
      <c r="R21118" t="s">
        <v>18</v>
      </c>
      <c r="S21118">
        <v>0</v>
      </c>
      <c r="T21118" t="s">
        <v>18</v>
      </c>
      <c r="U21118">
        <v>0</v>
      </c>
      <c r="V21118" t="s">
        <v>18</v>
      </c>
      <c r="W21118">
        <v>0</v>
      </c>
      <c r="X21118" t="s">
        <v>18</v>
      </c>
      <c r="Y21118">
        <v>0</v>
      </c>
      <c r="Z21118" t="s">
        <v>18</v>
      </c>
      <c r="AA21118">
        <v>0</v>
      </c>
      <c r="AB21118" t="s">
        <v>18</v>
      </c>
      <c r="AC21118">
        <v>0</v>
      </c>
      <c r="AD21118" t="s">
        <v>18</v>
      </c>
      <c r="AE21118">
        <v>0</v>
      </c>
      <c r="AF21118" t="s">
        <v>18</v>
      </c>
      <c r="AG21118" t="s">
        <v>49</v>
      </c>
    </row>
    <row r="21119" spans="1:33" x14ac:dyDescent="0.25">
      <c r="A21119" t="s">
        <v>18</v>
      </c>
      <c r="B21119" t="s">
        <v>0</v>
      </c>
      <c r="C21119" s="1" t="s">
        <v>46</v>
      </c>
      <c r="D21119" s="2">
        <v>45392</v>
      </c>
      <c r="E21119" t="s">
        <v>781</v>
      </c>
      <c r="F21119" s="2">
        <v>45392</v>
      </c>
      <c r="G21119" s="1" t="s">
        <v>213</v>
      </c>
      <c r="I21119">
        <v>0</v>
      </c>
      <c r="J21119" t="s">
        <v>18</v>
      </c>
      <c r="K21119">
        <v>0</v>
      </c>
      <c r="L21119" t="s">
        <v>18</v>
      </c>
      <c r="M21119">
        <v>0</v>
      </c>
      <c r="N21119" t="s">
        <v>18</v>
      </c>
      <c r="O21119">
        <v>0</v>
      </c>
      <c r="P21119" t="s">
        <v>18</v>
      </c>
      <c r="Q21119">
        <v>0</v>
      </c>
      <c r="R21119" t="s">
        <v>18</v>
      </c>
      <c r="S21119">
        <v>0</v>
      </c>
      <c r="T21119" t="s">
        <v>18</v>
      </c>
      <c r="U21119">
        <v>0</v>
      </c>
      <c r="V21119" t="s">
        <v>18</v>
      </c>
      <c r="W21119">
        <v>0</v>
      </c>
      <c r="X21119" t="s">
        <v>18</v>
      </c>
      <c r="Y21119">
        <v>0</v>
      </c>
      <c r="Z21119" t="s">
        <v>18</v>
      </c>
      <c r="AA21119">
        <v>0</v>
      </c>
      <c r="AB21119" t="s">
        <v>18</v>
      </c>
      <c r="AC21119">
        <v>0</v>
      </c>
      <c r="AD21119" t="s">
        <v>18</v>
      </c>
      <c r="AE21119">
        <v>0</v>
      </c>
      <c r="AF21119" t="s">
        <v>18</v>
      </c>
      <c r="AG21119" t="s">
        <v>49</v>
      </c>
    </row>
    <row r="21120" spans="1:33" x14ac:dyDescent="0.25">
      <c r="A21120" t="s">
        <v>18</v>
      </c>
      <c r="B21120" t="s">
        <v>0</v>
      </c>
      <c r="C21120" s="1" t="s">
        <v>46</v>
      </c>
      <c r="D21120" s="2">
        <v>45392</v>
      </c>
      <c r="E21120" t="s">
        <v>649</v>
      </c>
      <c r="F21120" s="2">
        <v>45392</v>
      </c>
      <c r="G21120" s="1" t="s">
        <v>213</v>
      </c>
      <c r="I21120">
        <v>0</v>
      </c>
      <c r="J21120" t="s">
        <v>18</v>
      </c>
      <c r="K21120">
        <v>0</v>
      </c>
      <c r="L21120" t="s">
        <v>18</v>
      </c>
      <c r="M21120">
        <v>0</v>
      </c>
      <c r="N21120" t="s">
        <v>18</v>
      </c>
      <c r="O21120">
        <v>0</v>
      </c>
      <c r="P21120" t="s">
        <v>18</v>
      </c>
      <c r="Q21120">
        <v>0</v>
      </c>
      <c r="R21120" t="s">
        <v>18</v>
      </c>
      <c r="S21120">
        <v>0</v>
      </c>
      <c r="T21120" t="s">
        <v>18</v>
      </c>
      <c r="U21120">
        <v>0</v>
      </c>
      <c r="V21120" t="s">
        <v>18</v>
      </c>
      <c r="W21120">
        <v>0</v>
      </c>
      <c r="X21120" t="s">
        <v>18</v>
      </c>
      <c r="Y21120">
        <v>0</v>
      </c>
      <c r="Z21120" t="s">
        <v>18</v>
      </c>
      <c r="AA21120">
        <v>0</v>
      </c>
      <c r="AB21120" t="s">
        <v>18</v>
      </c>
      <c r="AC21120">
        <v>0</v>
      </c>
      <c r="AD21120" t="s">
        <v>18</v>
      </c>
      <c r="AE21120">
        <v>0</v>
      </c>
      <c r="AF21120" t="s">
        <v>18</v>
      </c>
      <c r="AG21120" t="s">
        <v>49</v>
      </c>
    </row>
    <row r="21121" spans="1:33" x14ac:dyDescent="0.25">
      <c r="A21121" t="s">
        <v>18</v>
      </c>
      <c r="B21121" t="s">
        <v>0</v>
      </c>
      <c r="C21121" s="1" t="s">
        <v>46</v>
      </c>
      <c r="D21121" s="2">
        <v>45392</v>
      </c>
      <c r="E21121" t="s">
        <v>857</v>
      </c>
      <c r="F21121" s="2">
        <v>45392</v>
      </c>
      <c r="G21121" s="1" t="s">
        <v>213</v>
      </c>
      <c r="I21121">
        <v>0</v>
      </c>
      <c r="J21121" t="s">
        <v>18</v>
      </c>
      <c r="K21121">
        <v>0</v>
      </c>
      <c r="L21121" t="s">
        <v>18</v>
      </c>
      <c r="M21121">
        <v>0</v>
      </c>
      <c r="N21121" t="s">
        <v>18</v>
      </c>
      <c r="O21121">
        <v>0</v>
      </c>
      <c r="P21121" t="s">
        <v>18</v>
      </c>
      <c r="Q21121">
        <v>0</v>
      </c>
      <c r="R21121" t="s">
        <v>18</v>
      </c>
      <c r="S21121">
        <v>0</v>
      </c>
      <c r="T21121" t="s">
        <v>18</v>
      </c>
      <c r="U21121">
        <v>0</v>
      </c>
      <c r="V21121" t="s">
        <v>18</v>
      </c>
      <c r="W21121">
        <v>0</v>
      </c>
      <c r="X21121" t="s">
        <v>18</v>
      </c>
      <c r="Y21121">
        <v>0</v>
      </c>
      <c r="Z21121" t="s">
        <v>18</v>
      </c>
      <c r="AA21121">
        <v>0</v>
      </c>
      <c r="AB21121" t="s">
        <v>18</v>
      </c>
      <c r="AC21121">
        <v>0</v>
      </c>
      <c r="AD21121" t="s">
        <v>18</v>
      </c>
      <c r="AE21121">
        <v>0</v>
      </c>
      <c r="AF21121" t="s">
        <v>18</v>
      </c>
      <c r="AG21121" t="s">
        <v>49</v>
      </c>
    </row>
    <row r="21122" spans="1:33" x14ac:dyDescent="0.25">
      <c r="A21122" t="s">
        <v>18</v>
      </c>
      <c r="B21122" t="s">
        <v>0</v>
      </c>
      <c r="C21122" s="1" t="s">
        <v>46</v>
      </c>
      <c r="D21122" s="2">
        <v>45383</v>
      </c>
      <c r="E21122" t="s">
        <v>519</v>
      </c>
      <c r="F21122" s="2">
        <v>45383</v>
      </c>
      <c r="G21122" s="1" t="s">
        <v>213</v>
      </c>
      <c r="I21122">
        <v>0</v>
      </c>
      <c r="J21122" t="s">
        <v>18</v>
      </c>
      <c r="K21122">
        <v>0</v>
      </c>
      <c r="L21122" t="s">
        <v>18</v>
      </c>
      <c r="M21122">
        <v>0</v>
      </c>
      <c r="N21122" t="s">
        <v>18</v>
      </c>
      <c r="O21122">
        <v>0</v>
      </c>
      <c r="P21122" t="s">
        <v>18</v>
      </c>
      <c r="Q21122">
        <v>0</v>
      </c>
      <c r="R21122" t="s">
        <v>18</v>
      </c>
      <c r="S21122">
        <v>0</v>
      </c>
      <c r="T21122" t="s">
        <v>18</v>
      </c>
      <c r="U21122">
        <v>0</v>
      </c>
      <c r="V21122" t="s">
        <v>18</v>
      </c>
      <c r="W21122">
        <v>0</v>
      </c>
      <c r="X21122" t="s">
        <v>18</v>
      </c>
      <c r="Y21122">
        <v>0</v>
      </c>
      <c r="Z21122" t="s">
        <v>18</v>
      </c>
      <c r="AA21122">
        <v>0</v>
      </c>
      <c r="AB21122" t="s">
        <v>18</v>
      </c>
      <c r="AC21122">
        <v>0</v>
      </c>
      <c r="AD21122" t="s">
        <v>18</v>
      </c>
      <c r="AE21122">
        <v>0</v>
      </c>
      <c r="AF21122" t="s">
        <v>18</v>
      </c>
      <c r="AG21122" t="s">
        <v>49</v>
      </c>
    </row>
    <row r="21123" spans="1:33" x14ac:dyDescent="0.25">
      <c r="A21123" t="s">
        <v>18</v>
      </c>
      <c r="B21123" t="s">
        <v>0</v>
      </c>
      <c r="C21123" s="1" t="s">
        <v>46</v>
      </c>
      <c r="D21123" s="2">
        <v>45383</v>
      </c>
      <c r="E21123" t="s">
        <v>560</v>
      </c>
      <c r="F21123" s="2">
        <v>45383</v>
      </c>
      <c r="G21123" s="1" t="s">
        <v>213</v>
      </c>
      <c r="I21123">
        <v>0</v>
      </c>
      <c r="J21123" t="s">
        <v>18</v>
      </c>
      <c r="K21123">
        <v>0</v>
      </c>
      <c r="L21123" t="s">
        <v>18</v>
      </c>
      <c r="M21123">
        <v>0</v>
      </c>
      <c r="N21123" t="s">
        <v>18</v>
      </c>
      <c r="O21123">
        <v>0</v>
      </c>
      <c r="P21123" t="s">
        <v>18</v>
      </c>
      <c r="Q21123">
        <v>0</v>
      </c>
      <c r="R21123" t="s">
        <v>18</v>
      </c>
      <c r="S21123">
        <v>0</v>
      </c>
      <c r="T21123" t="s">
        <v>18</v>
      </c>
      <c r="U21123">
        <v>0</v>
      </c>
      <c r="V21123" t="s">
        <v>18</v>
      </c>
      <c r="W21123">
        <v>0</v>
      </c>
      <c r="X21123" t="s">
        <v>18</v>
      </c>
      <c r="Y21123">
        <v>0</v>
      </c>
      <c r="Z21123" t="s">
        <v>18</v>
      </c>
      <c r="AA21123">
        <v>0</v>
      </c>
      <c r="AB21123" t="s">
        <v>18</v>
      </c>
      <c r="AC21123">
        <v>0</v>
      </c>
      <c r="AD21123" t="s">
        <v>18</v>
      </c>
      <c r="AE21123">
        <v>0</v>
      </c>
      <c r="AF21123" t="s">
        <v>18</v>
      </c>
      <c r="AG21123" t="s">
        <v>49</v>
      </c>
    </row>
    <row r="21124" spans="1:33" x14ac:dyDescent="0.25">
      <c r="A21124" t="s">
        <v>18</v>
      </c>
      <c r="B21124" t="s">
        <v>0</v>
      </c>
      <c r="C21124" s="1" t="s">
        <v>46</v>
      </c>
      <c r="D21124" s="2">
        <v>45383</v>
      </c>
      <c r="E21124" t="s">
        <v>1105</v>
      </c>
      <c r="F21124" s="2">
        <v>45383</v>
      </c>
      <c r="G21124" s="1" t="s">
        <v>213</v>
      </c>
      <c r="I21124">
        <v>0</v>
      </c>
      <c r="J21124" t="s">
        <v>18</v>
      </c>
      <c r="K21124">
        <v>0</v>
      </c>
      <c r="L21124" t="s">
        <v>18</v>
      </c>
      <c r="M21124">
        <v>0</v>
      </c>
      <c r="N21124" t="s">
        <v>18</v>
      </c>
      <c r="O21124">
        <v>0</v>
      </c>
      <c r="P21124" t="s">
        <v>18</v>
      </c>
      <c r="Q21124">
        <v>0</v>
      </c>
      <c r="R21124" t="s">
        <v>18</v>
      </c>
      <c r="S21124">
        <v>0</v>
      </c>
      <c r="T21124" t="s">
        <v>18</v>
      </c>
      <c r="U21124">
        <v>0</v>
      </c>
      <c r="V21124" t="s">
        <v>18</v>
      </c>
      <c r="W21124">
        <v>0</v>
      </c>
      <c r="X21124" t="s">
        <v>18</v>
      </c>
      <c r="Y21124">
        <v>0</v>
      </c>
      <c r="Z21124" t="s">
        <v>18</v>
      </c>
      <c r="AA21124">
        <v>0</v>
      </c>
      <c r="AB21124" t="s">
        <v>18</v>
      </c>
      <c r="AC21124">
        <v>0</v>
      </c>
      <c r="AD21124" t="s">
        <v>18</v>
      </c>
      <c r="AE21124">
        <v>0</v>
      </c>
      <c r="AF21124" t="s">
        <v>18</v>
      </c>
      <c r="AG21124" t="s">
        <v>49</v>
      </c>
    </row>
    <row r="21125" spans="1:33" x14ac:dyDescent="0.25">
      <c r="A21125" t="s">
        <v>18</v>
      </c>
      <c r="B21125" t="s">
        <v>0</v>
      </c>
      <c r="C21125" s="1" t="s">
        <v>46</v>
      </c>
      <c r="D21125" s="2">
        <v>45383</v>
      </c>
      <c r="E21125" t="s">
        <v>15</v>
      </c>
      <c r="F21125" s="2">
        <v>45383</v>
      </c>
      <c r="G21125" s="1" t="s">
        <v>213</v>
      </c>
      <c r="I21125">
        <v>0</v>
      </c>
      <c r="J21125" t="s">
        <v>18</v>
      </c>
      <c r="K21125">
        <v>0</v>
      </c>
      <c r="L21125" t="s">
        <v>18</v>
      </c>
      <c r="M21125">
        <v>0</v>
      </c>
      <c r="N21125" t="s">
        <v>18</v>
      </c>
      <c r="O21125">
        <v>0</v>
      </c>
      <c r="P21125" t="s">
        <v>18</v>
      </c>
      <c r="Q21125">
        <v>0</v>
      </c>
      <c r="R21125" t="s">
        <v>18</v>
      </c>
      <c r="S21125">
        <v>0</v>
      </c>
      <c r="T21125" t="s">
        <v>18</v>
      </c>
      <c r="U21125">
        <v>0</v>
      </c>
      <c r="V21125" t="s">
        <v>18</v>
      </c>
      <c r="W21125">
        <v>0</v>
      </c>
      <c r="X21125" t="s">
        <v>18</v>
      </c>
      <c r="Y21125">
        <v>0</v>
      </c>
      <c r="Z21125" t="s">
        <v>18</v>
      </c>
      <c r="AA21125">
        <v>0</v>
      </c>
      <c r="AB21125" t="s">
        <v>18</v>
      </c>
      <c r="AC21125">
        <v>0</v>
      </c>
      <c r="AD21125" t="s">
        <v>18</v>
      </c>
      <c r="AE21125">
        <v>0</v>
      </c>
      <c r="AF21125" t="s">
        <v>18</v>
      </c>
      <c r="AG21125" t="s">
        <v>49</v>
      </c>
    </row>
    <row r="21126" spans="1:33" x14ac:dyDescent="0.25">
      <c r="A21126" t="s">
        <v>18</v>
      </c>
      <c r="B21126" t="s">
        <v>0</v>
      </c>
      <c r="C21126" s="1" t="s">
        <v>46</v>
      </c>
      <c r="D21126" s="2">
        <v>45383</v>
      </c>
      <c r="E21126" t="s">
        <v>912</v>
      </c>
      <c r="F21126" s="2">
        <v>45383</v>
      </c>
      <c r="G21126" s="1" t="s">
        <v>213</v>
      </c>
      <c r="I21126">
        <v>0</v>
      </c>
      <c r="J21126" t="s">
        <v>18</v>
      </c>
      <c r="K21126">
        <v>0</v>
      </c>
      <c r="L21126" t="s">
        <v>18</v>
      </c>
      <c r="M21126">
        <v>0</v>
      </c>
      <c r="N21126" t="s">
        <v>18</v>
      </c>
      <c r="O21126">
        <v>0</v>
      </c>
      <c r="P21126" t="s">
        <v>18</v>
      </c>
      <c r="Q21126">
        <v>0</v>
      </c>
      <c r="R21126" t="s">
        <v>18</v>
      </c>
      <c r="S21126">
        <v>0</v>
      </c>
      <c r="T21126" t="s">
        <v>18</v>
      </c>
      <c r="U21126">
        <v>0</v>
      </c>
      <c r="V21126" t="s">
        <v>18</v>
      </c>
      <c r="W21126">
        <v>0</v>
      </c>
      <c r="X21126" t="s">
        <v>18</v>
      </c>
      <c r="Y21126">
        <v>0</v>
      </c>
      <c r="Z21126" t="s">
        <v>18</v>
      </c>
      <c r="AA21126">
        <v>0</v>
      </c>
      <c r="AB21126" t="s">
        <v>18</v>
      </c>
      <c r="AC21126">
        <v>0</v>
      </c>
      <c r="AD21126" t="s">
        <v>18</v>
      </c>
      <c r="AE21126">
        <v>0</v>
      </c>
      <c r="AF21126" t="s">
        <v>18</v>
      </c>
      <c r="AG21126" t="s">
        <v>49</v>
      </c>
    </row>
    <row r="21127" spans="1:33" x14ac:dyDescent="0.25">
      <c r="A21127" t="s">
        <v>18</v>
      </c>
      <c r="B21127" t="s">
        <v>0</v>
      </c>
      <c r="C21127" s="1" t="s">
        <v>46</v>
      </c>
      <c r="D21127" s="2">
        <v>45383</v>
      </c>
      <c r="E21127" t="s">
        <v>538</v>
      </c>
      <c r="F21127" s="2">
        <v>45383</v>
      </c>
      <c r="G21127" s="1" t="s">
        <v>213</v>
      </c>
      <c r="I21127">
        <v>0</v>
      </c>
      <c r="J21127" t="s">
        <v>18</v>
      </c>
      <c r="K21127">
        <v>0</v>
      </c>
      <c r="L21127" t="s">
        <v>18</v>
      </c>
      <c r="M21127">
        <v>0</v>
      </c>
      <c r="N21127" t="s">
        <v>18</v>
      </c>
      <c r="O21127">
        <v>0</v>
      </c>
      <c r="P21127" t="s">
        <v>18</v>
      </c>
      <c r="Q21127">
        <v>0</v>
      </c>
      <c r="R21127" t="s">
        <v>18</v>
      </c>
      <c r="S21127">
        <v>0</v>
      </c>
      <c r="T21127" t="s">
        <v>18</v>
      </c>
      <c r="U21127">
        <v>0</v>
      </c>
      <c r="V21127" t="s">
        <v>18</v>
      </c>
      <c r="W21127">
        <v>0</v>
      </c>
      <c r="X21127" t="s">
        <v>18</v>
      </c>
      <c r="Y21127">
        <v>0</v>
      </c>
      <c r="Z21127" t="s">
        <v>18</v>
      </c>
      <c r="AA21127">
        <v>0</v>
      </c>
      <c r="AB21127" t="s">
        <v>18</v>
      </c>
      <c r="AC21127">
        <v>0</v>
      </c>
      <c r="AD21127" t="s">
        <v>18</v>
      </c>
      <c r="AE21127">
        <v>0</v>
      </c>
      <c r="AF21127" t="s">
        <v>18</v>
      </c>
      <c r="AG21127" t="s">
        <v>49</v>
      </c>
    </row>
    <row r="21128" spans="1:33" x14ac:dyDescent="0.25">
      <c r="A21128" t="s">
        <v>18</v>
      </c>
      <c r="B21128" t="s">
        <v>0</v>
      </c>
      <c r="C21128" s="1" t="s">
        <v>46</v>
      </c>
      <c r="D21128" s="2">
        <v>45383</v>
      </c>
      <c r="E21128" t="s">
        <v>567</v>
      </c>
      <c r="F21128" s="2">
        <v>45383</v>
      </c>
      <c r="G21128" s="1" t="s">
        <v>213</v>
      </c>
      <c r="I21128">
        <v>0</v>
      </c>
      <c r="J21128" t="s">
        <v>18</v>
      </c>
      <c r="K21128">
        <v>0</v>
      </c>
      <c r="L21128" t="s">
        <v>18</v>
      </c>
      <c r="M21128">
        <v>0</v>
      </c>
      <c r="N21128" t="s">
        <v>18</v>
      </c>
      <c r="O21128">
        <v>0</v>
      </c>
      <c r="P21128" t="s">
        <v>18</v>
      </c>
      <c r="Q21128">
        <v>0</v>
      </c>
      <c r="R21128" t="s">
        <v>18</v>
      </c>
      <c r="S21128">
        <v>0</v>
      </c>
      <c r="T21128" t="s">
        <v>18</v>
      </c>
      <c r="U21128">
        <v>0</v>
      </c>
      <c r="V21128" t="s">
        <v>18</v>
      </c>
      <c r="W21128">
        <v>0</v>
      </c>
      <c r="X21128" t="s">
        <v>18</v>
      </c>
      <c r="Y21128">
        <v>0</v>
      </c>
      <c r="Z21128" t="s">
        <v>18</v>
      </c>
      <c r="AA21128">
        <v>0</v>
      </c>
      <c r="AB21128" t="s">
        <v>18</v>
      </c>
      <c r="AC21128">
        <v>0</v>
      </c>
      <c r="AD21128" t="s">
        <v>18</v>
      </c>
      <c r="AE21128">
        <v>0</v>
      </c>
      <c r="AF21128" t="s">
        <v>18</v>
      </c>
      <c r="AG21128" t="s">
        <v>49</v>
      </c>
    </row>
    <row r="21129" spans="1:33" x14ac:dyDescent="0.25">
      <c r="A21129" t="s">
        <v>18</v>
      </c>
      <c r="B21129" t="s">
        <v>0</v>
      </c>
      <c r="C21129" s="1" t="s">
        <v>46</v>
      </c>
      <c r="D21129" s="2">
        <v>45383</v>
      </c>
      <c r="E21129" t="s">
        <v>1007</v>
      </c>
      <c r="F21129" s="2">
        <v>45383</v>
      </c>
      <c r="G21129" s="1" t="s">
        <v>213</v>
      </c>
      <c r="I21129">
        <v>0</v>
      </c>
      <c r="J21129" t="s">
        <v>18</v>
      </c>
      <c r="K21129">
        <v>0</v>
      </c>
      <c r="L21129" t="s">
        <v>18</v>
      </c>
      <c r="M21129">
        <v>0</v>
      </c>
      <c r="N21129" t="s">
        <v>18</v>
      </c>
      <c r="O21129">
        <v>0</v>
      </c>
      <c r="P21129" t="s">
        <v>18</v>
      </c>
      <c r="Q21129">
        <v>0</v>
      </c>
      <c r="R21129" t="s">
        <v>18</v>
      </c>
      <c r="S21129">
        <v>0</v>
      </c>
      <c r="T21129" t="s">
        <v>18</v>
      </c>
      <c r="U21129">
        <v>0</v>
      </c>
      <c r="V21129" t="s">
        <v>18</v>
      </c>
      <c r="W21129">
        <v>0</v>
      </c>
      <c r="X21129" t="s">
        <v>18</v>
      </c>
      <c r="Y21129">
        <v>0</v>
      </c>
      <c r="Z21129" t="s">
        <v>18</v>
      </c>
      <c r="AA21129">
        <v>0</v>
      </c>
      <c r="AB21129" t="s">
        <v>18</v>
      </c>
      <c r="AC21129">
        <v>0</v>
      </c>
      <c r="AD21129" t="s">
        <v>18</v>
      </c>
      <c r="AE21129">
        <v>0</v>
      </c>
      <c r="AF21129" t="s">
        <v>18</v>
      </c>
      <c r="AG21129" t="s">
        <v>49</v>
      </c>
    </row>
    <row r="21130" spans="1:33" x14ac:dyDescent="0.25">
      <c r="A21130" t="s">
        <v>18</v>
      </c>
      <c r="B21130" t="s">
        <v>0</v>
      </c>
      <c r="C21130" s="1" t="s">
        <v>46</v>
      </c>
      <c r="D21130" s="2">
        <v>45383</v>
      </c>
      <c r="E21130" t="s">
        <v>603</v>
      </c>
      <c r="F21130" s="2">
        <v>45383</v>
      </c>
      <c r="G21130" s="1" t="s">
        <v>213</v>
      </c>
      <c r="I21130">
        <v>0</v>
      </c>
      <c r="J21130" t="s">
        <v>18</v>
      </c>
      <c r="K21130">
        <v>0</v>
      </c>
      <c r="L21130" t="s">
        <v>18</v>
      </c>
      <c r="M21130">
        <v>0</v>
      </c>
      <c r="N21130" t="s">
        <v>18</v>
      </c>
      <c r="O21130">
        <v>0</v>
      </c>
      <c r="P21130" t="s">
        <v>18</v>
      </c>
      <c r="Q21130">
        <v>0</v>
      </c>
      <c r="R21130" t="s">
        <v>18</v>
      </c>
      <c r="S21130">
        <v>0</v>
      </c>
      <c r="T21130" t="s">
        <v>18</v>
      </c>
      <c r="U21130">
        <v>0</v>
      </c>
      <c r="V21130" t="s">
        <v>18</v>
      </c>
      <c r="W21130">
        <v>0</v>
      </c>
      <c r="X21130" t="s">
        <v>18</v>
      </c>
      <c r="Y21130">
        <v>0</v>
      </c>
      <c r="Z21130" t="s">
        <v>18</v>
      </c>
      <c r="AA21130">
        <v>0</v>
      </c>
      <c r="AB21130" t="s">
        <v>18</v>
      </c>
      <c r="AC21130">
        <v>0</v>
      </c>
      <c r="AD21130" t="s">
        <v>18</v>
      </c>
      <c r="AE21130">
        <v>0</v>
      </c>
      <c r="AF21130" t="s">
        <v>18</v>
      </c>
      <c r="AG21130" t="s">
        <v>49</v>
      </c>
    </row>
    <row r="21131" spans="1:33" x14ac:dyDescent="0.25">
      <c r="A21131" t="s">
        <v>18</v>
      </c>
      <c r="B21131" t="s">
        <v>0</v>
      </c>
      <c r="C21131" s="1" t="s">
        <v>46</v>
      </c>
      <c r="D21131" s="2">
        <v>45383</v>
      </c>
      <c r="E21131" t="s">
        <v>852</v>
      </c>
      <c r="F21131" s="2">
        <v>45383</v>
      </c>
      <c r="G21131" s="1" t="s">
        <v>213</v>
      </c>
      <c r="I21131">
        <v>0</v>
      </c>
      <c r="J21131" t="s">
        <v>18</v>
      </c>
      <c r="K21131">
        <v>0</v>
      </c>
      <c r="L21131" t="s">
        <v>18</v>
      </c>
      <c r="M21131">
        <v>0</v>
      </c>
      <c r="N21131" t="s">
        <v>18</v>
      </c>
      <c r="O21131">
        <v>0</v>
      </c>
      <c r="P21131" t="s">
        <v>18</v>
      </c>
      <c r="Q21131">
        <v>0</v>
      </c>
      <c r="R21131" t="s">
        <v>18</v>
      </c>
      <c r="S21131">
        <v>0</v>
      </c>
      <c r="T21131" t="s">
        <v>18</v>
      </c>
      <c r="U21131">
        <v>0</v>
      </c>
      <c r="V21131" t="s">
        <v>18</v>
      </c>
      <c r="W21131">
        <v>0</v>
      </c>
      <c r="X21131" t="s">
        <v>18</v>
      </c>
      <c r="Y21131">
        <v>0</v>
      </c>
      <c r="Z21131" t="s">
        <v>18</v>
      </c>
      <c r="AA21131">
        <v>0</v>
      </c>
      <c r="AB21131" t="s">
        <v>18</v>
      </c>
      <c r="AC21131">
        <v>0</v>
      </c>
      <c r="AD21131" t="s">
        <v>18</v>
      </c>
      <c r="AE21131">
        <v>0</v>
      </c>
      <c r="AF21131" t="s">
        <v>18</v>
      </c>
      <c r="AG21131" t="s">
        <v>49</v>
      </c>
    </row>
    <row r="21132" spans="1:33" x14ac:dyDescent="0.25">
      <c r="A21132" t="s">
        <v>18</v>
      </c>
      <c r="B21132" t="s">
        <v>0</v>
      </c>
      <c r="C21132" s="1" t="s">
        <v>46</v>
      </c>
      <c r="D21132" s="2">
        <v>45384</v>
      </c>
      <c r="E21132" t="s">
        <v>538</v>
      </c>
      <c r="F21132" s="2">
        <v>45384</v>
      </c>
      <c r="G21132" s="1" t="s">
        <v>213</v>
      </c>
      <c r="I21132">
        <v>0.183</v>
      </c>
      <c r="J21132" t="s">
        <v>18</v>
      </c>
      <c r="K21132">
        <v>0</v>
      </c>
      <c r="L21132" t="s">
        <v>18</v>
      </c>
      <c r="M21132">
        <v>0</v>
      </c>
      <c r="N21132" t="s">
        <v>18</v>
      </c>
      <c r="O21132">
        <v>0.183</v>
      </c>
      <c r="P21132" t="s">
        <v>18</v>
      </c>
      <c r="Q21132">
        <v>0</v>
      </c>
      <c r="R21132" t="s">
        <v>18</v>
      </c>
      <c r="S21132">
        <v>0</v>
      </c>
      <c r="T21132" t="s">
        <v>18</v>
      </c>
      <c r="U21132">
        <v>0</v>
      </c>
      <c r="V21132" t="s">
        <v>18</v>
      </c>
      <c r="W21132">
        <v>0</v>
      </c>
      <c r="X21132" t="s">
        <v>18</v>
      </c>
      <c r="Y21132">
        <v>0.183</v>
      </c>
      <c r="Z21132" t="s">
        <v>18</v>
      </c>
      <c r="AA21132">
        <v>0</v>
      </c>
      <c r="AB21132" t="s">
        <v>18</v>
      </c>
      <c r="AC21132">
        <v>0</v>
      </c>
      <c r="AD21132" t="s">
        <v>18</v>
      </c>
      <c r="AE21132">
        <v>0.183</v>
      </c>
      <c r="AF21132" t="s">
        <v>18</v>
      </c>
      <c r="AG21132" t="s">
        <v>49</v>
      </c>
    </row>
    <row r="21133" spans="1:33" x14ac:dyDescent="0.25">
      <c r="A21133" t="s">
        <v>18</v>
      </c>
      <c r="B21133" t="s">
        <v>0</v>
      </c>
      <c r="C21133" s="1" t="s">
        <v>46</v>
      </c>
      <c r="D21133" s="2">
        <v>45384</v>
      </c>
      <c r="E21133" t="s">
        <v>603</v>
      </c>
      <c r="F21133" s="2">
        <v>45384</v>
      </c>
      <c r="G21133" s="1" t="s">
        <v>213</v>
      </c>
      <c r="I21133">
        <v>0.16300000000000001</v>
      </c>
      <c r="J21133" t="s">
        <v>18</v>
      </c>
      <c r="K21133">
        <v>0</v>
      </c>
      <c r="L21133" t="s">
        <v>18</v>
      </c>
      <c r="M21133">
        <v>0</v>
      </c>
      <c r="N21133" t="s">
        <v>18</v>
      </c>
      <c r="O21133">
        <v>0.16300000000000001</v>
      </c>
      <c r="P21133" t="s">
        <v>18</v>
      </c>
      <c r="Q21133">
        <v>0</v>
      </c>
      <c r="R21133" t="s">
        <v>18</v>
      </c>
      <c r="S21133">
        <v>0</v>
      </c>
      <c r="T21133" t="s">
        <v>18</v>
      </c>
      <c r="U21133">
        <v>0</v>
      </c>
      <c r="V21133" t="s">
        <v>18</v>
      </c>
      <c r="W21133">
        <v>0</v>
      </c>
      <c r="X21133" t="s">
        <v>18</v>
      </c>
      <c r="Y21133">
        <v>0.16300000000000001</v>
      </c>
      <c r="Z21133" t="s">
        <v>18</v>
      </c>
      <c r="AA21133">
        <v>0</v>
      </c>
      <c r="AB21133" t="s">
        <v>18</v>
      </c>
      <c r="AC21133">
        <v>0</v>
      </c>
      <c r="AD21133" t="s">
        <v>18</v>
      </c>
      <c r="AE21133">
        <v>0.16300000000000001</v>
      </c>
      <c r="AF21133" t="s">
        <v>18</v>
      </c>
      <c r="AG21133" t="s">
        <v>49</v>
      </c>
    </row>
    <row r="21134" spans="1:33" x14ac:dyDescent="0.25">
      <c r="A21134" t="s">
        <v>18</v>
      </c>
      <c r="B21134" t="s">
        <v>0</v>
      </c>
      <c r="C21134" s="1" t="s">
        <v>46</v>
      </c>
      <c r="D21134" s="2">
        <v>45384</v>
      </c>
      <c r="E21134" t="s">
        <v>1105</v>
      </c>
      <c r="F21134" s="2">
        <v>45384</v>
      </c>
      <c r="G21134" s="1" t="s">
        <v>213</v>
      </c>
      <c r="I21134">
        <v>0.15</v>
      </c>
      <c r="J21134" t="s">
        <v>18</v>
      </c>
      <c r="K21134">
        <v>0</v>
      </c>
      <c r="L21134" t="s">
        <v>18</v>
      </c>
      <c r="M21134">
        <v>0</v>
      </c>
      <c r="N21134" t="s">
        <v>18</v>
      </c>
      <c r="O21134">
        <v>0.15</v>
      </c>
      <c r="P21134" t="s">
        <v>18</v>
      </c>
      <c r="Q21134">
        <v>0</v>
      </c>
      <c r="R21134" t="s">
        <v>18</v>
      </c>
      <c r="S21134">
        <v>0</v>
      </c>
      <c r="T21134" t="s">
        <v>18</v>
      </c>
      <c r="U21134">
        <v>0</v>
      </c>
      <c r="V21134" t="s">
        <v>18</v>
      </c>
      <c r="W21134">
        <v>0</v>
      </c>
      <c r="X21134" t="s">
        <v>18</v>
      </c>
      <c r="Y21134">
        <v>0.15</v>
      </c>
      <c r="Z21134" t="s">
        <v>18</v>
      </c>
      <c r="AA21134">
        <v>0</v>
      </c>
      <c r="AB21134" t="s">
        <v>18</v>
      </c>
      <c r="AC21134">
        <v>0</v>
      </c>
      <c r="AD21134" t="s">
        <v>18</v>
      </c>
      <c r="AE21134">
        <v>0.15</v>
      </c>
      <c r="AF21134" t="s">
        <v>18</v>
      </c>
      <c r="AG21134" t="s">
        <v>49</v>
      </c>
    </row>
    <row r="21135" spans="1:33" x14ac:dyDescent="0.25">
      <c r="A21135" t="s">
        <v>18</v>
      </c>
      <c r="B21135" t="s">
        <v>0</v>
      </c>
      <c r="C21135" s="1" t="s">
        <v>46</v>
      </c>
      <c r="D21135" s="2">
        <v>45384</v>
      </c>
      <c r="E21135" t="s">
        <v>519</v>
      </c>
      <c r="F21135" s="2">
        <v>45384</v>
      </c>
      <c r="G21135" s="1" t="s">
        <v>213</v>
      </c>
      <c r="I21135">
        <v>0.14899999999999999</v>
      </c>
      <c r="J21135" t="s">
        <v>18</v>
      </c>
      <c r="K21135">
        <v>0</v>
      </c>
      <c r="L21135" t="s">
        <v>18</v>
      </c>
      <c r="M21135">
        <v>0</v>
      </c>
      <c r="N21135" t="s">
        <v>18</v>
      </c>
      <c r="O21135">
        <v>0.14899999999999999</v>
      </c>
      <c r="P21135" t="s">
        <v>18</v>
      </c>
      <c r="Q21135">
        <v>0</v>
      </c>
      <c r="R21135" t="s">
        <v>18</v>
      </c>
      <c r="S21135">
        <v>0</v>
      </c>
      <c r="T21135" t="s">
        <v>18</v>
      </c>
      <c r="U21135">
        <v>0</v>
      </c>
      <c r="V21135" t="s">
        <v>18</v>
      </c>
      <c r="W21135">
        <v>0</v>
      </c>
      <c r="X21135" t="s">
        <v>18</v>
      </c>
      <c r="Y21135">
        <v>0.14899999999999999</v>
      </c>
      <c r="Z21135" t="s">
        <v>18</v>
      </c>
      <c r="AA21135">
        <v>0</v>
      </c>
      <c r="AB21135" t="s">
        <v>18</v>
      </c>
      <c r="AC21135">
        <v>0</v>
      </c>
      <c r="AD21135" t="s">
        <v>18</v>
      </c>
      <c r="AE21135">
        <v>0.14899999999999999</v>
      </c>
      <c r="AF21135" t="s">
        <v>18</v>
      </c>
      <c r="AG21135" t="s">
        <v>49</v>
      </c>
    </row>
    <row r="21136" spans="1:33" x14ac:dyDescent="0.25">
      <c r="A21136" t="s">
        <v>18</v>
      </c>
      <c r="B21136" t="s">
        <v>0</v>
      </c>
      <c r="C21136" s="1" t="s">
        <v>46</v>
      </c>
      <c r="D21136" s="2">
        <v>45384</v>
      </c>
      <c r="E21136" t="s">
        <v>912</v>
      </c>
      <c r="F21136" s="2">
        <v>45384</v>
      </c>
      <c r="G21136" s="1" t="s">
        <v>213</v>
      </c>
      <c r="I21136">
        <v>0.14499999999999999</v>
      </c>
      <c r="J21136" t="s">
        <v>18</v>
      </c>
      <c r="K21136">
        <v>0</v>
      </c>
      <c r="L21136" t="s">
        <v>18</v>
      </c>
      <c r="M21136">
        <v>0</v>
      </c>
      <c r="N21136" t="s">
        <v>18</v>
      </c>
      <c r="O21136">
        <v>0.14499999999999999</v>
      </c>
      <c r="P21136" t="s">
        <v>18</v>
      </c>
      <c r="Q21136">
        <v>0</v>
      </c>
      <c r="R21136" t="s">
        <v>18</v>
      </c>
      <c r="S21136">
        <v>0</v>
      </c>
      <c r="T21136" t="s">
        <v>18</v>
      </c>
      <c r="U21136">
        <v>0</v>
      </c>
      <c r="V21136" t="s">
        <v>18</v>
      </c>
      <c r="W21136">
        <v>0</v>
      </c>
      <c r="X21136" t="s">
        <v>18</v>
      </c>
      <c r="Y21136">
        <v>0.14499999999999999</v>
      </c>
      <c r="Z21136" t="s">
        <v>18</v>
      </c>
      <c r="AA21136">
        <v>0</v>
      </c>
      <c r="AB21136" t="s">
        <v>18</v>
      </c>
      <c r="AC21136">
        <v>0</v>
      </c>
      <c r="AD21136" t="s">
        <v>18</v>
      </c>
      <c r="AE21136">
        <v>0.14499999999999999</v>
      </c>
      <c r="AF21136" t="s">
        <v>18</v>
      </c>
      <c r="AG21136" t="s">
        <v>49</v>
      </c>
    </row>
    <row r="21137" spans="1:33" x14ac:dyDescent="0.25">
      <c r="A21137" t="s">
        <v>18</v>
      </c>
      <c r="B21137" t="s">
        <v>0</v>
      </c>
      <c r="C21137" s="1" t="s">
        <v>46</v>
      </c>
      <c r="D21137" s="2">
        <v>45384</v>
      </c>
      <c r="E21137" t="s">
        <v>560</v>
      </c>
      <c r="F21137" s="2">
        <v>45384</v>
      </c>
      <c r="G21137" s="1" t="s">
        <v>213</v>
      </c>
      <c r="I21137">
        <v>0</v>
      </c>
      <c r="J21137" t="s">
        <v>18</v>
      </c>
      <c r="K21137">
        <v>0</v>
      </c>
      <c r="L21137" t="s">
        <v>18</v>
      </c>
      <c r="M21137">
        <v>0</v>
      </c>
      <c r="N21137" t="s">
        <v>18</v>
      </c>
      <c r="O21137">
        <v>0</v>
      </c>
      <c r="P21137" t="s">
        <v>18</v>
      </c>
      <c r="Q21137">
        <v>0</v>
      </c>
      <c r="R21137" t="s">
        <v>18</v>
      </c>
      <c r="S21137">
        <v>0</v>
      </c>
      <c r="T21137" t="s">
        <v>18</v>
      </c>
      <c r="U21137">
        <v>0</v>
      </c>
      <c r="V21137" t="s">
        <v>18</v>
      </c>
      <c r="W21137">
        <v>0</v>
      </c>
      <c r="X21137" t="s">
        <v>18</v>
      </c>
      <c r="Y21137">
        <v>0</v>
      </c>
      <c r="Z21137" t="s">
        <v>18</v>
      </c>
      <c r="AA21137">
        <v>0</v>
      </c>
      <c r="AB21137" t="s">
        <v>18</v>
      </c>
      <c r="AC21137">
        <v>0</v>
      </c>
      <c r="AD21137" t="s">
        <v>18</v>
      </c>
      <c r="AE21137">
        <v>0</v>
      </c>
      <c r="AF21137" t="s">
        <v>18</v>
      </c>
      <c r="AG21137" t="s">
        <v>49</v>
      </c>
    </row>
    <row r="21138" spans="1:33" x14ac:dyDescent="0.25">
      <c r="A21138" t="s">
        <v>18</v>
      </c>
      <c r="B21138" t="s">
        <v>0</v>
      </c>
      <c r="C21138" s="1" t="s">
        <v>46</v>
      </c>
      <c r="D21138" s="2">
        <v>45384</v>
      </c>
      <c r="E21138" t="s">
        <v>15</v>
      </c>
      <c r="F21138" s="2">
        <v>45384</v>
      </c>
      <c r="G21138" s="1" t="s">
        <v>213</v>
      </c>
      <c r="I21138">
        <v>0</v>
      </c>
      <c r="J21138" t="s">
        <v>18</v>
      </c>
      <c r="K21138">
        <v>0</v>
      </c>
      <c r="L21138" t="s">
        <v>18</v>
      </c>
      <c r="M21138">
        <v>0</v>
      </c>
      <c r="N21138" t="s">
        <v>18</v>
      </c>
      <c r="O21138">
        <v>0</v>
      </c>
      <c r="P21138" t="s">
        <v>18</v>
      </c>
      <c r="Q21138">
        <v>0</v>
      </c>
      <c r="R21138" t="s">
        <v>18</v>
      </c>
      <c r="S21138">
        <v>0</v>
      </c>
      <c r="T21138" t="s">
        <v>18</v>
      </c>
      <c r="U21138">
        <v>0</v>
      </c>
      <c r="V21138" t="s">
        <v>18</v>
      </c>
      <c r="W21138">
        <v>0</v>
      </c>
      <c r="X21138" t="s">
        <v>18</v>
      </c>
      <c r="Y21138">
        <v>0</v>
      </c>
      <c r="Z21138" t="s">
        <v>18</v>
      </c>
      <c r="AA21138">
        <v>0</v>
      </c>
      <c r="AB21138" t="s">
        <v>18</v>
      </c>
      <c r="AC21138">
        <v>0</v>
      </c>
      <c r="AD21138" t="s">
        <v>18</v>
      </c>
      <c r="AE21138">
        <v>0</v>
      </c>
      <c r="AF21138" t="s">
        <v>18</v>
      </c>
      <c r="AG21138" t="s">
        <v>49</v>
      </c>
    </row>
    <row r="21139" spans="1:33" x14ac:dyDescent="0.25">
      <c r="A21139" t="s">
        <v>18</v>
      </c>
      <c r="B21139" t="s">
        <v>0</v>
      </c>
      <c r="C21139" s="1" t="s">
        <v>46</v>
      </c>
      <c r="D21139" s="2">
        <v>45384</v>
      </c>
      <c r="E21139" t="s">
        <v>567</v>
      </c>
      <c r="F21139" s="2">
        <v>45384</v>
      </c>
      <c r="G21139" s="1" t="s">
        <v>213</v>
      </c>
      <c r="I21139">
        <v>0</v>
      </c>
      <c r="J21139" t="s">
        <v>18</v>
      </c>
      <c r="K21139">
        <v>0</v>
      </c>
      <c r="L21139" t="s">
        <v>18</v>
      </c>
      <c r="M21139">
        <v>0</v>
      </c>
      <c r="N21139" t="s">
        <v>18</v>
      </c>
      <c r="O21139">
        <v>0</v>
      </c>
      <c r="P21139" t="s">
        <v>18</v>
      </c>
      <c r="Q21139">
        <v>0</v>
      </c>
      <c r="R21139" t="s">
        <v>18</v>
      </c>
      <c r="S21139">
        <v>0</v>
      </c>
      <c r="T21139" t="s">
        <v>18</v>
      </c>
      <c r="U21139">
        <v>0</v>
      </c>
      <c r="V21139" t="s">
        <v>18</v>
      </c>
      <c r="W21139">
        <v>0</v>
      </c>
      <c r="X21139" t="s">
        <v>18</v>
      </c>
      <c r="Y21139">
        <v>0</v>
      </c>
      <c r="Z21139" t="s">
        <v>18</v>
      </c>
      <c r="AA21139">
        <v>0</v>
      </c>
      <c r="AB21139" t="s">
        <v>18</v>
      </c>
      <c r="AC21139">
        <v>0</v>
      </c>
      <c r="AD21139" t="s">
        <v>18</v>
      </c>
      <c r="AE21139">
        <v>0</v>
      </c>
      <c r="AF21139" t="s">
        <v>18</v>
      </c>
      <c r="AG21139" t="s">
        <v>49</v>
      </c>
    </row>
    <row r="21140" spans="1:33" x14ac:dyDescent="0.25">
      <c r="A21140" t="s">
        <v>18</v>
      </c>
      <c r="B21140" t="s">
        <v>0</v>
      </c>
      <c r="C21140" s="1" t="s">
        <v>46</v>
      </c>
      <c r="D21140" s="2">
        <v>45384</v>
      </c>
      <c r="E21140" t="s">
        <v>1007</v>
      </c>
      <c r="F21140" s="2">
        <v>45384</v>
      </c>
      <c r="G21140" s="1" t="s">
        <v>213</v>
      </c>
      <c r="I21140">
        <v>0</v>
      </c>
      <c r="J21140" t="s">
        <v>18</v>
      </c>
      <c r="K21140">
        <v>0</v>
      </c>
      <c r="L21140" t="s">
        <v>18</v>
      </c>
      <c r="M21140">
        <v>0</v>
      </c>
      <c r="N21140" t="s">
        <v>18</v>
      </c>
      <c r="O21140">
        <v>0</v>
      </c>
      <c r="P21140" t="s">
        <v>18</v>
      </c>
      <c r="Q21140">
        <v>0</v>
      </c>
      <c r="R21140" t="s">
        <v>18</v>
      </c>
      <c r="S21140">
        <v>0</v>
      </c>
      <c r="T21140" t="s">
        <v>18</v>
      </c>
      <c r="U21140">
        <v>0</v>
      </c>
      <c r="V21140" t="s">
        <v>18</v>
      </c>
      <c r="W21140">
        <v>0</v>
      </c>
      <c r="X21140" t="s">
        <v>18</v>
      </c>
      <c r="Y21140">
        <v>0</v>
      </c>
      <c r="Z21140" t="s">
        <v>18</v>
      </c>
      <c r="AA21140">
        <v>0</v>
      </c>
      <c r="AB21140" t="s">
        <v>18</v>
      </c>
      <c r="AC21140">
        <v>0</v>
      </c>
      <c r="AD21140" t="s">
        <v>18</v>
      </c>
      <c r="AE21140">
        <v>0</v>
      </c>
      <c r="AF21140" t="s">
        <v>18</v>
      </c>
      <c r="AG21140" t="s">
        <v>49</v>
      </c>
    </row>
    <row r="21141" spans="1:33" x14ac:dyDescent="0.25">
      <c r="A21141" t="s">
        <v>18</v>
      </c>
      <c r="B21141" t="s">
        <v>0</v>
      </c>
      <c r="C21141" s="1" t="s">
        <v>46</v>
      </c>
      <c r="D21141" s="2">
        <v>45384</v>
      </c>
      <c r="E21141" t="s">
        <v>852</v>
      </c>
      <c r="F21141" s="2">
        <v>45384</v>
      </c>
      <c r="G21141" s="1" t="s">
        <v>213</v>
      </c>
      <c r="I21141">
        <v>0</v>
      </c>
      <c r="J21141" t="s">
        <v>18</v>
      </c>
      <c r="K21141">
        <v>0</v>
      </c>
      <c r="L21141" t="s">
        <v>18</v>
      </c>
      <c r="M21141">
        <v>0</v>
      </c>
      <c r="N21141" t="s">
        <v>18</v>
      </c>
      <c r="O21141">
        <v>0</v>
      </c>
      <c r="P21141" t="s">
        <v>18</v>
      </c>
      <c r="Q21141">
        <v>0</v>
      </c>
      <c r="R21141" t="s">
        <v>18</v>
      </c>
      <c r="S21141">
        <v>0</v>
      </c>
      <c r="T21141" t="s">
        <v>18</v>
      </c>
      <c r="U21141">
        <v>0</v>
      </c>
      <c r="V21141" t="s">
        <v>18</v>
      </c>
      <c r="W21141">
        <v>0</v>
      </c>
      <c r="X21141" t="s">
        <v>18</v>
      </c>
      <c r="Y21141">
        <v>0</v>
      </c>
      <c r="Z21141" t="s">
        <v>18</v>
      </c>
      <c r="AA21141">
        <v>0</v>
      </c>
      <c r="AB21141" t="s">
        <v>18</v>
      </c>
      <c r="AC21141">
        <v>0</v>
      </c>
      <c r="AD21141" t="s">
        <v>18</v>
      </c>
      <c r="AE21141">
        <v>0</v>
      </c>
      <c r="AF21141" t="s">
        <v>18</v>
      </c>
      <c r="AG21141" t="s">
        <v>49</v>
      </c>
    </row>
    <row r="21142" spans="1:33" x14ac:dyDescent="0.25">
      <c r="A21142" t="s">
        <v>18</v>
      </c>
      <c r="B21142" t="s">
        <v>0</v>
      </c>
      <c r="C21142" s="1" t="s">
        <v>46</v>
      </c>
      <c r="D21142" s="2">
        <v>45385</v>
      </c>
      <c r="E21142" t="s">
        <v>912</v>
      </c>
      <c r="F21142" s="2">
        <v>45385</v>
      </c>
      <c r="G21142" s="1" t="s">
        <v>213</v>
      </c>
      <c r="I21142">
        <v>0.50900000000000001</v>
      </c>
      <c r="J21142" t="s">
        <v>18</v>
      </c>
      <c r="K21142">
        <v>0</v>
      </c>
      <c r="L21142" t="s">
        <v>18</v>
      </c>
      <c r="M21142">
        <v>0</v>
      </c>
      <c r="N21142" t="s">
        <v>18</v>
      </c>
      <c r="O21142">
        <v>0.50900000000000001</v>
      </c>
      <c r="P21142" t="s">
        <v>18</v>
      </c>
      <c r="Q21142">
        <v>0</v>
      </c>
      <c r="R21142" t="s">
        <v>18</v>
      </c>
      <c r="S21142">
        <v>0</v>
      </c>
      <c r="T21142" t="s">
        <v>18</v>
      </c>
      <c r="U21142">
        <v>0</v>
      </c>
      <c r="V21142" t="s">
        <v>18</v>
      </c>
      <c r="W21142">
        <v>0</v>
      </c>
      <c r="X21142" t="s">
        <v>18</v>
      </c>
      <c r="Y21142">
        <v>0.50900000000000001</v>
      </c>
      <c r="Z21142" t="s">
        <v>18</v>
      </c>
      <c r="AA21142">
        <v>0</v>
      </c>
      <c r="AB21142" t="s">
        <v>18</v>
      </c>
      <c r="AC21142">
        <v>0</v>
      </c>
      <c r="AD21142" t="s">
        <v>18</v>
      </c>
      <c r="AE21142">
        <v>0.50900000000000001</v>
      </c>
      <c r="AF21142" t="s">
        <v>18</v>
      </c>
      <c r="AG21142" t="s">
        <v>49</v>
      </c>
    </row>
    <row r="21143" spans="1:33" x14ac:dyDescent="0.25">
      <c r="A21143" t="s">
        <v>18</v>
      </c>
      <c r="B21143" t="s">
        <v>0</v>
      </c>
      <c r="C21143" s="1" t="s">
        <v>46</v>
      </c>
      <c r="D21143" s="2">
        <v>45385</v>
      </c>
      <c r="E21143" t="s">
        <v>560</v>
      </c>
      <c r="F21143" s="2">
        <v>45385</v>
      </c>
      <c r="G21143" s="1" t="s">
        <v>213</v>
      </c>
      <c r="I21143">
        <v>0.5</v>
      </c>
      <c r="J21143" t="s">
        <v>18</v>
      </c>
      <c r="K21143">
        <v>0</v>
      </c>
      <c r="L21143" t="s">
        <v>18</v>
      </c>
      <c r="M21143">
        <v>0</v>
      </c>
      <c r="N21143" t="s">
        <v>18</v>
      </c>
      <c r="O21143">
        <v>0.5</v>
      </c>
      <c r="P21143" t="s">
        <v>18</v>
      </c>
      <c r="Q21143">
        <v>0</v>
      </c>
      <c r="R21143" t="s">
        <v>18</v>
      </c>
      <c r="S21143">
        <v>0</v>
      </c>
      <c r="T21143" t="s">
        <v>18</v>
      </c>
      <c r="U21143">
        <v>0</v>
      </c>
      <c r="V21143" t="s">
        <v>18</v>
      </c>
      <c r="W21143">
        <v>0</v>
      </c>
      <c r="X21143" t="s">
        <v>18</v>
      </c>
      <c r="Y21143">
        <v>0.5</v>
      </c>
      <c r="Z21143" t="s">
        <v>18</v>
      </c>
      <c r="AA21143">
        <v>0</v>
      </c>
      <c r="AB21143" t="s">
        <v>18</v>
      </c>
      <c r="AC21143">
        <v>0</v>
      </c>
      <c r="AD21143" t="s">
        <v>18</v>
      </c>
      <c r="AE21143">
        <v>0.5</v>
      </c>
      <c r="AF21143" t="s">
        <v>18</v>
      </c>
      <c r="AG21143" t="s">
        <v>49</v>
      </c>
    </row>
    <row r="21144" spans="1:33" x14ac:dyDescent="0.25">
      <c r="A21144" t="s">
        <v>18</v>
      </c>
      <c r="B21144" t="s">
        <v>0</v>
      </c>
      <c r="C21144" s="1" t="s">
        <v>46</v>
      </c>
      <c r="D21144" s="2">
        <v>45385</v>
      </c>
      <c r="E21144" t="s">
        <v>15</v>
      </c>
      <c r="F21144" s="2">
        <v>45385</v>
      </c>
      <c r="G21144" s="1" t="s">
        <v>213</v>
      </c>
      <c r="I21144">
        <v>0.5</v>
      </c>
      <c r="J21144" t="s">
        <v>18</v>
      </c>
      <c r="K21144">
        <v>0</v>
      </c>
      <c r="L21144" t="s">
        <v>18</v>
      </c>
      <c r="M21144">
        <v>0</v>
      </c>
      <c r="N21144" t="s">
        <v>18</v>
      </c>
      <c r="O21144">
        <v>0.5</v>
      </c>
      <c r="P21144" t="s">
        <v>18</v>
      </c>
      <c r="Q21144">
        <v>0</v>
      </c>
      <c r="R21144" t="s">
        <v>18</v>
      </c>
      <c r="S21144">
        <v>0</v>
      </c>
      <c r="T21144" t="s">
        <v>18</v>
      </c>
      <c r="U21144">
        <v>0</v>
      </c>
      <c r="V21144" t="s">
        <v>18</v>
      </c>
      <c r="W21144">
        <v>0</v>
      </c>
      <c r="X21144" t="s">
        <v>18</v>
      </c>
      <c r="Y21144">
        <v>0.5</v>
      </c>
      <c r="Z21144" t="s">
        <v>18</v>
      </c>
      <c r="AA21144">
        <v>0</v>
      </c>
      <c r="AB21144" t="s">
        <v>18</v>
      </c>
      <c r="AC21144">
        <v>0</v>
      </c>
      <c r="AD21144" t="s">
        <v>18</v>
      </c>
      <c r="AE21144">
        <v>0.5</v>
      </c>
      <c r="AF21144" t="s">
        <v>18</v>
      </c>
      <c r="AG21144" t="s">
        <v>49</v>
      </c>
    </row>
    <row r="21145" spans="1:33" x14ac:dyDescent="0.25">
      <c r="A21145" t="s">
        <v>18</v>
      </c>
      <c r="B21145" t="s">
        <v>0</v>
      </c>
      <c r="C21145" s="1" t="s">
        <v>46</v>
      </c>
      <c r="D21145" s="2">
        <v>45385</v>
      </c>
      <c r="E21145" t="s">
        <v>567</v>
      </c>
      <c r="F21145" s="2">
        <v>45385</v>
      </c>
      <c r="G21145" s="1" t="s">
        <v>213</v>
      </c>
      <c r="I21145">
        <v>0.1</v>
      </c>
      <c r="J21145" t="s">
        <v>18</v>
      </c>
      <c r="K21145">
        <v>0</v>
      </c>
      <c r="L21145" t="s">
        <v>18</v>
      </c>
      <c r="M21145">
        <v>0</v>
      </c>
      <c r="N21145" t="s">
        <v>18</v>
      </c>
      <c r="O21145">
        <v>0.1</v>
      </c>
      <c r="P21145" t="s">
        <v>18</v>
      </c>
      <c r="Q21145">
        <v>0</v>
      </c>
      <c r="R21145" t="s">
        <v>18</v>
      </c>
      <c r="S21145">
        <v>0</v>
      </c>
      <c r="T21145" t="s">
        <v>18</v>
      </c>
      <c r="U21145">
        <v>0</v>
      </c>
      <c r="V21145" t="s">
        <v>18</v>
      </c>
      <c r="W21145">
        <v>0</v>
      </c>
      <c r="X21145" t="s">
        <v>18</v>
      </c>
      <c r="Y21145">
        <v>0.1</v>
      </c>
      <c r="Z21145" t="s">
        <v>18</v>
      </c>
      <c r="AA21145">
        <v>0</v>
      </c>
      <c r="AB21145" t="s">
        <v>18</v>
      </c>
      <c r="AC21145">
        <v>0</v>
      </c>
      <c r="AD21145" t="s">
        <v>18</v>
      </c>
      <c r="AE21145">
        <v>0.1</v>
      </c>
      <c r="AF21145" t="s">
        <v>18</v>
      </c>
      <c r="AG21145" t="s">
        <v>49</v>
      </c>
    </row>
    <row r="21146" spans="1:33" x14ac:dyDescent="0.25">
      <c r="A21146" t="s">
        <v>18</v>
      </c>
      <c r="B21146" t="s">
        <v>0</v>
      </c>
      <c r="C21146" s="1" t="s">
        <v>46</v>
      </c>
      <c r="D21146" s="2">
        <v>45385</v>
      </c>
      <c r="E21146" t="s">
        <v>603</v>
      </c>
      <c r="F21146" s="2">
        <v>45385</v>
      </c>
      <c r="G21146" s="1" t="s">
        <v>213</v>
      </c>
      <c r="I21146">
        <v>3.9999999999999998E-7</v>
      </c>
      <c r="J21146" t="s">
        <v>18</v>
      </c>
      <c r="K21146">
        <v>0</v>
      </c>
      <c r="L21146" t="s">
        <v>18</v>
      </c>
      <c r="M21146">
        <v>0</v>
      </c>
      <c r="N21146" t="s">
        <v>18</v>
      </c>
      <c r="O21146">
        <v>3.9999999999999998E-7</v>
      </c>
      <c r="P21146" t="s">
        <v>18</v>
      </c>
      <c r="Q21146">
        <v>0</v>
      </c>
      <c r="R21146" t="s">
        <v>18</v>
      </c>
      <c r="S21146">
        <v>0</v>
      </c>
      <c r="T21146" t="s">
        <v>18</v>
      </c>
      <c r="U21146">
        <v>0</v>
      </c>
      <c r="V21146" t="s">
        <v>18</v>
      </c>
      <c r="W21146">
        <v>0</v>
      </c>
      <c r="X21146" t="s">
        <v>18</v>
      </c>
      <c r="Y21146">
        <v>3.9999999999999998E-7</v>
      </c>
      <c r="Z21146" t="s">
        <v>18</v>
      </c>
      <c r="AA21146">
        <v>0</v>
      </c>
      <c r="AB21146" t="s">
        <v>18</v>
      </c>
      <c r="AC21146">
        <v>0</v>
      </c>
      <c r="AD21146" t="s">
        <v>18</v>
      </c>
      <c r="AE21146">
        <v>3.9999999999999998E-7</v>
      </c>
      <c r="AF21146" t="s">
        <v>18</v>
      </c>
      <c r="AG21146" t="s">
        <v>49</v>
      </c>
    </row>
    <row r="21147" spans="1:33" x14ac:dyDescent="0.25">
      <c r="A21147" t="s">
        <v>18</v>
      </c>
      <c r="B21147" t="s">
        <v>0</v>
      </c>
      <c r="C21147" s="1" t="s">
        <v>46</v>
      </c>
      <c r="D21147" s="2">
        <v>45385</v>
      </c>
      <c r="E21147" t="s">
        <v>519</v>
      </c>
      <c r="F21147" s="2">
        <v>45385</v>
      </c>
      <c r="G21147" s="1" t="s">
        <v>213</v>
      </c>
      <c r="I21147">
        <v>0</v>
      </c>
      <c r="J21147" t="s">
        <v>18</v>
      </c>
      <c r="K21147">
        <v>0</v>
      </c>
      <c r="L21147" t="s">
        <v>18</v>
      </c>
      <c r="M21147">
        <v>0</v>
      </c>
      <c r="N21147" t="s">
        <v>18</v>
      </c>
      <c r="O21147">
        <v>0</v>
      </c>
      <c r="P21147" t="s">
        <v>18</v>
      </c>
      <c r="Q21147">
        <v>0</v>
      </c>
      <c r="R21147" t="s">
        <v>18</v>
      </c>
      <c r="S21147">
        <v>0</v>
      </c>
      <c r="T21147" t="s">
        <v>18</v>
      </c>
      <c r="U21147">
        <v>0</v>
      </c>
      <c r="V21147" t="s">
        <v>18</v>
      </c>
      <c r="W21147">
        <v>0</v>
      </c>
      <c r="X21147" t="s">
        <v>18</v>
      </c>
      <c r="Y21147">
        <v>0</v>
      </c>
      <c r="Z21147" t="s">
        <v>18</v>
      </c>
      <c r="AA21147">
        <v>0</v>
      </c>
      <c r="AB21147" t="s">
        <v>18</v>
      </c>
      <c r="AC21147">
        <v>0</v>
      </c>
      <c r="AD21147" t="s">
        <v>18</v>
      </c>
      <c r="AE21147">
        <v>0</v>
      </c>
      <c r="AF21147" t="s">
        <v>18</v>
      </c>
      <c r="AG21147" t="s">
        <v>49</v>
      </c>
    </row>
    <row r="21148" spans="1:33" x14ac:dyDescent="0.25">
      <c r="A21148" t="s">
        <v>18</v>
      </c>
      <c r="B21148" t="s">
        <v>0</v>
      </c>
      <c r="C21148" s="1" t="s">
        <v>46</v>
      </c>
      <c r="D21148" s="2">
        <v>45385</v>
      </c>
      <c r="E21148" t="s">
        <v>1105</v>
      </c>
      <c r="F21148" s="2">
        <v>45385</v>
      </c>
      <c r="G21148" s="1" t="s">
        <v>213</v>
      </c>
      <c r="I21148">
        <v>0</v>
      </c>
      <c r="J21148" t="s">
        <v>18</v>
      </c>
      <c r="K21148">
        <v>0</v>
      </c>
      <c r="L21148" t="s">
        <v>18</v>
      </c>
      <c r="M21148">
        <v>0</v>
      </c>
      <c r="N21148" t="s">
        <v>18</v>
      </c>
      <c r="O21148">
        <v>0</v>
      </c>
      <c r="P21148" t="s">
        <v>18</v>
      </c>
      <c r="Q21148">
        <v>0</v>
      </c>
      <c r="R21148" t="s">
        <v>18</v>
      </c>
      <c r="S21148">
        <v>0</v>
      </c>
      <c r="T21148" t="s">
        <v>18</v>
      </c>
      <c r="U21148">
        <v>0</v>
      </c>
      <c r="V21148" t="s">
        <v>18</v>
      </c>
      <c r="W21148">
        <v>0</v>
      </c>
      <c r="X21148" t="s">
        <v>18</v>
      </c>
      <c r="Y21148">
        <v>0</v>
      </c>
      <c r="Z21148" t="s">
        <v>18</v>
      </c>
      <c r="AA21148">
        <v>0</v>
      </c>
      <c r="AB21148" t="s">
        <v>18</v>
      </c>
      <c r="AC21148">
        <v>0</v>
      </c>
      <c r="AD21148" t="s">
        <v>18</v>
      </c>
      <c r="AE21148">
        <v>0</v>
      </c>
      <c r="AF21148" t="s">
        <v>18</v>
      </c>
      <c r="AG21148" t="s">
        <v>49</v>
      </c>
    </row>
    <row r="21149" spans="1:33" x14ac:dyDescent="0.25">
      <c r="A21149" t="s">
        <v>18</v>
      </c>
      <c r="B21149" t="s">
        <v>0</v>
      </c>
      <c r="C21149" s="1" t="s">
        <v>46</v>
      </c>
      <c r="D21149" s="2">
        <v>45385</v>
      </c>
      <c r="E21149" t="s">
        <v>538</v>
      </c>
      <c r="F21149" s="2">
        <v>45385</v>
      </c>
      <c r="G21149" s="1" t="s">
        <v>213</v>
      </c>
      <c r="I21149">
        <v>0</v>
      </c>
      <c r="J21149" t="s">
        <v>18</v>
      </c>
      <c r="K21149">
        <v>0</v>
      </c>
      <c r="L21149" t="s">
        <v>18</v>
      </c>
      <c r="M21149">
        <v>0</v>
      </c>
      <c r="N21149" t="s">
        <v>18</v>
      </c>
      <c r="O21149">
        <v>0</v>
      </c>
      <c r="P21149" t="s">
        <v>18</v>
      </c>
      <c r="Q21149">
        <v>0</v>
      </c>
      <c r="R21149" t="s">
        <v>18</v>
      </c>
      <c r="S21149">
        <v>0</v>
      </c>
      <c r="T21149" t="s">
        <v>18</v>
      </c>
      <c r="U21149">
        <v>0</v>
      </c>
      <c r="V21149" t="s">
        <v>18</v>
      </c>
      <c r="W21149">
        <v>0</v>
      </c>
      <c r="X21149" t="s">
        <v>18</v>
      </c>
      <c r="Y21149">
        <v>0</v>
      </c>
      <c r="Z21149" t="s">
        <v>18</v>
      </c>
      <c r="AA21149">
        <v>0</v>
      </c>
      <c r="AB21149" t="s">
        <v>18</v>
      </c>
      <c r="AC21149">
        <v>0</v>
      </c>
      <c r="AD21149" t="s">
        <v>18</v>
      </c>
      <c r="AE21149">
        <v>0</v>
      </c>
      <c r="AF21149" t="s">
        <v>18</v>
      </c>
      <c r="AG21149" t="s">
        <v>49</v>
      </c>
    </row>
    <row r="21150" spans="1:33" x14ac:dyDescent="0.25">
      <c r="A21150" t="s">
        <v>18</v>
      </c>
      <c r="B21150" t="s">
        <v>0</v>
      </c>
      <c r="C21150" s="1" t="s">
        <v>46</v>
      </c>
      <c r="D21150" s="2">
        <v>45385</v>
      </c>
      <c r="E21150" t="s">
        <v>1007</v>
      </c>
      <c r="F21150" s="2">
        <v>45385</v>
      </c>
      <c r="G21150" s="1" t="s">
        <v>213</v>
      </c>
      <c r="I21150">
        <v>0</v>
      </c>
      <c r="J21150" t="s">
        <v>18</v>
      </c>
      <c r="K21150">
        <v>0</v>
      </c>
      <c r="L21150" t="s">
        <v>18</v>
      </c>
      <c r="M21150">
        <v>0</v>
      </c>
      <c r="N21150" t="s">
        <v>18</v>
      </c>
      <c r="O21150">
        <v>0</v>
      </c>
      <c r="P21150" t="s">
        <v>18</v>
      </c>
      <c r="Q21150">
        <v>0</v>
      </c>
      <c r="R21150" t="s">
        <v>18</v>
      </c>
      <c r="S21150">
        <v>0</v>
      </c>
      <c r="T21150" t="s">
        <v>18</v>
      </c>
      <c r="U21150">
        <v>0</v>
      </c>
      <c r="V21150" t="s">
        <v>18</v>
      </c>
      <c r="W21150">
        <v>0</v>
      </c>
      <c r="X21150" t="s">
        <v>18</v>
      </c>
      <c r="Y21150">
        <v>0</v>
      </c>
      <c r="Z21150" t="s">
        <v>18</v>
      </c>
      <c r="AA21150">
        <v>0</v>
      </c>
      <c r="AB21150" t="s">
        <v>18</v>
      </c>
      <c r="AC21150">
        <v>0</v>
      </c>
      <c r="AD21150" t="s">
        <v>18</v>
      </c>
      <c r="AE21150">
        <v>0</v>
      </c>
      <c r="AF21150" t="s">
        <v>18</v>
      </c>
      <c r="AG21150" t="s">
        <v>49</v>
      </c>
    </row>
    <row r="21151" spans="1:33" x14ac:dyDescent="0.25">
      <c r="A21151" t="s">
        <v>18</v>
      </c>
      <c r="B21151" t="s">
        <v>0</v>
      </c>
      <c r="C21151" s="1" t="s">
        <v>46</v>
      </c>
      <c r="D21151" s="2">
        <v>45385</v>
      </c>
      <c r="E21151" t="s">
        <v>852</v>
      </c>
      <c r="F21151" s="2">
        <v>45385</v>
      </c>
      <c r="G21151" s="1" t="s">
        <v>213</v>
      </c>
      <c r="I21151">
        <v>0</v>
      </c>
      <c r="J21151" t="s">
        <v>18</v>
      </c>
      <c r="K21151">
        <v>0</v>
      </c>
      <c r="L21151" t="s">
        <v>18</v>
      </c>
      <c r="M21151">
        <v>0</v>
      </c>
      <c r="N21151" t="s">
        <v>18</v>
      </c>
      <c r="O21151">
        <v>0</v>
      </c>
      <c r="P21151" t="s">
        <v>18</v>
      </c>
      <c r="Q21151">
        <v>0</v>
      </c>
      <c r="R21151" t="s">
        <v>18</v>
      </c>
      <c r="S21151">
        <v>0</v>
      </c>
      <c r="T21151" t="s">
        <v>18</v>
      </c>
      <c r="U21151">
        <v>0</v>
      </c>
      <c r="V21151" t="s">
        <v>18</v>
      </c>
      <c r="W21151">
        <v>0</v>
      </c>
      <c r="X21151" t="s">
        <v>18</v>
      </c>
      <c r="Y21151">
        <v>0</v>
      </c>
      <c r="Z21151" t="s">
        <v>18</v>
      </c>
      <c r="AA21151">
        <v>0</v>
      </c>
      <c r="AB21151" t="s">
        <v>18</v>
      </c>
      <c r="AC21151">
        <v>0</v>
      </c>
      <c r="AD21151" t="s">
        <v>18</v>
      </c>
      <c r="AE21151">
        <v>0</v>
      </c>
      <c r="AF21151" t="s">
        <v>18</v>
      </c>
      <c r="AG21151" t="s">
        <v>49</v>
      </c>
    </row>
    <row r="21152" spans="1:33" x14ac:dyDescent="0.25">
      <c r="A21152" t="s">
        <v>18</v>
      </c>
      <c r="B21152" t="s">
        <v>0</v>
      </c>
      <c r="C21152" s="1" t="s">
        <v>46</v>
      </c>
      <c r="D21152" s="2">
        <v>45386</v>
      </c>
      <c r="E21152" t="s">
        <v>852</v>
      </c>
      <c r="F21152" s="2">
        <v>45386</v>
      </c>
      <c r="G21152" s="1" t="s">
        <v>213</v>
      </c>
      <c r="I21152">
        <v>0.66700000000000004</v>
      </c>
      <c r="J21152" t="s">
        <v>18</v>
      </c>
      <c r="K21152">
        <v>0</v>
      </c>
      <c r="L21152" t="s">
        <v>18</v>
      </c>
      <c r="M21152">
        <v>0</v>
      </c>
      <c r="N21152" t="s">
        <v>18</v>
      </c>
      <c r="O21152">
        <v>0.66700000000000004</v>
      </c>
      <c r="P21152" t="s">
        <v>18</v>
      </c>
      <c r="Q21152">
        <v>0</v>
      </c>
      <c r="R21152" t="s">
        <v>18</v>
      </c>
      <c r="S21152">
        <v>0</v>
      </c>
      <c r="T21152" t="s">
        <v>18</v>
      </c>
      <c r="U21152">
        <v>0</v>
      </c>
      <c r="V21152" t="s">
        <v>18</v>
      </c>
      <c r="W21152">
        <v>0</v>
      </c>
      <c r="X21152" t="s">
        <v>18</v>
      </c>
      <c r="Y21152">
        <v>0.66700000000000004</v>
      </c>
      <c r="Z21152" t="s">
        <v>18</v>
      </c>
      <c r="AA21152">
        <v>0</v>
      </c>
      <c r="AB21152" t="s">
        <v>18</v>
      </c>
      <c r="AC21152">
        <v>0</v>
      </c>
      <c r="AD21152" t="s">
        <v>18</v>
      </c>
      <c r="AE21152">
        <v>0.66700000000000004</v>
      </c>
      <c r="AF21152" t="s">
        <v>18</v>
      </c>
      <c r="AG21152" t="s">
        <v>49</v>
      </c>
    </row>
    <row r="21153" spans="1:33" x14ac:dyDescent="0.25">
      <c r="A21153" t="s">
        <v>18</v>
      </c>
      <c r="B21153" t="s">
        <v>0</v>
      </c>
      <c r="C21153" s="1" t="s">
        <v>46</v>
      </c>
      <c r="D21153" s="2">
        <v>45386</v>
      </c>
      <c r="E21153" t="s">
        <v>567</v>
      </c>
      <c r="F21153" s="2">
        <v>45386</v>
      </c>
      <c r="G21153" s="1" t="s">
        <v>213</v>
      </c>
      <c r="I21153">
        <v>0.5</v>
      </c>
      <c r="J21153" t="s">
        <v>18</v>
      </c>
      <c r="K21153">
        <v>0</v>
      </c>
      <c r="L21153" t="s">
        <v>18</v>
      </c>
      <c r="M21153">
        <v>0</v>
      </c>
      <c r="N21153" t="s">
        <v>18</v>
      </c>
      <c r="O21153">
        <v>0.5</v>
      </c>
      <c r="P21153" t="s">
        <v>18</v>
      </c>
      <c r="Q21153">
        <v>0</v>
      </c>
      <c r="R21153" t="s">
        <v>18</v>
      </c>
      <c r="S21153">
        <v>0</v>
      </c>
      <c r="T21153" t="s">
        <v>18</v>
      </c>
      <c r="U21153">
        <v>0</v>
      </c>
      <c r="V21153" t="s">
        <v>18</v>
      </c>
      <c r="W21153">
        <v>0</v>
      </c>
      <c r="X21153" t="s">
        <v>18</v>
      </c>
      <c r="Y21153">
        <v>0.5</v>
      </c>
      <c r="Z21153" t="s">
        <v>18</v>
      </c>
      <c r="AA21153">
        <v>0</v>
      </c>
      <c r="AB21153" t="s">
        <v>18</v>
      </c>
      <c r="AC21153">
        <v>0</v>
      </c>
      <c r="AD21153" t="s">
        <v>18</v>
      </c>
      <c r="AE21153">
        <v>0.5</v>
      </c>
      <c r="AF21153" t="s">
        <v>18</v>
      </c>
      <c r="AG21153" t="s">
        <v>49</v>
      </c>
    </row>
    <row r="21154" spans="1:33" x14ac:dyDescent="0.25">
      <c r="A21154" t="s">
        <v>18</v>
      </c>
      <c r="B21154" t="s">
        <v>0</v>
      </c>
      <c r="C21154" s="1" t="s">
        <v>46</v>
      </c>
      <c r="D21154" s="2">
        <v>45386</v>
      </c>
      <c r="E21154" t="s">
        <v>603</v>
      </c>
      <c r="F21154" s="2">
        <v>45386</v>
      </c>
      <c r="G21154" s="1" t="s">
        <v>213</v>
      </c>
      <c r="I21154">
        <v>0.48599999999999999</v>
      </c>
      <c r="J21154" t="s">
        <v>18</v>
      </c>
      <c r="K21154">
        <v>0</v>
      </c>
      <c r="L21154" t="s">
        <v>18</v>
      </c>
      <c r="M21154">
        <v>0</v>
      </c>
      <c r="N21154" t="s">
        <v>18</v>
      </c>
      <c r="O21154">
        <v>0.48599999999999999</v>
      </c>
      <c r="P21154" t="s">
        <v>18</v>
      </c>
      <c r="Q21154">
        <v>0</v>
      </c>
      <c r="R21154" t="s">
        <v>18</v>
      </c>
      <c r="S21154">
        <v>0</v>
      </c>
      <c r="T21154" t="s">
        <v>18</v>
      </c>
      <c r="U21154">
        <v>0</v>
      </c>
      <c r="V21154" t="s">
        <v>18</v>
      </c>
      <c r="W21154">
        <v>0</v>
      </c>
      <c r="X21154" t="s">
        <v>18</v>
      </c>
      <c r="Y21154">
        <v>0.48599999999999999</v>
      </c>
      <c r="Z21154" t="s">
        <v>18</v>
      </c>
      <c r="AA21154">
        <v>0</v>
      </c>
      <c r="AB21154" t="s">
        <v>18</v>
      </c>
      <c r="AC21154">
        <v>0</v>
      </c>
      <c r="AD21154" t="s">
        <v>18</v>
      </c>
      <c r="AE21154">
        <v>0.48599999999999999</v>
      </c>
      <c r="AF21154" t="s">
        <v>18</v>
      </c>
      <c r="AG21154" t="s">
        <v>49</v>
      </c>
    </row>
    <row r="21155" spans="1:33" x14ac:dyDescent="0.25">
      <c r="A21155" t="s">
        <v>18</v>
      </c>
      <c r="B21155" t="s">
        <v>0</v>
      </c>
      <c r="C21155" s="1" t="s">
        <v>46</v>
      </c>
      <c r="D21155" s="2">
        <v>45386</v>
      </c>
      <c r="E21155" t="s">
        <v>15</v>
      </c>
      <c r="F21155" s="2">
        <v>45386</v>
      </c>
      <c r="G21155" s="1" t="s">
        <v>213</v>
      </c>
      <c r="I21155">
        <v>0.187</v>
      </c>
      <c r="J21155" t="s">
        <v>18</v>
      </c>
      <c r="K21155">
        <v>0</v>
      </c>
      <c r="L21155" t="s">
        <v>18</v>
      </c>
      <c r="M21155">
        <v>0</v>
      </c>
      <c r="N21155" t="s">
        <v>18</v>
      </c>
      <c r="O21155">
        <v>0.187</v>
      </c>
      <c r="P21155" t="s">
        <v>18</v>
      </c>
      <c r="Q21155">
        <v>0</v>
      </c>
      <c r="R21155" t="s">
        <v>18</v>
      </c>
      <c r="S21155">
        <v>0</v>
      </c>
      <c r="T21155" t="s">
        <v>18</v>
      </c>
      <c r="U21155">
        <v>0</v>
      </c>
      <c r="V21155" t="s">
        <v>18</v>
      </c>
      <c r="W21155">
        <v>0</v>
      </c>
      <c r="X21155" t="s">
        <v>18</v>
      </c>
      <c r="Y21155">
        <v>0.187</v>
      </c>
      <c r="Z21155" t="s">
        <v>18</v>
      </c>
      <c r="AA21155">
        <v>0</v>
      </c>
      <c r="AB21155" t="s">
        <v>18</v>
      </c>
      <c r="AC21155">
        <v>0</v>
      </c>
      <c r="AD21155" t="s">
        <v>18</v>
      </c>
      <c r="AE21155">
        <v>0.187</v>
      </c>
      <c r="AF21155" t="s">
        <v>18</v>
      </c>
      <c r="AG21155" t="s">
        <v>49</v>
      </c>
    </row>
    <row r="21156" spans="1:33" x14ac:dyDescent="0.25">
      <c r="A21156" t="s">
        <v>18</v>
      </c>
      <c r="B21156" t="s">
        <v>0</v>
      </c>
      <c r="C21156" s="1" t="s">
        <v>46</v>
      </c>
      <c r="D21156" s="2">
        <v>45386</v>
      </c>
      <c r="E21156" t="s">
        <v>560</v>
      </c>
      <c r="F21156" s="2">
        <v>45386</v>
      </c>
      <c r="G21156" s="1" t="s">
        <v>213</v>
      </c>
      <c r="I21156">
        <v>0.157</v>
      </c>
      <c r="J21156" t="s">
        <v>18</v>
      </c>
      <c r="K21156">
        <v>0</v>
      </c>
      <c r="L21156" t="s">
        <v>18</v>
      </c>
      <c r="M21156">
        <v>0</v>
      </c>
      <c r="N21156" t="s">
        <v>18</v>
      </c>
      <c r="O21156">
        <v>0.157</v>
      </c>
      <c r="P21156" t="s">
        <v>18</v>
      </c>
      <c r="Q21156">
        <v>0</v>
      </c>
      <c r="R21156" t="s">
        <v>18</v>
      </c>
      <c r="S21156">
        <v>0</v>
      </c>
      <c r="T21156" t="s">
        <v>18</v>
      </c>
      <c r="U21156">
        <v>0</v>
      </c>
      <c r="V21156" t="s">
        <v>18</v>
      </c>
      <c r="W21156">
        <v>0</v>
      </c>
      <c r="X21156" t="s">
        <v>18</v>
      </c>
      <c r="Y21156">
        <v>0.157</v>
      </c>
      <c r="Z21156" t="s">
        <v>18</v>
      </c>
      <c r="AA21156">
        <v>0</v>
      </c>
      <c r="AB21156" t="s">
        <v>18</v>
      </c>
      <c r="AC21156">
        <v>0</v>
      </c>
      <c r="AD21156" t="s">
        <v>18</v>
      </c>
      <c r="AE21156">
        <v>0.157</v>
      </c>
      <c r="AF21156" t="s">
        <v>18</v>
      </c>
      <c r="AG21156" t="s">
        <v>49</v>
      </c>
    </row>
    <row r="21157" spans="1:33" x14ac:dyDescent="0.25">
      <c r="A21157" t="s">
        <v>18</v>
      </c>
      <c r="B21157" t="s">
        <v>0</v>
      </c>
      <c r="C21157" s="1" t="s">
        <v>46</v>
      </c>
      <c r="D21157" s="2">
        <v>45386</v>
      </c>
      <c r="E21157" t="s">
        <v>1105</v>
      </c>
      <c r="F21157" s="2">
        <v>45386</v>
      </c>
      <c r="G21157" s="1" t="s">
        <v>213</v>
      </c>
      <c r="I21157">
        <v>0.14899999999999999</v>
      </c>
      <c r="J21157" t="s">
        <v>18</v>
      </c>
      <c r="K21157">
        <v>0</v>
      </c>
      <c r="L21157" t="s">
        <v>18</v>
      </c>
      <c r="M21157">
        <v>0</v>
      </c>
      <c r="N21157" t="s">
        <v>18</v>
      </c>
      <c r="O21157">
        <v>0.14899999999999999</v>
      </c>
      <c r="P21157" t="s">
        <v>18</v>
      </c>
      <c r="Q21157">
        <v>0</v>
      </c>
      <c r="R21157" t="s">
        <v>18</v>
      </c>
      <c r="S21157">
        <v>0</v>
      </c>
      <c r="T21157" t="s">
        <v>18</v>
      </c>
      <c r="U21157">
        <v>0</v>
      </c>
      <c r="V21157" t="s">
        <v>18</v>
      </c>
      <c r="W21157">
        <v>0</v>
      </c>
      <c r="X21157" t="s">
        <v>18</v>
      </c>
      <c r="Y21157">
        <v>0.14899999999999999</v>
      </c>
      <c r="Z21157" t="s">
        <v>18</v>
      </c>
      <c r="AA21157">
        <v>0</v>
      </c>
      <c r="AB21157" t="s">
        <v>18</v>
      </c>
      <c r="AC21157">
        <v>0</v>
      </c>
      <c r="AD21157" t="s">
        <v>18</v>
      </c>
      <c r="AE21157">
        <v>0.14899999999999999</v>
      </c>
      <c r="AF21157" t="s">
        <v>18</v>
      </c>
      <c r="AG21157" t="s">
        <v>49</v>
      </c>
    </row>
    <row r="21158" spans="1:33" x14ac:dyDescent="0.25">
      <c r="A21158" t="s">
        <v>18</v>
      </c>
      <c r="B21158" t="s">
        <v>0</v>
      </c>
      <c r="C21158" s="1" t="s">
        <v>46</v>
      </c>
      <c r="D21158" s="2">
        <v>45386</v>
      </c>
      <c r="E21158" t="s">
        <v>519</v>
      </c>
      <c r="F21158" s="2">
        <v>45386</v>
      </c>
      <c r="G21158" s="1" t="s">
        <v>213</v>
      </c>
      <c r="I21158">
        <v>0</v>
      </c>
      <c r="J21158" t="s">
        <v>18</v>
      </c>
      <c r="K21158">
        <v>0</v>
      </c>
      <c r="L21158" t="s">
        <v>18</v>
      </c>
      <c r="M21158">
        <v>0</v>
      </c>
      <c r="N21158" t="s">
        <v>18</v>
      </c>
      <c r="O21158">
        <v>0</v>
      </c>
      <c r="P21158" t="s">
        <v>18</v>
      </c>
      <c r="Q21158">
        <v>0</v>
      </c>
      <c r="R21158" t="s">
        <v>18</v>
      </c>
      <c r="S21158">
        <v>0</v>
      </c>
      <c r="T21158" t="s">
        <v>18</v>
      </c>
      <c r="U21158">
        <v>0</v>
      </c>
      <c r="V21158" t="s">
        <v>18</v>
      </c>
      <c r="W21158">
        <v>0</v>
      </c>
      <c r="X21158" t="s">
        <v>18</v>
      </c>
      <c r="Y21158">
        <v>0</v>
      </c>
      <c r="Z21158" t="s">
        <v>18</v>
      </c>
      <c r="AA21158">
        <v>0</v>
      </c>
      <c r="AB21158" t="s">
        <v>18</v>
      </c>
      <c r="AC21158">
        <v>0</v>
      </c>
      <c r="AD21158" t="s">
        <v>18</v>
      </c>
      <c r="AE21158">
        <v>0</v>
      </c>
      <c r="AF21158" t="s">
        <v>18</v>
      </c>
      <c r="AG21158" t="s">
        <v>49</v>
      </c>
    </row>
    <row r="21159" spans="1:33" x14ac:dyDescent="0.25">
      <c r="A21159" t="s">
        <v>18</v>
      </c>
      <c r="B21159" t="s">
        <v>0</v>
      </c>
      <c r="C21159" s="1" t="s">
        <v>46</v>
      </c>
      <c r="D21159" s="2">
        <v>45386</v>
      </c>
      <c r="E21159" t="s">
        <v>912</v>
      </c>
      <c r="F21159" s="2">
        <v>45386</v>
      </c>
      <c r="G21159" s="1" t="s">
        <v>213</v>
      </c>
      <c r="I21159">
        <v>0</v>
      </c>
      <c r="J21159" t="s">
        <v>18</v>
      </c>
      <c r="K21159">
        <v>0</v>
      </c>
      <c r="L21159" t="s">
        <v>18</v>
      </c>
      <c r="M21159">
        <v>0</v>
      </c>
      <c r="N21159" t="s">
        <v>18</v>
      </c>
      <c r="O21159">
        <v>0</v>
      </c>
      <c r="P21159" t="s">
        <v>18</v>
      </c>
      <c r="Q21159">
        <v>0</v>
      </c>
      <c r="R21159" t="s">
        <v>18</v>
      </c>
      <c r="S21159">
        <v>0</v>
      </c>
      <c r="T21159" t="s">
        <v>18</v>
      </c>
      <c r="U21159">
        <v>0</v>
      </c>
      <c r="V21159" t="s">
        <v>18</v>
      </c>
      <c r="W21159">
        <v>0</v>
      </c>
      <c r="X21159" t="s">
        <v>18</v>
      </c>
      <c r="Y21159">
        <v>0</v>
      </c>
      <c r="Z21159" t="s">
        <v>18</v>
      </c>
      <c r="AA21159">
        <v>0</v>
      </c>
      <c r="AB21159" t="s">
        <v>18</v>
      </c>
      <c r="AC21159">
        <v>0</v>
      </c>
      <c r="AD21159" t="s">
        <v>18</v>
      </c>
      <c r="AE21159">
        <v>0</v>
      </c>
      <c r="AF21159" t="s">
        <v>18</v>
      </c>
      <c r="AG21159" t="s">
        <v>49</v>
      </c>
    </row>
    <row r="21160" spans="1:33" x14ac:dyDescent="0.25">
      <c r="A21160" t="s">
        <v>18</v>
      </c>
      <c r="B21160" t="s">
        <v>0</v>
      </c>
      <c r="C21160" s="1" t="s">
        <v>46</v>
      </c>
      <c r="D21160" s="2">
        <v>45386</v>
      </c>
      <c r="E21160" t="s">
        <v>538</v>
      </c>
      <c r="F21160" s="2">
        <v>45386</v>
      </c>
      <c r="G21160" s="1" t="s">
        <v>213</v>
      </c>
      <c r="I21160">
        <v>0</v>
      </c>
      <c r="J21160" t="s">
        <v>18</v>
      </c>
      <c r="K21160">
        <v>0</v>
      </c>
      <c r="L21160" t="s">
        <v>18</v>
      </c>
      <c r="M21160">
        <v>0</v>
      </c>
      <c r="N21160" t="s">
        <v>18</v>
      </c>
      <c r="O21160">
        <v>0</v>
      </c>
      <c r="P21160" t="s">
        <v>18</v>
      </c>
      <c r="Q21160">
        <v>0</v>
      </c>
      <c r="R21160" t="s">
        <v>18</v>
      </c>
      <c r="S21160">
        <v>0</v>
      </c>
      <c r="T21160" t="s">
        <v>18</v>
      </c>
      <c r="U21160">
        <v>0</v>
      </c>
      <c r="V21160" t="s">
        <v>18</v>
      </c>
      <c r="W21160">
        <v>0</v>
      </c>
      <c r="X21160" t="s">
        <v>18</v>
      </c>
      <c r="Y21160">
        <v>0</v>
      </c>
      <c r="Z21160" t="s">
        <v>18</v>
      </c>
      <c r="AA21160">
        <v>0</v>
      </c>
      <c r="AB21160" t="s">
        <v>18</v>
      </c>
      <c r="AC21160">
        <v>0</v>
      </c>
      <c r="AD21160" t="s">
        <v>18</v>
      </c>
      <c r="AE21160">
        <v>0</v>
      </c>
      <c r="AF21160" t="s">
        <v>18</v>
      </c>
      <c r="AG21160" t="s">
        <v>49</v>
      </c>
    </row>
    <row r="21161" spans="1:33" x14ac:dyDescent="0.25">
      <c r="A21161" t="s">
        <v>18</v>
      </c>
      <c r="B21161" t="s">
        <v>0</v>
      </c>
      <c r="C21161" s="1" t="s">
        <v>46</v>
      </c>
      <c r="D21161" s="2">
        <v>45386</v>
      </c>
      <c r="E21161" t="s">
        <v>1007</v>
      </c>
      <c r="F21161" s="2">
        <v>45386</v>
      </c>
      <c r="G21161" s="1" t="s">
        <v>213</v>
      </c>
      <c r="I21161">
        <v>0</v>
      </c>
      <c r="J21161" t="s">
        <v>18</v>
      </c>
      <c r="K21161">
        <v>0</v>
      </c>
      <c r="L21161" t="s">
        <v>18</v>
      </c>
      <c r="M21161">
        <v>0</v>
      </c>
      <c r="N21161" t="s">
        <v>18</v>
      </c>
      <c r="O21161">
        <v>0</v>
      </c>
      <c r="P21161" t="s">
        <v>18</v>
      </c>
      <c r="Q21161">
        <v>0</v>
      </c>
      <c r="R21161" t="s">
        <v>18</v>
      </c>
      <c r="S21161">
        <v>0</v>
      </c>
      <c r="T21161" t="s">
        <v>18</v>
      </c>
      <c r="U21161">
        <v>0</v>
      </c>
      <c r="V21161" t="s">
        <v>18</v>
      </c>
      <c r="W21161">
        <v>0</v>
      </c>
      <c r="X21161" t="s">
        <v>18</v>
      </c>
      <c r="Y21161">
        <v>0</v>
      </c>
      <c r="Z21161" t="s">
        <v>18</v>
      </c>
      <c r="AA21161">
        <v>0</v>
      </c>
      <c r="AB21161" t="s">
        <v>18</v>
      </c>
      <c r="AC21161">
        <v>0</v>
      </c>
      <c r="AD21161" t="s">
        <v>18</v>
      </c>
      <c r="AE21161">
        <v>0</v>
      </c>
      <c r="AF21161" t="s">
        <v>18</v>
      </c>
      <c r="AG21161" t="s">
        <v>49</v>
      </c>
    </row>
    <row r="21162" spans="1:33" x14ac:dyDescent="0.25">
      <c r="A21162" t="s">
        <v>18</v>
      </c>
      <c r="B21162" t="s">
        <v>0</v>
      </c>
      <c r="C21162" s="1" t="s">
        <v>46</v>
      </c>
      <c r="D21162" s="2">
        <v>45387</v>
      </c>
      <c r="E21162" t="s">
        <v>538</v>
      </c>
      <c r="F21162" s="2">
        <v>45387</v>
      </c>
      <c r="G21162" s="1" t="s">
        <v>213</v>
      </c>
      <c r="I21162">
        <v>0.5</v>
      </c>
      <c r="J21162" t="s">
        <v>18</v>
      </c>
      <c r="K21162">
        <v>0</v>
      </c>
      <c r="L21162" t="s">
        <v>18</v>
      </c>
      <c r="M21162">
        <v>0</v>
      </c>
      <c r="N21162" t="s">
        <v>18</v>
      </c>
      <c r="O21162">
        <v>0.5</v>
      </c>
      <c r="P21162" t="s">
        <v>18</v>
      </c>
      <c r="Q21162">
        <v>0</v>
      </c>
      <c r="R21162" t="s">
        <v>18</v>
      </c>
      <c r="S21162">
        <v>0</v>
      </c>
      <c r="T21162" t="s">
        <v>18</v>
      </c>
      <c r="U21162">
        <v>0</v>
      </c>
      <c r="V21162" t="s">
        <v>18</v>
      </c>
      <c r="W21162">
        <v>0</v>
      </c>
      <c r="X21162" t="s">
        <v>18</v>
      </c>
      <c r="Y21162">
        <v>0.5</v>
      </c>
      <c r="Z21162" t="s">
        <v>18</v>
      </c>
      <c r="AA21162">
        <v>0</v>
      </c>
      <c r="AB21162" t="s">
        <v>18</v>
      </c>
      <c r="AC21162">
        <v>0</v>
      </c>
      <c r="AD21162" t="s">
        <v>18</v>
      </c>
      <c r="AE21162">
        <v>0.5</v>
      </c>
      <c r="AF21162" t="s">
        <v>18</v>
      </c>
      <c r="AG21162" t="s">
        <v>49</v>
      </c>
    </row>
    <row r="21163" spans="1:33" x14ac:dyDescent="0.25">
      <c r="A21163" t="s">
        <v>18</v>
      </c>
      <c r="B21163" t="s">
        <v>0</v>
      </c>
      <c r="C21163" s="1" t="s">
        <v>46</v>
      </c>
      <c r="D21163" s="2">
        <v>45387</v>
      </c>
      <c r="E21163" t="s">
        <v>1007</v>
      </c>
      <c r="F21163" s="2">
        <v>45387</v>
      </c>
      <c r="G21163" s="1" t="s">
        <v>213</v>
      </c>
      <c r="I21163">
        <v>0.17899999999999999</v>
      </c>
      <c r="J21163" t="s">
        <v>18</v>
      </c>
      <c r="K21163">
        <v>0</v>
      </c>
      <c r="L21163" t="s">
        <v>18</v>
      </c>
      <c r="M21163">
        <v>0</v>
      </c>
      <c r="N21163" t="s">
        <v>18</v>
      </c>
      <c r="O21163">
        <v>0.17899999999999999</v>
      </c>
      <c r="P21163" t="s">
        <v>18</v>
      </c>
      <c r="Q21163">
        <v>0</v>
      </c>
      <c r="R21163" t="s">
        <v>18</v>
      </c>
      <c r="S21163">
        <v>0</v>
      </c>
      <c r="T21163" t="s">
        <v>18</v>
      </c>
      <c r="U21163">
        <v>0</v>
      </c>
      <c r="V21163" t="s">
        <v>18</v>
      </c>
      <c r="W21163">
        <v>0</v>
      </c>
      <c r="X21163" t="s">
        <v>18</v>
      </c>
      <c r="Y21163">
        <v>0.17899999999999999</v>
      </c>
      <c r="Z21163" t="s">
        <v>18</v>
      </c>
      <c r="AA21163">
        <v>0</v>
      </c>
      <c r="AB21163" t="s">
        <v>18</v>
      </c>
      <c r="AC21163">
        <v>0</v>
      </c>
      <c r="AD21163" t="s">
        <v>18</v>
      </c>
      <c r="AE21163">
        <v>0.17899999999999999</v>
      </c>
      <c r="AF21163" t="s">
        <v>18</v>
      </c>
      <c r="AG21163" t="s">
        <v>49</v>
      </c>
    </row>
    <row r="21164" spans="1:33" x14ac:dyDescent="0.25">
      <c r="A21164" t="s">
        <v>18</v>
      </c>
      <c r="B21164" t="s">
        <v>0</v>
      </c>
      <c r="C21164" s="1" t="s">
        <v>46</v>
      </c>
      <c r="D21164" s="2">
        <v>45387</v>
      </c>
      <c r="E21164" t="s">
        <v>519</v>
      </c>
      <c r="F21164" s="2">
        <v>45387</v>
      </c>
      <c r="G21164" s="1" t="s">
        <v>213</v>
      </c>
      <c r="I21164">
        <v>0</v>
      </c>
      <c r="J21164" t="s">
        <v>18</v>
      </c>
      <c r="K21164">
        <v>0</v>
      </c>
      <c r="L21164" t="s">
        <v>18</v>
      </c>
      <c r="M21164">
        <v>0</v>
      </c>
      <c r="N21164" t="s">
        <v>18</v>
      </c>
      <c r="O21164">
        <v>0</v>
      </c>
      <c r="P21164" t="s">
        <v>18</v>
      </c>
      <c r="Q21164">
        <v>0</v>
      </c>
      <c r="R21164" t="s">
        <v>18</v>
      </c>
      <c r="S21164">
        <v>0</v>
      </c>
      <c r="T21164" t="s">
        <v>18</v>
      </c>
      <c r="U21164">
        <v>0</v>
      </c>
      <c r="V21164" t="s">
        <v>18</v>
      </c>
      <c r="W21164">
        <v>0</v>
      </c>
      <c r="X21164" t="s">
        <v>18</v>
      </c>
      <c r="Y21164">
        <v>0</v>
      </c>
      <c r="Z21164" t="s">
        <v>18</v>
      </c>
      <c r="AA21164">
        <v>0</v>
      </c>
      <c r="AB21164" t="s">
        <v>18</v>
      </c>
      <c r="AC21164">
        <v>0</v>
      </c>
      <c r="AD21164" t="s">
        <v>18</v>
      </c>
      <c r="AE21164">
        <v>0</v>
      </c>
      <c r="AF21164" t="s">
        <v>18</v>
      </c>
      <c r="AG21164" t="s">
        <v>49</v>
      </c>
    </row>
    <row r="21165" spans="1:33" x14ac:dyDescent="0.25">
      <c r="A21165" t="s">
        <v>18</v>
      </c>
      <c r="B21165" t="s">
        <v>0</v>
      </c>
      <c r="C21165" s="1" t="s">
        <v>46</v>
      </c>
      <c r="D21165" s="2">
        <v>45387</v>
      </c>
      <c r="E21165" t="s">
        <v>560</v>
      </c>
      <c r="F21165" s="2">
        <v>45387</v>
      </c>
      <c r="G21165" s="1" t="s">
        <v>213</v>
      </c>
      <c r="I21165">
        <v>0</v>
      </c>
      <c r="J21165" t="s">
        <v>18</v>
      </c>
      <c r="K21165">
        <v>0</v>
      </c>
      <c r="L21165" t="s">
        <v>18</v>
      </c>
      <c r="M21165">
        <v>0</v>
      </c>
      <c r="N21165" t="s">
        <v>18</v>
      </c>
      <c r="O21165">
        <v>0</v>
      </c>
      <c r="P21165" t="s">
        <v>18</v>
      </c>
      <c r="Q21165">
        <v>0</v>
      </c>
      <c r="R21165" t="s">
        <v>18</v>
      </c>
      <c r="S21165">
        <v>0</v>
      </c>
      <c r="T21165" t="s">
        <v>18</v>
      </c>
      <c r="U21165">
        <v>0</v>
      </c>
      <c r="V21165" t="s">
        <v>18</v>
      </c>
      <c r="W21165">
        <v>0</v>
      </c>
      <c r="X21165" t="s">
        <v>18</v>
      </c>
      <c r="Y21165">
        <v>0</v>
      </c>
      <c r="Z21165" t="s">
        <v>18</v>
      </c>
      <c r="AA21165">
        <v>0</v>
      </c>
      <c r="AB21165" t="s">
        <v>18</v>
      </c>
      <c r="AC21165">
        <v>0</v>
      </c>
      <c r="AD21165" t="s">
        <v>18</v>
      </c>
      <c r="AE21165">
        <v>0</v>
      </c>
      <c r="AF21165" t="s">
        <v>18</v>
      </c>
      <c r="AG21165" t="s">
        <v>49</v>
      </c>
    </row>
    <row r="21166" spans="1:33" x14ac:dyDescent="0.25">
      <c r="A21166" t="s">
        <v>18</v>
      </c>
      <c r="B21166" t="s">
        <v>0</v>
      </c>
      <c r="C21166" s="1" t="s">
        <v>46</v>
      </c>
      <c r="D21166" s="2">
        <v>45387</v>
      </c>
      <c r="E21166" t="s">
        <v>1105</v>
      </c>
      <c r="F21166" s="2">
        <v>45387</v>
      </c>
      <c r="G21166" s="1" t="s">
        <v>213</v>
      </c>
      <c r="I21166">
        <v>0</v>
      </c>
      <c r="J21166" t="s">
        <v>18</v>
      </c>
      <c r="K21166">
        <v>0</v>
      </c>
      <c r="L21166" t="s">
        <v>18</v>
      </c>
      <c r="M21166">
        <v>0</v>
      </c>
      <c r="N21166" t="s">
        <v>18</v>
      </c>
      <c r="O21166">
        <v>0</v>
      </c>
      <c r="P21166" t="s">
        <v>18</v>
      </c>
      <c r="Q21166">
        <v>0</v>
      </c>
      <c r="R21166" t="s">
        <v>18</v>
      </c>
      <c r="S21166">
        <v>0</v>
      </c>
      <c r="T21166" t="s">
        <v>18</v>
      </c>
      <c r="U21166">
        <v>0</v>
      </c>
      <c r="V21166" t="s">
        <v>18</v>
      </c>
      <c r="W21166">
        <v>0</v>
      </c>
      <c r="X21166" t="s">
        <v>18</v>
      </c>
      <c r="Y21166">
        <v>0</v>
      </c>
      <c r="Z21166" t="s">
        <v>18</v>
      </c>
      <c r="AA21166">
        <v>0</v>
      </c>
      <c r="AB21166" t="s">
        <v>18</v>
      </c>
      <c r="AC21166">
        <v>0</v>
      </c>
      <c r="AD21166" t="s">
        <v>18</v>
      </c>
      <c r="AE21166">
        <v>0</v>
      </c>
      <c r="AF21166" t="s">
        <v>18</v>
      </c>
      <c r="AG21166" t="s">
        <v>49</v>
      </c>
    </row>
    <row r="21167" spans="1:33" x14ac:dyDescent="0.25">
      <c r="A21167" t="s">
        <v>18</v>
      </c>
      <c r="B21167" t="s">
        <v>0</v>
      </c>
      <c r="C21167" s="1" t="s">
        <v>46</v>
      </c>
      <c r="D21167" s="2">
        <v>45387</v>
      </c>
      <c r="E21167" t="s">
        <v>15</v>
      </c>
      <c r="F21167" s="2">
        <v>45387</v>
      </c>
      <c r="G21167" s="1" t="s">
        <v>213</v>
      </c>
      <c r="I21167">
        <v>0</v>
      </c>
      <c r="J21167" t="s">
        <v>18</v>
      </c>
      <c r="K21167">
        <v>0</v>
      </c>
      <c r="L21167" t="s">
        <v>18</v>
      </c>
      <c r="M21167">
        <v>0</v>
      </c>
      <c r="N21167" t="s">
        <v>18</v>
      </c>
      <c r="O21167">
        <v>0</v>
      </c>
      <c r="P21167" t="s">
        <v>18</v>
      </c>
      <c r="Q21167">
        <v>0</v>
      </c>
      <c r="R21167" t="s">
        <v>18</v>
      </c>
      <c r="S21167">
        <v>0</v>
      </c>
      <c r="T21167" t="s">
        <v>18</v>
      </c>
      <c r="U21167">
        <v>0</v>
      </c>
      <c r="V21167" t="s">
        <v>18</v>
      </c>
      <c r="W21167">
        <v>0</v>
      </c>
      <c r="X21167" t="s">
        <v>18</v>
      </c>
      <c r="Y21167">
        <v>0</v>
      </c>
      <c r="Z21167" t="s">
        <v>18</v>
      </c>
      <c r="AA21167">
        <v>0</v>
      </c>
      <c r="AB21167" t="s">
        <v>18</v>
      </c>
      <c r="AC21167">
        <v>0</v>
      </c>
      <c r="AD21167" t="s">
        <v>18</v>
      </c>
      <c r="AE21167">
        <v>0</v>
      </c>
      <c r="AF21167" t="s">
        <v>18</v>
      </c>
      <c r="AG21167" t="s">
        <v>49</v>
      </c>
    </row>
    <row r="21168" spans="1:33" x14ac:dyDescent="0.25">
      <c r="A21168" t="s">
        <v>18</v>
      </c>
      <c r="B21168" t="s">
        <v>0</v>
      </c>
      <c r="C21168" s="1" t="s">
        <v>46</v>
      </c>
      <c r="D21168" s="2">
        <v>45387</v>
      </c>
      <c r="E21168" t="s">
        <v>912</v>
      </c>
      <c r="F21168" s="2">
        <v>45387</v>
      </c>
      <c r="G21168" s="1" t="s">
        <v>213</v>
      </c>
      <c r="I21168">
        <v>0</v>
      </c>
      <c r="J21168" t="s">
        <v>18</v>
      </c>
      <c r="K21168">
        <v>0</v>
      </c>
      <c r="L21168" t="s">
        <v>18</v>
      </c>
      <c r="M21168">
        <v>0</v>
      </c>
      <c r="N21168" t="s">
        <v>18</v>
      </c>
      <c r="O21168">
        <v>0</v>
      </c>
      <c r="P21168" t="s">
        <v>18</v>
      </c>
      <c r="Q21168">
        <v>0</v>
      </c>
      <c r="R21168" t="s">
        <v>18</v>
      </c>
      <c r="S21168">
        <v>0</v>
      </c>
      <c r="T21168" t="s">
        <v>18</v>
      </c>
      <c r="U21168">
        <v>0</v>
      </c>
      <c r="V21168" t="s">
        <v>18</v>
      </c>
      <c r="W21168">
        <v>0</v>
      </c>
      <c r="X21168" t="s">
        <v>18</v>
      </c>
      <c r="Y21168">
        <v>0</v>
      </c>
      <c r="Z21168" t="s">
        <v>18</v>
      </c>
      <c r="AA21168">
        <v>0</v>
      </c>
      <c r="AB21168" t="s">
        <v>18</v>
      </c>
      <c r="AC21168">
        <v>0</v>
      </c>
      <c r="AD21168" t="s">
        <v>18</v>
      </c>
      <c r="AE21168">
        <v>0</v>
      </c>
      <c r="AF21168" t="s">
        <v>18</v>
      </c>
      <c r="AG21168" t="s">
        <v>49</v>
      </c>
    </row>
    <row r="21169" spans="1:33" x14ac:dyDescent="0.25">
      <c r="A21169" t="s">
        <v>18</v>
      </c>
      <c r="B21169" t="s">
        <v>0</v>
      </c>
      <c r="C21169" s="1" t="s">
        <v>46</v>
      </c>
      <c r="D21169" s="2">
        <v>45387</v>
      </c>
      <c r="E21169" t="s">
        <v>567</v>
      </c>
      <c r="F21169" s="2">
        <v>45387</v>
      </c>
      <c r="G21169" s="1" t="s">
        <v>213</v>
      </c>
      <c r="I21169">
        <v>0</v>
      </c>
      <c r="J21169" t="s">
        <v>18</v>
      </c>
      <c r="K21169">
        <v>0</v>
      </c>
      <c r="L21169" t="s">
        <v>18</v>
      </c>
      <c r="M21169">
        <v>0</v>
      </c>
      <c r="N21169" t="s">
        <v>18</v>
      </c>
      <c r="O21169">
        <v>0</v>
      </c>
      <c r="P21169" t="s">
        <v>18</v>
      </c>
      <c r="Q21169">
        <v>0</v>
      </c>
      <c r="R21169" t="s">
        <v>18</v>
      </c>
      <c r="S21169">
        <v>0</v>
      </c>
      <c r="T21169" t="s">
        <v>18</v>
      </c>
      <c r="U21169">
        <v>0</v>
      </c>
      <c r="V21169" t="s">
        <v>18</v>
      </c>
      <c r="W21169">
        <v>0</v>
      </c>
      <c r="X21169" t="s">
        <v>18</v>
      </c>
      <c r="Y21169">
        <v>0</v>
      </c>
      <c r="Z21169" t="s">
        <v>18</v>
      </c>
      <c r="AA21169">
        <v>0</v>
      </c>
      <c r="AB21169" t="s">
        <v>18</v>
      </c>
      <c r="AC21169">
        <v>0</v>
      </c>
      <c r="AD21169" t="s">
        <v>18</v>
      </c>
      <c r="AE21169">
        <v>0</v>
      </c>
      <c r="AF21169" t="s">
        <v>18</v>
      </c>
      <c r="AG21169" t="s">
        <v>49</v>
      </c>
    </row>
    <row r="21170" spans="1:33" x14ac:dyDescent="0.25">
      <c r="A21170" t="s">
        <v>18</v>
      </c>
      <c r="B21170" t="s">
        <v>0</v>
      </c>
      <c r="C21170" s="1" t="s">
        <v>46</v>
      </c>
      <c r="D21170" s="2">
        <v>45387</v>
      </c>
      <c r="E21170" t="s">
        <v>603</v>
      </c>
      <c r="F21170" s="2">
        <v>45387</v>
      </c>
      <c r="G21170" s="1" t="s">
        <v>213</v>
      </c>
      <c r="I21170">
        <v>0</v>
      </c>
      <c r="J21170" t="s">
        <v>18</v>
      </c>
      <c r="K21170">
        <v>0</v>
      </c>
      <c r="L21170" t="s">
        <v>18</v>
      </c>
      <c r="M21170">
        <v>0</v>
      </c>
      <c r="N21170" t="s">
        <v>18</v>
      </c>
      <c r="O21170">
        <v>0</v>
      </c>
      <c r="P21170" t="s">
        <v>18</v>
      </c>
      <c r="Q21170">
        <v>0</v>
      </c>
      <c r="R21170" t="s">
        <v>18</v>
      </c>
      <c r="S21170">
        <v>0</v>
      </c>
      <c r="T21170" t="s">
        <v>18</v>
      </c>
      <c r="U21170">
        <v>0</v>
      </c>
      <c r="V21170" t="s">
        <v>18</v>
      </c>
      <c r="W21170">
        <v>0</v>
      </c>
      <c r="X21170" t="s">
        <v>18</v>
      </c>
      <c r="Y21170">
        <v>0</v>
      </c>
      <c r="Z21170" t="s">
        <v>18</v>
      </c>
      <c r="AA21170">
        <v>0</v>
      </c>
      <c r="AB21170" t="s">
        <v>18</v>
      </c>
      <c r="AC21170">
        <v>0</v>
      </c>
      <c r="AD21170" t="s">
        <v>18</v>
      </c>
      <c r="AE21170">
        <v>0</v>
      </c>
      <c r="AF21170" t="s">
        <v>18</v>
      </c>
      <c r="AG21170" t="s">
        <v>49</v>
      </c>
    </row>
    <row r="21171" spans="1:33" x14ac:dyDescent="0.25">
      <c r="A21171" t="s">
        <v>18</v>
      </c>
      <c r="B21171" t="s">
        <v>0</v>
      </c>
      <c r="C21171" s="1" t="s">
        <v>46</v>
      </c>
      <c r="D21171" s="2">
        <v>45387</v>
      </c>
      <c r="E21171" t="s">
        <v>852</v>
      </c>
      <c r="F21171" s="2">
        <v>45387</v>
      </c>
      <c r="G21171" s="1" t="s">
        <v>213</v>
      </c>
      <c r="I21171">
        <v>0</v>
      </c>
      <c r="J21171" t="s">
        <v>18</v>
      </c>
      <c r="K21171">
        <v>0</v>
      </c>
      <c r="L21171" t="s">
        <v>18</v>
      </c>
      <c r="M21171">
        <v>0</v>
      </c>
      <c r="N21171" t="s">
        <v>18</v>
      </c>
      <c r="O21171">
        <v>0</v>
      </c>
      <c r="P21171" t="s">
        <v>18</v>
      </c>
      <c r="Q21171">
        <v>0</v>
      </c>
      <c r="R21171" t="s">
        <v>18</v>
      </c>
      <c r="S21171">
        <v>0</v>
      </c>
      <c r="T21171" t="s">
        <v>18</v>
      </c>
      <c r="U21171">
        <v>0</v>
      </c>
      <c r="V21171" t="s">
        <v>18</v>
      </c>
      <c r="W21171">
        <v>0</v>
      </c>
      <c r="X21171" t="s">
        <v>18</v>
      </c>
      <c r="Y21171">
        <v>0</v>
      </c>
      <c r="Z21171" t="s">
        <v>18</v>
      </c>
      <c r="AA21171">
        <v>0</v>
      </c>
      <c r="AB21171" t="s">
        <v>18</v>
      </c>
      <c r="AC21171">
        <v>0</v>
      </c>
      <c r="AD21171" t="s">
        <v>18</v>
      </c>
      <c r="AE21171">
        <v>0</v>
      </c>
      <c r="AF21171" t="s">
        <v>18</v>
      </c>
      <c r="AG21171" t="s">
        <v>49</v>
      </c>
    </row>
    <row r="21172" spans="1:33" x14ac:dyDescent="0.25">
      <c r="A21172" t="s">
        <v>18</v>
      </c>
      <c r="B21172" t="s">
        <v>0</v>
      </c>
      <c r="C21172" s="1" t="s">
        <v>46</v>
      </c>
      <c r="D21172" s="2">
        <v>45388</v>
      </c>
      <c r="E21172" t="s">
        <v>567</v>
      </c>
      <c r="F21172" s="2">
        <v>45388</v>
      </c>
      <c r="G21172" s="1" t="s">
        <v>213</v>
      </c>
      <c r="I21172">
        <v>0.17599999999999999</v>
      </c>
      <c r="J21172" t="s">
        <v>18</v>
      </c>
      <c r="K21172">
        <v>0</v>
      </c>
      <c r="L21172" t="s">
        <v>18</v>
      </c>
      <c r="M21172">
        <v>0</v>
      </c>
      <c r="N21172" t="s">
        <v>18</v>
      </c>
      <c r="O21172">
        <v>0.17599999999999999</v>
      </c>
      <c r="P21172" t="s">
        <v>18</v>
      </c>
      <c r="Q21172">
        <v>0</v>
      </c>
      <c r="R21172" t="s">
        <v>18</v>
      </c>
      <c r="S21172">
        <v>0</v>
      </c>
      <c r="T21172" t="s">
        <v>18</v>
      </c>
      <c r="U21172">
        <v>0</v>
      </c>
      <c r="V21172" t="s">
        <v>18</v>
      </c>
      <c r="W21172">
        <v>0</v>
      </c>
      <c r="X21172" t="s">
        <v>18</v>
      </c>
      <c r="Y21172">
        <v>0.17599999999999999</v>
      </c>
      <c r="Z21172" t="s">
        <v>18</v>
      </c>
      <c r="AA21172">
        <v>0</v>
      </c>
      <c r="AB21172" t="s">
        <v>18</v>
      </c>
      <c r="AC21172">
        <v>0</v>
      </c>
      <c r="AD21172" t="s">
        <v>18</v>
      </c>
      <c r="AE21172">
        <v>0.17599999999999999</v>
      </c>
      <c r="AF21172" t="s">
        <v>18</v>
      </c>
      <c r="AG21172" t="s">
        <v>49</v>
      </c>
    </row>
    <row r="21173" spans="1:33" x14ac:dyDescent="0.25">
      <c r="A21173" t="s">
        <v>18</v>
      </c>
      <c r="B21173" t="s">
        <v>0</v>
      </c>
      <c r="C21173" s="1" t="s">
        <v>46</v>
      </c>
      <c r="D21173" s="2">
        <v>45388</v>
      </c>
      <c r="E21173" t="s">
        <v>560</v>
      </c>
      <c r="F21173" s="2">
        <v>45388</v>
      </c>
      <c r="G21173" s="1" t="s">
        <v>213</v>
      </c>
      <c r="I21173">
        <v>0.14399999999999999</v>
      </c>
      <c r="J21173" t="s">
        <v>18</v>
      </c>
      <c r="K21173">
        <v>0</v>
      </c>
      <c r="L21173" t="s">
        <v>18</v>
      </c>
      <c r="M21173">
        <v>0</v>
      </c>
      <c r="N21173" t="s">
        <v>18</v>
      </c>
      <c r="O21173">
        <v>0.14399999999999999</v>
      </c>
      <c r="P21173" t="s">
        <v>18</v>
      </c>
      <c r="Q21173">
        <v>0</v>
      </c>
      <c r="R21173" t="s">
        <v>18</v>
      </c>
      <c r="S21173">
        <v>0</v>
      </c>
      <c r="T21173" t="s">
        <v>18</v>
      </c>
      <c r="U21173">
        <v>0</v>
      </c>
      <c r="V21173" t="s">
        <v>18</v>
      </c>
      <c r="W21173">
        <v>0</v>
      </c>
      <c r="X21173" t="s">
        <v>18</v>
      </c>
      <c r="Y21173">
        <v>0.14399999999999999</v>
      </c>
      <c r="Z21173" t="s">
        <v>18</v>
      </c>
      <c r="AA21173">
        <v>0</v>
      </c>
      <c r="AB21173" t="s">
        <v>18</v>
      </c>
      <c r="AC21173">
        <v>0</v>
      </c>
      <c r="AD21173" t="s">
        <v>18</v>
      </c>
      <c r="AE21173">
        <v>0.14399999999999999</v>
      </c>
      <c r="AF21173" t="s">
        <v>18</v>
      </c>
      <c r="AG21173" t="s">
        <v>49</v>
      </c>
    </row>
    <row r="21174" spans="1:33" x14ac:dyDescent="0.25">
      <c r="A21174" t="s">
        <v>18</v>
      </c>
      <c r="B21174" t="s">
        <v>0</v>
      </c>
      <c r="C21174" s="1" t="s">
        <v>46</v>
      </c>
      <c r="D21174" s="2">
        <v>45388</v>
      </c>
      <c r="E21174" t="s">
        <v>1007</v>
      </c>
      <c r="F21174" s="2">
        <v>45388</v>
      </c>
      <c r="G21174" s="1" t="s">
        <v>213</v>
      </c>
      <c r="I21174">
        <v>9.6000000000000002E-2</v>
      </c>
      <c r="J21174" t="s">
        <v>18</v>
      </c>
      <c r="K21174">
        <v>0</v>
      </c>
      <c r="L21174" t="s">
        <v>18</v>
      </c>
      <c r="M21174">
        <v>0</v>
      </c>
      <c r="N21174" t="s">
        <v>18</v>
      </c>
      <c r="O21174">
        <v>9.6000000000000002E-2</v>
      </c>
      <c r="P21174" t="s">
        <v>18</v>
      </c>
      <c r="Q21174">
        <v>0</v>
      </c>
      <c r="R21174" t="s">
        <v>18</v>
      </c>
      <c r="S21174">
        <v>0</v>
      </c>
      <c r="T21174" t="s">
        <v>18</v>
      </c>
      <c r="U21174">
        <v>0</v>
      </c>
      <c r="V21174" t="s">
        <v>18</v>
      </c>
      <c r="W21174">
        <v>0</v>
      </c>
      <c r="X21174" t="s">
        <v>18</v>
      </c>
      <c r="Y21174">
        <v>9.6000000000000002E-2</v>
      </c>
      <c r="Z21174" t="s">
        <v>18</v>
      </c>
      <c r="AA21174">
        <v>0</v>
      </c>
      <c r="AB21174" t="s">
        <v>18</v>
      </c>
      <c r="AC21174">
        <v>0</v>
      </c>
      <c r="AD21174" t="s">
        <v>18</v>
      </c>
      <c r="AE21174">
        <v>9.6000000000000002E-2</v>
      </c>
      <c r="AF21174" t="s">
        <v>18</v>
      </c>
      <c r="AG21174" t="s">
        <v>49</v>
      </c>
    </row>
    <row r="21175" spans="1:33" x14ac:dyDescent="0.25">
      <c r="A21175" t="s">
        <v>18</v>
      </c>
      <c r="B21175" t="s">
        <v>0</v>
      </c>
      <c r="C21175" s="1" t="s">
        <v>46</v>
      </c>
      <c r="D21175" s="2">
        <v>45388</v>
      </c>
      <c r="E21175" t="s">
        <v>519</v>
      </c>
      <c r="F21175" s="2">
        <v>45388</v>
      </c>
      <c r="G21175" s="1" t="s">
        <v>213</v>
      </c>
      <c r="I21175">
        <v>0</v>
      </c>
      <c r="J21175" t="s">
        <v>18</v>
      </c>
      <c r="K21175">
        <v>0</v>
      </c>
      <c r="L21175" t="s">
        <v>18</v>
      </c>
      <c r="M21175">
        <v>0</v>
      </c>
      <c r="N21175" t="s">
        <v>18</v>
      </c>
      <c r="O21175">
        <v>0</v>
      </c>
      <c r="P21175" t="s">
        <v>18</v>
      </c>
      <c r="Q21175">
        <v>0</v>
      </c>
      <c r="R21175" t="s">
        <v>18</v>
      </c>
      <c r="S21175">
        <v>0</v>
      </c>
      <c r="T21175" t="s">
        <v>18</v>
      </c>
      <c r="U21175">
        <v>0</v>
      </c>
      <c r="V21175" t="s">
        <v>18</v>
      </c>
      <c r="W21175">
        <v>0</v>
      </c>
      <c r="X21175" t="s">
        <v>18</v>
      </c>
      <c r="Y21175">
        <v>0</v>
      </c>
      <c r="Z21175" t="s">
        <v>18</v>
      </c>
      <c r="AA21175">
        <v>0</v>
      </c>
      <c r="AB21175" t="s">
        <v>18</v>
      </c>
      <c r="AC21175">
        <v>0</v>
      </c>
      <c r="AD21175" t="s">
        <v>18</v>
      </c>
      <c r="AE21175">
        <v>0</v>
      </c>
      <c r="AF21175" t="s">
        <v>18</v>
      </c>
      <c r="AG21175" t="s">
        <v>49</v>
      </c>
    </row>
    <row r="21176" spans="1:33" x14ac:dyDescent="0.25">
      <c r="A21176" t="s">
        <v>18</v>
      </c>
      <c r="B21176" t="s">
        <v>0</v>
      </c>
      <c r="C21176" s="1" t="s">
        <v>46</v>
      </c>
      <c r="D21176" s="2">
        <v>45388</v>
      </c>
      <c r="E21176" t="s">
        <v>1105</v>
      </c>
      <c r="F21176" s="2">
        <v>45388</v>
      </c>
      <c r="G21176" s="1" t="s">
        <v>213</v>
      </c>
      <c r="I21176">
        <v>0</v>
      </c>
      <c r="J21176" t="s">
        <v>18</v>
      </c>
      <c r="K21176">
        <v>0</v>
      </c>
      <c r="L21176" t="s">
        <v>18</v>
      </c>
      <c r="M21176">
        <v>0</v>
      </c>
      <c r="N21176" t="s">
        <v>18</v>
      </c>
      <c r="O21176">
        <v>0</v>
      </c>
      <c r="P21176" t="s">
        <v>18</v>
      </c>
      <c r="Q21176">
        <v>0</v>
      </c>
      <c r="R21176" t="s">
        <v>18</v>
      </c>
      <c r="S21176">
        <v>0</v>
      </c>
      <c r="T21176" t="s">
        <v>18</v>
      </c>
      <c r="U21176">
        <v>0</v>
      </c>
      <c r="V21176" t="s">
        <v>18</v>
      </c>
      <c r="W21176">
        <v>0</v>
      </c>
      <c r="X21176" t="s">
        <v>18</v>
      </c>
      <c r="Y21176">
        <v>0</v>
      </c>
      <c r="Z21176" t="s">
        <v>18</v>
      </c>
      <c r="AA21176">
        <v>0</v>
      </c>
      <c r="AB21176" t="s">
        <v>18</v>
      </c>
      <c r="AC21176">
        <v>0</v>
      </c>
      <c r="AD21176" t="s">
        <v>18</v>
      </c>
      <c r="AE21176">
        <v>0</v>
      </c>
      <c r="AF21176" t="s">
        <v>18</v>
      </c>
      <c r="AG21176" t="s">
        <v>49</v>
      </c>
    </row>
    <row r="21177" spans="1:33" x14ac:dyDescent="0.25">
      <c r="A21177" t="s">
        <v>18</v>
      </c>
      <c r="B21177" t="s">
        <v>0</v>
      </c>
      <c r="C21177" s="1" t="s">
        <v>46</v>
      </c>
      <c r="D21177" s="2">
        <v>45388</v>
      </c>
      <c r="E21177" t="s">
        <v>15</v>
      </c>
      <c r="F21177" s="2">
        <v>45388</v>
      </c>
      <c r="G21177" s="1" t="s">
        <v>213</v>
      </c>
      <c r="I21177">
        <v>0</v>
      </c>
      <c r="J21177" t="s">
        <v>18</v>
      </c>
      <c r="K21177">
        <v>0</v>
      </c>
      <c r="L21177" t="s">
        <v>18</v>
      </c>
      <c r="M21177">
        <v>0</v>
      </c>
      <c r="N21177" t="s">
        <v>18</v>
      </c>
      <c r="O21177">
        <v>0</v>
      </c>
      <c r="P21177" t="s">
        <v>18</v>
      </c>
      <c r="Q21177">
        <v>0</v>
      </c>
      <c r="R21177" t="s">
        <v>18</v>
      </c>
      <c r="S21177">
        <v>0</v>
      </c>
      <c r="T21177" t="s">
        <v>18</v>
      </c>
      <c r="U21177">
        <v>0</v>
      </c>
      <c r="V21177" t="s">
        <v>18</v>
      </c>
      <c r="W21177">
        <v>0</v>
      </c>
      <c r="X21177" t="s">
        <v>18</v>
      </c>
      <c r="Y21177">
        <v>0</v>
      </c>
      <c r="Z21177" t="s">
        <v>18</v>
      </c>
      <c r="AA21177">
        <v>0</v>
      </c>
      <c r="AB21177" t="s">
        <v>18</v>
      </c>
      <c r="AC21177">
        <v>0</v>
      </c>
      <c r="AD21177" t="s">
        <v>18</v>
      </c>
      <c r="AE21177">
        <v>0</v>
      </c>
      <c r="AF21177" t="s">
        <v>18</v>
      </c>
      <c r="AG21177" t="s">
        <v>49</v>
      </c>
    </row>
    <row r="21178" spans="1:33" x14ac:dyDescent="0.25">
      <c r="A21178" t="s">
        <v>18</v>
      </c>
      <c r="B21178" t="s">
        <v>0</v>
      </c>
      <c r="C21178" s="1" t="s">
        <v>46</v>
      </c>
      <c r="D21178" s="2">
        <v>45388</v>
      </c>
      <c r="E21178" t="s">
        <v>912</v>
      </c>
      <c r="F21178" s="2">
        <v>45388</v>
      </c>
      <c r="G21178" s="1" t="s">
        <v>213</v>
      </c>
      <c r="I21178">
        <v>0</v>
      </c>
      <c r="J21178" t="s">
        <v>18</v>
      </c>
      <c r="K21178">
        <v>0</v>
      </c>
      <c r="L21178" t="s">
        <v>18</v>
      </c>
      <c r="M21178">
        <v>0</v>
      </c>
      <c r="N21178" t="s">
        <v>18</v>
      </c>
      <c r="O21178">
        <v>0</v>
      </c>
      <c r="P21178" t="s">
        <v>18</v>
      </c>
      <c r="Q21178">
        <v>0</v>
      </c>
      <c r="R21178" t="s">
        <v>18</v>
      </c>
      <c r="S21178">
        <v>0</v>
      </c>
      <c r="T21178" t="s">
        <v>18</v>
      </c>
      <c r="U21178">
        <v>0</v>
      </c>
      <c r="V21178" t="s">
        <v>18</v>
      </c>
      <c r="W21178">
        <v>0</v>
      </c>
      <c r="X21178" t="s">
        <v>18</v>
      </c>
      <c r="Y21178">
        <v>0</v>
      </c>
      <c r="Z21178" t="s">
        <v>18</v>
      </c>
      <c r="AA21178">
        <v>0</v>
      </c>
      <c r="AB21178" t="s">
        <v>18</v>
      </c>
      <c r="AC21178">
        <v>0</v>
      </c>
      <c r="AD21178" t="s">
        <v>18</v>
      </c>
      <c r="AE21178">
        <v>0</v>
      </c>
      <c r="AF21178" t="s">
        <v>18</v>
      </c>
      <c r="AG21178" t="s">
        <v>49</v>
      </c>
    </row>
    <row r="21179" spans="1:33" x14ac:dyDescent="0.25">
      <c r="A21179" t="s">
        <v>18</v>
      </c>
      <c r="B21179" t="s">
        <v>0</v>
      </c>
      <c r="C21179" s="1" t="s">
        <v>46</v>
      </c>
      <c r="D21179" s="2">
        <v>45388</v>
      </c>
      <c r="E21179" t="s">
        <v>538</v>
      </c>
      <c r="F21179" s="2">
        <v>45388</v>
      </c>
      <c r="G21179" s="1" t="s">
        <v>213</v>
      </c>
      <c r="I21179">
        <v>0</v>
      </c>
      <c r="J21179" t="s">
        <v>18</v>
      </c>
      <c r="K21179">
        <v>0</v>
      </c>
      <c r="L21179" t="s">
        <v>18</v>
      </c>
      <c r="M21179">
        <v>0</v>
      </c>
      <c r="N21179" t="s">
        <v>18</v>
      </c>
      <c r="O21179">
        <v>0</v>
      </c>
      <c r="P21179" t="s">
        <v>18</v>
      </c>
      <c r="Q21179">
        <v>0</v>
      </c>
      <c r="R21179" t="s">
        <v>18</v>
      </c>
      <c r="S21179">
        <v>0</v>
      </c>
      <c r="T21179" t="s">
        <v>18</v>
      </c>
      <c r="U21179">
        <v>0</v>
      </c>
      <c r="V21179" t="s">
        <v>18</v>
      </c>
      <c r="W21179">
        <v>0</v>
      </c>
      <c r="X21179" t="s">
        <v>18</v>
      </c>
      <c r="Y21179">
        <v>0</v>
      </c>
      <c r="Z21179" t="s">
        <v>18</v>
      </c>
      <c r="AA21179">
        <v>0</v>
      </c>
      <c r="AB21179" t="s">
        <v>18</v>
      </c>
      <c r="AC21179">
        <v>0</v>
      </c>
      <c r="AD21179" t="s">
        <v>18</v>
      </c>
      <c r="AE21179">
        <v>0</v>
      </c>
      <c r="AF21179" t="s">
        <v>18</v>
      </c>
      <c r="AG21179" t="s">
        <v>49</v>
      </c>
    </row>
    <row r="21180" spans="1:33" x14ac:dyDescent="0.25">
      <c r="A21180" t="s">
        <v>18</v>
      </c>
      <c r="B21180" t="s">
        <v>0</v>
      </c>
      <c r="C21180" s="1" t="s">
        <v>46</v>
      </c>
      <c r="D21180" s="2">
        <v>45388</v>
      </c>
      <c r="E21180" t="s">
        <v>603</v>
      </c>
      <c r="F21180" s="2">
        <v>45388</v>
      </c>
      <c r="G21180" s="1" t="s">
        <v>213</v>
      </c>
      <c r="I21180">
        <v>0</v>
      </c>
      <c r="J21180" t="s">
        <v>18</v>
      </c>
      <c r="K21180">
        <v>0</v>
      </c>
      <c r="L21180" t="s">
        <v>18</v>
      </c>
      <c r="M21180">
        <v>0</v>
      </c>
      <c r="N21180" t="s">
        <v>18</v>
      </c>
      <c r="O21180">
        <v>0</v>
      </c>
      <c r="P21180" t="s">
        <v>18</v>
      </c>
      <c r="Q21180">
        <v>0</v>
      </c>
      <c r="R21180" t="s">
        <v>18</v>
      </c>
      <c r="S21180">
        <v>0</v>
      </c>
      <c r="T21180" t="s">
        <v>18</v>
      </c>
      <c r="U21180">
        <v>0</v>
      </c>
      <c r="V21180" t="s">
        <v>18</v>
      </c>
      <c r="W21180">
        <v>0</v>
      </c>
      <c r="X21180" t="s">
        <v>18</v>
      </c>
      <c r="Y21180">
        <v>0</v>
      </c>
      <c r="Z21180" t="s">
        <v>18</v>
      </c>
      <c r="AA21180">
        <v>0</v>
      </c>
      <c r="AB21180" t="s">
        <v>18</v>
      </c>
      <c r="AC21180">
        <v>0</v>
      </c>
      <c r="AD21180" t="s">
        <v>18</v>
      </c>
      <c r="AE21180">
        <v>0</v>
      </c>
      <c r="AF21180" t="s">
        <v>18</v>
      </c>
      <c r="AG21180" t="s">
        <v>49</v>
      </c>
    </row>
    <row r="21181" spans="1:33" x14ac:dyDescent="0.25">
      <c r="A21181" t="s">
        <v>18</v>
      </c>
      <c r="B21181" t="s">
        <v>0</v>
      </c>
      <c r="C21181" s="1" t="s">
        <v>46</v>
      </c>
      <c r="D21181" s="2">
        <v>45388</v>
      </c>
      <c r="E21181" t="s">
        <v>852</v>
      </c>
      <c r="F21181" s="2">
        <v>45388</v>
      </c>
      <c r="G21181" s="1" t="s">
        <v>213</v>
      </c>
      <c r="I21181">
        <v>0</v>
      </c>
      <c r="J21181" t="s">
        <v>18</v>
      </c>
      <c r="K21181">
        <v>0</v>
      </c>
      <c r="L21181" t="s">
        <v>18</v>
      </c>
      <c r="M21181">
        <v>0</v>
      </c>
      <c r="N21181" t="s">
        <v>18</v>
      </c>
      <c r="O21181">
        <v>0</v>
      </c>
      <c r="P21181" t="s">
        <v>18</v>
      </c>
      <c r="Q21181">
        <v>0</v>
      </c>
      <c r="R21181" t="s">
        <v>18</v>
      </c>
      <c r="S21181">
        <v>0</v>
      </c>
      <c r="T21181" t="s">
        <v>18</v>
      </c>
      <c r="U21181">
        <v>0</v>
      </c>
      <c r="V21181" t="s">
        <v>18</v>
      </c>
      <c r="W21181">
        <v>0</v>
      </c>
      <c r="X21181" t="s">
        <v>18</v>
      </c>
      <c r="Y21181">
        <v>0</v>
      </c>
      <c r="Z21181" t="s">
        <v>18</v>
      </c>
      <c r="AA21181">
        <v>0</v>
      </c>
      <c r="AB21181" t="s">
        <v>18</v>
      </c>
      <c r="AC21181">
        <v>0</v>
      </c>
      <c r="AD21181" t="s">
        <v>18</v>
      </c>
      <c r="AE21181">
        <v>0</v>
      </c>
      <c r="AF21181" t="s">
        <v>18</v>
      </c>
      <c r="AG21181" t="s">
        <v>49</v>
      </c>
    </row>
    <row r="21182" spans="1:33" x14ac:dyDescent="0.25">
      <c r="A21182" t="s">
        <v>18</v>
      </c>
      <c r="B21182" t="s">
        <v>0</v>
      </c>
      <c r="C21182" s="1" t="s">
        <v>46</v>
      </c>
      <c r="D21182" s="2">
        <v>45389</v>
      </c>
      <c r="E21182" t="s">
        <v>912</v>
      </c>
      <c r="F21182" s="2">
        <v>45389</v>
      </c>
      <c r="G21182" s="1" t="s">
        <v>213</v>
      </c>
      <c r="I21182">
        <v>0.127</v>
      </c>
      <c r="J21182" t="s">
        <v>18</v>
      </c>
      <c r="K21182">
        <v>0</v>
      </c>
      <c r="L21182" t="s">
        <v>18</v>
      </c>
      <c r="M21182">
        <v>0</v>
      </c>
      <c r="N21182" t="s">
        <v>18</v>
      </c>
      <c r="O21182">
        <v>0.127</v>
      </c>
      <c r="P21182" t="s">
        <v>18</v>
      </c>
      <c r="Q21182">
        <v>0</v>
      </c>
      <c r="R21182" t="s">
        <v>18</v>
      </c>
      <c r="S21182">
        <v>0</v>
      </c>
      <c r="T21182" t="s">
        <v>18</v>
      </c>
      <c r="U21182">
        <v>0</v>
      </c>
      <c r="V21182" t="s">
        <v>18</v>
      </c>
      <c r="W21182">
        <v>0</v>
      </c>
      <c r="X21182" t="s">
        <v>18</v>
      </c>
      <c r="Y21182">
        <v>0.127</v>
      </c>
      <c r="Z21182" t="s">
        <v>18</v>
      </c>
      <c r="AA21182">
        <v>0</v>
      </c>
      <c r="AB21182" t="s">
        <v>18</v>
      </c>
      <c r="AC21182">
        <v>0</v>
      </c>
      <c r="AD21182" t="s">
        <v>18</v>
      </c>
      <c r="AE21182">
        <v>0.127</v>
      </c>
      <c r="AF21182" t="s">
        <v>18</v>
      </c>
      <c r="AG21182" t="s">
        <v>49</v>
      </c>
    </row>
    <row r="21183" spans="1:33" x14ac:dyDescent="0.25">
      <c r="A21183" t="s">
        <v>18</v>
      </c>
      <c r="B21183" t="s">
        <v>0</v>
      </c>
      <c r="C21183" s="1" t="s">
        <v>46</v>
      </c>
      <c r="D21183" s="2">
        <v>45389</v>
      </c>
      <c r="E21183" t="s">
        <v>538</v>
      </c>
      <c r="F21183" s="2">
        <v>45389</v>
      </c>
      <c r="G21183" s="1" t="s">
        <v>213</v>
      </c>
      <c r="I21183">
        <v>9.6000000000000002E-2</v>
      </c>
      <c r="J21183" t="s">
        <v>18</v>
      </c>
      <c r="K21183">
        <v>0</v>
      </c>
      <c r="L21183" t="s">
        <v>18</v>
      </c>
      <c r="M21183">
        <v>0</v>
      </c>
      <c r="N21183" t="s">
        <v>18</v>
      </c>
      <c r="O21183">
        <v>9.6000000000000002E-2</v>
      </c>
      <c r="P21183" t="s">
        <v>18</v>
      </c>
      <c r="Q21183">
        <v>0</v>
      </c>
      <c r="R21183" t="s">
        <v>18</v>
      </c>
      <c r="S21183">
        <v>0</v>
      </c>
      <c r="T21183" t="s">
        <v>18</v>
      </c>
      <c r="U21183">
        <v>0</v>
      </c>
      <c r="V21183" t="s">
        <v>18</v>
      </c>
      <c r="W21183">
        <v>0</v>
      </c>
      <c r="X21183" t="s">
        <v>18</v>
      </c>
      <c r="Y21183">
        <v>9.6000000000000002E-2</v>
      </c>
      <c r="Z21183" t="s">
        <v>18</v>
      </c>
      <c r="AA21183">
        <v>0</v>
      </c>
      <c r="AB21183" t="s">
        <v>18</v>
      </c>
      <c r="AC21183">
        <v>0</v>
      </c>
      <c r="AD21183" t="s">
        <v>18</v>
      </c>
      <c r="AE21183">
        <v>9.6000000000000002E-2</v>
      </c>
      <c r="AF21183" t="s">
        <v>18</v>
      </c>
      <c r="AG21183" t="s">
        <v>49</v>
      </c>
    </row>
    <row r="21184" spans="1:33" x14ac:dyDescent="0.25">
      <c r="A21184" t="s">
        <v>18</v>
      </c>
      <c r="B21184" t="s">
        <v>0</v>
      </c>
      <c r="C21184" s="1" t="s">
        <v>46</v>
      </c>
      <c r="D21184" s="2">
        <v>45389</v>
      </c>
      <c r="E21184" t="s">
        <v>519</v>
      </c>
      <c r="F21184" s="2">
        <v>45389</v>
      </c>
      <c r="G21184" s="1" t="s">
        <v>213</v>
      </c>
      <c r="I21184">
        <v>0</v>
      </c>
      <c r="J21184" t="s">
        <v>18</v>
      </c>
      <c r="K21184">
        <v>0</v>
      </c>
      <c r="L21184" t="s">
        <v>18</v>
      </c>
      <c r="M21184">
        <v>0</v>
      </c>
      <c r="N21184" t="s">
        <v>18</v>
      </c>
      <c r="O21184">
        <v>0</v>
      </c>
      <c r="P21184" t="s">
        <v>18</v>
      </c>
      <c r="Q21184">
        <v>0</v>
      </c>
      <c r="R21184" t="s">
        <v>18</v>
      </c>
      <c r="S21184">
        <v>0</v>
      </c>
      <c r="T21184" t="s">
        <v>18</v>
      </c>
      <c r="U21184">
        <v>0</v>
      </c>
      <c r="V21184" t="s">
        <v>18</v>
      </c>
      <c r="W21184">
        <v>0</v>
      </c>
      <c r="X21184" t="s">
        <v>18</v>
      </c>
      <c r="Y21184">
        <v>0</v>
      </c>
      <c r="Z21184" t="s">
        <v>18</v>
      </c>
      <c r="AA21184">
        <v>0</v>
      </c>
      <c r="AB21184" t="s">
        <v>18</v>
      </c>
      <c r="AC21184">
        <v>0</v>
      </c>
      <c r="AD21184" t="s">
        <v>18</v>
      </c>
      <c r="AE21184">
        <v>0</v>
      </c>
      <c r="AF21184" t="s">
        <v>18</v>
      </c>
      <c r="AG21184" t="s">
        <v>49</v>
      </c>
    </row>
    <row r="21185" spans="1:33" x14ac:dyDescent="0.25">
      <c r="A21185" t="s">
        <v>18</v>
      </c>
      <c r="B21185" t="s">
        <v>0</v>
      </c>
      <c r="C21185" s="1" t="s">
        <v>46</v>
      </c>
      <c r="D21185" s="2">
        <v>45389</v>
      </c>
      <c r="E21185" t="s">
        <v>560</v>
      </c>
      <c r="F21185" s="2">
        <v>45389</v>
      </c>
      <c r="G21185" s="1" t="s">
        <v>213</v>
      </c>
      <c r="I21185">
        <v>0</v>
      </c>
      <c r="J21185" t="s">
        <v>18</v>
      </c>
      <c r="K21185">
        <v>0</v>
      </c>
      <c r="L21185" t="s">
        <v>18</v>
      </c>
      <c r="M21185">
        <v>0</v>
      </c>
      <c r="N21185" t="s">
        <v>18</v>
      </c>
      <c r="O21185">
        <v>0</v>
      </c>
      <c r="P21185" t="s">
        <v>18</v>
      </c>
      <c r="Q21185">
        <v>0</v>
      </c>
      <c r="R21185" t="s">
        <v>18</v>
      </c>
      <c r="S21185">
        <v>0</v>
      </c>
      <c r="T21185" t="s">
        <v>18</v>
      </c>
      <c r="U21185">
        <v>0</v>
      </c>
      <c r="V21185" t="s">
        <v>18</v>
      </c>
      <c r="W21185">
        <v>0</v>
      </c>
      <c r="X21185" t="s">
        <v>18</v>
      </c>
      <c r="Y21185">
        <v>0</v>
      </c>
      <c r="Z21185" t="s">
        <v>18</v>
      </c>
      <c r="AA21185">
        <v>0</v>
      </c>
      <c r="AB21185" t="s">
        <v>18</v>
      </c>
      <c r="AC21185">
        <v>0</v>
      </c>
      <c r="AD21185" t="s">
        <v>18</v>
      </c>
      <c r="AE21185">
        <v>0</v>
      </c>
      <c r="AF21185" t="s">
        <v>18</v>
      </c>
      <c r="AG21185" t="s">
        <v>49</v>
      </c>
    </row>
    <row r="21186" spans="1:33" x14ac:dyDescent="0.25">
      <c r="A21186" t="s">
        <v>18</v>
      </c>
      <c r="B21186" t="s">
        <v>0</v>
      </c>
      <c r="C21186" s="1" t="s">
        <v>46</v>
      </c>
      <c r="D21186" s="2">
        <v>45389</v>
      </c>
      <c r="E21186" t="s">
        <v>1105</v>
      </c>
      <c r="F21186" s="2">
        <v>45389</v>
      </c>
      <c r="G21186" s="1" t="s">
        <v>213</v>
      </c>
      <c r="I21186">
        <v>0</v>
      </c>
      <c r="J21186" t="s">
        <v>18</v>
      </c>
      <c r="K21186">
        <v>0</v>
      </c>
      <c r="L21186" t="s">
        <v>18</v>
      </c>
      <c r="M21186">
        <v>0</v>
      </c>
      <c r="N21186" t="s">
        <v>18</v>
      </c>
      <c r="O21186">
        <v>0</v>
      </c>
      <c r="P21186" t="s">
        <v>18</v>
      </c>
      <c r="Q21186">
        <v>0</v>
      </c>
      <c r="R21186" t="s">
        <v>18</v>
      </c>
      <c r="S21186">
        <v>0</v>
      </c>
      <c r="T21186" t="s">
        <v>18</v>
      </c>
      <c r="U21186">
        <v>0</v>
      </c>
      <c r="V21186" t="s">
        <v>18</v>
      </c>
      <c r="W21186">
        <v>0</v>
      </c>
      <c r="X21186" t="s">
        <v>18</v>
      </c>
      <c r="Y21186">
        <v>0</v>
      </c>
      <c r="Z21186" t="s">
        <v>18</v>
      </c>
      <c r="AA21186">
        <v>0</v>
      </c>
      <c r="AB21186" t="s">
        <v>18</v>
      </c>
      <c r="AC21186">
        <v>0</v>
      </c>
      <c r="AD21186" t="s">
        <v>18</v>
      </c>
      <c r="AE21186">
        <v>0</v>
      </c>
      <c r="AF21186" t="s">
        <v>18</v>
      </c>
      <c r="AG21186" t="s">
        <v>49</v>
      </c>
    </row>
    <row r="21187" spans="1:33" x14ac:dyDescent="0.25">
      <c r="A21187" t="s">
        <v>18</v>
      </c>
      <c r="B21187" t="s">
        <v>0</v>
      </c>
      <c r="C21187" s="1" t="s">
        <v>46</v>
      </c>
      <c r="D21187" s="2">
        <v>45389</v>
      </c>
      <c r="E21187" t="s">
        <v>15</v>
      </c>
      <c r="F21187" s="2">
        <v>45389</v>
      </c>
      <c r="G21187" s="1" t="s">
        <v>213</v>
      </c>
      <c r="I21187">
        <v>0</v>
      </c>
      <c r="J21187" t="s">
        <v>18</v>
      </c>
      <c r="K21187">
        <v>0</v>
      </c>
      <c r="L21187" t="s">
        <v>18</v>
      </c>
      <c r="M21187">
        <v>0</v>
      </c>
      <c r="N21187" t="s">
        <v>18</v>
      </c>
      <c r="O21187">
        <v>0</v>
      </c>
      <c r="P21187" t="s">
        <v>18</v>
      </c>
      <c r="Q21187">
        <v>0</v>
      </c>
      <c r="R21187" t="s">
        <v>18</v>
      </c>
      <c r="S21187">
        <v>0</v>
      </c>
      <c r="T21187" t="s">
        <v>18</v>
      </c>
      <c r="U21187">
        <v>0</v>
      </c>
      <c r="V21187" t="s">
        <v>18</v>
      </c>
      <c r="W21187">
        <v>0</v>
      </c>
      <c r="X21187" t="s">
        <v>18</v>
      </c>
      <c r="Y21187">
        <v>0</v>
      </c>
      <c r="Z21187" t="s">
        <v>18</v>
      </c>
      <c r="AA21187">
        <v>0</v>
      </c>
      <c r="AB21187" t="s">
        <v>18</v>
      </c>
      <c r="AC21187">
        <v>0</v>
      </c>
      <c r="AD21187" t="s">
        <v>18</v>
      </c>
      <c r="AE21187">
        <v>0</v>
      </c>
      <c r="AF21187" t="s">
        <v>18</v>
      </c>
      <c r="AG21187" t="s">
        <v>49</v>
      </c>
    </row>
    <row r="21188" spans="1:33" x14ac:dyDescent="0.25">
      <c r="A21188" t="s">
        <v>18</v>
      </c>
      <c r="B21188" t="s">
        <v>0</v>
      </c>
      <c r="C21188" s="1" t="s">
        <v>46</v>
      </c>
      <c r="D21188" s="2">
        <v>45389</v>
      </c>
      <c r="E21188" t="s">
        <v>567</v>
      </c>
      <c r="F21188" s="2">
        <v>45389</v>
      </c>
      <c r="G21188" s="1" t="s">
        <v>213</v>
      </c>
      <c r="I21188">
        <v>0</v>
      </c>
      <c r="J21188" t="s">
        <v>18</v>
      </c>
      <c r="K21188">
        <v>0</v>
      </c>
      <c r="L21188" t="s">
        <v>18</v>
      </c>
      <c r="M21188">
        <v>0</v>
      </c>
      <c r="N21188" t="s">
        <v>18</v>
      </c>
      <c r="O21188">
        <v>0</v>
      </c>
      <c r="P21188" t="s">
        <v>18</v>
      </c>
      <c r="Q21188">
        <v>0</v>
      </c>
      <c r="R21188" t="s">
        <v>18</v>
      </c>
      <c r="S21188">
        <v>0</v>
      </c>
      <c r="T21188" t="s">
        <v>18</v>
      </c>
      <c r="U21188">
        <v>0</v>
      </c>
      <c r="V21188" t="s">
        <v>18</v>
      </c>
      <c r="W21188">
        <v>0</v>
      </c>
      <c r="X21188" t="s">
        <v>18</v>
      </c>
      <c r="Y21188">
        <v>0</v>
      </c>
      <c r="Z21188" t="s">
        <v>18</v>
      </c>
      <c r="AA21188">
        <v>0</v>
      </c>
      <c r="AB21188" t="s">
        <v>18</v>
      </c>
      <c r="AC21188">
        <v>0</v>
      </c>
      <c r="AD21188" t="s">
        <v>18</v>
      </c>
      <c r="AE21188">
        <v>0</v>
      </c>
      <c r="AF21188" t="s">
        <v>18</v>
      </c>
      <c r="AG21188" t="s">
        <v>49</v>
      </c>
    </row>
    <row r="21189" spans="1:33" x14ac:dyDescent="0.25">
      <c r="A21189" t="s">
        <v>18</v>
      </c>
      <c r="B21189" t="s">
        <v>0</v>
      </c>
      <c r="C21189" s="1" t="s">
        <v>46</v>
      </c>
      <c r="D21189" s="2">
        <v>45389</v>
      </c>
      <c r="E21189" t="s">
        <v>1007</v>
      </c>
      <c r="F21189" s="2">
        <v>45389</v>
      </c>
      <c r="G21189" s="1" t="s">
        <v>213</v>
      </c>
      <c r="I21189">
        <v>0</v>
      </c>
      <c r="J21189" t="s">
        <v>18</v>
      </c>
      <c r="K21189">
        <v>0</v>
      </c>
      <c r="L21189" t="s">
        <v>18</v>
      </c>
      <c r="M21189">
        <v>0</v>
      </c>
      <c r="N21189" t="s">
        <v>18</v>
      </c>
      <c r="O21189">
        <v>0</v>
      </c>
      <c r="P21189" t="s">
        <v>18</v>
      </c>
      <c r="Q21189">
        <v>0</v>
      </c>
      <c r="R21189" t="s">
        <v>18</v>
      </c>
      <c r="S21189">
        <v>0</v>
      </c>
      <c r="T21189" t="s">
        <v>18</v>
      </c>
      <c r="U21189">
        <v>0</v>
      </c>
      <c r="V21189" t="s">
        <v>18</v>
      </c>
      <c r="W21189">
        <v>0</v>
      </c>
      <c r="X21189" t="s">
        <v>18</v>
      </c>
      <c r="Y21189">
        <v>0</v>
      </c>
      <c r="Z21189" t="s">
        <v>18</v>
      </c>
      <c r="AA21189">
        <v>0</v>
      </c>
      <c r="AB21189" t="s">
        <v>18</v>
      </c>
      <c r="AC21189">
        <v>0</v>
      </c>
      <c r="AD21189" t="s">
        <v>18</v>
      </c>
      <c r="AE21189">
        <v>0</v>
      </c>
      <c r="AF21189" t="s">
        <v>18</v>
      </c>
      <c r="AG21189" t="s">
        <v>49</v>
      </c>
    </row>
    <row r="21190" spans="1:33" x14ac:dyDescent="0.25">
      <c r="A21190" t="s">
        <v>18</v>
      </c>
      <c r="B21190" t="s">
        <v>0</v>
      </c>
      <c r="C21190" s="1" t="s">
        <v>46</v>
      </c>
      <c r="D21190" s="2">
        <v>45389</v>
      </c>
      <c r="E21190" t="s">
        <v>603</v>
      </c>
      <c r="F21190" s="2">
        <v>45389</v>
      </c>
      <c r="G21190" s="1" t="s">
        <v>213</v>
      </c>
      <c r="I21190">
        <v>0</v>
      </c>
      <c r="J21190" t="s">
        <v>18</v>
      </c>
      <c r="K21190">
        <v>0</v>
      </c>
      <c r="L21190" t="s">
        <v>18</v>
      </c>
      <c r="M21190">
        <v>0</v>
      </c>
      <c r="N21190" t="s">
        <v>18</v>
      </c>
      <c r="O21190">
        <v>0</v>
      </c>
      <c r="P21190" t="s">
        <v>18</v>
      </c>
      <c r="Q21190">
        <v>0</v>
      </c>
      <c r="R21190" t="s">
        <v>18</v>
      </c>
      <c r="S21190">
        <v>0</v>
      </c>
      <c r="T21190" t="s">
        <v>18</v>
      </c>
      <c r="U21190">
        <v>0</v>
      </c>
      <c r="V21190" t="s">
        <v>18</v>
      </c>
      <c r="W21190">
        <v>0</v>
      </c>
      <c r="X21190" t="s">
        <v>18</v>
      </c>
      <c r="Y21190">
        <v>0</v>
      </c>
      <c r="Z21190" t="s">
        <v>18</v>
      </c>
      <c r="AA21190">
        <v>0</v>
      </c>
      <c r="AB21190" t="s">
        <v>18</v>
      </c>
      <c r="AC21190">
        <v>0</v>
      </c>
      <c r="AD21190" t="s">
        <v>18</v>
      </c>
      <c r="AE21190">
        <v>0</v>
      </c>
      <c r="AF21190" t="s">
        <v>18</v>
      </c>
      <c r="AG21190" t="s">
        <v>49</v>
      </c>
    </row>
    <row r="21191" spans="1:33" x14ac:dyDescent="0.25">
      <c r="A21191" t="s">
        <v>18</v>
      </c>
      <c r="B21191" t="s">
        <v>0</v>
      </c>
      <c r="C21191" s="1" t="s">
        <v>46</v>
      </c>
      <c r="D21191" s="2">
        <v>45389</v>
      </c>
      <c r="E21191" t="s">
        <v>852</v>
      </c>
      <c r="F21191" s="2">
        <v>45389</v>
      </c>
      <c r="G21191" s="1" t="s">
        <v>213</v>
      </c>
      <c r="I21191">
        <v>0</v>
      </c>
      <c r="J21191" t="s">
        <v>18</v>
      </c>
      <c r="K21191">
        <v>0</v>
      </c>
      <c r="L21191" t="s">
        <v>18</v>
      </c>
      <c r="M21191">
        <v>0</v>
      </c>
      <c r="N21191" t="s">
        <v>18</v>
      </c>
      <c r="O21191">
        <v>0</v>
      </c>
      <c r="P21191" t="s">
        <v>18</v>
      </c>
      <c r="Q21191">
        <v>0</v>
      </c>
      <c r="R21191" t="s">
        <v>18</v>
      </c>
      <c r="S21191">
        <v>0</v>
      </c>
      <c r="T21191" t="s">
        <v>18</v>
      </c>
      <c r="U21191">
        <v>0</v>
      </c>
      <c r="V21191" t="s">
        <v>18</v>
      </c>
      <c r="W21191">
        <v>0</v>
      </c>
      <c r="X21191" t="s">
        <v>18</v>
      </c>
      <c r="Y21191">
        <v>0</v>
      </c>
      <c r="Z21191" t="s">
        <v>18</v>
      </c>
      <c r="AA21191">
        <v>0</v>
      </c>
      <c r="AB21191" t="s">
        <v>18</v>
      </c>
      <c r="AC21191">
        <v>0</v>
      </c>
      <c r="AD21191" t="s">
        <v>18</v>
      </c>
      <c r="AE21191">
        <v>0</v>
      </c>
      <c r="AF21191" t="s">
        <v>18</v>
      </c>
      <c r="AG21191" t="s">
        <v>49</v>
      </c>
    </row>
    <row r="21192" spans="1:33" x14ac:dyDescent="0.25">
      <c r="A21192" t="s">
        <v>18</v>
      </c>
      <c r="B21192" t="s">
        <v>0</v>
      </c>
      <c r="C21192" s="1" t="s">
        <v>46</v>
      </c>
      <c r="D21192" s="2">
        <v>45390</v>
      </c>
      <c r="E21192" t="s">
        <v>1007</v>
      </c>
      <c r="F21192" s="2">
        <v>45390</v>
      </c>
      <c r="G21192" s="1" t="s">
        <v>213</v>
      </c>
      <c r="I21192">
        <v>0.16100039999999999</v>
      </c>
      <c r="J21192" t="s">
        <v>18</v>
      </c>
      <c r="K21192">
        <v>0</v>
      </c>
      <c r="L21192" t="s">
        <v>18</v>
      </c>
      <c r="M21192">
        <v>0</v>
      </c>
      <c r="N21192" t="s">
        <v>18</v>
      </c>
      <c r="O21192">
        <v>0.16100039999999999</v>
      </c>
      <c r="P21192" t="s">
        <v>18</v>
      </c>
      <c r="Q21192">
        <v>0</v>
      </c>
      <c r="R21192" t="s">
        <v>18</v>
      </c>
      <c r="S21192">
        <v>0</v>
      </c>
      <c r="T21192" t="s">
        <v>18</v>
      </c>
      <c r="U21192">
        <v>0</v>
      </c>
      <c r="V21192" t="s">
        <v>18</v>
      </c>
      <c r="W21192">
        <v>0</v>
      </c>
      <c r="X21192" t="s">
        <v>18</v>
      </c>
      <c r="Y21192">
        <v>0.16100039999999999</v>
      </c>
      <c r="Z21192" t="s">
        <v>18</v>
      </c>
      <c r="AA21192">
        <v>0</v>
      </c>
      <c r="AB21192" t="s">
        <v>18</v>
      </c>
      <c r="AC21192">
        <v>0</v>
      </c>
      <c r="AD21192" t="s">
        <v>18</v>
      </c>
      <c r="AE21192">
        <v>0.16100039999999999</v>
      </c>
      <c r="AF21192" t="s">
        <v>18</v>
      </c>
      <c r="AG21192" t="s">
        <v>49</v>
      </c>
    </row>
    <row r="21193" spans="1:33" x14ac:dyDescent="0.25">
      <c r="A21193" t="s">
        <v>18</v>
      </c>
      <c r="B21193" t="s">
        <v>0</v>
      </c>
      <c r="C21193" s="1" t="s">
        <v>46</v>
      </c>
      <c r="D21193" s="2">
        <v>45390</v>
      </c>
      <c r="E21193" t="s">
        <v>603</v>
      </c>
      <c r="F21193" s="2">
        <v>45390</v>
      </c>
      <c r="G21193" s="1" t="s">
        <v>213</v>
      </c>
      <c r="I21193">
        <v>0.12</v>
      </c>
      <c r="J21193" t="s">
        <v>18</v>
      </c>
      <c r="K21193">
        <v>0</v>
      </c>
      <c r="L21193" t="s">
        <v>18</v>
      </c>
      <c r="M21193">
        <v>0</v>
      </c>
      <c r="N21193" t="s">
        <v>18</v>
      </c>
      <c r="O21193">
        <v>0.12</v>
      </c>
      <c r="P21193" t="s">
        <v>18</v>
      </c>
      <c r="Q21193">
        <v>0</v>
      </c>
      <c r="R21193" t="s">
        <v>18</v>
      </c>
      <c r="S21193">
        <v>0</v>
      </c>
      <c r="T21193" t="s">
        <v>18</v>
      </c>
      <c r="U21193">
        <v>0</v>
      </c>
      <c r="V21193" t="s">
        <v>18</v>
      </c>
      <c r="W21193">
        <v>0</v>
      </c>
      <c r="X21193" t="s">
        <v>18</v>
      </c>
      <c r="Y21193">
        <v>0.12</v>
      </c>
      <c r="Z21193" t="s">
        <v>18</v>
      </c>
      <c r="AA21193">
        <v>0</v>
      </c>
      <c r="AB21193" t="s">
        <v>18</v>
      </c>
      <c r="AC21193">
        <v>0</v>
      </c>
      <c r="AD21193" t="s">
        <v>18</v>
      </c>
      <c r="AE21193">
        <v>0.12</v>
      </c>
      <c r="AF21193" t="s">
        <v>18</v>
      </c>
      <c r="AG21193" t="s">
        <v>49</v>
      </c>
    </row>
    <row r="21194" spans="1:33" x14ac:dyDescent="0.25">
      <c r="A21194" t="s">
        <v>18</v>
      </c>
      <c r="B21194" t="s">
        <v>0</v>
      </c>
      <c r="C21194" s="1" t="s">
        <v>46</v>
      </c>
      <c r="D21194" s="2">
        <v>45390</v>
      </c>
      <c r="E21194" t="s">
        <v>1105</v>
      </c>
      <c r="F21194" s="2">
        <v>45390</v>
      </c>
      <c r="G21194" s="1" t="s">
        <v>213</v>
      </c>
      <c r="I21194">
        <v>0.05</v>
      </c>
      <c r="J21194" t="s">
        <v>18</v>
      </c>
      <c r="K21194">
        <v>0</v>
      </c>
      <c r="L21194" t="s">
        <v>18</v>
      </c>
      <c r="M21194">
        <v>0</v>
      </c>
      <c r="N21194" t="s">
        <v>18</v>
      </c>
      <c r="O21194">
        <v>0.05</v>
      </c>
      <c r="P21194" t="s">
        <v>18</v>
      </c>
      <c r="Q21194">
        <v>0</v>
      </c>
      <c r="R21194" t="s">
        <v>18</v>
      </c>
      <c r="S21194">
        <v>0</v>
      </c>
      <c r="T21194" t="s">
        <v>18</v>
      </c>
      <c r="U21194">
        <v>0</v>
      </c>
      <c r="V21194" t="s">
        <v>18</v>
      </c>
      <c r="W21194">
        <v>0</v>
      </c>
      <c r="X21194" t="s">
        <v>18</v>
      </c>
      <c r="Y21194">
        <v>0.05</v>
      </c>
      <c r="Z21194" t="s">
        <v>18</v>
      </c>
      <c r="AA21194">
        <v>0</v>
      </c>
      <c r="AB21194" t="s">
        <v>18</v>
      </c>
      <c r="AC21194">
        <v>0</v>
      </c>
      <c r="AD21194" t="s">
        <v>18</v>
      </c>
      <c r="AE21194">
        <v>0.05</v>
      </c>
      <c r="AF21194" t="s">
        <v>18</v>
      </c>
      <c r="AG21194" t="s">
        <v>49</v>
      </c>
    </row>
    <row r="21195" spans="1:33" x14ac:dyDescent="0.25">
      <c r="A21195" t="s">
        <v>18</v>
      </c>
      <c r="B21195" t="s">
        <v>0</v>
      </c>
      <c r="C21195" s="1" t="s">
        <v>46</v>
      </c>
      <c r="D21195" s="2">
        <v>45390</v>
      </c>
      <c r="E21195" t="s">
        <v>567</v>
      </c>
      <c r="F21195" s="2">
        <v>45390</v>
      </c>
      <c r="G21195" s="1" t="s">
        <v>213</v>
      </c>
      <c r="I21195">
        <v>3.9999999999999998E-7</v>
      </c>
      <c r="J21195" t="s">
        <v>18</v>
      </c>
      <c r="K21195">
        <v>0</v>
      </c>
      <c r="L21195" t="s">
        <v>18</v>
      </c>
      <c r="M21195">
        <v>0</v>
      </c>
      <c r="N21195" t="s">
        <v>18</v>
      </c>
      <c r="O21195">
        <v>3.9999999999999998E-7</v>
      </c>
      <c r="P21195" t="s">
        <v>18</v>
      </c>
      <c r="Q21195">
        <v>0</v>
      </c>
      <c r="R21195" t="s">
        <v>18</v>
      </c>
      <c r="S21195">
        <v>0</v>
      </c>
      <c r="T21195" t="s">
        <v>18</v>
      </c>
      <c r="U21195">
        <v>0</v>
      </c>
      <c r="V21195" t="s">
        <v>18</v>
      </c>
      <c r="W21195">
        <v>0</v>
      </c>
      <c r="X21195" t="s">
        <v>18</v>
      </c>
      <c r="Y21195">
        <v>3.9999999999999998E-7</v>
      </c>
      <c r="Z21195" t="s">
        <v>18</v>
      </c>
      <c r="AA21195">
        <v>0</v>
      </c>
      <c r="AB21195" t="s">
        <v>18</v>
      </c>
      <c r="AC21195">
        <v>0</v>
      </c>
      <c r="AD21195" t="s">
        <v>18</v>
      </c>
      <c r="AE21195">
        <v>3.9999999999999998E-7</v>
      </c>
      <c r="AF21195" t="s">
        <v>18</v>
      </c>
      <c r="AG21195" t="s">
        <v>49</v>
      </c>
    </row>
    <row r="21196" spans="1:33" x14ac:dyDescent="0.25">
      <c r="A21196" t="s">
        <v>18</v>
      </c>
      <c r="B21196" t="s">
        <v>0</v>
      </c>
      <c r="C21196" s="1" t="s">
        <v>46</v>
      </c>
      <c r="D21196" s="2">
        <v>45390</v>
      </c>
      <c r="E21196" t="s">
        <v>519</v>
      </c>
      <c r="F21196" s="2">
        <v>45390</v>
      </c>
      <c r="G21196" s="1" t="s">
        <v>213</v>
      </c>
      <c r="I21196">
        <v>0</v>
      </c>
      <c r="J21196" t="s">
        <v>18</v>
      </c>
      <c r="K21196">
        <v>0</v>
      </c>
      <c r="L21196" t="s">
        <v>18</v>
      </c>
      <c r="M21196">
        <v>0</v>
      </c>
      <c r="N21196" t="s">
        <v>18</v>
      </c>
      <c r="O21196">
        <v>0</v>
      </c>
      <c r="P21196" t="s">
        <v>18</v>
      </c>
      <c r="Q21196">
        <v>0</v>
      </c>
      <c r="R21196" t="s">
        <v>18</v>
      </c>
      <c r="S21196">
        <v>0</v>
      </c>
      <c r="T21196" t="s">
        <v>18</v>
      </c>
      <c r="U21196">
        <v>0</v>
      </c>
      <c r="V21196" t="s">
        <v>18</v>
      </c>
      <c r="W21196">
        <v>0</v>
      </c>
      <c r="X21196" t="s">
        <v>18</v>
      </c>
      <c r="Y21196">
        <v>0</v>
      </c>
      <c r="Z21196" t="s">
        <v>18</v>
      </c>
      <c r="AA21196">
        <v>0</v>
      </c>
      <c r="AB21196" t="s">
        <v>18</v>
      </c>
      <c r="AC21196">
        <v>0</v>
      </c>
      <c r="AD21196" t="s">
        <v>18</v>
      </c>
      <c r="AE21196">
        <v>0</v>
      </c>
      <c r="AF21196" t="s">
        <v>18</v>
      </c>
      <c r="AG21196" t="s">
        <v>49</v>
      </c>
    </row>
    <row r="21197" spans="1:33" x14ac:dyDescent="0.25">
      <c r="A21197" t="s">
        <v>18</v>
      </c>
      <c r="B21197" t="s">
        <v>0</v>
      </c>
      <c r="C21197" s="1" t="s">
        <v>46</v>
      </c>
      <c r="D21197" s="2">
        <v>45390</v>
      </c>
      <c r="E21197" t="s">
        <v>560</v>
      </c>
      <c r="F21197" s="2">
        <v>45390</v>
      </c>
      <c r="G21197" s="1" t="s">
        <v>213</v>
      </c>
      <c r="I21197">
        <v>0</v>
      </c>
      <c r="J21197" t="s">
        <v>18</v>
      </c>
      <c r="K21197">
        <v>0</v>
      </c>
      <c r="L21197" t="s">
        <v>18</v>
      </c>
      <c r="M21197">
        <v>0</v>
      </c>
      <c r="N21197" t="s">
        <v>18</v>
      </c>
      <c r="O21197">
        <v>0</v>
      </c>
      <c r="P21197" t="s">
        <v>18</v>
      </c>
      <c r="Q21197">
        <v>0</v>
      </c>
      <c r="R21197" t="s">
        <v>18</v>
      </c>
      <c r="S21197">
        <v>0</v>
      </c>
      <c r="T21197" t="s">
        <v>18</v>
      </c>
      <c r="U21197">
        <v>0</v>
      </c>
      <c r="V21197" t="s">
        <v>18</v>
      </c>
      <c r="W21197">
        <v>0</v>
      </c>
      <c r="X21197" t="s">
        <v>18</v>
      </c>
      <c r="Y21197">
        <v>0</v>
      </c>
      <c r="Z21197" t="s">
        <v>18</v>
      </c>
      <c r="AA21197">
        <v>0</v>
      </c>
      <c r="AB21197" t="s">
        <v>18</v>
      </c>
      <c r="AC21197">
        <v>0</v>
      </c>
      <c r="AD21197" t="s">
        <v>18</v>
      </c>
      <c r="AE21197">
        <v>0</v>
      </c>
      <c r="AF21197" t="s">
        <v>18</v>
      </c>
      <c r="AG21197" t="s">
        <v>49</v>
      </c>
    </row>
    <row r="21198" spans="1:33" x14ac:dyDescent="0.25">
      <c r="A21198" t="s">
        <v>18</v>
      </c>
      <c r="B21198" t="s">
        <v>0</v>
      </c>
      <c r="C21198" s="1" t="s">
        <v>46</v>
      </c>
      <c r="D21198" s="2">
        <v>45390</v>
      </c>
      <c r="E21198" t="s">
        <v>15</v>
      </c>
      <c r="F21198" s="2">
        <v>45390</v>
      </c>
      <c r="G21198" s="1" t="s">
        <v>213</v>
      </c>
      <c r="I21198">
        <v>0</v>
      </c>
      <c r="J21198" t="s">
        <v>18</v>
      </c>
      <c r="K21198">
        <v>0</v>
      </c>
      <c r="L21198" t="s">
        <v>18</v>
      </c>
      <c r="M21198">
        <v>0</v>
      </c>
      <c r="N21198" t="s">
        <v>18</v>
      </c>
      <c r="O21198">
        <v>0</v>
      </c>
      <c r="P21198" t="s">
        <v>18</v>
      </c>
      <c r="Q21198">
        <v>0</v>
      </c>
      <c r="R21198" t="s">
        <v>18</v>
      </c>
      <c r="S21198">
        <v>0</v>
      </c>
      <c r="T21198" t="s">
        <v>18</v>
      </c>
      <c r="U21198">
        <v>0</v>
      </c>
      <c r="V21198" t="s">
        <v>18</v>
      </c>
      <c r="W21198">
        <v>0</v>
      </c>
      <c r="X21198" t="s">
        <v>18</v>
      </c>
      <c r="Y21198">
        <v>0</v>
      </c>
      <c r="Z21198" t="s">
        <v>18</v>
      </c>
      <c r="AA21198">
        <v>0</v>
      </c>
      <c r="AB21198" t="s">
        <v>18</v>
      </c>
      <c r="AC21198">
        <v>0</v>
      </c>
      <c r="AD21198" t="s">
        <v>18</v>
      </c>
      <c r="AE21198">
        <v>0</v>
      </c>
      <c r="AF21198" t="s">
        <v>18</v>
      </c>
      <c r="AG21198" t="s">
        <v>49</v>
      </c>
    </row>
    <row r="21199" spans="1:33" x14ac:dyDescent="0.25">
      <c r="A21199" t="s">
        <v>18</v>
      </c>
      <c r="B21199" t="s">
        <v>0</v>
      </c>
      <c r="C21199" s="1" t="s">
        <v>46</v>
      </c>
      <c r="D21199" s="2">
        <v>45390</v>
      </c>
      <c r="E21199" t="s">
        <v>912</v>
      </c>
      <c r="F21199" s="2">
        <v>45390</v>
      </c>
      <c r="G21199" s="1" t="s">
        <v>213</v>
      </c>
      <c r="I21199">
        <v>0</v>
      </c>
      <c r="J21199" t="s">
        <v>18</v>
      </c>
      <c r="K21199">
        <v>0</v>
      </c>
      <c r="L21199" t="s">
        <v>18</v>
      </c>
      <c r="M21199">
        <v>0</v>
      </c>
      <c r="N21199" t="s">
        <v>18</v>
      </c>
      <c r="O21199">
        <v>0</v>
      </c>
      <c r="P21199" t="s">
        <v>18</v>
      </c>
      <c r="Q21199">
        <v>0</v>
      </c>
      <c r="R21199" t="s">
        <v>18</v>
      </c>
      <c r="S21199">
        <v>0</v>
      </c>
      <c r="T21199" t="s">
        <v>18</v>
      </c>
      <c r="U21199">
        <v>0</v>
      </c>
      <c r="V21199" t="s">
        <v>18</v>
      </c>
      <c r="W21199">
        <v>0</v>
      </c>
      <c r="X21199" t="s">
        <v>18</v>
      </c>
      <c r="Y21199">
        <v>0</v>
      </c>
      <c r="Z21199" t="s">
        <v>18</v>
      </c>
      <c r="AA21199">
        <v>0</v>
      </c>
      <c r="AB21199" t="s">
        <v>18</v>
      </c>
      <c r="AC21199">
        <v>0</v>
      </c>
      <c r="AD21199" t="s">
        <v>18</v>
      </c>
      <c r="AE21199">
        <v>0</v>
      </c>
      <c r="AF21199" t="s">
        <v>18</v>
      </c>
      <c r="AG21199" t="s">
        <v>49</v>
      </c>
    </row>
    <row r="21200" spans="1:33" x14ac:dyDescent="0.25">
      <c r="A21200" t="s">
        <v>18</v>
      </c>
      <c r="B21200" t="s">
        <v>0</v>
      </c>
      <c r="C21200" s="1" t="s">
        <v>46</v>
      </c>
      <c r="D21200" s="2">
        <v>45390</v>
      </c>
      <c r="E21200" t="s">
        <v>538</v>
      </c>
      <c r="F21200" s="2">
        <v>45390</v>
      </c>
      <c r="G21200" s="1" t="s">
        <v>213</v>
      </c>
      <c r="I21200">
        <v>0</v>
      </c>
      <c r="J21200" t="s">
        <v>18</v>
      </c>
      <c r="K21200">
        <v>0</v>
      </c>
      <c r="L21200" t="s">
        <v>18</v>
      </c>
      <c r="M21200">
        <v>0</v>
      </c>
      <c r="N21200" t="s">
        <v>18</v>
      </c>
      <c r="O21200">
        <v>0</v>
      </c>
      <c r="P21200" t="s">
        <v>18</v>
      </c>
      <c r="Q21200">
        <v>0</v>
      </c>
      <c r="R21200" t="s">
        <v>18</v>
      </c>
      <c r="S21200">
        <v>0</v>
      </c>
      <c r="T21200" t="s">
        <v>18</v>
      </c>
      <c r="U21200">
        <v>0</v>
      </c>
      <c r="V21200" t="s">
        <v>18</v>
      </c>
      <c r="W21200">
        <v>0</v>
      </c>
      <c r="X21200" t="s">
        <v>18</v>
      </c>
      <c r="Y21200">
        <v>0</v>
      </c>
      <c r="Z21200" t="s">
        <v>18</v>
      </c>
      <c r="AA21200">
        <v>0</v>
      </c>
      <c r="AB21200" t="s">
        <v>18</v>
      </c>
      <c r="AC21200">
        <v>0</v>
      </c>
      <c r="AD21200" t="s">
        <v>18</v>
      </c>
      <c r="AE21200">
        <v>0</v>
      </c>
      <c r="AF21200" t="s">
        <v>18</v>
      </c>
      <c r="AG21200" t="s">
        <v>49</v>
      </c>
    </row>
    <row r="21201" spans="1:33" x14ac:dyDescent="0.25">
      <c r="A21201" t="s">
        <v>18</v>
      </c>
      <c r="B21201" t="s">
        <v>0</v>
      </c>
      <c r="C21201" s="1" t="s">
        <v>46</v>
      </c>
      <c r="D21201" s="2">
        <v>45390</v>
      </c>
      <c r="E21201" t="s">
        <v>852</v>
      </c>
      <c r="F21201" s="2">
        <v>45390</v>
      </c>
      <c r="G21201" s="1" t="s">
        <v>213</v>
      </c>
      <c r="I21201">
        <v>0</v>
      </c>
      <c r="J21201" t="s">
        <v>18</v>
      </c>
      <c r="K21201">
        <v>0</v>
      </c>
      <c r="L21201" t="s">
        <v>18</v>
      </c>
      <c r="M21201">
        <v>0</v>
      </c>
      <c r="N21201" t="s">
        <v>18</v>
      </c>
      <c r="O21201">
        <v>0</v>
      </c>
      <c r="P21201" t="s">
        <v>18</v>
      </c>
      <c r="Q21201">
        <v>0</v>
      </c>
      <c r="R21201" t="s">
        <v>18</v>
      </c>
      <c r="S21201">
        <v>0</v>
      </c>
      <c r="T21201" t="s">
        <v>18</v>
      </c>
      <c r="U21201">
        <v>0</v>
      </c>
      <c r="V21201" t="s">
        <v>18</v>
      </c>
      <c r="W21201">
        <v>0</v>
      </c>
      <c r="X21201" t="s">
        <v>18</v>
      </c>
      <c r="Y21201">
        <v>0</v>
      </c>
      <c r="Z21201" t="s">
        <v>18</v>
      </c>
      <c r="AA21201">
        <v>0</v>
      </c>
      <c r="AB21201" t="s">
        <v>18</v>
      </c>
      <c r="AC21201">
        <v>0</v>
      </c>
      <c r="AD21201" t="s">
        <v>18</v>
      </c>
      <c r="AE21201">
        <v>0</v>
      </c>
      <c r="AF21201" t="s">
        <v>18</v>
      </c>
      <c r="AG21201" t="s">
        <v>49</v>
      </c>
    </row>
    <row r="21202" spans="1:33" x14ac:dyDescent="0.25">
      <c r="A21202" t="s">
        <v>18</v>
      </c>
      <c r="B21202" t="s">
        <v>0</v>
      </c>
      <c r="C21202" s="1" t="s">
        <v>46</v>
      </c>
      <c r="D21202" s="2">
        <v>45391</v>
      </c>
      <c r="E21202" t="s">
        <v>519</v>
      </c>
      <c r="F21202" s="2">
        <v>45391</v>
      </c>
      <c r="G21202" s="1" t="s">
        <v>213</v>
      </c>
      <c r="I21202">
        <v>0.65600000000000003</v>
      </c>
      <c r="J21202" t="s">
        <v>18</v>
      </c>
      <c r="K21202">
        <v>0</v>
      </c>
      <c r="L21202" t="s">
        <v>18</v>
      </c>
      <c r="M21202">
        <v>0</v>
      </c>
      <c r="N21202" t="s">
        <v>18</v>
      </c>
      <c r="O21202">
        <v>0.65600000000000003</v>
      </c>
      <c r="P21202" t="s">
        <v>18</v>
      </c>
      <c r="Q21202">
        <v>0</v>
      </c>
      <c r="R21202" t="s">
        <v>18</v>
      </c>
      <c r="S21202">
        <v>0</v>
      </c>
      <c r="T21202" t="s">
        <v>18</v>
      </c>
      <c r="U21202">
        <v>0</v>
      </c>
      <c r="V21202" t="s">
        <v>18</v>
      </c>
      <c r="W21202">
        <v>0</v>
      </c>
      <c r="X21202" t="s">
        <v>18</v>
      </c>
      <c r="Y21202">
        <v>0.65600000000000003</v>
      </c>
      <c r="Z21202" t="s">
        <v>18</v>
      </c>
      <c r="AA21202">
        <v>0</v>
      </c>
      <c r="AB21202" t="s">
        <v>18</v>
      </c>
      <c r="AC21202">
        <v>0</v>
      </c>
      <c r="AD21202" t="s">
        <v>18</v>
      </c>
      <c r="AE21202">
        <v>0.65600000000000003</v>
      </c>
      <c r="AF21202" t="s">
        <v>18</v>
      </c>
      <c r="AG21202" t="s">
        <v>49</v>
      </c>
    </row>
    <row r="21203" spans="1:33" x14ac:dyDescent="0.25">
      <c r="A21203" t="s">
        <v>18</v>
      </c>
      <c r="B21203" t="s">
        <v>0</v>
      </c>
      <c r="C21203" s="1" t="s">
        <v>46</v>
      </c>
      <c r="D21203" s="2">
        <v>45391</v>
      </c>
      <c r="E21203" t="s">
        <v>1105</v>
      </c>
      <c r="F21203" s="2">
        <v>45391</v>
      </c>
      <c r="G21203" s="1" t="s">
        <v>213</v>
      </c>
      <c r="I21203">
        <v>0.44522575800000003</v>
      </c>
      <c r="J21203" t="s">
        <v>18</v>
      </c>
      <c r="K21203">
        <v>0</v>
      </c>
      <c r="L21203" t="s">
        <v>18</v>
      </c>
      <c r="M21203">
        <v>0</v>
      </c>
      <c r="N21203" t="s">
        <v>18</v>
      </c>
      <c r="O21203">
        <v>0.44522575800000003</v>
      </c>
      <c r="P21203" t="s">
        <v>18</v>
      </c>
      <c r="Q21203">
        <v>0</v>
      </c>
      <c r="R21203" t="s">
        <v>18</v>
      </c>
      <c r="S21203">
        <v>0</v>
      </c>
      <c r="T21203" t="s">
        <v>18</v>
      </c>
      <c r="U21203">
        <v>0</v>
      </c>
      <c r="V21203" t="s">
        <v>18</v>
      </c>
      <c r="W21203">
        <v>0</v>
      </c>
      <c r="X21203" t="s">
        <v>18</v>
      </c>
      <c r="Y21203">
        <v>0.44522575800000003</v>
      </c>
      <c r="Z21203" t="s">
        <v>18</v>
      </c>
      <c r="AA21203">
        <v>0</v>
      </c>
      <c r="AB21203" t="s">
        <v>18</v>
      </c>
      <c r="AC21203">
        <v>0</v>
      </c>
      <c r="AD21203" t="s">
        <v>18</v>
      </c>
      <c r="AE21203">
        <v>0.44522575800000003</v>
      </c>
      <c r="AF21203" t="s">
        <v>18</v>
      </c>
      <c r="AG21203" t="s">
        <v>49</v>
      </c>
    </row>
    <row r="21204" spans="1:33" x14ac:dyDescent="0.25">
      <c r="A21204" t="s">
        <v>18</v>
      </c>
      <c r="B21204" t="s">
        <v>0</v>
      </c>
      <c r="C21204" s="1" t="s">
        <v>46</v>
      </c>
      <c r="D21204" s="2">
        <v>45391</v>
      </c>
      <c r="E21204" t="s">
        <v>1007</v>
      </c>
      <c r="F21204" s="2">
        <v>45391</v>
      </c>
      <c r="G21204" s="1" t="s">
        <v>213</v>
      </c>
      <c r="I21204">
        <v>0.17699999999999999</v>
      </c>
      <c r="J21204" t="s">
        <v>18</v>
      </c>
      <c r="K21204">
        <v>0</v>
      </c>
      <c r="L21204" t="s">
        <v>18</v>
      </c>
      <c r="M21204">
        <v>0</v>
      </c>
      <c r="N21204" t="s">
        <v>18</v>
      </c>
      <c r="O21204">
        <v>0.17699999999999999</v>
      </c>
      <c r="P21204" t="s">
        <v>18</v>
      </c>
      <c r="Q21204">
        <v>0</v>
      </c>
      <c r="R21204" t="s">
        <v>18</v>
      </c>
      <c r="S21204">
        <v>0</v>
      </c>
      <c r="T21204" t="s">
        <v>18</v>
      </c>
      <c r="U21204">
        <v>0</v>
      </c>
      <c r="V21204" t="s">
        <v>18</v>
      </c>
      <c r="W21204">
        <v>0</v>
      </c>
      <c r="X21204" t="s">
        <v>18</v>
      </c>
      <c r="Y21204">
        <v>0.17699999999999999</v>
      </c>
      <c r="Z21204" t="s">
        <v>18</v>
      </c>
      <c r="AA21204">
        <v>0</v>
      </c>
      <c r="AB21204" t="s">
        <v>18</v>
      </c>
      <c r="AC21204">
        <v>0</v>
      </c>
      <c r="AD21204" t="s">
        <v>18</v>
      </c>
      <c r="AE21204">
        <v>0.17699999999999999</v>
      </c>
      <c r="AF21204" t="s">
        <v>18</v>
      </c>
      <c r="AG21204" t="s">
        <v>49</v>
      </c>
    </row>
    <row r="21205" spans="1:33" x14ac:dyDescent="0.25">
      <c r="A21205" t="s">
        <v>18</v>
      </c>
      <c r="B21205" t="s">
        <v>0</v>
      </c>
      <c r="C21205" s="1" t="s">
        <v>46</v>
      </c>
      <c r="D21205" s="2">
        <v>45391</v>
      </c>
      <c r="E21205" t="s">
        <v>15</v>
      </c>
      <c r="F21205" s="2">
        <v>45391</v>
      </c>
      <c r="G21205" s="1" t="s">
        <v>213</v>
      </c>
      <c r="I21205">
        <v>0.1</v>
      </c>
      <c r="J21205" t="s">
        <v>18</v>
      </c>
      <c r="K21205">
        <v>0</v>
      </c>
      <c r="L21205" t="s">
        <v>18</v>
      </c>
      <c r="M21205">
        <v>0</v>
      </c>
      <c r="N21205" t="s">
        <v>18</v>
      </c>
      <c r="O21205">
        <v>0.1</v>
      </c>
      <c r="P21205" t="s">
        <v>18</v>
      </c>
      <c r="Q21205">
        <v>0</v>
      </c>
      <c r="R21205" t="s">
        <v>18</v>
      </c>
      <c r="S21205">
        <v>0</v>
      </c>
      <c r="T21205" t="s">
        <v>18</v>
      </c>
      <c r="U21205">
        <v>0</v>
      </c>
      <c r="V21205" t="s">
        <v>18</v>
      </c>
      <c r="W21205">
        <v>0</v>
      </c>
      <c r="X21205" t="s">
        <v>18</v>
      </c>
      <c r="Y21205">
        <v>0.1</v>
      </c>
      <c r="Z21205" t="s">
        <v>18</v>
      </c>
      <c r="AA21205">
        <v>0</v>
      </c>
      <c r="AB21205" t="s">
        <v>18</v>
      </c>
      <c r="AC21205">
        <v>0</v>
      </c>
      <c r="AD21205" t="s">
        <v>18</v>
      </c>
      <c r="AE21205">
        <v>0.1</v>
      </c>
      <c r="AF21205" t="s">
        <v>18</v>
      </c>
      <c r="AG21205" t="s">
        <v>49</v>
      </c>
    </row>
    <row r="21206" spans="1:33" x14ac:dyDescent="0.25">
      <c r="A21206" t="s">
        <v>18</v>
      </c>
      <c r="B21206" t="s">
        <v>0</v>
      </c>
      <c r="C21206" s="1" t="s">
        <v>46</v>
      </c>
      <c r="D21206" s="2">
        <v>45391</v>
      </c>
      <c r="E21206" t="s">
        <v>852</v>
      </c>
      <c r="F21206" s="2">
        <v>45391</v>
      </c>
      <c r="G21206" s="1" t="s">
        <v>213</v>
      </c>
      <c r="I21206">
        <v>9.6000000000000002E-2</v>
      </c>
      <c r="J21206" t="s">
        <v>18</v>
      </c>
      <c r="K21206">
        <v>0</v>
      </c>
      <c r="L21206" t="s">
        <v>18</v>
      </c>
      <c r="M21206">
        <v>0</v>
      </c>
      <c r="N21206" t="s">
        <v>18</v>
      </c>
      <c r="O21206">
        <v>9.6000000000000002E-2</v>
      </c>
      <c r="P21206" t="s">
        <v>18</v>
      </c>
      <c r="Q21206">
        <v>0</v>
      </c>
      <c r="R21206" t="s">
        <v>18</v>
      </c>
      <c r="S21206">
        <v>0</v>
      </c>
      <c r="T21206" t="s">
        <v>18</v>
      </c>
      <c r="U21206">
        <v>0</v>
      </c>
      <c r="V21206" t="s">
        <v>18</v>
      </c>
      <c r="W21206">
        <v>0</v>
      </c>
      <c r="X21206" t="s">
        <v>18</v>
      </c>
      <c r="Y21206">
        <v>9.6000000000000002E-2</v>
      </c>
      <c r="Z21206" t="s">
        <v>18</v>
      </c>
      <c r="AA21206">
        <v>0</v>
      </c>
      <c r="AB21206" t="s">
        <v>18</v>
      </c>
      <c r="AC21206">
        <v>0</v>
      </c>
      <c r="AD21206" t="s">
        <v>18</v>
      </c>
      <c r="AE21206">
        <v>9.6000000000000002E-2</v>
      </c>
      <c r="AF21206" t="s">
        <v>18</v>
      </c>
      <c r="AG21206" t="s">
        <v>49</v>
      </c>
    </row>
    <row r="21207" spans="1:33" x14ac:dyDescent="0.25">
      <c r="A21207" t="s">
        <v>18</v>
      </c>
      <c r="B21207" t="s">
        <v>0</v>
      </c>
      <c r="C21207" s="1" t="s">
        <v>46</v>
      </c>
      <c r="D21207" s="2">
        <v>45391</v>
      </c>
      <c r="E21207" t="s">
        <v>560</v>
      </c>
      <c r="F21207" s="2">
        <v>45391</v>
      </c>
      <c r="G21207" s="1" t="s">
        <v>213</v>
      </c>
      <c r="I21207">
        <v>0</v>
      </c>
      <c r="J21207" t="s">
        <v>18</v>
      </c>
      <c r="K21207">
        <v>0</v>
      </c>
      <c r="L21207" t="s">
        <v>18</v>
      </c>
      <c r="M21207">
        <v>0</v>
      </c>
      <c r="N21207" t="s">
        <v>18</v>
      </c>
      <c r="O21207">
        <v>0</v>
      </c>
      <c r="P21207" t="s">
        <v>18</v>
      </c>
      <c r="Q21207">
        <v>0</v>
      </c>
      <c r="R21207" t="s">
        <v>18</v>
      </c>
      <c r="S21207">
        <v>0</v>
      </c>
      <c r="T21207" t="s">
        <v>18</v>
      </c>
      <c r="U21207">
        <v>0</v>
      </c>
      <c r="V21207" t="s">
        <v>18</v>
      </c>
      <c r="W21207">
        <v>0</v>
      </c>
      <c r="X21207" t="s">
        <v>18</v>
      </c>
      <c r="Y21207">
        <v>0</v>
      </c>
      <c r="Z21207" t="s">
        <v>18</v>
      </c>
      <c r="AA21207">
        <v>0</v>
      </c>
      <c r="AB21207" t="s">
        <v>18</v>
      </c>
      <c r="AC21207">
        <v>0</v>
      </c>
      <c r="AD21207" t="s">
        <v>18</v>
      </c>
      <c r="AE21207">
        <v>0</v>
      </c>
      <c r="AF21207" t="s">
        <v>18</v>
      </c>
      <c r="AG21207" t="s">
        <v>49</v>
      </c>
    </row>
    <row r="21208" spans="1:33" x14ac:dyDescent="0.25">
      <c r="A21208" t="s">
        <v>18</v>
      </c>
      <c r="B21208" t="s">
        <v>0</v>
      </c>
      <c r="C21208" s="1" t="s">
        <v>46</v>
      </c>
      <c r="D21208" s="2">
        <v>45391</v>
      </c>
      <c r="E21208" t="s">
        <v>912</v>
      </c>
      <c r="F21208" s="2">
        <v>45391</v>
      </c>
      <c r="G21208" s="1" t="s">
        <v>213</v>
      </c>
      <c r="I21208">
        <v>0</v>
      </c>
      <c r="J21208" t="s">
        <v>18</v>
      </c>
      <c r="K21208">
        <v>0</v>
      </c>
      <c r="L21208" t="s">
        <v>18</v>
      </c>
      <c r="M21208">
        <v>0</v>
      </c>
      <c r="N21208" t="s">
        <v>18</v>
      </c>
      <c r="O21208">
        <v>0</v>
      </c>
      <c r="P21208" t="s">
        <v>18</v>
      </c>
      <c r="Q21208">
        <v>0</v>
      </c>
      <c r="R21208" t="s">
        <v>18</v>
      </c>
      <c r="S21208">
        <v>0</v>
      </c>
      <c r="T21208" t="s">
        <v>18</v>
      </c>
      <c r="U21208">
        <v>0</v>
      </c>
      <c r="V21208" t="s">
        <v>18</v>
      </c>
      <c r="W21208">
        <v>0</v>
      </c>
      <c r="X21208" t="s">
        <v>18</v>
      </c>
      <c r="Y21208">
        <v>0</v>
      </c>
      <c r="Z21208" t="s">
        <v>18</v>
      </c>
      <c r="AA21208">
        <v>0</v>
      </c>
      <c r="AB21208" t="s">
        <v>18</v>
      </c>
      <c r="AC21208">
        <v>0</v>
      </c>
      <c r="AD21208" t="s">
        <v>18</v>
      </c>
      <c r="AE21208">
        <v>0</v>
      </c>
      <c r="AF21208" t="s">
        <v>18</v>
      </c>
      <c r="AG21208" t="s">
        <v>49</v>
      </c>
    </row>
    <row r="21209" spans="1:33" x14ac:dyDescent="0.25">
      <c r="A21209" t="s">
        <v>18</v>
      </c>
      <c r="B21209" t="s">
        <v>0</v>
      </c>
      <c r="C21209" s="1" t="s">
        <v>46</v>
      </c>
      <c r="D21209" s="2">
        <v>45391</v>
      </c>
      <c r="E21209" t="s">
        <v>538</v>
      </c>
      <c r="F21209" s="2">
        <v>45391</v>
      </c>
      <c r="G21209" s="1" t="s">
        <v>213</v>
      </c>
      <c r="I21209">
        <v>0</v>
      </c>
      <c r="J21209" t="s">
        <v>18</v>
      </c>
      <c r="K21209">
        <v>0</v>
      </c>
      <c r="L21209" t="s">
        <v>18</v>
      </c>
      <c r="M21209">
        <v>0</v>
      </c>
      <c r="N21209" t="s">
        <v>18</v>
      </c>
      <c r="O21209">
        <v>0</v>
      </c>
      <c r="P21209" t="s">
        <v>18</v>
      </c>
      <c r="Q21209">
        <v>0</v>
      </c>
      <c r="R21209" t="s">
        <v>18</v>
      </c>
      <c r="S21209">
        <v>0</v>
      </c>
      <c r="T21209" t="s">
        <v>18</v>
      </c>
      <c r="U21209">
        <v>0</v>
      </c>
      <c r="V21209" t="s">
        <v>18</v>
      </c>
      <c r="W21209">
        <v>0</v>
      </c>
      <c r="X21209" t="s">
        <v>18</v>
      </c>
      <c r="Y21209">
        <v>0</v>
      </c>
      <c r="Z21209" t="s">
        <v>18</v>
      </c>
      <c r="AA21209">
        <v>0</v>
      </c>
      <c r="AB21209" t="s">
        <v>18</v>
      </c>
      <c r="AC21209">
        <v>0</v>
      </c>
      <c r="AD21209" t="s">
        <v>18</v>
      </c>
      <c r="AE21209">
        <v>0</v>
      </c>
      <c r="AF21209" t="s">
        <v>18</v>
      </c>
      <c r="AG21209" t="s">
        <v>49</v>
      </c>
    </row>
    <row r="21210" spans="1:33" x14ac:dyDescent="0.25">
      <c r="A21210" t="s">
        <v>18</v>
      </c>
      <c r="B21210" t="s">
        <v>0</v>
      </c>
      <c r="C21210" s="1" t="s">
        <v>46</v>
      </c>
      <c r="D21210" s="2">
        <v>45391</v>
      </c>
      <c r="E21210" t="s">
        <v>567</v>
      </c>
      <c r="F21210" s="2">
        <v>45391</v>
      </c>
      <c r="G21210" s="1" t="s">
        <v>213</v>
      </c>
      <c r="I21210">
        <v>0</v>
      </c>
      <c r="J21210" t="s">
        <v>18</v>
      </c>
      <c r="K21210">
        <v>0</v>
      </c>
      <c r="L21210" t="s">
        <v>18</v>
      </c>
      <c r="M21210">
        <v>0</v>
      </c>
      <c r="N21210" t="s">
        <v>18</v>
      </c>
      <c r="O21210">
        <v>0</v>
      </c>
      <c r="P21210" t="s">
        <v>18</v>
      </c>
      <c r="Q21210">
        <v>0</v>
      </c>
      <c r="R21210" t="s">
        <v>18</v>
      </c>
      <c r="S21210">
        <v>0</v>
      </c>
      <c r="T21210" t="s">
        <v>18</v>
      </c>
      <c r="U21210">
        <v>0</v>
      </c>
      <c r="V21210" t="s">
        <v>18</v>
      </c>
      <c r="W21210">
        <v>0</v>
      </c>
      <c r="X21210" t="s">
        <v>18</v>
      </c>
      <c r="Y21210">
        <v>0</v>
      </c>
      <c r="Z21210" t="s">
        <v>18</v>
      </c>
      <c r="AA21210">
        <v>0</v>
      </c>
      <c r="AB21210" t="s">
        <v>18</v>
      </c>
      <c r="AC21210">
        <v>0</v>
      </c>
      <c r="AD21210" t="s">
        <v>18</v>
      </c>
      <c r="AE21210">
        <v>0</v>
      </c>
      <c r="AF21210" t="s">
        <v>18</v>
      </c>
      <c r="AG21210" t="s">
        <v>49</v>
      </c>
    </row>
    <row r="21211" spans="1:33" x14ac:dyDescent="0.25">
      <c r="A21211" t="s">
        <v>18</v>
      </c>
      <c r="B21211" t="s">
        <v>0</v>
      </c>
      <c r="C21211" s="1" t="s">
        <v>46</v>
      </c>
      <c r="D21211" s="2">
        <v>45391</v>
      </c>
      <c r="E21211" t="s">
        <v>603</v>
      </c>
      <c r="F21211" s="2">
        <v>45391</v>
      </c>
      <c r="G21211" s="1" t="s">
        <v>213</v>
      </c>
      <c r="I21211">
        <v>0</v>
      </c>
      <c r="J21211" t="s">
        <v>18</v>
      </c>
      <c r="K21211">
        <v>0</v>
      </c>
      <c r="L21211" t="s">
        <v>18</v>
      </c>
      <c r="M21211">
        <v>0</v>
      </c>
      <c r="N21211" t="s">
        <v>18</v>
      </c>
      <c r="O21211">
        <v>0</v>
      </c>
      <c r="P21211" t="s">
        <v>18</v>
      </c>
      <c r="Q21211">
        <v>0</v>
      </c>
      <c r="R21211" t="s">
        <v>18</v>
      </c>
      <c r="S21211">
        <v>0</v>
      </c>
      <c r="T21211" t="s">
        <v>18</v>
      </c>
      <c r="U21211">
        <v>0</v>
      </c>
      <c r="V21211" t="s">
        <v>18</v>
      </c>
      <c r="W21211">
        <v>0</v>
      </c>
      <c r="X21211" t="s">
        <v>18</v>
      </c>
      <c r="Y21211">
        <v>0</v>
      </c>
      <c r="Z21211" t="s">
        <v>18</v>
      </c>
      <c r="AA21211">
        <v>0</v>
      </c>
      <c r="AB21211" t="s">
        <v>18</v>
      </c>
      <c r="AC21211">
        <v>0</v>
      </c>
      <c r="AD21211" t="s">
        <v>18</v>
      </c>
      <c r="AE21211">
        <v>0</v>
      </c>
      <c r="AF21211" t="s">
        <v>18</v>
      </c>
      <c r="AG21211" t="s">
        <v>49</v>
      </c>
    </row>
    <row r="21212" spans="1:33" x14ac:dyDescent="0.25">
      <c r="A21212" t="s">
        <v>18</v>
      </c>
      <c r="B21212" t="s">
        <v>0</v>
      </c>
      <c r="C21212" s="1" t="s">
        <v>46</v>
      </c>
      <c r="D21212" s="2">
        <v>45392</v>
      </c>
      <c r="E21212" t="s">
        <v>1007</v>
      </c>
      <c r="F21212" s="2">
        <v>45392</v>
      </c>
      <c r="G21212" s="1" t="s">
        <v>213</v>
      </c>
      <c r="I21212">
        <v>0.158</v>
      </c>
      <c r="J21212" t="s">
        <v>18</v>
      </c>
      <c r="K21212">
        <v>0</v>
      </c>
      <c r="L21212" t="s">
        <v>18</v>
      </c>
      <c r="M21212">
        <v>0</v>
      </c>
      <c r="N21212" t="s">
        <v>18</v>
      </c>
      <c r="O21212">
        <v>0.158</v>
      </c>
      <c r="P21212" t="s">
        <v>18</v>
      </c>
      <c r="Q21212">
        <v>0</v>
      </c>
      <c r="R21212" t="s">
        <v>18</v>
      </c>
      <c r="S21212">
        <v>0</v>
      </c>
      <c r="T21212" t="s">
        <v>18</v>
      </c>
      <c r="U21212">
        <v>0</v>
      </c>
      <c r="V21212" t="s">
        <v>18</v>
      </c>
      <c r="W21212">
        <v>0</v>
      </c>
      <c r="X21212" t="s">
        <v>18</v>
      </c>
      <c r="Y21212">
        <v>0.158</v>
      </c>
      <c r="Z21212" t="s">
        <v>18</v>
      </c>
      <c r="AA21212">
        <v>0</v>
      </c>
      <c r="AB21212" t="s">
        <v>18</v>
      </c>
      <c r="AC21212">
        <v>0</v>
      </c>
      <c r="AD21212" t="s">
        <v>18</v>
      </c>
      <c r="AE21212">
        <v>0.158</v>
      </c>
      <c r="AF21212" t="s">
        <v>18</v>
      </c>
      <c r="AG21212" t="s">
        <v>49</v>
      </c>
    </row>
    <row r="21213" spans="1:33" x14ac:dyDescent="0.25">
      <c r="A21213" t="s">
        <v>18</v>
      </c>
      <c r="B21213" t="s">
        <v>0</v>
      </c>
      <c r="C21213" s="1" t="s">
        <v>46</v>
      </c>
      <c r="D21213" s="2">
        <v>45392</v>
      </c>
      <c r="E21213" t="s">
        <v>519</v>
      </c>
      <c r="F21213" s="2">
        <v>45392</v>
      </c>
      <c r="G21213" s="1" t="s">
        <v>213</v>
      </c>
      <c r="I21213">
        <v>0</v>
      </c>
      <c r="J21213" t="s">
        <v>18</v>
      </c>
      <c r="K21213">
        <v>0</v>
      </c>
      <c r="L21213" t="s">
        <v>18</v>
      </c>
      <c r="M21213">
        <v>0</v>
      </c>
      <c r="N21213" t="s">
        <v>18</v>
      </c>
      <c r="O21213">
        <v>0</v>
      </c>
      <c r="P21213" t="s">
        <v>18</v>
      </c>
      <c r="Q21213">
        <v>0</v>
      </c>
      <c r="R21213" t="s">
        <v>18</v>
      </c>
      <c r="S21213">
        <v>0</v>
      </c>
      <c r="T21213" t="s">
        <v>18</v>
      </c>
      <c r="U21213">
        <v>0</v>
      </c>
      <c r="V21213" t="s">
        <v>18</v>
      </c>
      <c r="W21213">
        <v>0</v>
      </c>
      <c r="X21213" t="s">
        <v>18</v>
      </c>
      <c r="Y21213">
        <v>0</v>
      </c>
      <c r="Z21213" t="s">
        <v>18</v>
      </c>
      <c r="AA21213">
        <v>0</v>
      </c>
      <c r="AB21213" t="s">
        <v>18</v>
      </c>
      <c r="AC21213">
        <v>0</v>
      </c>
      <c r="AD21213" t="s">
        <v>18</v>
      </c>
      <c r="AE21213">
        <v>0</v>
      </c>
      <c r="AF21213" t="s">
        <v>18</v>
      </c>
      <c r="AG21213" t="s">
        <v>49</v>
      </c>
    </row>
    <row r="21214" spans="1:33" x14ac:dyDescent="0.25">
      <c r="A21214" t="s">
        <v>18</v>
      </c>
      <c r="B21214" t="s">
        <v>0</v>
      </c>
      <c r="C21214" s="1" t="s">
        <v>46</v>
      </c>
      <c r="D21214" s="2">
        <v>45392</v>
      </c>
      <c r="E21214" t="s">
        <v>560</v>
      </c>
      <c r="F21214" s="2">
        <v>45392</v>
      </c>
      <c r="G21214" s="1" t="s">
        <v>213</v>
      </c>
      <c r="I21214">
        <v>0</v>
      </c>
      <c r="J21214" t="s">
        <v>18</v>
      </c>
      <c r="K21214">
        <v>0</v>
      </c>
      <c r="L21214" t="s">
        <v>18</v>
      </c>
      <c r="M21214">
        <v>0</v>
      </c>
      <c r="N21214" t="s">
        <v>18</v>
      </c>
      <c r="O21214">
        <v>0</v>
      </c>
      <c r="P21214" t="s">
        <v>18</v>
      </c>
      <c r="Q21214">
        <v>0</v>
      </c>
      <c r="R21214" t="s">
        <v>18</v>
      </c>
      <c r="S21214">
        <v>0</v>
      </c>
      <c r="T21214" t="s">
        <v>18</v>
      </c>
      <c r="U21214">
        <v>0</v>
      </c>
      <c r="V21214" t="s">
        <v>18</v>
      </c>
      <c r="W21214">
        <v>0</v>
      </c>
      <c r="X21214" t="s">
        <v>18</v>
      </c>
      <c r="Y21214">
        <v>0</v>
      </c>
      <c r="Z21214" t="s">
        <v>18</v>
      </c>
      <c r="AA21214">
        <v>0</v>
      </c>
      <c r="AB21214" t="s">
        <v>18</v>
      </c>
      <c r="AC21214">
        <v>0</v>
      </c>
      <c r="AD21214" t="s">
        <v>18</v>
      </c>
      <c r="AE21214">
        <v>0</v>
      </c>
      <c r="AF21214" t="s">
        <v>18</v>
      </c>
      <c r="AG21214" t="s">
        <v>49</v>
      </c>
    </row>
    <row r="21215" spans="1:33" x14ac:dyDescent="0.25">
      <c r="A21215" t="s">
        <v>18</v>
      </c>
      <c r="B21215" t="s">
        <v>0</v>
      </c>
      <c r="C21215" s="1" t="s">
        <v>46</v>
      </c>
      <c r="D21215" s="2">
        <v>45392</v>
      </c>
      <c r="E21215" t="s">
        <v>1105</v>
      </c>
      <c r="F21215" s="2">
        <v>45392</v>
      </c>
      <c r="G21215" s="1" t="s">
        <v>213</v>
      </c>
      <c r="I21215">
        <v>0</v>
      </c>
      <c r="J21215" t="s">
        <v>18</v>
      </c>
      <c r="K21215">
        <v>0</v>
      </c>
      <c r="L21215" t="s">
        <v>18</v>
      </c>
      <c r="M21215">
        <v>0</v>
      </c>
      <c r="N21215" t="s">
        <v>18</v>
      </c>
      <c r="O21215">
        <v>0</v>
      </c>
      <c r="P21215" t="s">
        <v>18</v>
      </c>
      <c r="Q21215">
        <v>0</v>
      </c>
      <c r="R21215" t="s">
        <v>18</v>
      </c>
      <c r="S21215">
        <v>0</v>
      </c>
      <c r="T21215" t="s">
        <v>18</v>
      </c>
      <c r="U21215">
        <v>0</v>
      </c>
      <c r="V21215" t="s">
        <v>18</v>
      </c>
      <c r="W21215">
        <v>0</v>
      </c>
      <c r="X21215" t="s">
        <v>18</v>
      </c>
      <c r="Y21215">
        <v>0</v>
      </c>
      <c r="Z21215" t="s">
        <v>18</v>
      </c>
      <c r="AA21215">
        <v>0</v>
      </c>
      <c r="AB21215" t="s">
        <v>18</v>
      </c>
      <c r="AC21215">
        <v>0</v>
      </c>
      <c r="AD21215" t="s">
        <v>18</v>
      </c>
      <c r="AE21215">
        <v>0</v>
      </c>
      <c r="AF21215" t="s">
        <v>18</v>
      </c>
      <c r="AG21215" t="s">
        <v>49</v>
      </c>
    </row>
    <row r="21216" spans="1:33" x14ac:dyDescent="0.25">
      <c r="A21216" t="s">
        <v>18</v>
      </c>
      <c r="B21216" t="s">
        <v>0</v>
      </c>
      <c r="C21216" s="1" t="s">
        <v>46</v>
      </c>
      <c r="D21216" s="2">
        <v>45392</v>
      </c>
      <c r="E21216" t="s">
        <v>15</v>
      </c>
      <c r="F21216" s="2">
        <v>45392</v>
      </c>
      <c r="G21216" s="1" t="s">
        <v>213</v>
      </c>
      <c r="I21216">
        <v>0</v>
      </c>
      <c r="J21216" t="s">
        <v>18</v>
      </c>
      <c r="K21216">
        <v>0</v>
      </c>
      <c r="L21216" t="s">
        <v>18</v>
      </c>
      <c r="M21216">
        <v>0</v>
      </c>
      <c r="N21216" t="s">
        <v>18</v>
      </c>
      <c r="O21216">
        <v>0</v>
      </c>
      <c r="P21216" t="s">
        <v>18</v>
      </c>
      <c r="Q21216">
        <v>0</v>
      </c>
      <c r="R21216" t="s">
        <v>18</v>
      </c>
      <c r="S21216">
        <v>0</v>
      </c>
      <c r="T21216" t="s">
        <v>18</v>
      </c>
      <c r="U21216">
        <v>0</v>
      </c>
      <c r="V21216" t="s">
        <v>18</v>
      </c>
      <c r="W21216">
        <v>0</v>
      </c>
      <c r="X21216" t="s">
        <v>18</v>
      </c>
      <c r="Y21216">
        <v>0</v>
      </c>
      <c r="Z21216" t="s">
        <v>18</v>
      </c>
      <c r="AA21216">
        <v>0</v>
      </c>
      <c r="AB21216" t="s">
        <v>18</v>
      </c>
      <c r="AC21216">
        <v>0</v>
      </c>
      <c r="AD21216" t="s">
        <v>18</v>
      </c>
      <c r="AE21216">
        <v>0</v>
      </c>
      <c r="AF21216" t="s">
        <v>18</v>
      </c>
      <c r="AG21216" t="s">
        <v>49</v>
      </c>
    </row>
    <row r="21217" spans="1:33" x14ac:dyDescent="0.25">
      <c r="A21217" t="s">
        <v>18</v>
      </c>
      <c r="B21217" t="s">
        <v>0</v>
      </c>
      <c r="C21217" s="1" t="s">
        <v>46</v>
      </c>
      <c r="D21217" s="2">
        <v>45392</v>
      </c>
      <c r="E21217" t="s">
        <v>912</v>
      </c>
      <c r="F21217" s="2">
        <v>45392</v>
      </c>
      <c r="G21217" s="1" t="s">
        <v>213</v>
      </c>
      <c r="I21217">
        <v>0</v>
      </c>
      <c r="J21217" t="s">
        <v>18</v>
      </c>
      <c r="K21217">
        <v>0</v>
      </c>
      <c r="L21217" t="s">
        <v>18</v>
      </c>
      <c r="M21217">
        <v>0</v>
      </c>
      <c r="N21217" t="s">
        <v>18</v>
      </c>
      <c r="O21217">
        <v>0</v>
      </c>
      <c r="P21217" t="s">
        <v>18</v>
      </c>
      <c r="Q21217">
        <v>0</v>
      </c>
      <c r="R21217" t="s">
        <v>18</v>
      </c>
      <c r="S21217">
        <v>0</v>
      </c>
      <c r="T21217" t="s">
        <v>18</v>
      </c>
      <c r="U21217">
        <v>0</v>
      </c>
      <c r="V21217" t="s">
        <v>18</v>
      </c>
      <c r="W21217">
        <v>0</v>
      </c>
      <c r="X21217" t="s">
        <v>18</v>
      </c>
      <c r="Y21217">
        <v>0</v>
      </c>
      <c r="Z21217" t="s">
        <v>18</v>
      </c>
      <c r="AA21217">
        <v>0</v>
      </c>
      <c r="AB21217" t="s">
        <v>18</v>
      </c>
      <c r="AC21217">
        <v>0</v>
      </c>
      <c r="AD21217" t="s">
        <v>18</v>
      </c>
      <c r="AE21217">
        <v>0</v>
      </c>
      <c r="AF21217" t="s">
        <v>18</v>
      </c>
      <c r="AG21217" t="s">
        <v>49</v>
      </c>
    </row>
    <row r="21218" spans="1:33" x14ac:dyDescent="0.25">
      <c r="A21218" t="s">
        <v>18</v>
      </c>
      <c r="B21218" t="s">
        <v>0</v>
      </c>
      <c r="C21218" s="1" t="s">
        <v>46</v>
      </c>
      <c r="D21218" s="2">
        <v>45392</v>
      </c>
      <c r="E21218" t="s">
        <v>538</v>
      </c>
      <c r="F21218" s="2">
        <v>45392</v>
      </c>
      <c r="G21218" s="1" t="s">
        <v>213</v>
      </c>
      <c r="I21218">
        <v>0</v>
      </c>
      <c r="J21218" t="s">
        <v>18</v>
      </c>
      <c r="K21218">
        <v>0</v>
      </c>
      <c r="L21218" t="s">
        <v>18</v>
      </c>
      <c r="M21218">
        <v>0</v>
      </c>
      <c r="N21218" t="s">
        <v>18</v>
      </c>
      <c r="O21218">
        <v>0</v>
      </c>
      <c r="P21218" t="s">
        <v>18</v>
      </c>
      <c r="Q21218">
        <v>0</v>
      </c>
      <c r="R21218" t="s">
        <v>18</v>
      </c>
      <c r="S21218">
        <v>0</v>
      </c>
      <c r="T21218" t="s">
        <v>18</v>
      </c>
      <c r="U21218">
        <v>0</v>
      </c>
      <c r="V21218" t="s">
        <v>18</v>
      </c>
      <c r="W21218">
        <v>0</v>
      </c>
      <c r="X21218" t="s">
        <v>18</v>
      </c>
      <c r="Y21218">
        <v>0</v>
      </c>
      <c r="Z21218" t="s">
        <v>18</v>
      </c>
      <c r="AA21218">
        <v>0</v>
      </c>
      <c r="AB21218" t="s">
        <v>18</v>
      </c>
      <c r="AC21218">
        <v>0</v>
      </c>
      <c r="AD21218" t="s">
        <v>18</v>
      </c>
      <c r="AE21218">
        <v>0</v>
      </c>
      <c r="AF21218" t="s">
        <v>18</v>
      </c>
      <c r="AG21218" t="s">
        <v>49</v>
      </c>
    </row>
    <row r="21219" spans="1:33" x14ac:dyDescent="0.25">
      <c r="A21219" t="s">
        <v>18</v>
      </c>
      <c r="B21219" t="s">
        <v>0</v>
      </c>
      <c r="C21219" s="1" t="s">
        <v>46</v>
      </c>
      <c r="D21219" s="2">
        <v>45392</v>
      </c>
      <c r="E21219" t="s">
        <v>567</v>
      </c>
      <c r="F21219" s="2">
        <v>45392</v>
      </c>
      <c r="G21219" s="1" t="s">
        <v>213</v>
      </c>
      <c r="I21219">
        <v>0</v>
      </c>
      <c r="J21219" t="s">
        <v>18</v>
      </c>
      <c r="K21219">
        <v>0</v>
      </c>
      <c r="L21219" t="s">
        <v>18</v>
      </c>
      <c r="M21219">
        <v>0</v>
      </c>
      <c r="N21219" t="s">
        <v>18</v>
      </c>
      <c r="O21219">
        <v>0</v>
      </c>
      <c r="P21219" t="s">
        <v>18</v>
      </c>
      <c r="Q21219">
        <v>0</v>
      </c>
      <c r="R21219" t="s">
        <v>18</v>
      </c>
      <c r="S21219">
        <v>0</v>
      </c>
      <c r="T21219" t="s">
        <v>18</v>
      </c>
      <c r="U21219">
        <v>0</v>
      </c>
      <c r="V21219" t="s">
        <v>18</v>
      </c>
      <c r="W21219">
        <v>0</v>
      </c>
      <c r="X21219" t="s">
        <v>18</v>
      </c>
      <c r="Y21219">
        <v>0</v>
      </c>
      <c r="Z21219" t="s">
        <v>18</v>
      </c>
      <c r="AA21219">
        <v>0</v>
      </c>
      <c r="AB21219" t="s">
        <v>18</v>
      </c>
      <c r="AC21219">
        <v>0</v>
      </c>
      <c r="AD21219" t="s">
        <v>18</v>
      </c>
      <c r="AE21219">
        <v>0</v>
      </c>
      <c r="AF21219" t="s">
        <v>18</v>
      </c>
      <c r="AG21219" t="s">
        <v>49</v>
      </c>
    </row>
    <row r="21220" spans="1:33" x14ac:dyDescent="0.25">
      <c r="A21220" t="s">
        <v>18</v>
      </c>
      <c r="B21220" t="s">
        <v>0</v>
      </c>
      <c r="C21220" s="1" t="s">
        <v>46</v>
      </c>
      <c r="D21220" s="2">
        <v>45392</v>
      </c>
      <c r="E21220" t="s">
        <v>603</v>
      </c>
      <c r="F21220" s="2">
        <v>45392</v>
      </c>
      <c r="G21220" s="1" t="s">
        <v>213</v>
      </c>
      <c r="I21220">
        <v>0</v>
      </c>
      <c r="J21220" t="s">
        <v>18</v>
      </c>
      <c r="K21220">
        <v>0</v>
      </c>
      <c r="L21220" t="s">
        <v>18</v>
      </c>
      <c r="M21220">
        <v>0</v>
      </c>
      <c r="N21220" t="s">
        <v>18</v>
      </c>
      <c r="O21220">
        <v>0</v>
      </c>
      <c r="P21220" t="s">
        <v>18</v>
      </c>
      <c r="Q21220">
        <v>0</v>
      </c>
      <c r="R21220" t="s">
        <v>18</v>
      </c>
      <c r="S21220">
        <v>0</v>
      </c>
      <c r="T21220" t="s">
        <v>18</v>
      </c>
      <c r="U21220">
        <v>0</v>
      </c>
      <c r="V21220" t="s">
        <v>18</v>
      </c>
      <c r="W21220">
        <v>0</v>
      </c>
      <c r="X21220" t="s">
        <v>18</v>
      </c>
      <c r="Y21220">
        <v>0</v>
      </c>
      <c r="Z21220" t="s">
        <v>18</v>
      </c>
      <c r="AA21220">
        <v>0</v>
      </c>
      <c r="AB21220" t="s">
        <v>18</v>
      </c>
      <c r="AC21220">
        <v>0</v>
      </c>
      <c r="AD21220" t="s">
        <v>18</v>
      </c>
      <c r="AE21220">
        <v>0</v>
      </c>
      <c r="AF21220" t="s">
        <v>18</v>
      </c>
      <c r="AG21220" t="s">
        <v>49</v>
      </c>
    </row>
    <row r="21221" spans="1:33" x14ac:dyDescent="0.25">
      <c r="A21221" t="s">
        <v>18</v>
      </c>
      <c r="B21221" t="s">
        <v>0</v>
      </c>
      <c r="C21221" s="1" t="s">
        <v>46</v>
      </c>
      <c r="D21221" s="2">
        <v>45392</v>
      </c>
      <c r="E21221" t="s">
        <v>852</v>
      </c>
      <c r="F21221" s="2">
        <v>45392</v>
      </c>
      <c r="G21221" s="1" t="s">
        <v>213</v>
      </c>
      <c r="I21221">
        <v>0</v>
      </c>
      <c r="J21221" t="s">
        <v>18</v>
      </c>
      <c r="K21221">
        <v>0</v>
      </c>
      <c r="L21221" t="s">
        <v>18</v>
      </c>
      <c r="M21221">
        <v>0</v>
      </c>
      <c r="N21221" t="s">
        <v>18</v>
      </c>
      <c r="O21221">
        <v>0</v>
      </c>
      <c r="P21221" t="s">
        <v>18</v>
      </c>
      <c r="Q21221">
        <v>0</v>
      </c>
      <c r="R21221" t="s">
        <v>18</v>
      </c>
      <c r="S21221">
        <v>0</v>
      </c>
      <c r="T21221" t="s">
        <v>18</v>
      </c>
      <c r="U21221">
        <v>0</v>
      </c>
      <c r="V21221" t="s">
        <v>18</v>
      </c>
      <c r="W21221">
        <v>0</v>
      </c>
      <c r="X21221" t="s">
        <v>18</v>
      </c>
      <c r="Y21221">
        <v>0</v>
      </c>
      <c r="Z21221" t="s">
        <v>18</v>
      </c>
      <c r="AA21221">
        <v>0</v>
      </c>
      <c r="AB21221" t="s">
        <v>18</v>
      </c>
      <c r="AC21221">
        <v>0</v>
      </c>
      <c r="AD21221" t="s">
        <v>18</v>
      </c>
      <c r="AE21221">
        <v>0</v>
      </c>
      <c r="AF21221" t="s">
        <v>18</v>
      </c>
      <c r="AG21221" t="s">
        <v>49</v>
      </c>
    </row>
    <row r="21222" spans="1:33" x14ac:dyDescent="0.25">
      <c r="A21222" t="s">
        <v>18</v>
      </c>
      <c r="B21222" t="s">
        <v>0</v>
      </c>
      <c r="C21222" s="1" t="s">
        <v>46</v>
      </c>
      <c r="D21222" s="2">
        <v>45383</v>
      </c>
      <c r="E21222" t="s">
        <v>778</v>
      </c>
      <c r="F21222" s="2">
        <v>45383</v>
      </c>
      <c r="G21222" s="1" t="s">
        <v>213</v>
      </c>
      <c r="I21222">
        <v>0</v>
      </c>
      <c r="J21222" t="s">
        <v>18</v>
      </c>
      <c r="K21222">
        <v>0</v>
      </c>
      <c r="L21222" t="s">
        <v>18</v>
      </c>
      <c r="M21222">
        <v>0</v>
      </c>
      <c r="N21222" t="s">
        <v>18</v>
      </c>
      <c r="O21222">
        <v>0</v>
      </c>
      <c r="P21222" t="s">
        <v>18</v>
      </c>
      <c r="Q21222">
        <v>0</v>
      </c>
      <c r="R21222" t="s">
        <v>18</v>
      </c>
      <c r="S21222">
        <v>0</v>
      </c>
      <c r="T21222" t="s">
        <v>18</v>
      </c>
      <c r="U21222">
        <v>0</v>
      </c>
      <c r="V21222" t="s">
        <v>18</v>
      </c>
      <c r="W21222">
        <v>0</v>
      </c>
      <c r="X21222" t="s">
        <v>18</v>
      </c>
      <c r="Y21222">
        <v>0</v>
      </c>
      <c r="Z21222" t="s">
        <v>18</v>
      </c>
      <c r="AA21222">
        <v>0</v>
      </c>
      <c r="AB21222" t="s">
        <v>18</v>
      </c>
      <c r="AC21222">
        <v>0</v>
      </c>
      <c r="AD21222" t="s">
        <v>18</v>
      </c>
      <c r="AE21222">
        <v>0</v>
      </c>
      <c r="AF21222" t="s">
        <v>18</v>
      </c>
      <c r="AG21222" t="s">
        <v>49</v>
      </c>
    </row>
    <row r="21223" spans="1:33" x14ac:dyDescent="0.25">
      <c r="A21223" t="s">
        <v>18</v>
      </c>
      <c r="B21223" t="s">
        <v>0</v>
      </c>
      <c r="C21223" s="1" t="s">
        <v>46</v>
      </c>
      <c r="D21223" s="2">
        <v>45383</v>
      </c>
      <c r="E21223" t="s">
        <v>294</v>
      </c>
      <c r="F21223" s="2">
        <v>45383</v>
      </c>
      <c r="G21223" s="1" t="s">
        <v>213</v>
      </c>
      <c r="I21223">
        <v>0</v>
      </c>
      <c r="J21223" t="s">
        <v>18</v>
      </c>
      <c r="K21223">
        <v>0</v>
      </c>
      <c r="L21223" t="s">
        <v>18</v>
      </c>
      <c r="M21223">
        <v>0</v>
      </c>
      <c r="N21223" t="s">
        <v>18</v>
      </c>
      <c r="O21223">
        <v>0</v>
      </c>
      <c r="P21223" t="s">
        <v>18</v>
      </c>
      <c r="Q21223">
        <v>0</v>
      </c>
      <c r="R21223" t="s">
        <v>18</v>
      </c>
      <c r="S21223">
        <v>0</v>
      </c>
      <c r="T21223" t="s">
        <v>18</v>
      </c>
      <c r="U21223">
        <v>0</v>
      </c>
      <c r="V21223" t="s">
        <v>18</v>
      </c>
      <c r="W21223">
        <v>0</v>
      </c>
      <c r="X21223" t="s">
        <v>18</v>
      </c>
      <c r="Y21223">
        <v>0</v>
      </c>
      <c r="Z21223" t="s">
        <v>18</v>
      </c>
      <c r="AA21223">
        <v>0</v>
      </c>
      <c r="AB21223" t="s">
        <v>18</v>
      </c>
      <c r="AC21223">
        <v>0</v>
      </c>
      <c r="AD21223" t="s">
        <v>18</v>
      </c>
      <c r="AE21223">
        <v>0</v>
      </c>
      <c r="AF21223" t="s">
        <v>18</v>
      </c>
      <c r="AG21223" t="s">
        <v>49</v>
      </c>
    </row>
    <row r="21224" spans="1:33" x14ac:dyDescent="0.25">
      <c r="A21224" t="s">
        <v>18</v>
      </c>
      <c r="B21224" t="s">
        <v>0</v>
      </c>
      <c r="C21224" s="1" t="s">
        <v>46</v>
      </c>
      <c r="D21224" s="2">
        <v>45383</v>
      </c>
      <c r="E21224" t="s">
        <v>534</v>
      </c>
      <c r="F21224" s="2">
        <v>45383</v>
      </c>
      <c r="G21224" s="1" t="s">
        <v>213</v>
      </c>
      <c r="I21224">
        <v>0</v>
      </c>
      <c r="J21224" t="s">
        <v>18</v>
      </c>
      <c r="K21224">
        <v>0</v>
      </c>
      <c r="L21224" t="s">
        <v>18</v>
      </c>
      <c r="M21224">
        <v>0</v>
      </c>
      <c r="N21224" t="s">
        <v>18</v>
      </c>
      <c r="O21224">
        <v>0</v>
      </c>
      <c r="P21224" t="s">
        <v>18</v>
      </c>
      <c r="Q21224">
        <v>0</v>
      </c>
      <c r="R21224" t="s">
        <v>18</v>
      </c>
      <c r="S21224">
        <v>0</v>
      </c>
      <c r="T21224" t="s">
        <v>18</v>
      </c>
      <c r="U21224">
        <v>0</v>
      </c>
      <c r="V21224" t="s">
        <v>18</v>
      </c>
      <c r="W21224">
        <v>0</v>
      </c>
      <c r="X21224" t="s">
        <v>18</v>
      </c>
      <c r="Y21224">
        <v>0</v>
      </c>
      <c r="Z21224" t="s">
        <v>18</v>
      </c>
      <c r="AA21224">
        <v>0</v>
      </c>
      <c r="AB21224" t="s">
        <v>18</v>
      </c>
      <c r="AC21224">
        <v>0</v>
      </c>
      <c r="AD21224" t="s">
        <v>18</v>
      </c>
      <c r="AE21224">
        <v>0</v>
      </c>
      <c r="AF21224" t="s">
        <v>18</v>
      </c>
      <c r="AG21224" t="s">
        <v>49</v>
      </c>
    </row>
    <row r="21225" spans="1:33" x14ac:dyDescent="0.25">
      <c r="A21225" t="s">
        <v>18</v>
      </c>
      <c r="B21225" t="s">
        <v>0</v>
      </c>
      <c r="C21225" s="1" t="s">
        <v>46</v>
      </c>
      <c r="D21225" s="2">
        <v>45383</v>
      </c>
      <c r="E21225" t="s">
        <v>937</v>
      </c>
      <c r="F21225" s="2">
        <v>45383</v>
      </c>
      <c r="G21225" s="1" t="s">
        <v>213</v>
      </c>
      <c r="I21225">
        <v>0</v>
      </c>
      <c r="J21225" t="s">
        <v>18</v>
      </c>
      <c r="K21225">
        <v>0</v>
      </c>
      <c r="L21225" t="s">
        <v>18</v>
      </c>
      <c r="M21225">
        <v>0</v>
      </c>
      <c r="N21225" t="s">
        <v>18</v>
      </c>
      <c r="O21225">
        <v>0</v>
      </c>
      <c r="P21225" t="s">
        <v>18</v>
      </c>
      <c r="Q21225">
        <v>0</v>
      </c>
      <c r="R21225" t="s">
        <v>18</v>
      </c>
      <c r="S21225">
        <v>0</v>
      </c>
      <c r="T21225" t="s">
        <v>18</v>
      </c>
      <c r="U21225">
        <v>0</v>
      </c>
      <c r="V21225" t="s">
        <v>18</v>
      </c>
      <c r="W21225">
        <v>0</v>
      </c>
      <c r="X21225" t="s">
        <v>18</v>
      </c>
      <c r="Y21225">
        <v>0</v>
      </c>
      <c r="Z21225" t="s">
        <v>18</v>
      </c>
      <c r="AA21225">
        <v>0</v>
      </c>
      <c r="AB21225" t="s">
        <v>18</v>
      </c>
      <c r="AC21225">
        <v>0</v>
      </c>
      <c r="AD21225" t="s">
        <v>18</v>
      </c>
      <c r="AE21225">
        <v>0</v>
      </c>
      <c r="AF21225" t="s">
        <v>18</v>
      </c>
      <c r="AG21225" t="s">
        <v>49</v>
      </c>
    </row>
    <row r="21226" spans="1:33" x14ac:dyDescent="0.25">
      <c r="A21226" t="s">
        <v>18</v>
      </c>
      <c r="B21226" t="s">
        <v>0</v>
      </c>
      <c r="C21226" s="1" t="s">
        <v>46</v>
      </c>
      <c r="D21226" s="2">
        <v>45383</v>
      </c>
      <c r="E21226" t="s">
        <v>136</v>
      </c>
      <c r="F21226" s="2">
        <v>45383</v>
      </c>
      <c r="G21226" s="1" t="s">
        <v>213</v>
      </c>
      <c r="I21226">
        <v>0</v>
      </c>
      <c r="J21226" t="s">
        <v>18</v>
      </c>
      <c r="K21226">
        <v>0</v>
      </c>
      <c r="L21226" t="s">
        <v>18</v>
      </c>
      <c r="M21226">
        <v>0</v>
      </c>
      <c r="N21226" t="s">
        <v>18</v>
      </c>
      <c r="O21226">
        <v>0</v>
      </c>
      <c r="P21226" t="s">
        <v>18</v>
      </c>
      <c r="Q21226">
        <v>0</v>
      </c>
      <c r="R21226" t="s">
        <v>18</v>
      </c>
      <c r="S21226">
        <v>0</v>
      </c>
      <c r="T21226" t="s">
        <v>18</v>
      </c>
      <c r="U21226">
        <v>0</v>
      </c>
      <c r="V21226" t="s">
        <v>18</v>
      </c>
      <c r="W21226">
        <v>0</v>
      </c>
      <c r="X21226" t="s">
        <v>18</v>
      </c>
      <c r="Y21226">
        <v>0</v>
      </c>
      <c r="Z21226" t="s">
        <v>18</v>
      </c>
      <c r="AA21226">
        <v>0</v>
      </c>
      <c r="AB21226" t="s">
        <v>18</v>
      </c>
      <c r="AC21226">
        <v>0</v>
      </c>
      <c r="AD21226" t="s">
        <v>18</v>
      </c>
      <c r="AE21226">
        <v>0</v>
      </c>
      <c r="AF21226" t="s">
        <v>18</v>
      </c>
      <c r="AG21226" t="s">
        <v>49</v>
      </c>
    </row>
    <row r="21227" spans="1:33" x14ac:dyDescent="0.25">
      <c r="A21227" t="s">
        <v>18</v>
      </c>
      <c r="B21227" t="s">
        <v>0</v>
      </c>
      <c r="C21227" s="1" t="s">
        <v>46</v>
      </c>
      <c r="D21227" s="2">
        <v>45383</v>
      </c>
      <c r="E21227" t="s">
        <v>1151</v>
      </c>
      <c r="F21227" s="2">
        <v>45383</v>
      </c>
      <c r="G21227" s="1" t="s">
        <v>213</v>
      </c>
      <c r="I21227">
        <v>0</v>
      </c>
      <c r="J21227" t="s">
        <v>18</v>
      </c>
      <c r="K21227">
        <v>0</v>
      </c>
      <c r="L21227" t="s">
        <v>18</v>
      </c>
      <c r="M21227">
        <v>0</v>
      </c>
      <c r="N21227" t="s">
        <v>18</v>
      </c>
      <c r="O21227">
        <v>0</v>
      </c>
      <c r="P21227" t="s">
        <v>18</v>
      </c>
      <c r="Q21227">
        <v>0</v>
      </c>
      <c r="R21227" t="s">
        <v>18</v>
      </c>
      <c r="S21227">
        <v>0</v>
      </c>
      <c r="T21227" t="s">
        <v>18</v>
      </c>
      <c r="U21227">
        <v>0</v>
      </c>
      <c r="V21227" t="s">
        <v>18</v>
      </c>
      <c r="W21227">
        <v>0</v>
      </c>
      <c r="X21227" t="s">
        <v>18</v>
      </c>
      <c r="Y21227">
        <v>0</v>
      </c>
      <c r="Z21227" t="s">
        <v>18</v>
      </c>
      <c r="AA21227">
        <v>0</v>
      </c>
      <c r="AB21227" t="s">
        <v>18</v>
      </c>
      <c r="AC21227">
        <v>0</v>
      </c>
      <c r="AD21227" t="s">
        <v>18</v>
      </c>
      <c r="AE21227">
        <v>0</v>
      </c>
      <c r="AF21227" t="s">
        <v>18</v>
      </c>
      <c r="AG21227" t="s">
        <v>49</v>
      </c>
    </row>
    <row r="21228" spans="1:33" x14ac:dyDescent="0.25">
      <c r="A21228" t="s">
        <v>18</v>
      </c>
      <c r="B21228" t="s">
        <v>0</v>
      </c>
      <c r="C21228" s="1" t="s">
        <v>46</v>
      </c>
      <c r="D21228" s="2">
        <v>45383</v>
      </c>
      <c r="E21228" t="s">
        <v>1200</v>
      </c>
      <c r="F21228" s="2">
        <v>45383</v>
      </c>
      <c r="G21228" s="1" t="s">
        <v>213</v>
      </c>
      <c r="I21228">
        <v>0</v>
      </c>
      <c r="J21228" t="s">
        <v>18</v>
      </c>
      <c r="K21228">
        <v>0</v>
      </c>
      <c r="L21228" t="s">
        <v>18</v>
      </c>
      <c r="M21228">
        <v>0</v>
      </c>
      <c r="N21228" t="s">
        <v>18</v>
      </c>
      <c r="O21228">
        <v>0</v>
      </c>
      <c r="P21228" t="s">
        <v>18</v>
      </c>
      <c r="Q21228">
        <v>0</v>
      </c>
      <c r="R21228" t="s">
        <v>18</v>
      </c>
      <c r="S21228">
        <v>0</v>
      </c>
      <c r="T21228" t="s">
        <v>18</v>
      </c>
      <c r="U21228">
        <v>0</v>
      </c>
      <c r="V21228" t="s">
        <v>18</v>
      </c>
      <c r="W21228">
        <v>0</v>
      </c>
      <c r="X21228" t="s">
        <v>18</v>
      </c>
      <c r="Y21228">
        <v>0</v>
      </c>
      <c r="Z21228" t="s">
        <v>18</v>
      </c>
      <c r="AA21228">
        <v>0</v>
      </c>
      <c r="AB21228" t="s">
        <v>18</v>
      </c>
      <c r="AC21228">
        <v>0</v>
      </c>
      <c r="AD21228" t="s">
        <v>18</v>
      </c>
      <c r="AE21228">
        <v>0</v>
      </c>
      <c r="AF21228" t="s">
        <v>18</v>
      </c>
      <c r="AG21228" t="s">
        <v>49</v>
      </c>
    </row>
    <row r="21229" spans="1:33" x14ac:dyDescent="0.25">
      <c r="A21229" t="s">
        <v>18</v>
      </c>
      <c r="B21229" t="s">
        <v>0</v>
      </c>
      <c r="C21229" s="1" t="s">
        <v>46</v>
      </c>
      <c r="D21229" s="2">
        <v>45383</v>
      </c>
      <c r="E21229" t="s">
        <v>1163</v>
      </c>
      <c r="F21229" s="2">
        <v>45383</v>
      </c>
      <c r="G21229" s="1" t="s">
        <v>213</v>
      </c>
      <c r="I21229">
        <v>0</v>
      </c>
      <c r="J21229" t="s">
        <v>18</v>
      </c>
      <c r="K21229">
        <v>0</v>
      </c>
      <c r="L21229" t="s">
        <v>18</v>
      </c>
      <c r="M21229">
        <v>0</v>
      </c>
      <c r="N21229" t="s">
        <v>18</v>
      </c>
      <c r="O21229">
        <v>0</v>
      </c>
      <c r="P21229" t="s">
        <v>18</v>
      </c>
      <c r="Q21229">
        <v>0</v>
      </c>
      <c r="R21229" t="s">
        <v>18</v>
      </c>
      <c r="S21229">
        <v>0</v>
      </c>
      <c r="T21229" t="s">
        <v>18</v>
      </c>
      <c r="U21229">
        <v>0</v>
      </c>
      <c r="V21229" t="s">
        <v>18</v>
      </c>
      <c r="W21229">
        <v>0</v>
      </c>
      <c r="X21229" t="s">
        <v>18</v>
      </c>
      <c r="Y21229">
        <v>0</v>
      </c>
      <c r="Z21229" t="s">
        <v>18</v>
      </c>
      <c r="AA21229">
        <v>0</v>
      </c>
      <c r="AB21229" t="s">
        <v>18</v>
      </c>
      <c r="AC21229">
        <v>0</v>
      </c>
      <c r="AD21229" t="s">
        <v>18</v>
      </c>
      <c r="AE21229">
        <v>0</v>
      </c>
      <c r="AF21229" t="s">
        <v>18</v>
      </c>
      <c r="AG21229" t="s">
        <v>49</v>
      </c>
    </row>
    <row r="21230" spans="1:33" x14ac:dyDescent="0.25">
      <c r="A21230" t="s">
        <v>18</v>
      </c>
      <c r="B21230" t="s">
        <v>0</v>
      </c>
      <c r="C21230" s="1" t="s">
        <v>46</v>
      </c>
      <c r="D21230" s="2">
        <v>45383</v>
      </c>
      <c r="E21230" t="s">
        <v>918</v>
      </c>
      <c r="F21230" s="2">
        <v>45383</v>
      </c>
      <c r="G21230" s="1" t="s">
        <v>213</v>
      </c>
      <c r="I21230">
        <v>0</v>
      </c>
      <c r="J21230" t="s">
        <v>18</v>
      </c>
      <c r="K21230">
        <v>0</v>
      </c>
      <c r="L21230" t="s">
        <v>18</v>
      </c>
      <c r="M21230">
        <v>0</v>
      </c>
      <c r="N21230" t="s">
        <v>18</v>
      </c>
      <c r="O21230">
        <v>0</v>
      </c>
      <c r="P21230" t="s">
        <v>18</v>
      </c>
      <c r="Q21230">
        <v>0</v>
      </c>
      <c r="R21230" t="s">
        <v>18</v>
      </c>
      <c r="S21230">
        <v>0</v>
      </c>
      <c r="T21230" t="s">
        <v>18</v>
      </c>
      <c r="U21230">
        <v>0</v>
      </c>
      <c r="V21230" t="s">
        <v>18</v>
      </c>
      <c r="W21230">
        <v>0</v>
      </c>
      <c r="X21230" t="s">
        <v>18</v>
      </c>
      <c r="Y21230">
        <v>0</v>
      </c>
      <c r="Z21230" t="s">
        <v>18</v>
      </c>
      <c r="AA21230">
        <v>0</v>
      </c>
      <c r="AB21230" t="s">
        <v>18</v>
      </c>
      <c r="AC21230">
        <v>0</v>
      </c>
      <c r="AD21230" t="s">
        <v>18</v>
      </c>
      <c r="AE21230">
        <v>0</v>
      </c>
      <c r="AF21230" t="s">
        <v>18</v>
      </c>
      <c r="AG21230" t="s">
        <v>49</v>
      </c>
    </row>
    <row r="21231" spans="1:33" x14ac:dyDescent="0.25">
      <c r="A21231" t="s">
        <v>18</v>
      </c>
      <c r="B21231" t="s">
        <v>0</v>
      </c>
      <c r="C21231" s="1" t="s">
        <v>46</v>
      </c>
      <c r="D21231" s="2">
        <v>45383</v>
      </c>
      <c r="E21231" t="s">
        <v>443</v>
      </c>
      <c r="F21231" s="2">
        <v>45383</v>
      </c>
      <c r="G21231" s="1" t="s">
        <v>213</v>
      </c>
      <c r="I21231">
        <v>0</v>
      </c>
      <c r="J21231" t="s">
        <v>18</v>
      </c>
      <c r="K21231">
        <v>0</v>
      </c>
      <c r="L21231" t="s">
        <v>18</v>
      </c>
      <c r="M21231">
        <v>0</v>
      </c>
      <c r="N21231" t="s">
        <v>18</v>
      </c>
      <c r="O21231">
        <v>0</v>
      </c>
      <c r="P21231" t="s">
        <v>18</v>
      </c>
      <c r="Q21231">
        <v>0</v>
      </c>
      <c r="R21231" t="s">
        <v>18</v>
      </c>
      <c r="S21231">
        <v>0</v>
      </c>
      <c r="T21231" t="s">
        <v>18</v>
      </c>
      <c r="U21231">
        <v>0</v>
      </c>
      <c r="V21231" t="s">
        <v>18</v>
      </c>
      <c r="W21231">
        <v>0</v>
      </c>
      <c r="X21231" t="s">
        <v>18</v>
      </c>
      <c r="Y21231">
        <v>0</v>
      </c>
      <c r="Z21231" t="s">
        <v>18</v>
      </c>
      <c r="AA21231">
        <v>0</v>
      </c>
      <c r="AB21231" t="s">
        <v>18</v>
      </c>
      <c r="AC21231">
        <v>0</v>
      </c>
      <c r="AD21231" t="s">
        <v>18</v>
      </c>
      <c r="AE21231">
        <v>0</v>
      </c>
      <c r="AF21231" t="s">
        <v>18</v>
      </c>
      <c r="AG21231" t="s">
        <v>49</v>
      </c>
    </row>
    <row r="21232" spans="1:33" x14ac:dyDescent="0.25">
      <c r="A21232" t="s">
        <v>18</v>
      </c>
      <c r="B21232" t="s">
        <v>0</v>
      </c>
      <c r="C21232" s="1" t="s">
        <v>46</v>
      </c>
      <c r="D21232" s="2">
        <v>45384</v>
      </c>
      <c r="E21232" t="s">
        <v>1151</v>
      </c>
      <c r="F21232" s="2">
        <v>45384</v>
      </c>
      <c r="G21232" s="1" t="s">
        <v>213</v>
      </c>
      <c r="I21232">
        <v>0.14699999999999999</v>
      </c>
      <c r="J21232" t="s">
        <v>18</v>
      </c>
      <c r="K21232">
        <v>0</v>
      </c>
      <c r="L21232" t="s">
        <v>18</v>
      </c>
      <c r="M21232">
        <v>0</v>
      </c>
      <c r="N21232" t="s">
        <v>18</v>
      </c>
      <c r="O21232">
        <v>0.14699999999999999</v>
      </c>
      <c r="P21232" t="s">
        <v>18</v>
      </c>
      <c r="Q21232">
        <v>0</v>
      </c>
      <c r="R21232" t="s">
        <v>18</v>
      </c>
      <c r="S21232">
        <v>0</v>
      </c>
      <c r="T21232" t="s">
        <v>18</v>
      </c>
      <c r="U21232">
        <v>0</v>
      </c>
      <c r="V21232" t="s">
        <v>18</v>
      </c>
      <c r="W21232">
        <v>0</v>
      </c>
      <c r="X21232" t="s">
        <v>18</v>
      </c>
      <c r="Y21232">
        <v>0.14699999999999999</v>
      </c>
      <c r="Z21232" t="s">
        <v>18</v>
      </c>
      <c r="AA21232">
        <v>0</v>
      </c>
      <c r="AB21232" t="s">
        <v>18</v>
      </c>
      <c r="AC21232">
        <v>0</v>
      </c>
      <c r="AD21232" t="s">
        <v>18</v>
      </c>
      <c r="AE21232">
        <v>0.14699999999999999</v>
      </c>
      <c r="AF21232" t="s">
        <v>18</v>
      </c>
      <c r="AG21232" t="s">
        <v>49</v>
      </c>
    </row>
    <row r="21233" spans="1:33" x14ac:dyDescent="0.25">
      <c r="A21233" t="s">
        <v>18</v>
      </c>
      <c r="B21233" t="s">
        <v>0</v>
      </c>
      <c r="C21233" s="1" t="s">
        <v>46</v>
      </c>
      <c r="D21233" s="2">
        <v>45384</v>
      </c>
      <c r="E21233" t="s">
        <v>136</v>
      </c>
      <c r="F21233" s="2">
        <v>45384</v>
      </c>
      <c r="G21233" s="1" t="s">
        <v>213</v>
      </c>
      <c r="I21233">
        <v>0.14499999999999999</v>
      </c>
      <c r="J21233" t="s">
        <v>18</v>
      </c>
      <c r="K21233">
        <v>0</v>
      </c>
      <c r="L21233" t="s">
        <v>18</v>
      </c>
      <c r="M21233">
        <v>0</v>
      </c>
      <c r="N21233" t="s">
        <v>18</v>
      </c>
      <c r="O21233">
        <v>0.14499999999999999</v>
      </c>
      <c r="P21233" t="s">
        <v>18</v>
      </c>
      <c r="Q21233">
        <v>0</v>
      </c>
      <c r="R21233" t="s">
        <v>18</v>
      </c>
      <c r="S21233">
        <v>0</v>
      </c>
      <c r="T21233" t="s">
        <v>18</v>
      </c>
      <c r="U21233">
        <v>0</v>
      </c>
      <c r="V21233" t="s">
        <v>18</v>
      </c>
      <c r="W21233">
        <v>0</v>
      </c>
      <c r="X21233" t="s">
        <v>18</v>
      </c>
      <c r="Y21233">
        <v>0.14499999999999999</v>
      </c>
      <c r="Z21233" t="s">
        <v>18</v>
      </c>
      <c r="AA21233">
        <v>0</v>
      </c>
      <c r="AB21233" t="s">
        <v>18</v>
      </c>
      <c r="AC21233">
        <v>0</v>
      </c>
      <c r="AD21233" t="s">
        <v>18</v>
      </c>
      <c r="AE21233">
        <v>0.14499999999999999</v>
      </c>
      <c r="AF21233" t="s">
        <v>18</v>
      </c>
      <c r="AG21233" t="s">
        <v>49</v>
      </c>
    </row>
    <row r="21234" spans="1:33" x14ac:dyDescent="0.25">
      <c r="A21234" t="s">
        <v>18</v>
      </c>
      <c r="B21234" t="s">
        <v>0</v>
      </c>
      <c r="C21234" s="1" t="s">
        <v>46</v>
      </c>
      <c r="D21234" s="2">
        <v>45384</v>
      </c>
      <c r="E21234" t="s">
        <v>1200</v>
      </c>
      <c r="F21234" s="2">
        <v>45384</v>
      </c>
      <c r="G21234" s="1" t="s">
        <v>213</v>
      </c>
      <c r="I21234">
        <v>0.1</v>
      </c>
      <c r="J21234" t="s">
        <v>18</v>
      </c>
      <c r="K21234">
        <v>0</v>
      </c>
      <c r="L21234" t="s">
        <v>18</v>
      </c>
      <c r="M21234">
        <v>0</v>
      </c>
      <c r="N21234" t="s">
        <v>18</v>
      </c>
      <c r="O21234">
        <v>0.1</v>
      </c>
      <c r="P21234" t="s">
        <v>18</v>
      </c>
      <c r="Q21234">
        <v>0</v>
      </c>
      <c r="R21234" t="s">
        <v>18</v>
      </c>
      <c r="S21234">
        <v>0</v>
      </c>
      <c r="T21234" t="s">
        <v>18</v>
      </c>
      <c r="U21234">
        <v>0</v>
      </c>
      <c r="V21234" t="s">
        <v>18</v>
      </c>
      <c r="W21234">
        <v>0</v>
      </c>
      <c r="X21234" t="s">
        <v>18</v>
      </c>
      <c r="Y21234">
        <v>0.1</v>
      </c>
      <c r="Z21234" t="s">
        <v>18</v>
      </c>
      <c r="AA21234">
        <v>0</v>
      </c>
      <c r="AB21234" t="s">
        <v>18</v>
      </c>
      <c r="AC21234">
        <v>0</v>
      </c>
      <c r="AD21234" t="s">
        <v>18</v>
      </c>
      <c r="AE21234">
        <v>0.1</v>
      </c>
      <c r="AF21234" t="s">
        <v>18</v>
      </c>
      <c r="AG21234" t="s">
        <v>49</v>
      </c>
    </row>
    <row r="21235" spans="1:33" x14ac:dyDescent="0.25">
      <c r="A21235" t="s">
        <v>18</v>
      </c>
      <c r="B21235" t="s">
        <v>0</v>
      </c>
      <c r="C21235" s="1" t="s">
        <v>46</v>
      </c>
      <c r="D21235" s="2">
        <v>45384</v>
      </c>
      <c r="E21235" t="s">
        <v>778</v>
      </c>
      <c r="F21235" s="2">
        <v>45384</v>
      </c>
      <c r="G21235" s="1" t="s">
        <v>213</v>
      </c>
      <c r="I21235">
        <v>9.6000000000000002E-2</v>
      </c>
      <c r="J21235" t="s">
        <v>18</v>
      </c>
      <c r="K21235">
        <v>0</v>
      </c>
      <c r="L21235" t="s">
        <v>18</v>
      </c>
      <c r="M21235">
        <v>0</v>
      </c>
      <c r="N21235" t="s">
        <v>18</v>
      </c>
      <c r="O21235">
        <v>9.6000000000000002E-2</v>
      </c>
      <c r="P21235" t="s">
        <v>18</v>
      </c>
      <c r="Q21235">
        <v>0</v>
      </c>
      <c r="R21235" t="s">
        <v>18</v>
      </c>
      <c r="S21235">
        <v>0</v>
      </c>
      <c r="T21235" t="s">
        <v>18</v>
      </c>
      <c r="U21235">
        <v>0</v>
      </c>
      <c r="V21235" t="s">
        <v>18</v>
      </c>
      <c r="W21235">
        <v>0</v>
      </c>
      <c r="X21235" t="s">
        <v>18</v>
      </c>
      <c r="Y21235">
        <v>9.6000000000000002E-2</v>
      </c>
      <c r="Z21235" t="s">
        <v>18</v>
      </c>
      <c r="AA21235">
        <v>0</v>
      </c>
      <c r="AB21235" t="s">
        <v>18</v>
      </c>
      <c r="AC21235">
        <v>0</v>
      </c>
      <c r="AD21235" t="s">
        <v>18</v>
      </c>
      <c r="AE21235">
        <v>9.6000000000000002E-2</v>
      </c>
      <c r="AF21235" t="s">
        <v>18</v>
      </c>
      <c r="AG21235" t="s">
        <v>49</v>
      </c>
    </row>
    <row r="21236" spans="1:33" x14ac:dyDescent="0.25">
      <c r="A21236" t="s">
        <v>18</v>
      </c>
      <c r="B21236" t="s">
        <v>0</v>
      </c>
      <c r="C21236" s="1" t="s">
        <v>46</v>
      </c>
      <c r="D21236" s="2">
        <v>45384</v>
      </c>
      <c r="E21236" t="s">
        <v>294</v>
      </c>
      <c r="F21236" s="2">
        <v>45384</v>
      </c>
      <c r="G21236" s="1" t="s">
        <v>213</v>
      </c>
      <c r="I21236">
        <v>9.6000000000000002E-2</v>
      </c>
      <c r="J21236" t="s">
        <v>18</v>
      </c>
      <c r="K21236">
        <v>0</v>
      </c>
      <c r="L21236" t="s">
        <v>18</v>
      </c>
      <c r="M21236">
        <v>0</v>
      </c>
      <c r="N21236" t="s">
        <v>18</v>
      </c>
      <c r="O21236">
        <v>9.6000000000000002E-2</v>
      </c>
      <c r="P21236" t="s">
        <v>18</v>
      </c>
      <c r="Q21236">
        <v>0</v>
      </c>
      <c r="R21236" t="s">
        <v>18</v>
      </c>
      <c r="S21236">
        <v>0</v>
      </c>
      <c r="T21236" t="s">
        <v>18</v>
      </c>
      <c r="U21236">
        <v>0</v>
      </c>
      <c r="V21236" t="s">
        <v>18</v>
      </c>
      <c r="W21236">
        <v>0</v>
      </c>
      <c r="X21236" t="s">
        <v>18</v>
      </c>
      <c r="Y21236">
        <v>9.6000000000000002E-2</v>
      </c>
      <c r="Z21236" t="s">
        <v>18</v>
      </c>
      <c r="AA21236">
        <v>0</v>
      </c>
      <c r="AB21236" t="s">
        <v>18</v>
      </c>
      <c r="AC21236">
        <v>0</v>
      </c>
      <c r="AD21236" t="s">
        <v>18</v>
      </c>
      <c r="AE21236">
        <v>9.6000000000000002E-2</v>
      </c>
      <c r="AF21236" t="s">
        <v>18</v>
      </c>
      <c r="AG21236" t="s">
        <v>49</v>
      </c>
    </row>
    <row r="21237" spans="1:33" x14ac:dyDescent="0.25">
      <c r="A21237" t="s">
        <v>18</v>
      </c>
      <c r="B21237" t="s">
        <v>0</v>
      </c>
      <c r="C21237" s="1" t="s">
        <v>46</v>
      </c>
      <c r="D21237" s="2">
        <v>45384</v>
      </c>
      <c r="E21237" t="s">
        <v>534</v>
      </c>
      <c r="F21237" s="2">
        <v>45384</v>
      </c>
      <c r="G21237" s="1" t="s">
        <v>213</v>
      </c>
      <c r="I21237">
        <v>0</v>
      </c>
      <c r="J21237" t="s">
        <v>18</v>
      </c>
      <c r="K21237">
        <v>0</v>
      </c>
      <c r="L21237" t="s">
        <v>18</v>
      </c>
      <c r="M21237">
        <v>0</v>
      </c>
      <c r="N21237" t="s">
        <v>18</v>
      </c>
      <c r="O21237">
        <v>0</v>
      </c>
      <c r="P21237" t="s">
        <v>18</v>
      </c>
      <c r="Q21237">
        <v>0</v>
      </c>
      <c r="R21237" t="s">
        <v>18</v>
      </c>
      <c r="S21237">
        <v>0</v>
      </c>
      <c r="T21237" t="s">
        <v>18</v>
      </c>
      <c r="U21237">
        <v>0</v>
      </c>
      <c r="V21237" t="s">
        <v>18</v>
      </c>
      <c r="W21237">
        <v>0</v>
      </c>
      <c r="X21237" t="s">
        <v>18</v>
      </c>
      <c r="Y21237">
        <v>0</v>
      </c>
      <c r="Z21237" t="s">
        <v>18</v>
      </c>
      <c r="AA21237">
        <v>0</v>
      </c>
      <c r="AB21237" t="s">
        <v>18</v>
      </c>
      <c r="AC21237">
        <v>0</v>
      </c>
      <c r="AD21237" t="s">
        <v>18</v>
      </c>
      <c r="AE21237">
        <v>0</v>
      </c>
      <c r="AF21237" t="s">
        <v>18</v>
      </c>
      <c r="AG21237" t="s">
        <v>49</v>
      </c>
    </row>
    <row r="21238" spans="1:33" x14ac:dyDescent="0.25">
      <c r="A21238" t="s">
        <v>18</v>
      </c>
      <c r="B21238" t="s">
        <v>0</v>
      </c>
      <c r="C21238" s="1" t="s">
        <v>46</v>
      </c>
      <c r="D21238" s="2">
        <v>45384</v>
      </c>
      <c r="E21238" t="s">
        <v>937</v>
      </c>
      <c r="F21238" s="2">
        <v>45384</v>
      </c>
      <c r="G21238" s="1" t="s">
        <v>213</v>
      </c>
      <c r="I21238">
        <v>0</v>
      </c>
      <c r="J21238" t="s">
        <v>18</v>
      </c>
      <c r="K21238">
        <v>0</v>
      </c>
      <c r="L21238" t="s">
        <v>18</v>
      </c>
      <c r="M21238">
        <v>0</v>
      </c>
      <c r="N21238" t="s">
        <v>18</v>
      </c>
      <c r="O21238">
        <v>0</v>
      </c>
      <c r="P21238" t="s">
        <v>18</v>
      </c>
      <c r="Q21238">
        <v>0</v>
      </c>
      <c r="R21238" t="s">
        <v>18</v>
      </c>
      <c r="S21238">
        <v>0</v>
      </c>
      <c r="T21238" t="s">
        <v>18</v>
      </c>
      <c r="U21238">
        <v>0</v>
      </c>
      <c r="V21238" t="s">
        <v>18</v>
      </c>
      <c r="W21238">
        <v>0</v>
      </c>
      <c r="X21238" t="s">
        <v>18</v>
      </c>
      <c r="Y21238">
        <v>0</v>
      </c>
      <c r="Z21238" t="s">
        <v>18</v>
      </c>
      <c r="AA21238">
        <v>0</v>
      </c>
      <c r="AB21238" t="s">
        <v>18</v>
      </c>
      <c r="AC21238">
        <v>0</v>
      </c>
      <c r="AD21238" t="s">
        <v>18</v>
      </c>
      <c r="AE21238">
        <v>0</v>
      </c>
      <c r="AF21238" t="s">
        <v>18</v>
      </c>
      <c r="AG21238" t="s">
        <v>49</v>
      </c>
    </row>
    <row r="21239" spans="1:33" x14ac:dyDescent="0.25">
      <c r="A21239" t="s">
        <v>18</v>
      </c>
      <c r="B21239" t="s">
        <v>0</v>
      </c>
      <c r="C21239" s="1" t="s">
        <v>46</v>
      </c>
      <c r="D21239" s="2">
        <v>45384</v>
      </c>
      <c r="E21239" t="s">
        <v>1163</v>
      </c>
      <c r="F21239" s="2">
        <v>45384</v>
      </c>
      <c r="G21239" s="1" t="s">
        <v>213</v>
      </c>
      <c r="I21239">
        <v>0</v>
      </c>
      <c r="J21239" t="s">
        <v>18</v>
      </c>
      <c r="K21239">
        <v>0</v>
      </c>
      <c r="L21239" t="s">
        <v>18</v>
      </c>
      <c r="M21239">
        <v>0</v>
      </c>
      <c r="N21239" t="s">
        <v>18</v>
      </c>
      <c r="O21239">
        <v>0</v>
      </c>
      <c r="P21239" t="s">
        <v>18</v>
      </c>
      <c r="Q21239">
        <v>0</v>
      </c>
      <c r="R21239" t="s">
        <v>18</v>
      </c>
      <c r="S21239">
        <v>0</v>
      </c>
      <c r="T21239" t="s">
        <v>18</v>
      </c>
      <c r="U21239">
        <v>0</v>
      </c>
      <c r="V21239" t="s">
        <v>18</v>
      </c>
      <c r="W21239">
        <v>0</v>
      </c>
      <c r="X21239" t="s">
        <v>18</v>
      </c>
      <c r="Y21239">
        <v>0</v>
      </c>
      <c r="Z21239" t="s">
        <v>18</v>
      </c>
      <c r="AA21239">
        <v>0</v>
      </c>
      <c r="AB21239" t="s">
        <v>18</v>
      </c>
      <c r="AC21239">
        <v>0</v>
      </c>
      <c r="AD21239" t="s">
        <v>18</v>
      </c>
      <c r="AE21239">
        <v>0</v>
      </c>
      <c r="AF21239" t="s">
        <v>18</v>
      </c>
      <c r="AG21239" t="s">
        <v>49</v>
      </c>
    </row>
    <row r="21240" spans="1:33" x14ac:dyDescent="0.25">
      <c r="A21240" t="s">
        <v>18</v>
      </c>
      <c r="B21240" t="s">
        <v>0</v>
      </c>
      <c r="C21240" s="1" t="s">
        <v>46</v>
      </c>
      <c r="D21240" s="2">
        <v>45384</v>
      </c>
      <c r="E21240" t="s">
        <v>918</v>
      </c>
      <c r="F21240" s="2">
        <v>45384</v>
      </c>
      <c r="G21240" s="1" t="s">
        <v>213</v>
      </c>
      <c r="I21240">
        <v>0</v>
      </c>
      <c r="J21240" t="s">
        <v>18</v>
      </c>
      <c r="K21240">
        <v>0</v>
      </c>
      <c r="L21240" t="s">
        <v>18</v>
      </c>
      <c r="M21240">
        <v>0</v>
      </c>
      <c r="N21240" t="s">
        <v>18</v>
      </c>
      <c r="O21240">
        <v>0</v>
      </c>
      <c r="P21240" t="s">
        <v>18</v>
      </c>
      <c r="Q21240">
        <v>0</v>
      </c>
      <c r="R21240" t="s">
        <v>18</v>
      </c>
      <c r="S21240">
        <v>0</v>
      </c>
      <c r="T21240" t="s">
        <v>18</v>
      </c>
      <c r="U21240">
        <v>0</v>
      </c>
      <c r="V21240" t="s">
        <v>18</v>
      </c>
      <c r="W21240">
        <v>0</v>
      </c>
      <c r="X21240" t="s">
        <v>18</v>
      </c>
      <c r="Y21240">
        <v>0</v>
      </c>
      <c r="Z21240" t="s">
        <v>18</v>
      </c>
      <c r="AA21240">
        <v>0</v>
      </c>
      <c r="AB21240" t="s">
        <v>18</v>
      </c>
      <c r="AC21240">
        <v>0</v>
      </c>
      <c r="AD21240" t="s">
        <v>18</v>
      </c>
      <c r="AE21240">
        <v>0</v>
      </c>
      <c r="AF21240" t="s">
        <v>18</v>
      </c>
      <c r="AG21240" t="s">
        <v>49</v>
      </c>
    </row>
    <row r="21241" spans="1:33" x14ac:dyDescent="0.25">
      <c r="A21241" t="s">
        <v>18</v>
      </c>
      <c r="B21241" t="s">
        <v>0</v>
      </c>
      <c r="C21241" s="1" t="s">
        <v>46</v>
      </c>
      <c r="D21241" s="2">
        <v>45384</v>
      </c>
      <c r="E21241" t="s">
        <v>443</v>
      </c>
      <c r="F21241" s="2">
        <v>45384</v>
      </c>
      <c r="G21241" s="1" t="s">
        <v>213</v>
      </c>
      <c r="I21241">
        <v>0</v>
      </c>
      <c r="J21241" t="s">
        <v>18</v>
      </c>
      <c r="K21241">
        <v>0</v>
      </c>
      <c r="L21241" t="s">
        <v>18</v>
      </c>
      <c r="M21241">
        <v>0</v>
      </c>
      <c r="N21241" t="s">
        <v>18</v>
      </c>
      <c r="O21241">
        <v>0</v>
      </c>
      <c r="P21241" t="s">
        <v>18</v>
      </c>
      <c r="Q21241">
        <v>0</v>
      </c>
      <c r="R21241" t="s">
        <v>18</v>
      </c>
      <c r="S21241">
        <v>0</v>
      </c>
      <c r="T21241" t="s">
        <v>18</v>
      </c>
      <c r="U21241">
        <v>0</v>
      </c>
      <c r="V21241" t="s">
        <v>18</v>
      </c>
      <c r="W21241">
        <v>0</v>
      </c>
      <c r="X21241" t="s">
        <v>18</v>
      </c>
      <c r="Y21241">
        <v>0</v>
      </c>
      <c r="Z21241" t="s">
        <v>18</v>
      </c>
      <c r="AA21241">
        <v>0</v>
      </c>
      <c r="AB21241" t="s">
        <v>18</v>
      </c>
      <c r="AC21241">
        <v>0</v>
      </c>
      <c r="AD21241" t="s">
        <v>18</v>
      </c>
      <c r="AE21241">
        <v>0</v>
      </c>
      <c r="AF21241" t="s">
        <v>18</v>
      </c>
      <c r="AG21241" t="s">
        <v>49</v>
      </c>
    </row>
    <row r="21242" spans="1:33" x14ac:dyDescent="0.25">
      <c r="A21242" t="s">
        <v>18</v>
      </c>
      <c r="B21242" t="s">
        <v>0</v>
      </c>
      <c r="C21242" s="1" t="s">
        <v>46</v>
      </c>
      <c r="D21242" s="2">
        <v>45385</v>
      </c>
      <c r="E21242" t="s">
        <v>1163</v>
      </c>
      <c r="F21242" s="2">
        <v>45385</v>
      </c>
      <c r="G21242" s="1" t="s">
        <v>213</v>
      </c>
      <c r="I21242">
        <v>0.192</v>
      </c>
      <c r="J21242" t="s">
        <v>18</v>
      </c>
      <c r="K21242">
        <v>0</v>
      </c>
      <c r="L21242" t="s">
        <v>18</v>
      </c>
      <c r="M21242">
        <v>0</v>
      </c>
      <c r="N21242" t="s">
        <v>18</v>
      </c>
      <c r="O21242">
        <v>0.192</v>
      </c>
      <c r="P21242" t="s">
        <v>18</v>
      </c>
      <c r="Q21242">
        <v>0</v>
      </c>
      <c r="R21242" t="s">
        <v>18</v>
      </c>
      <c r="S21242">
        <v>0</v>
      </c>
      <c r="T21242" t="s">
        <v>18</v>
      </c>
      <c r="U21242">
        <v>0</v>
      </c>
      <c r="V21242" t="s">
        <v>18</v>
      </c>
      <c r="W21242">
        <v>0</v>
      </c>
      <c r="X21242" t="s">
        <v>18</v>
      </c>
      <c r="Y21242">
        <v>0.192</v>
      </c>
      <c r="Z21242" t="s">
        <v>18</v>
      </c>
      <c r="AA21242">
        <v>0</v>
      </c>
      <c r="AB21242" t="s">
        <v>18</v>
      </c>
      <c r="AC21242">
        <v>0</v>
      </c>
      <c r="AD21242" t="s">
        <v>18</v>
      </c>
      <c r="AE21242">
        <v>0.192</v>
      </c>
      <c r="AF21242" t="s">
        <v>18</v>
      </c>
      <c r="AG21242" t="s">
        <v>49</v>
      </c>
    </row>
    <row r="21243" spans="1:33" x14ac:dyDescent="0.25">
      <c r="A21243" t="s">
        <v>18</v>
      </c>
      <c r="B21243" t="s">
        <v>0</v>
      </c>
      <c r="C21243" s="1" t="s">
        <v>46</v>
      </c>
      <c r="D21243" s="2">
        <v>45385</v>
      </c>
      <c r="E21243" t="s">
        <v>136</v>
      </c>
      <c r="F21243" s="2">
        <v>45385</v>
      </c>
      <c r="G21243" s="1" t="s">
        <v>213</v>
      </c>
      <c r="I21243">
        <v>0.153</v>
      </c>
      <c r="J21243" t="s">
        <v>18</v>
      </c>
      <c r="K21243">
        <v>0</v>
      </c>
      <c r="L21243" t="s">
        <v>18</v>
      </c>
      <c r="M21243">
        <v>0</v>
      </c>
      <c r="N21243" t="s">
        <v>18</v>
      </c>
      <c r="O21243">
        <v>0.153</v>
      </c>
      <c r="P21243" t="s">
        <v>18</v>
      </c>
      <c r="Q21243">
        <v>0</v>
      </c>
      <c r="R21243" t="s">
        <v>18</v>
      </c>
      <c r="S21243">
        <v>0</v>
      </c>
      <c r="T21243" t="s">
        <v>18</v>
      </c>
      <c r="U21243">
        <v>0</v>
      </c>
      <c r="V21243" t="s">
        <v>18</v>
      </c>
      <c r="W21243">
        <v>0</v>
      </c>
      <c r="X21243" t="s">
        <v>18</v>
      </c>
      <c r="Y21243">
        <v>0.153</v>
      </c>
      <c r="Z21243" t="s">
        <v>18</v>
      </c>
      <c r="AA21243">
        <v>0</v>
      </c>
      <c r="AB21243" t="s">
        <v>18</v>
      </c>
      <c r="AC21243">
        <v>0</v>
      </c>
      <c r="AD21243" t="s">
        <v>18</v>
      </c>
      <c r="AE21243">
        <v>0.153</v>
      </c>
      <c r="AF21243" t="s">
        <v>18</v>
      </c>
      <c r="AG21243" t="s">
        <v>49</v>
      </c>
    </row>
    <row r="21244" spans="1:33" x14ac:dyDescent="0.25">
      <c r="A21244" t="s">
        <v>18</v>
      </c>
      <c r="B21244" t="s">
        <v>0</v>
      </c>
      <c r="C21244" s="1" t="s">
        <v>46</v>
      </c>
      <c r="D21244" s="2">
        <v>45385</v>
      </c>
      <c r="E21244" t="s">
        <v>1200</v>
      </c>
      <c r="F21244" s="2">
        <v>45385</v>
      </c>
      <c r="G21244" s="1" t="s">
        <v>213</v>
      </c>
      <c r="I21244">
        <v>0.123</v>
      </c>
      <c r="J21244" t="s">
        <v>18</v>
      </c>
      <c r="K21244">
        <v>0</v>
      </c>
      <c r="L21244" t="s">
        <v>18</v>
      </c>
      <c r="M21244">
        <v>0</v>
      </c>
      <c r="N21244" t="s">
        <v>18</v>
      </c>
      <c r="O21244">
        <v>0.123</v>
      </c>
      <c r="P21244" t="s">
        <v>18</v>
      </c>
      <c r="Q21244">
        <v>0</v>
      </c>
      <c r="R21244" t="s">
        <v>18</v>
      </c>
      <c r="S21244">
        <v>0</v>
      </c>
      <c r="T21244" t="s">
        <v>18</v>
      </c>
      <c r="U21244">
        <v>0</v>
      </c>
      <c r="V21244" t="s">
        <v>18</v>
      </c>
      <c r="W21244">
        <v>0</v>
      </c>
      <c r="X21244" t="s">
        <v>18</v>
      </c>
      <c r="Y21244">
        <v>0.123</v>
      </c>
      <c r="Z21244" t="s">
        <v>18</v>
      </c>
      <c r="AA21244">
        <v>0</v>
      </c>
      <c r="AB21244" t="s">
        <v>18</v>
      </c>
      <c r="AC21244">
        <v>0</v>
      </c>
      <c r="AD21244" t="s">
        <v>18</v>
      </c>
      <c r="AE21244">
        <v>0.123</v>
      </c>
      <c r="AF21244" t="s">
        <v>18</v>
      </c>
      <c r="AG21244" t="s">
        <v>49</v>
      </c>
    </row>
    <row r="21245" spans="1:33" x14ac:dyDescent="0.25">
      <c r="A21245" t="s">
        <v>18</v>
      </c>
      <c r="B21245" t="s">
        <v>0</v>
      </c>
      <c r="C21245" s="1" t="s">
        <v>46</v>
      </c>
      <c r="D21245" s="2">
        <v>45385</v>
      </c>
      <c r="E21245" t="s">
        <v>534</v>
      </c>
      <c r="F21245" s="2">
        <v>45385</v>
      </c>
      <c r="G21245" s="1" t="s">
        <v>213</v>
      </c>
      <c r="I21245">
        <v>9.6000000000000002E-2</v>
      </c>
      <c r="J21245" t="s">
        <v>18</v>
      </c>
      <c r="K21245">
        <v>0</v>
      </c>
      <c r="L21245" t="s">
        <v>18</v>
      </c>
      <c r="M21245">
        <v>0</v>
      </c>
      <c r="N21245" t="s">
        <v>18</v>
      </c>
      <c r="O21245">
        <v>9.6000000000000002E-2</v>
      </c>
      <c r="P21245" t="s">
        <v>18</v>
      </c>
      <c r="Q21245">
        <v>0</v>
      </c>
      <c r="R21245" t="s">
        <v>18</v>
      </c>
      <c r="S21245">
        <v>0</v>
      </c>
      <c r="T21245" t="s">
        <v>18</v>
      </c>
      <c r="U21245">
        <v>0</v>
      </c>
      <c r="V21245" t="s">
        <v>18</v>
      </c>
      <c r="W21245">
        <v>0</v>
      </c>
      <c r="X21245" t="s">
        <v>18</v>
      </c>
      <c r="Y21245">
        <v>9.6000000000000002E-2</v>
      </c>
      <c r="Z21245" t="s">
        <v>18</v>
      </c>
      <c r="AA21245">
        <v>0</v>
      </c>
      <c r="AB21245" t="s">
        <v>18</v>
      </c>
      <c r="AC21245">
        <v>0</v>
      </c>
      <c r="AD21245" t="s">
        <v>18</v>
      </c>
      <c r="AE21245">
        <v>9.6000000000000002E-2</v>
      </c>
      <c r="AF21245" t="s">
        <v>18</v>
      </c>
      <c r="AG21245" t="s">
        <v>49</v>
      </c>
    </row>
    <row r="21246" spans="1:33" x14ac:dyDescent="0.25">
      <c r="A21246" t="s">
        <v>18</v>
      </c>
      <c r="B21246" t="s">
        <v>0</v>
      </c>
      <c r="C21246" s="1" t="s">
        <v>46</v>
      </c>
      <c r="D21246" s="2">
        <v>45385</v>
      </c>
      <c r="E21246" t="s">
        <v>778</v>
      </c>
      <c r="F21246" s="2">
        <v>45385</v>
      </c>
      <c r="G21246" s="1" t="s">
        <v>213</v>
      </c>
      <c r="I21246">
        <v>0</v>
      </c>
      <c r="J21246" t="s">
        <v>18</v>
      </c>
      <c r="K21246">
        <v>0</v>
      </c>
      <c r="L21246" t="s">
        <v>18</v>
      </c>
      <c r="M21246">
        <v>0</v>
      </c>
      <c r="N21246" t="s">
        <v>18</v>
      </c>
      <c r="O21246">
        <v>0</v>
      </c>
      <c r="P21246" t="s">
        <v>18</v>
      </c>
      <c r="Q21246">
        <v>0</v>
      </c>
      <c r="R21246" t="s">
        <v>18</v>
      </c>
      <c r="S21246">
        <v>0</v>
      </c>
      <c r="T21246" t="s">
        <v>18</v>
      </c>
      <c r="U21246">
        <v>0</v>
      </c>
      <c r="V21246" t="s">
        <v>18</v>
      </c>
      <c r="W21246">
        <v>0</v>
      </c>
      <c r="X21246" t="s">
        <v>18</v>
      </c>
      <c r="Y21246">
        <v>0</v>
      </c>
      <c r="Z21246" t="s">
        <v>18</v>
      </c>
      <c r="AA21246">
        <v>0</v>
      </c>
      <c r="AB21246" t="s">
        <v>18</v>
      </c>
      <c r="AC21246">
        <v>0</v>
      </c>
      <c r="AD21246" t="s">
        <v>18</v>
      </c>
      <c r="AE21246">
        <v>0</v>
      </c>
      <c r="AF21246" t="s">
        <v>18</v>
      </c>
      <c r="AG21246" t="s">
        <v>49</v>
      </c>
    </row>
    <row r="21247" spans="1:33" x14ac:dyDescent="0.25">
      <c r="A21247" t="s">
        <v>18</v>
      </c>
      <c r="B21247" t="s">
        <v>0</v>
      </c>
      <c r="C21247" s="1" t="s">
        <v>46</v>
      </c>
      <c r="D21247" s="2">
        <v>45385</v>
      </c>
      <c r="E21247" t="s">
        <v>294</v>
      </c>
      <c r="F21247" s="2">
        <v>45385</v>
      </c>
      <c r="G21247" s="1" t="s">
        <v>213</v>
      </c>
      <c r="I21247">
        <v>0</v>
      </c>
      <c r="J21247" t="s">
        <v>18</v>
      </c>
      <c r="K21247">
        <v>0</v>
      </c>
      <c r="L21247" t="s">
        <v>18</v>
      </c>
      <c r="M21247">
        <v>0</v>
      </c>
      <c r="N21247" t="s">
        <v>18</v>
      </c>
      <c r="O21247">
        <v>0</v>
      </c>
      <c r="P21247" t="s">
        <v>18</v>
      </c>
      <c r="Q21247">
        <v>0</v>
      </c>
      <c r="R21247" t="s">
        <v>18</v>
      </c>
      <c r="S21247">
        <v>0</v>
      </c>
      <c r="T21247" t="s">
        <v>18</v>
      </c>
      <c r="U21247">
        <v>0</v>
      </c>
      <c r="V21247" t="s">
        <v>18</v>
      </c>
      <c r="W21247">
        <v>0</v>
      </c>
      <c r="X21247" t="s">
        <v>18</v>
      </c>
      <c r="Y21247">
        <v>0</v>
      </c>
      <c r="Z21247" t="s">
        <v>18</v>
      </c>
      <c r="AA21247">
        <v>0</v>
      </c>
      <c r="AB21247" t="s">
        <v>18</v>
      </c>
      <c r="AC21247">
        <v>0</v>
      </c>
      <c r="AD21247" t="s">
        <v>18</v>
      </c>
      <c r="AE21247">
        <v>0</v>
      </c>
      <c r="AF21247" t="s">
        <v>18</v>
      </c>
      <c r="AG21247" t="s">
        <v>49</v>
      </c>
    </row>
    <row r="21248" spans="1:33" x14ac:dyDescent="0.25">
      <c r="A21248" t="s">
        <v>18</v>
      </c>
      <c r="B21248" t="s">
        <v>0</v>
      </c>
      <c r="C21248" s="1" t="s">
        <v>46</v>
      </c>
      <c r="D21248" s="2">
        <v>45385</v>
      </c>
      <c r="E21248" t="s">
        <v>937</v>
      </c>
      <c r="F21248" s="2">
        <v>45385</v>
      </c>
      <c r="G21248" s="1" t="s">
        <v>213</v>
      </c>
      <c r="I21248">
        <v>0</v>
      </c>
      <c r="J21248" t="s">
        <v>18</v>
      </c>
      <c r="K21248">
        <v>0</v>
      </c>
      <c r="L21248" t="s">
        <v>18</v>
      </c>
      <c r="M21248">
        <v>0</v>
      </c>
      <c r="N21248" t="s">
        <v>18</v>
      </c>
      <c r="O21248">
        <v>0</v>
      </c>
      <c r="P21248" t="s">
        <v>18</v>
      </c>
      <c r="Q21248">
        <v>0</v>
      </c>
      <c r="R21248" t="s">
        <v>18</v>
      </c>
      <c r="S21248">
        <v>0</v>
      </c>
      <c r="T21248" t="s">
        <v>18</v>
      </c>
      <c r="U21248">
        <v>0</v>
      </c>
      <c r="V21248" t="s">
        <v>18</v>
      </c>
      <c r="W21248">
        <v>0</v>
      </c>
      <c r="X21248" t="s">
        <v>18</v>
      </c>
      <c r="Y21248">
        <v>0</v>
      </c>
      <c r="Z21248" t="s">
        <v>18</v>
      </c>
      <c r="AA21248">
        <v>0</v>
      </c>
      <c r="AB21248" t="s">
        <v>18</v>
      </c>
      <c r="AC21248">
        <v>0</v>
      </c>
      <c r="AD21248" t="s">
        <v>18</v>
      </c>
      <c r="AE21248">
        <v>0</v>
      </c>
      <c r="AF21248" t="s">
        <v>18</v>
      </c>
      <c r="AG21248" t="s">
        <v>49</v>
      </c>
    </row>
    <row r="21249" spans="1:33" x14ac:dyDescent="0.25">
      <c r="A21249" t="s">
        <v>18</v>
      </c>
      <c r="B21249" t="s">
        <v>0</v>
      </c>
      <c r="C21249" s="1" t="s">
        <v>46</v>
      </c>
      <c r="D21249" s="2">
        <v>45385</v>
      </c>
      <c r="E21249" t="s">
        <v>1151</v>
      </c>
      <c r="F21249" s="2">
        <v>45385</v>
      </c>
      <c r="G21249" s="1" t="s">
        <v>213</v>
      </c>
      <c r="I21249">
        <v>0</v>
      </c>
      <c r="J21249" t="s">
        <v>18</v>
      </c>
      <c r="K21249">
        <v>0</v>
      </c>
      <c r="L21249" t="s">
        <v>18</v>
      </c>
      <c r="M21249">
        <v>0</v>
      </c>
      <c r="N21249" t="s">
        <v>18</v>
      </c>
      <c r="O21249">
        <v>0</v>
      </c>
      <c r="P21249" t="s">
        <v>18</v>
      </c>
      <c r="Q21249">
        <v>0</v>
      </c>
      <c r="R21249" t="s">
        <v>18</v>
      </c>
      <c r="S21249">
        <v>0</v>
      </c>
      <c r="T21249" t="s">
        <v>18</v>
      </c>
      <c r="U21249">
        <v>0</v>
      </c>
      <c r="V21249" t="s">
        <v>18</v>
      </c>
      <c r="W21249">
        <v>0</v>
      </c>
      <c r="X21249" t="s">
        <v>18</v>
      </c>
      <c r="Y21249">
        <v>0</v>
      </c>
      <c r="Z21249" t="s">
        <v>18</v>
      </c>
      <c r="AA21249">
        <v>0</v>
      </c>
      <c r="AB21249" t="s">
        <v>18</v>
      </c>
      <c r="AC21249">
        <v>0</v>
      </c>
      <c r="AD21249" t="s">
        <v>18</v>
      </c>
      <c r="AE21249">
        <v>0</v>
      </c>
      <c r="AF21249" t="s">
        <v>18</v>
      </c>
      <c r="AG21249" t="s">
        <v>49</v>
      </c>
    </row>
    <row r="21250" spans="1:33" x14ac:dyDescent="0.25">
      <c r="A21250" t="s">
        <v>18</v>
      </c>
      <c r="B21250" t="s">
        <v>0</v>
      </c>
      <c r="C21250" s="1" t="s">
        <v>46</v>
      </c>
      <c r="D21250" s="2">
        <v>45385</v>
      </c>
      <c r="E21250" t="s">
        <v>918</v>
      </c>
      <c r="F21250" s="2">
        <v>45385</v>
      </c>
      <c r="G21250" s="1" t="s">
        <v>213</v>
      </c>
      <c r="I21250">
        <v>0</v>
      </c>
      <c r="J21250" t="s">
        <v>18</v>
      </c>
      <c r="K21250">
        <v>0</v>
      </c>
      <c r="L21250" t="s">
        <v>18</v>
      </c>
      <c r="M21250">
        <v>0</v>
      </c>
      <c r="N21250" t="s">
        <v>18</v>
      </c>
      <c r="O21250">
        <v>0</v>
      </c>
      <c r="P21250" t="s">
        <v>18</v>
      </c>
      <c r="Q21250">
        <v>0</v>
      </c>
      <c r="R21250" t="s">
        <v>18</v>
      </c>
      <c r="S21250">
        <v>0</v>
      </c>
      <c r="T21250" t="s">
        <v>18</v>
      </c>
      <c r="U21250">
        <v>0</v>
      </c>
      <c r="V21250" t="s">
        <v>18</v>
      </c>
      <c r="W21250">
        <v>0</v>
      </c>
      <c r="X21250" t="s">
        <v>18</v>
      </c>
      <c r="Y21250">
        <v>0</v>
      </c>
      <c r="Z21250" t="s">
        <v>18</v>
      </c>
      <c r="AA21250">
        <v>0</v>
      </c>
      <c r="AB21250" t="s">
        <v>18</v>
      </c>
      <c r="AC21250">
        <v>0</v>
      </c>
      <c r="AD21250" t="s">
        <v>18</v>
      </c>
      <c r="AE21250">
        <v>0</v>
      </c>
      <c r="AF21250" t="s">
        <v>18</v>
      </c>
      <c r="AG21250" t="s">
        <v>49</v>
      </c>
    </row>
    <row r="21251" spans="1:33" x14ac:dyDescent="0.25">
      <c r="A21251" t="s">
        <v>18</v>
      </c>
      <c r="B21251" t="s">
        <v>0</v>
      </c>
      <c r="C21251" s="1" t="s">
        <v>46</v>
      </c>
      <c r="D21251" s="2">
        <v>45385</v>
      </c>
      <c r="E21251" t="s">
        <v>443</v>
      </c>
      <c r="F21251" s="2">
        <v>45385</v>
      </c>
      <c r="G21251" s="1" t="s">
        <v>213</v>
      </c>
      <c r="I21251">
        <v>0</v>
      </c>
      <c r="J21251" t="s">
        <v>18</v>
      </c>
      <c r="K21251">
        <v>0</v>
      </c>
      <c r="L21251" t="s">
        <v>18</v>
      </c>
      <c r="M21251">
        <v>0</v>
      </c>
      <c r="N21251" t="s">
        <v>18</v>
      </c>
      <c r="O21251">
        <v>0</v>
      </c>
      <c r="P21251" t="s">
        <v>18</v>
      </c>
      <c r="Q21251">
        <v>0</v>
      </c>
      <c r="R21251" t="s">
        <v>18</v>
      </c>
      <c r="S21251">
        <v>0</v>
      </c>
      <c r="T21251" t="s">
        <v>18</v>
      </c>
      <c r="U21251">
        <v>0</v>
      </c>
      <c r="V21251" t="s">
        <v>18</v>
      </c>
      <c r="W21251">
        <v>0</v>
      </c>
      <c r="X21251" t="s">
        <v>18</v>
      </c>
      <c r="Y21251">
        <v>0</v>
      </c>
      <c r="Z21251" t="s">
        <v>18</v>
      </c>
      <c r="AA21251">
        <v>0</v>
      </c>
      <c r="AB21251" t="s">
        <v>18</v>
      </c>
      <c r="AC21251">
        <v>0</v>
      </c>
      <c r="AD21251" t="s">
        <v>18</v>
      </c>
      <c r="AE21251">
        <v>0</v>
      </c>
      <c r="AF21251" t="s">
        <v>18</v>
      </c>
      <c r="AG21251" t="s">
        <v>49</v>
      </c>
    </row>
    <row r="21252" spans="1:33" x14ac:dyDescent="0.25">
      <c r="A21252" t="s">
        <v>18</v>
      </c>
      <c r="B21252" t="s">
        <v>0</v>
      </c>
      <c r="C21252" s="1" t="s">
        <v>46</v>
      </c>
      <c r="D21252" s="2">
        <v>45386</v>
      </c>
      <c r="E21252" t="s">
        <v>1151</v>
      </c>
      <c r="F21252" s="2">
        <v>45386</v>
      </c>
      <c r="G21252" s="1" t="s">
        <v>213</v>
      </c>
      <c r="I21252">
        <v>0.5</v>
      </c>
      <c r="J21252" t="s">
        <v>18</v>
      </c>
      <c r="K21252">
        <v>0</v>
      </c>
      <c r="L21252" t="s">
        <v>18</v>
      </c>
      <c r="M21252">
        <v>0</v>
      </c>
      <c r="N21252" t="s">
        <v>18</v>
      </c>
      <c r="O21252">
        <v>0.5</v>
      </c>
      <c r="P21252" t="s">
        <v>18</v>
      </c>
      <c r="Q21252">
        <v>0</v>
      </c>
      <c r="R21252" t="s">
        <v>18</v>
      </c>
      <c r="S21252">
        <v>0</v>
      </c>
      <c r="T21252" t="s">
        <v>18</v>
      </c>
      <c r="U21252">
        <v>0</v>
      </c>
      <c r="V21252" t="s">
        <v>18</v>
      </c>
      <c r="W21252">
        <v>0</v>
      </c>
      <c r="X21252" t="s">
        <v>18</v>
      </c>
      <c r="Y21252">
        <v>0.5</v>
      </c>
      <c r="Z21252" t="s">
        <v>18</v>
      </c>
      <c r="AA21252">
        <v>0</v>
      </c>
      <c r="AB21252" t="s">
        <v>18</v>
      </c>
      <c r="AC21252">
        <v>0</v>
      </c>
      <c r="AD21252" t="s">
        <v>18</v>
      </c>
      <c r="AE21252">
        <v>0.5</v>
      </c>
      <c r="AF21252" t="s">
        <v>18</v>
      </c>
      <c r="AG21252" t="s">
        <v>49</v>
      </c>
    </row>
    <row r="21253" spans="1:33" x14ac:dyDescent="0.25">
      <c r="A21253" t="s">
        <v>18</v>
      </c>
      <c r="B21253" t="s">
        <v>0</v>
      </c>
      <c r="C21253" s="1" t="s">
        <v>46</v>
      </c>
      <c r="D21253" s="2">
        <v>45386</v>
      </c>
      <c r="E21253" t="s">
        <v>1200</v>
      </c>
      <c r="F21253" s="2">
        <v>45386</v>
      </c>
      <c r="G21253" s="1" t="s">
        <v>213</v>
      </c>
      <c r="I21253">
        <v>0.41799999999999998</v>
      </c>
      <c r="J21253" t="s">
        <v>18</v>
      </c>
      <c r="K21253">
        <v>0</v>
      </c>
      <c r="L21253" t="s">
        <v>18</v>
      </c>
      <c r="M21253">
        <v>0</v>
      </c>
      <c r="N21253" t="s">
        <v>18</v>
      </c>
      <c r="O21253">
        <v>0.41799999999999998</v>
      </c>
      <c r="P21253" t="s">
        <v>18</v>
      </c>
      <c r="Q21253">
        <v>0</v>
      </c>
      <c r="R21253" t="s">
        <v>18</v>
      </c>
      <c r="S21253">
        <v>0</v>
      </c>
      <c r="T21253" t="s">
        <v>18</v>
      </c>
      <c r="U21253">
        <v>0</v>
      </c>
      <c r="V21253" t="s">
        <v>18</v>
      </c>
      <c r="W21253">
        <v>0</v>
      </c>
      <c r="X21253" t="s">
        <v>18</v>
      </c>
      <c r="Y21253">
        <v>0.41799999999999998</v>
      </c>
      <c r="Z21253" t="s">
        <v>18</v>
      </c>
      <c r="AA21253">
        <v>0</v>
      </c>
      <c r="AB21253" t="s">
        <v>18</v>
      </c>
      <c r="AC21253">
        <v>0</v>
      </c>
      <c r="AD21253" t="s">
        <v>18</v>
      </c>
      <c r="AE21253">
        <v>0.41799999999999998</v>
      </c>
      <c r="AF21253" t="s">
        <v>18</v>
      </c>
      <c r="AG21253" t="s">
        <v>49</v>
      </c>
    </row>
    <row r="21254" spans="1:33" x14ac:dyDescent="0.25">
      <c r="A21254" t="s">
        <v>18</v>
      </c>
      <c r="B21254" t="s">
        <v>0</v>
      </c>
      <c r="C21254" s="1" t="s">
        <v>46</v>
      </c>
      <c r="D21254" s="2">
        <v>45386</v>
      </c>
      <c r="E21254" t="s">
        <v>534</v>
      </c>
      <c r="F21254" s="2">
        <v>45386</v>
      </c>
      <c r="G21254" s="1" t="s">
        <v>213</v>
      </c>
      <c r="I21254">
        <v>3.9999999999999998E-7</v>
      </c>
      <c r="J21254" t="s">
        <v>18</v>
      </c>
      <c r="K21254">
        <v>0</v>
      </c>
      <c r="L21254" t="s">
        <v>18</v>
      </c>
      <c r="M21254">
        <v>0</v>
      </c>
      <c r="N21254" t="s">
        <v>18</v>
      </c>
      <c r="O21254">
        <v>3.9999999999999998E-7</v>
      </c>
      <c r="P21254" t="s">
        <v>18</v>
      </c>
      <c r="Q21254">
        <v>0</v>
      </c>
      <c r="R21254" t="s">
        <v>18</v>
      </c>
      <c r="S21254">
        <v>0</v>
      </c>
      <c r="T21254" t="s">
        <v>18</v>
      </c>
      <c r="U21254">
        <v>0</v>
      </c>
      <c r="V21254" t="s">
        <v>18</v>
      </c>
      <c r="W21254">
        <v>0</v>
      </c>
      <c r="X21254" t="s">
        <v>18</v>
      </c>
      <c r="Y21254">
        <v>3.9999999999999998E-7</v>
      </c>
      <c r="Z21254" t="s">
        <v>18</v>
      </c>
      <c r="AA21254">
        <v>0</v>
      </c>
      <c r="AB21254" t="s">
        <v>18</v>
      </c>
      <c r="AC21254">
        <v>0</v>
      </c>
      <c r="AD21254" t="s">
        <v>18</v>
      </c>
      <c r="AE21254">
        <v>3.9999999999999998E-7</v>
      </c>
      <c r="AF21254" t="s">
        <v>18</v>
      </c>
      <c r="AG21254" t="s">
        <v>49</v>
      </c>
    </row>
    <row r="21255" spans="1:33" x14ac:dyDescent="0.25">
      <c r="A21255" t="s">
        <v>18</v>
      </c>
      <c r="B21255" t="s">
        <v>0</v>
      </c>
      <c r="C21255" s="1" t="s">
        <v>46</v>
      </c>
      <c r="D21255" s="2">
        <v>45386</v>
      </c>
      <c r="E21255" t="s">
        <v>1163</v>
      </c>
      <c r="F21255" s="2">
        <v>45386</v>
      </c>
      <c r="G21255" s="1" t="s">
        <v>213</v>
      </c>
      <c r="I21255">
        <v>3.9999999999999998E-7</v>
      </c>
      <c r="J21255" t="s">
        <v>18</v>
      </c>
      <c r="K21255">
        <v>0</v>
      </c>
      <c r="L21255" t="s">
        <v>18</v>
      </c>
      <c r="M21255">
        <v>0</v>
      </c>
      <c r="N21255" t="s">
        <v>18</v>
      </c>
      <c r="O21255">
        <v>3.9999999999999998E-7</v>
      </c>
      <c r="P21255" t="s">
        <v>18</v>
      </c>
      <c r="Q21255">
        <v>0</v>
      </c>
      <c r="R21255" t="s">
        <v>18</v>
      </c>
      <c r="S21255">
        <v>0</v>
      </c>
      <c r="T21255" t="s">
        <v>18</v>
      </c>
      <c r="U21255">
        <v>0</v>
      </c>
      <c r="V21255" t="s">
        <v>18</v>
      </c>
      <c r="W21255">
        <v>0</v>
      </c>
      <c r="X21255" t="s">
        <v>18</v>
      </c>
      <c r="Y21255">
        <v>3.9999999999999998E-7</v>
      </c>
      <c r="Z21255" t="s">
        <v>18</v>
      </c>
      <c r="AA21255">
        <v>0</v>
      </c>
      <c r="AB21255" t="s">
        <v>18</v>
      </c>
      <c r="AC21255">
        <v>0</v>
      </c>
      <c r="AD21255" t="s">
        <v>18</v>
      </c>
      <c r="AE21255">
        <v>3.9999999999999998E-7</v>
      </c>
      <c r="AF21255" t="s">
        <v>18</v>
      </c>
      <c r="AG21255" t="s">
        <v>49</v>
      </c>
    </row>
    <row r="21256" spans="1:33" x14ac:dyDescent="0.25">
      <c r="A21256" t="s">
        <v>18</v>
      </c>
      <c r="B21256" t="s">
        <v>0</v>
      </c>
      <c r="C21256" s="1" t="s">
        <v>46</v>
      </c>
      <c r="D21256" s="2">
        <v>45386</v>
      </c>
      <c r="E21256" t="s">
        <v>778</v>
      </c>
      <c r="F21256" s="2">
        <v>45386</v>
      </c>
      <c r="G21256" s="1" t="s">
        <v>213</v>
      </c>
      <c r="I21256">
        <v>0</v>
      </c>
      <c r="J21256" t="s">
        <v>18</v>
      </c>
      <c r="K21256">
        <v>0</v>
      </c>
      <c r="L21256" t="s">
        <v>18</v>
      </c>
      <c r="M21256">
        <v>0</v>
      </c>
      <c r="N21256" t="s">
        <v>18</v>
      </c>
      <c r="O21256">
        <v>0</v>
      </c>
      <c r="P21256" t="s">
        <v>18</v>
      </c>
      <c r="Q21256">
        <v>0</v>
      </c>
      <c r="R21256" t="s">
        <v>18</v>
      </c>
      <c r="S21256">
        <v>0</v>
      </c>
      <c r="T21256" t="s">
        <v>18</v>
      </c>
      <c r="U21256">
        <v>0</v>
      </c>
      <c r="V21256" t="s">
        <v>18</v>
      </c>
      <c r="W21256">
        <v>0</v>
      </c>
      <c r="X21256" t="s">
        <v>18</v>
      </c>
      <c r="Y21256">
        <v>0</v>
      </c>
      <c r="Z21256" t="s">
        <v>18</v>
      </c>
      <c r="AA21256">
        <v>0</v>
      </c>
      <c r="AB21256" t="s">
        <v>18</v>
      </c>
      <c r="AC21256">
        <v>0</v>
      </c>
      <c r="AD21256" t="s">
        <v>18</v>
      </c>
      <c r="AE21256">
        <v>0</v>
      </c>
      <c r="AF21256" t="s">
        <v>18</v>
      </c>
      <c r="AG21256" t="s">
        <v>49</v>
      </c>
    </row>
    <row r="21257" spans="1:33" x14ac:dyDescent="0.25">
      <c r="A21257" t="s">
        <v>18</v>
      </c>
      <c r="B21257" t="s">
        <v>0</v>
      </c>
      <c r="C21257" s="1" t="s">
        <v>46</v>
      </c>
      <c r="D21257" s="2">
        <v>45386</v>
      </c>
      <c r="E21257" t="s">
        <v>294</v>
      </c>
      <c r="F21257" s="2">
        <v>45386</v>
      </c>
      <c r="G21257" s="1" t="s">
        <v>213</v>
      </c>
      <c r="I21257">
        <v>0</v>
      </c>
      <c r="J21257" t="s">
        <v>18</v>
      </c>
      <c r="K21257">
        <v>0</v>
      </c>
      <c r="L21257" t="s">
        <v>18</v>
      </c>
      <c r="M21257">
        <v>0</v>
      </c>
      <c r="N21257" t="s">
        <v>18</v>
      </c>
      <c r="O21257">
        <v>0</v>
      </c>
      <c r="P21257" t="s">
        <v>18</v>
      </c>
      <c r="Q21257">
        <v>0</v>
      </c>
      <c r="R21257" t="s">
        <v>18</v>
      </c>
      <c r="S21257">
        <v>0</v>
      </c>
      <c r="T21257" t="s">
        <v>18</v>
      </c>
      <c r="U21257">
        <v>0</v>
      </c>
      <c r="V21257" t="s">
        <v>18</v>
      </c>
      <c r="W21257">
        <v>0</v>
      </c>
      <c r="X21257" t="s">
        <v>18</v>
      </c>
      <c r="Y21257">
        <v>0</v>
      </c>
      <c r="Z21257" t="s">
        <v>18</v>
      </c>
      <c r="AA21257">
        <v>0</v>
      </c>
      <c r="AB21257" t="s">
        <v>18</v>
      </c>
      <c r="AC21257">
        <v>0</v>
      </c>
      <c r="AD21257" t="s">
        <v>18</v>
      </c>
      <c r="AE21257">
        <v>0</v>
      </c>
      <c r="AF21257" t="s">
        <v>18</v>
      </c>
      <c r="AG21257" t="s">
        <v>49</v>
      </c>
    </row>
    <row r="21258" spans="1:33" x14ac:dyDescent="0.25">
      <c r="A21258" t="s">
        <v>18</v>
      </c>
      <c r="B21258" t="s">
        <v>0</v>
      </c>
      <c r="C21258" s="1" t="s">
        <v>46</v>
      </c>
      <c r="D21258" s="2">
        <v>45386</v>
      </c>
      <c r="E21258" t="s">
        <v>937</v>
      </c>
      <c r="F21258" s="2">
        <v>45386</v>
      </c>
      <c r="G21258" s="1" t="s">
        <v>213</v>
      </c>
      <c r="I21258">
        <v>0</v>
      </c>
      <c r="J21258" t="s">
        <v>18</v>
      </c>
      <c r="K21258">
        <v>0</v>
      </c>
      <c r="L21258" t="s">
        <v>18</v>
      </c>
      <c r="M21258">
        <v>0</v>
      </c>
      <c r="N21258" t="s">
        <v>18</v>
      </c>
      <c r="O21258">
        <v>0</v>
      </c>
      <c r="P21258" t="s">
        <v>18</v>
      </c>
      <c r="Q21258">
        <v>0</v>
      </c>
      <c r="R21258" t="s">
        <v>18</v>
      </c>
      <c r="S21258">
        <v>0</v>
      </c>
      <c r="T21258" t="s">
        <v>18</v>
      </c>
      <c r="U21258">
        <v>0</v>
      </c>
      <c r="V21258" t="s">
        <v>18</v>
      </c>
      <c r="W21258">
        <v>0</v>
      </c>
      <c r="X21258" t="s">
        <v>18</v>
      </c>
      <c r="Y21258">
        <v>0</v>
      </c>
      <c r="Z21258" t="s">
        <v>18</v>
      </c>
      <c r="AA21258">
        <v>0</v>
      </c>
      <c r="AB21258" t="s">
        <v>18</v>
      </c>
      <c r="AC21258">
        <v>0</v>
      </c>
      <c r="AD21258" t="s">
        <v>18</v>
      </c>
      <c r="AE21258">
        <v>0</v>
      </c>
      <c r="AF21258" t="s">
        <v>18</v>
      </c>
      <c r="AG21258" t="s">
        <v>49</v>
      </c>
    </row>
    <row r="21259" spans="1:33" x14ac:dyDescent="0.25">
      <c r="A21259" t="s">
        <v>18</v>
      </c>
      <c r="B21259" t="s">
        <v>0</v>
      </c>
      <c r="C21259" s="1" t="s">
        <v>46</v>
      </c>
      <c r="D21259" s="2">
        <v>45386</v>
      </c>
      <c r="E21259" t="s">
        <v>136</v>
      </c>
      <c r="F21259" s="2">
        <v>45386</v>
      </c>
      <c r="G21259" s="1" t="s">
        <v>213</v>
      </c>
      <c r="I21259">
        <v>0</v>
      </c>
      <c r="J21259" t="s">
        <v>18</v>
      </c>
      <c r="K21259">
        <v>0</v>
      </c>
      <c r="L21259" t="s">
        <v>18</v>
      </c>
      <c r="M21259">
        <v>0</v>
      </c>
      <c r="N21259" t="s">
        <v>18</v>
      </c>
      <c r="O21259">
        <v>0</v>
      </c>
      <c r="P21259" t="s">
        <v>18</v>
      </c>
      <c r="Q21259">
        <v>0</v>
      </c>
      <c r="R21259" t="s">
        <v>18</v>
      </c>
      <c r="S21259">
        <v>0</v>
      </c>
      <c r="T21259" t="s">
        <v>18</v>
      </c>
      <c r="U21259">
        <v>0</v>
      </c>
      <c r="V21259" t="s">
        <v>18</v>
      </c>
      <c r="W21259">
        <v>0</v>
      </c>
      <c r="X21259" t="s">
        <v>18</v>
      </c>
      <c r="Y21259">
        <v>0</v>
      </c>
      <c r="Z21259" t="s">
        <v>18</v>
      </c>
      <c r="AA21259">
        <v>0</v>
      </c>
      <c r="AB21259" t="s">
        <v>18</v>
      </c>
      <c r="AC21259">
        <v>0</v>
      </c>
      <c r="AD21259" t="s">
        <v>18</v>
      </c>
      <c r="AE21259">
        <v>0</v>
      </c>
      <c r="AF21259" t="s">
        <v>18</v>
      </c>
      <c r="AG21259" t="s">
        <v>49</v>
      </c>
    </row>
    <row r="21260" spans="1:33" x14ac:dyDescent="0.25">
      <c r="A21260" t="s">
        <v>18</v>
      </c>
      <c r="B21260" t="s">
        <v>0</v>
      </c>
      <c r="C21260" s="1" t="s">
        <v>46</v>
      </c>
      <c r="D21260" s="2">
        <v>45386</v>
      </c>
      <c r="E21260" t="s">
        <v>918</v>
      </c>
      <c r="F21260" s="2">
        <v>45386</v>
      </c>
      <c r="G21260" s="1" t="s">
        <v>213</v>
      </c>
      <c r="I21260">
        <v>0</v>
      </c>
      <c r="J21260" t="s">
        <v>18</v>
      </c>
      <c r="K21260">
        <v>0</v>
      </c>
      <c r="L21260" t="s">
        <v>18</v>
      </c>
      <c r="M21260">
        <v>0</v>
      </c>
      <c r="N21260" t="s">
        <v>18</v>
      </c>
      <c r="O21260">
        <v>0</v>
      </c>
      <c r="P21260" t="s">
        <v>18</v>
      </c>
      <c r="Q21260">
        <v>0</v>
      </c>
      <c r="R21260" t="s">
        <v>18</v>
      </c>
      <c r="S21260">
        <v>0</v>
      </c>
      <c r="T21260" t="s">
        <v>18</v>
      </c>
      <c r="U21260">
        <v>0</v>
      </c>
      <c r="V21260" t="s">
        <v>18</v>
      </c>
      <c r="W21260">
        <v>0</v>
      </c>
      <c r="X21260" t="s">
        <v>18</v>
      </c>
      <c r="Y21260">
        <v>0</v>
      </c>
      <c r="Z21260" t="s">
        <v>18</v>
      </c>
      <c r="AA21260">
        <v>0</v>
      </c>
      <c r="AB21260" t="s">
        <v>18</v>
      </c>
      <c r="AC21260">
        <v>0</v>
      </c>
      <c r="AD21260" t="s">
        <v>18</v>
      </c>
      <c r="AE21260">
        <v>0</v>
      </c>
      <c r="AF21260" t="s">
        <v>18</v>
      </c>
      <c r="AG21260" t="s">
        <v>49</v>
      </c>
    </row>
    <row r="21261" spans="1:33" x14ac:dyDescent="0.25">
      <c r="A21261" t="s">
        <v>18</v>
      </c>
      <c r="B21261" t="s">
        <v>0</v>
      </c>
      <c r="C21261" s="1" t="s">
        <v>46</v>
      </c>
      <c r="D21261" s="2">
        <v>45386</v>
      </c>
      <c r="E21261" t="s">
        <v>443</v>
      </c>
      <c r="F21261" s="2">
        <v>45386</v>
      </c>
      <c r="G21261" s="1" t="s">
        <v>213</v>
      </c>
      <c r="I21261">
        <v>0</v>
      </c>
      <c r="J21261" t="s">
        <v>18</v>
      </c>
      <c r="K21261">
        <v>0</v>
      </c>
      <c r="L21261" t="s">
        <v>18</v>
      </c>
      <c r="M21261">
        <v>0</v>
      </c>
      <c r="N21261" t="s">
        <v>18</v>
      </c>
      <c r="O21261">
        <v>0</v>
      </c>
      <c r="P21261" t="s">
        <v>18</v>
      </c>
      <c r="Q21261">
        <v>0</v>
      </c>
      <c r="R21261" t="s">
        <v>18</v>
      </c>
      <c r="S21261">
        <v>0</v>
      </c>
      <c r="T21261" t="s">
        <v>18</v>
      </c>
      <c r="U21261">
        <v>0</v>
      </c>
      <c r="V21261" t="s">
        <v>18</v>
      </c>
      <c r="W21261">
        <v>0</v>
      </c>
      <c r="X21261" t="s">
        <v>18</v>
      </c>
      <c r="Y21261">
        <v>0</v>
      </c>
      <c r="Z21261" t="s">
        <v>18</v>
      </c>
      <c r="AA21261">
        <v>0</v>
      </c>
      <c r="AB21261" t="s">
        <v>18</v>
      </c>
      <c r="AC21261">
        <v>0</v>
      </c>
      <c r="AD21261" t="s">
        <v>18</v>
      </c>
      <c r="AE21261">
        <v>0</v>
      </c>
      <c r="AF21261" t="s">
        <v>18</v>
      </c>
      <c r="AG21261" t="s">
        <v>49</v>
      </c>
    </row>
    <row r="21262" spans="1:33" x14ac:dyDescent="0.25">
      <c r="A21262" t="s">
        <v>18</v>
      </c>
      <c r="B21262" t="s">
        <v>0</v>
      </c>
      <c r="C21262" s="1" t="s">
        <v>46</v>
      </c>
      <c r="D21262" s="2">
        <v>45387</v>
      </c>
      <c r="E21262" t="s">
        <v>778</v>
      </c>
      <c r="F21262" s="2">
        <v>45387</v>
      </c>
      <c r="G21262" s="1" t="s">
        <v>213</v>
      </c>
      <c r="I21262">
        <v>0.16900000000000001</v>
      </c>
      <c r="J21262" t="s">
        <v>18</v>
      </c>
      <c r="K21262">
        <v>0</v>
      </c>
      <c r="L21262" t="s">
        <v>18</v>
      </c>
      <c r="M21262">
        <v>0</v>
      </c>
      <c r="N21262" t="s">
        <v>18</v>
      </c>
      <c r="O21262">
        <v>0.16900000000000001</v>
      </c>
      <c r="P21262" t="s">
        <v>18</v>
      </c>
      <c r="Q21262">
        <v>0</v>
      </c>
      <c r="R21262" t="s">
        <v>18</v>
      </c>
      <c r="S21262">
        <v>0</v>
      </c>
      <c r="T21262" t="s">
        <v>18</v>
      </c>
      <c r="U21262">
        <v>0</v>
      </c>
      <c r="V21262" t="s">
        <v>18</v>
      </c>
      <c r="W21262">
        <v>0</v>
      </c>
      <c r="X21262" t="s">
        <v>18</v>
      </c>
      <c r="Y21262">
        <v>0.16900000000000001</v>
      </c>
      <c r="Z21262" t="s">
        <v>18</v>
      </c>
      <c r="AA21262">
        <v>0</v>
      </c>
      <c r="AB21262" t="s">
        <v>18</v>
      </c>
      <c r="AC21262">
        <v>0</v>
      </c>
      <c r="AD21262" t="s">
        <v>18</v>
      </c>
      <c r="AE21262">
        <v>0.16900000000000001</v>
      </c>
      <c r="AF21262" t="s">
        <v>18</v>
      </c>
      <c r="AG21262" t="s">
        <v>49</v>
      </c>
    </row>
    <row r="21263" spans="1:33" x14ac:dyDescent="0.25">
      <c r="A21263" t="s">
        <v>18</v>
      </c>
      <c r="B21263" t="s">
        <v>0</v>
      </c>
      <c r="C21263" s="1" t="s">
        <v>46</v>
      </c>
      <c r="D21263" s="2">
        <v>45387</v>
      </c>
      <c r="E21263" t="s">
        <v>918</v>
      </c>
      <c r="F21263" s="2">
        <v>45387</v>
      </c>
      <c r="G21263" s="1" t="s">
        <v>213</v>
      </c>
      <c r="I21263">
        <v>9.6000000000000002E-2</v>
      </c>
      <c r="J21263" t="s">
        <v>18</v>
      </c>
      <c r="K21263">
        <v>0</v>
      </c>
      <c r="L21263" t="s">
        <v>18</v>
      </c>
      <c r="M21263">
        <v>0</v>
      </c>
      <c r="N21263" t="s">
        <v>18</v>
      </c>
      <c r="O21263">
        <v>9.6000000000000002E-2</v>
      </c>
      <c r="P21263" t="s">
        <v>18</v>
      </c>
      <c r="Q21263">
        <v>0</v>
      </c>
      <c r="R21263" t="s">
        <v>18</v>
      </c>
      <c r="S21263">
        <v>0</v>
      </c>
      <c r="T21263" t="s">
        <v>18</v>
      </c>
      <c r="U21263">
        <v>0</v>
      </c>
      <c r="V21263" t="s">
        <v>18</v>
      </c>
      <c r="W21263">
        <v>0</v>
      </c>
      <c r="X21263" t="s">
        <v>18</v>
      </c>
      <c r="Y21263">
        <v>9.6000000000000002E-2</v>
      </c>
      <c r="Z21263" t="s">
        <v>18</v>
      </c>
      <c r="AA21263">
        <v>0</v>
      </c>
      <c r="AB21263" t="s">
        <v>18</v>
      </c>
      <c r="AC21263">
        <v>0</v>
      </c>
      <c r="AD21263" t="s">
        <v>18</v>
      </c>
      <c r="AE21263">
        <v>9.6000000000000002E-2</v>
      </c>
      <c r="AF21263" t="s">
        <v>18</v>
      </c>
      <c r="AG21263" t="s">
        <v>49</v>
      </c>
    </row>
    <row r="21264" spans="1:33" x14ac:dyDescent="0.25">
      <c r="A21264" t="s">
        <v>18</v>
      </c>
      <c r="B21264" t="s">
        <v>0</v>
      </c>
      <c r="C21264" s="1" t="s">
        <v>46</v>
      </c>
      <c r="D21264" s="2">
        <v>45387</v>
      </c>
      <c r="E21264" t="s">
        <v>937</v>
      </c>
      <c r="F21264" s="2">
        <v>45387</v>
      </c>
      <c r="G21264" s="1" t="s">
        <v>213</v>
      </c>
      <c r="I21264">
        <v>3.9999999999999998E-7</v>
      </c>
      <c r="J21264" t="s">
        <v>18</v>
      </c>
      <c r="K21264">
        <v>0</v>
      </c>
      <c r="L21264" t="s">
        <v>18</v>
      </c>
      <c r="M21264">
        <v>0</v>
      </c>
      <c r="N21264" t="s">
        <v>18</v>
      </c>
      <c r="O21264">
        <v>3.9999999999999998E-7</v>
      </c>
      <c r="P21264" t="s">
        <v>18</v>
      </c>
      <c r="Q21264">
        <v>0</v>
      </c>
      <c r="R21264" t="s">
        <v>18</v>
      </c>
      <c r="S21264">
        <v>0</v>
      </c>
      <c r="T21264" t="s">
        <v>18</v>
      </c>
      <c r="U21264">
        <v>0</v>
      </c>
      <c r="V21264" t="s">
        <v>18</v>
      </c>
      <c r="W21264">
        <v>0</v>
      </c>
      <c r="X21264" t="s">
        <v>18</v>
      </c>
      <c r="Y21264">
        <v>3.9999999999999998E-7</v>
      </c>
      <c r="Z21264" t="s">
        <v>18</v>
      </c>
      <c r="AA21264">
        <v>0</v>
      </c>
      <c r="AB21264" t="s">
        <v>18</v>
      </c>
      <c r="AC21264">
        <v>0</v>
      </c>
      <c r="AD21264" t="s">
        <v>18</v>
      </c>
      <c r="AE21264">
        <v>3.9999999999999998E-7</v>
      </c>
      <c r="AF21264" t="s">
        <v>18</v>
      </c>
      <c r="AG21264" t="s">
        <v>49</v>
      </c>
    </row>
    <row r="21265" spans="1:33" x14ac:dyDescent="0.25">
      <c r="A21265" t="s">
        <v>18</v>
      </c>
      <c r="B21265" t="s">
        <v>0</v>
      </c>
      <c r="C21265" s="1" t="s">
        <v>46</v>
      </c>
      <c r="D21265" s="2">
        <v>45387</v>
      </c>
      <c r="E21265" t="s">
        <v>294</v>
      </c>
      <c r="F21265" s="2">
        <v>45387</v>
      </c>
      <c r="G21265" s="1" t="s">
        <v>213</v>
      </c>
      <c r="I21265">
        <v>0</v>
      </c>
      <c r="J21265" t="s">
        <v>18</v>
      </c>
      <c r="K21265">
        <v>0</v>
      </c>
      <c r="L21265" t="s">
        <v>18</v>
      </c>
      <c r="M21265">
        <v>0</v>
      </c>
      <c r="N21265" t="s">
        <v>18</v>
      </c>
      <c r="O21265">
        <v>0</v>
      </c>
      <c r="P21265" t="s">
        <v>18</v>
      </c>
      <c r="Q21265">
        <v>0</v>
      </c>
      <c r="R21265" t="s">
        <v>18</v>
      </c>
      <c r="S21265">
        <v>0</v>
      </c>
      <c r="T21265" t="s">
        <v>18</v>
      </c>
      <c r="U21265">
        <v>0</v>
      </c>
      <c r="V21265" t="s">
        <v>18</v>
      </c>
      <c r="W21265">
        <v>0</v>
      </c>
      <c r="X21265" t="s">
        <v>18</v>
      </c>
      <c r="Y21265">
        <v>0</v>
      </c>
      <c r="Z21265" t="s">
        <v>18</v>
      </c>
      <c r="AA21265">
        <v>0</v>
      </c>
      <c r="AB21265" t="s">
        <v>18</v>
      </c>
      <c r="AC21265">
        <v>0</v>
      </c>
      <c r="AD21265" t="s">
        <v>18</v>
      </c>
      <c r="AE21265">
        <v>0</v>
      </c>
      <c r="AF21265" t="s">
        <v>18</v>
      </c>
      <c r="AG21265" t="s">
        <v>49</v>
      </c>
    </row>
    <row r="21266" spans="1:33" x14ac:dyDescent="0.25">
      <c r="A21266" t="s">
        <v>18</v>
      </c>
      <c r="B21266" t="s">
        <v>0</v>
      </c>
      <c r="C21266" s="1" t="s">
        <v>46</v>
      </c>
      <c r="D21266" s="2">
        <v>45387</v>
      </c>
      <c r="E21266" t="s">
        <v>534</v>
      </c>
      <c r="F21266" s="2">
        <v>45387</v>
      </c>
      <c r="G21266" s="1" t="s">
        <v>213</v>
      </c>
      <c r="I21266">
        <v>0</v>
      </c>
      <c r="J21266" t="s">
        <v>18</v>
      </c>
      <c r="K21266">
        <v>0</v>
      </c>
      <c r="L21266" t="s">
        <v>18</v>
      </c>
      <c r="M21266">
        <v>0</v>
      </c>
      <c r="N21266" t="s">
        <v>18</v>
      </c>
      <c r="O21266">
        <v>0</v>
      </c>
      <c r="P21266" t="s">
        <v>18</v>
      </c>
      <c r="Q21266">
        <v>0</v>
      </c>
      <c r="R21266" t="s">
        <v>18</v>
      </c>
      <c r="S21266">
        <v>0</v>
      </c>
      <c r="T21266" t="s">
        <v>18</v>
      </c>
      <c r="U21266">
        <v>0</v>
      </c>
      <c r="V21266" t="s">
        <v>18</v>
      </c>
      <c r="W21266">
        <v>0</v>
      </c>
      <c r="X21266" t="s">
        <v>18</v>
      </c>
      <c r="Y21266">
        <v>0</v>
      </c>
      <c r="Z21266" t="s">
        <v>18</v>
      </c>
      <c r="AA21266">
        <v>0</v>
      </c>
      <c r="AB21266" t="s">
        <v>18</v>
      </c>
      <c r="AC21266">
        <v>0</v>
      </c>
      <c r="AD21266" t="s">
        <v>18</v>
      </c>
      <c r="AE21266">
        <v>0</v>
      </c>
      <c r="AF21266" t="s">
        <v>18</v>
      </c>
      <c r="AG21266" t="s">
        <v>49</v>
      </c>
    </row>
    <row r="21267" spans="1:33" x14ac:dyDescent="0.25">
      <c r="A21267" t="s">
        <v>18</v>
      </c>
      <c r="B21267" t="s">
        <v>0</v>
      </c>
      <c r="C21267" s="1" t="s">
        <v>46</v>
      </c>
      <c r="D21267" s="2">
        <v>45387</v>
      </c>
      <c r="E21267" t="s">
        <v>136</v>
      </c>
      <c r="F21267" s="2">
        <v>45387</v>
      </c>
      <c r="G21267" s="1" t="s">
        <v>213</v>
      </c>
      <c r="I21267">
        <v>0</v>
      </c>
      <c r="J21267" t="s">
        <v>18</v>
      </c>
      <c r="K21267">
        <v>0</v>
      </c>
      <c r="L21267" t="s">
        <v>18</v>
      </c>
      <c r="M21267">
        <v>0</v>
      </c>
      <c r="N21267" t="s">
        <v>18</v>
      </c>
      <c r="O21267">
        <v>0</v>
      </c>
      <c r="P21267" t="s">
        <v>18</v>
      </c>
      <c r="Q21267">
        <v>0</v>
      </c>
      <c r="R21267" t="s">
        <v>18</v>
      </c>
      <c r="S21267">
        <v>0</v>
      </c>
      <c r="T21267" t="s">
        <v>18</v>
      </c>
      <c r="U21267">
        <v>0</v>
      </c>
      <c r="V21267" t="s">
        <v>18</v>
      </c>
      <c r="W21267">
        <v>0</v>
      </c>
      <c r="X21267" t="s">
        <v>18</v>
      </c>
      <c r="Y21267">
        <v>0</v>
      </c>
      <c r="Z21267" t="s">
        <v>18</v>
      </c>
      <c r="AA21267">
        <v>0</v>
      </c>
      <c r="AB21267" t="s">
        <v>18</v>
      </c>
      <c r="AC21267">
        <v>0</v>
      </c>
      <c r="AD21267" t="s">
        <v>18</v>
      </c>
      <c r="AE21267">
        <v>0</v>
      </c>
      <c r="AF21267" t="s">
        <v>18</v>
      </c>
      <c r="AG21267" t="s">
        <v>49</v>
      </c>
    </row>
    <row r="21268" spans="1:33" x14ac:dyDescent="0.25">
      <c r="A21268" t="s">
        <v>18</v>
      </c>
      <c r="B21268" t="s">
        <v>0</v>
      </c>
      <c r="C21268" s="1" t="s">
        <v>46</v>
      </c>
      <c r="D21268" s="2">
        <v>45387</v>
      </c>
      <c r="E21268" t="s">
        <v>1151</v>
      </c>
      <c r="F21268" s="2">
        <v>45387</v>
      </c>
      <c r="G21268" s="1" t="s">
        <v>213</v>
      </c>
      <c r="I21268">
        <v>0</v>
      </c>
      <c r="J21268" t="s">
        <v>18</v>
      </c>
      <c r="K21268">
        <v>0</v>
      </c>
      <c r="L21268" t="s">
        <v>18</v>
      </c>
      <c r="M21268">
        <v>0</v>
      </c>
      <c r="N21268" t="s">
        <v>18</v>
      </c>
      <c r="O21268">
        <v>0</v>
      </c>
      <c r="P21268" t="s">
        <v>18</v>
      </c>
      <c r="Q21268">
        <v>0</v>
      </c>
      <c r="R21268" t="s">
        <v>18</v>
      </c>
      <c r="S21268">
        <v>0</v>
      </c>
      <c r="T21268" t="s">
        <v>18</v>
      </c>
      <c r="U21268">
        <v>0</v>
      </c>
      <c r="V21268" t="s">
        <v>18</v>
      </c>
      <c r="W21268">
        <v>0</v>
      </c>
      <c r="X21268" t="s">
        <v>18</v>
      </c>
      <c r="Y21268">
        <v>0</v>
      </c>
      <c r="Z21268" t="s">
        <v>18</v>
      </c>
      <c r="AA21268">
        <v>0</v>
      </c>
      <c r="AB21268" t="s">
        <v>18</v>
      </c>
      <c r="AC21268">
        <v>0</v>
      </c>
      <c r="AD21268" t="s">
        <v>18</v>
      </c>
      <c r="AE21268">
        <v>0</v>
      </c>
      <c r="AF21268" t="s">
        <v>18</v>
      </c>
      <c r="AG21268" t="s">
        <v>49</v>
      </c>
    </row>
    <row r="21269" spans="1:33" x14ac:dyDescent="0.25">
      <c r="A21269" t="s">
        <v>18</v>
      </c>
      <c r="B21269" t="s">
        <v>0</v>
      </c>
      <c r="C21269" s="1" t="s">
        <v>46</v>
      </c>
      <c r="D21269" s="2">
        <v>45387</v>
      </c>
      <c r="E21269" t="s">
        <v>1200</v>
      </c>
      <c r="F21269" s="2">
        <v>45387</v>
      </c>
      <c r="G21269" s="1" t="s">
        <v>213</v>
      </c>
      <c r="I21269">
        <v>0</v>
      </c>
      <c r="J21269" t="s">
        <v>18</v>
      </c>
      <c r="K21269">
        <v>0</v>
      </c>
      <c r="L21269" t="s">
        <v>18</v>
      </c>
      <c r="M21269">
        <v>0</v>
      </c>
      <c r="N21269" t="s">
        <v>18</v>
      </c>
      <c r="O21269">
        <v>0</v>
      </c>
      <c r="P21269" t="s">
        <v>18</v>
      </c>
      <c r="Q21269">
        <v>0</v>
      </c>
      <c r="R21269" t="s">
        <v>18</v>
      </c>
      <c r="S21269">
        <v>0</v>
      </c>
      <c r="T21269" t="s">
        <v>18</v>
      </c>
      <c r="U21269">
        <v>0</v>
      </c>
      <c r="V21269" t="s">
        <v>18</v>
      </c>
      <c r="W21269">
        <v>0</v>
      </c>
      <c r="X21269" t="s">
        <v>18</v>
      </c>
      <c r="Y21269">
        <v>0</v>
      </c>
      <c r="Z21269" t="s">
        <v>18</v>
      </c>
      <c r="AA21269">
        <v>0</v>
      </c>
      <c r="AB21269" t="s">
        <v>18</v>
      </c>
      <c r="AC21269">
        <v>0</v>
      </c>
      <c r="AD21269" t="s">
        <v>18</v>
      </c>
      <c r="AE21269">
        <v>0</v>
      </c>
      <c r="AF21269" t="s">
        <v>18</v>
      </c>
      <c r="AG21269" t="s">
        <v>49</v>
      </c>
    </row>
    <row r="21270" spans="1:33" x14ac:dyDescent="0.25">
      <c r="A21270" t="s">
        <v>18</v>
      </c>
      <c r="B21270" t="s">
        <v>0</v>
      </c>
      <c r="C21270" s="1" t="s">
        <v>46</v>
      </c>
      <c r="D21270" s="2">
        <v>45387</v>
      </c>
      <c r="E21270" t="s">
        <v>1163</v>
      </c>
      <c r="F21270" s="2">
        <v>45387</v>
      </c>
      <c r="G21270" s="1" t="s">
        <v>213</v>
      </c>
      <c r="I21270">
        <v>0</v>
      </c>
      <c r="J21270" t="s">
        <v>18</v>
      </c>
      <c r="K21270">
        <v>0</v>
      </c>
      <c r="L21270" t="s">
        <v>18</v>
      </c>
      <c r="M21270">
        <v>0</v>
      </c>
      <c r="N21270" t="s">
        <v>18</v>
      </c>
      <c r="O21270">
        <v>0</v>
      </c>
      <c r="P21270" t="s">
        <v>18</v>
      </c>
      <c r="Q21270">
        <v>0</v>
      </c>
      <c r="R21270" t="s">
        <v>18</v>
      </c>
      <c r="S21270">
        <v>0</v>
      </c>
      <c r="T21270" t="s">
        <v>18</v>
      </c>
      <c r="U21270">
        <v>0</v>
      </c>
      <c r="V21270" t="s">
        <v>18</v>
      </c>
      <c r="W21270">
        <v>0</v>
      </c>
      <c r="X21270" t="s">
        <v>18</v>
      </c>
      <c r="Y21270">
        <v>0</v>
      </c>
      <c r="Z21270" t="s">
        <v>18</v>
      </c>
      <c r="AA21270">
        <v>0</v>
      </c>
      <c r="AB21270" t="s">
        <v>18</v>
      </c>
      <c r="AC21270">
        <v>0</v>
      </c>
      <c r="AD21270" t="s">
        <v>18</v>
      </c>
      <c r="AE21270">
        <v>0</v>
      </c>
      <c r="AF21270" t="s">
        <v>18</v>
      </c>
      <c r="AG21270" t="s">
        <v>49</v>
      </c>
    </row>
    <row r="21271" spans="1:33" x14ac:dyDescent="0.25">
      <c r="A21271" t="s">
        <v>18</v>
      </c>
      <c r="B21271" t="s">
        <v>0</v>
      </c>
      <c r="C21271" s="1" t="s">
        <v>46</v>
      </c>
      <c r="D21271" s="2">
        <v>45387</v>
      </c>
      <c r="E21271" t="s">
        <v>443</v>
      </c>
      <c r="F21271" s="2">
        <v>45387</v>
      </c>
      <c r="G21271" s="1" t="s">
        <v>213</v>
      </c>
      <c r="I21271">
        <v>0</v>
      </c>
      <c r="J21271" t="s">
        <v>18</v>
      </c>
      <c r="K21271">
        <v>0</v>
      </c>
      <c r="L21271" t="s">
        <v>18</v>
      </c>
      <c r="M21271">
        <v>0</v>
      </c>
      <c r="N21271" t="s">
        <v>18</v>
      </c>
      <c r="O21271">
        <v>0</v>
      </c>
      <c r="P21271" t="s">
        <v>18</v>
      </c>
      <c r="Q21271">
        <v>0</v>
      </c>
      <c r="R21271" t="s">
        <v>18</v>
      </c>
      <c r="S21271">
        <v>0</v>
      </c>
      <c r="T21271" t="s">
        <v>18</v>
      </c>
      <c r="U21271">
        <v>0</v>
      </c>
      <c r="V21271" t="s">
        <v>18</v>
      </c>
      <c r="W21271">
        <v>0</v>
      </c>
      <c r="X21271" t="s">
        <v>18</v>
      </c>
      <c r="Y21271">
        <v>0</v>
      </c>
      <c r="Z21271" t="s">
        <v>18</v>
      </c>
      <c r="AA21271">
        <v>0</v>
      </c>
      <c r="AB21271" t="s">
        <v>18</v>
      </c>
      <c r="AC21271">
        <v>0</v>
      </c>
      <c r="AD21271" t="s">
        <v>18</v>
      </c>
      <c r="AE21271">
        <v>0</v>
      </c>
      <c r="AF21271" t="s">
        <v>18</v>
      </c>
      <c r="AG21271" t="s">
        <v>49</v>
      </c>
    </row>
    <row r="21272" spans="1:33" x14ac:dyDescent="0.25">
      <c r="A21272" t="s">
        <v>18</v>
      </c>
      <c r="B21272" t="s">
        <v>0</v>
      </c>
      <c r="C21272" s="1" t="s">
        <v>46</v>
      </c>
      <c r="D21272" s="2">
        <v>45388</v>
      </c>
      <c r="E21272" t="s">
        <v>937</v>
      </c>
      <c r="F21272" s="2">
        <v>45388</v>
      </c>
      <c r="G21272" s="1" t="s">
        <v>213</v>
      </c>
      <c r="I21272">
        <v>0.30099999999999999</v>
      </c>
      <c r="J21272" t="s">
        <v>18</v>
      </c>
      <c r="K21272">
        <v>0</v>
      </c>
      <c r="L21272" t="s">
        <v>18</v>
      </c>
      <c r="M21272">
        <v>0</v>
      </c>
      <c r="N21272" t="s">
        <v>18</v>
      </c>
      <c r="O21272">
        <v>0.30099999999999999</v>
      </c>
      <c r="P21272" t="s">
        <v>18</v>
      </c>
      <c r="Q21272">
        <v>0</v>
      </c>
      <c r="R21272" t="s">
        <v>18</v>
      </c>
      <c r="S21272">
        <v>0</v>
      </c>
      <c r="T21272" t="s">
        <v>18</v>
      </c>
      <c r="U21272">
        <v>0</v>
      </c>
      <c r="V21272" t="s">
        <v>18</v>
      </c>
      <c r="W21272">
        <v>0</v>
      </c>
      <c r="X21272" t="s">
        <v>18</v>
      </c>
      <c r="Y21272">
        <v>0.30099999999999999</v>
      </c>
      <c r="Z21272" t="s">
        <v>18</v>
      </c>
      <c r="AA21272">
        <v>0</v>
      </c>
      <c r="AB21272" t="s">
        <v>18</v>
      </c>
      <c r="AC21272">
        <v>0</v>
      </c>
      <c r="AD21272" t="s">
        <v>18</v>
      </c>
      <c r="AE21272">
        <v>0.30099999999999999</v>
      </c>
      <c r="AF21272" t="s">
        <v>18</v>
      </c>
      <c r="AG21272" t="s">
        <v>49</v>
      </c>
    </row>
    <row r="21273" spans="1:33" x14ac:dyDescent="0.25">
      <c r="A21273" t="s">
        <v>18</v>
      </c>
      <c r="B21273" t="s">
        <v>0</v>
      </c>
      <c r="C21273" s="1" t="s">
        <v>46</v>
      </c>
      <c r="D21273" s="2">
        <v>45388</v>
      </c>
      <c r="E21273" t="s">
        <v>1163</v>
      </c>
      <c r="F21273" s="2">
        <v>45388</v>
      </c>
      <c r="G21273" s="1" t="s">
        <v>213</v>
      </c>
      <c r="I21273">
        <v>0.16900000000000001</v>
      </c>
      <c r="J21273" t="s">
        <v>18</v>
      </c>
      <c r="K21273">
        <v>0</v>
      </c>
      <c r="L21273" t="s">
        <v>18</v>
      </c>
      <c r="M21273">
        <v>0</v>
      </c>
      <c r="N21273" t="s">
        <v>18</v>
      </c>
      <c r="O21273">
        <v>0.16900000000000001</v>
      </c>
      <c r="P21273" t="s">
        <v>18</v>
      </c>
      <c r="Q21273">
        <v>0</v>
      </c>
      <c r="R21273" t="s">
        <v>18</v>
      </c>
      <c r="S21273">
        <v>0</v>
      </c>
      <c r="T21273" t="s">
        <v>18</v>
      </c>
      <c r="U21273">
        <v>0</v>
      </c>
      <c r="V21273" t="s">
        <v>18</v>
      </c>
      <c r="W21273">
        <v>0</v>
      </c>
      <c r="X21273" t="s">
        <v>18</v>
      </c>
      <c r="Y21273">
        <v>0.16900000000000001</v>
      </c>
      <c r="Z21273" t="s">
        <v>18</v>
      </c>
      <c r="AA21273">
        <v>0</v>
      </c>
      <c r="AB21273" t="s">
        <v>18</v>
      </c>
      <c r="AC21273">
        <v>0</v>
      </c>
      <c r="AD21273" t="s">
        <v>18</v>
      </c>
      <c r="AE21273">
        <v>0.16900000000000001</v>
      </c>
      <c r="AF21273" t="s">
        <v>18</v>
      </c>
      <c r="AG21273" t="s">
        <v>49</v>
      </c>
    </row>
    <row r="21274" spans="1:33" x14ac:dyDescent="0.25">
      <c r="A21274" t="s">
        <v>18</v>
      </c>
      <c r="B21274" t="s">
        <v>0</v>
      </c>
      <c r="C21274" s="1" t="s">
        <v>46</v>
      </c>
      <c r="D21274" s="2">
        <v>45388</v>
      </c>
      <c r="E21274" t="s">
        <v>136</v>
      </c>
      <c r="F21274" s="2">
        <v>45388</v>
      </c>
      <c r="G21274" s="1" t="s">
        <v>213</v>
      </c>
      <c r="I21274">
        <v>0.13300000000000001</v>
      </c>
      <c r="J21274" t="s">
        <v>18</v>
      </c>
      <c r="K21274">
        <v>0</v>
      </c>
      <c r="L21274" t="s">
        <v>18</v>
      </c>
      <c r="M21274">
        <v>0</v>
      </c>
      <c r="N21274" t="s">
        <v>18</v>
      </c>
      <c r="O21274">
        <v>0.13300000000000001</v>
      </c>
      <c r="P21274" t="s">
        <v>18</v>
      </c>
      <c r="Q21274">
        <v>0</v>
      </c>
      <c r="R21274" t="s">
        <v>18</v>
      </c>
      <c r="S21274">
        <v>0</v>
      </c>
      <c r="T21274" t="s">
        <v>18</v>
      </c>
      <c r="U21274">
        <v>0</v>
      </c>
      <c r="V21274" t="s">
        <v>18</v>
      </c>
      <c r="W21274">
        <v>0</v>
      </c>
      <c r="X21274" t="s">
        <v>18</v>
      </c>
      <c r="Y21274">
        <v>0.13300000000000001</v>
      </c>
      <c r="Z21274" t="s">
        <v>18</v>
      </c>
      <c r="AA21274">
        <v>0</v>
      </c>
      <c r="AB21274" t="s">
        <v>18</v>
      </c>
      <c r="AC21274">
        <v>0</v>
      </c>
      <c r="AD21274" t="s">
        <v>18</v>
      </c>
      <c r="AE21274">
        <v>0.13300000000000001</v>
      </c>
      <c r="AF21274" t="s">
        <v>18</v>
      </c>
      <c r="AG21274" t="s">
        <v>49</v>
      </c>
    </row>
    <row r="21275" spans="1:33" x14ac:dyDescent="0.25">
      <c r="A21275" t="s">
        <v>18</v>
      </c>
      <c r="B21275" t="s">
        <v>0</v>
      </c>
      <c r="C21275" s="1" t="s">
        <v>46</v>
      </c>
      <c r="D21275" s="2">
        <v>45388</v>
      </c>
      <c r="E21275" t="s">
        <v>1151</v>
      </c>
      <c r="F21275" s="2">
        <v>45388</v>
      </c>
      <c r="G21275" s="1" t="s">
        <v>213</v>
      </c>
      <c r="I21275">
        <v>9.60004E-2</v>
      </c>
      <c r="J21275" t="s">
        <v>18</v>
      </c>
      <c r="K21275">
        <v>0</v>
      </c>
      <c r="L21275" t="s">
        <v>18</v>
      </c>
      <c r="M21275">
        <v>0</v>
      </c>
      <c r="N21275" t="s">
        <v>18</v>
      </c>
      <c r="O21275">
        <v>9.60004E-2</v>
      </c>
      <c r="P21275" t="s">
        <v>18</v>
      </c>
      <c r="Q21275">
        <v>0</v>
      </c>
      <c r="R21275" t="s">
        <v>18</v>
      </c>
      <c r="S21275">
        <v>0</v>
      </c>
      <c r="T21275" t="s">
        <v>18</v>
      </c>
      <c r="U21275">
        <v>0</v>
      </c>
      <c r="V21275" t="s">
        <v>18</v>
      </c>
      <c r="W21275">
        <v>0</v>
      </c>
      <c r="X21275" t="s">
        <v>18</v>
      </c>
      <c r="Y21275">
        <v>9.60004E-2</v>
      </c>
      <c r="Z21275" t="s">
        <v>18</v>
      </c>
      <c r="AA21275">
        <v>0</v>
      </c>
      <c r="AB21275" t="s">
        <v>18</v>
      </c>
      <c r="AC21275">
        <v>0</v>
      </c>
      <c r="AD21275" t="s">
        <v>18</v>
      </c>
      <c r="AE21275">
        <v>9.60004E-2</v>
      </c>
      <c r="AF21275" t="s">
        <v>18</v>
      </c>
      <c r="AG21275" t="s">
        <v>49</v>
      </c>
    </row>
    <row r="21276" spans="1:33" x14ac:dyDescent="0.25">
      <c r="A21276" t="s">
        <v>18</v>
      </c>
      <c r="B21276" t="s">
        <v>0</v>
      </c>
      <c r="C21276" s="1" t="s">
        <v>46</v>
      </c>
      <c r="D21276" s="2">
        <v>45388</v>
      </c>
      <c r="E21276" t="s">
        <v>778</v>
      </c>
      <c r="F21276" s="2">
        <v>45388</v>
      </c>
      <c r="G21276" s="1" t="s">
        <v>213</v>
      </c>
      <c r="I21276">
        <v>0</v>
      </c>
      <c r="J21276" t="s">
        <v>18</v>
      </c>
      <c r="K21276">
        <v>0</v>
      </c>
      <c r="L21276" t="s">
        <v>18</v>
      </c>
      <c r="M21276">
        <v>0</v>
      </c>
      <c r="N21276" t="s">
        <v>18</v>
      </c>
      <c r="O21276">
        <v>0</v>
      </c>
      <c r="P21276" t="s">
        <v>18</v>
      </c>
      <c r="Q21276">
        <v>0</v>
      </c>
      <c r="R21276" t="s">
        <v>18</v>
      </c>
      <c r="S21276">
        <v>0</v>
      </c>
      <c r="T21276" t="s">
        <v>18</v>
      </c>
      <c r="U21276">
        <v>0</v>
      </c>
      <c r="V21276" t="s">
        <v>18</v>
      </c>
      <c r="W21276">
        <v>0</v>
      </c>
      <c r="X21276" t="s">
        <v>18</v>
      </c>
      <c r="Y21276">
        <v>0</v>
      </c>
      <c r="Z21276" t="s">
        <v>18</v>
      </c>
      <c r="AA21276">
        <v>0</v>
      </c>
      <c r="AB21276" t="s">
        <v>18</v>
      </c>
      <c r="AC21276">
        <v>0</v>
      </c>
      <c r="AD21276" t="s">
        <v>18</v>
      </c>
      <c r="AE21276">
        <v>0</v>
      </c>
      <c r="AF21276" t="s">
        <v>18</v>
      </c>
      <c r="AG21276" t="s">
        <v>49</v>
      </c>
    </row>
    <row r="21277" spans="1:33" x14ac:dyDescent="0.25">
      <c r="A21277" t="s">
        <v>18</v>
      </c>
      <c r="B21277" t="s">
        <v>0</v>
      </c>
      <c r="C21277" s="1" t="s">
        <v>46</v>
      </c>
      <c r="D21277" s="2">
        <v>45388</v>
      </c>
      <c r="E21277" t="s">
        <v>294</v>
      </c>
      <c r="F21277" s="2">
        <v>45388</v>
      </c>
      <c r="G21277" s="1" t="s">
        <v>213</v>
      </c>
      <c r="I21277">
        <v>0</v>
      </c>
      <c r="J21277" t="s">
        <v>18</v>
      </c>
      <c r="K21277">
        <v>0</v>
      </c>
      <c r="L21277" t="s">
        <v>18</v>
      </c>
      <c r="M21277">
        <v>0</v>
      </c>
      <c r="N21277" t="s">
        <v>18</v>
      </c>
      <c r="O21277">
        <v>0</v>
      </c>
      <c r="P21277" t="s">
        <v>18</v>
      </c>
      <c r="Q21277">
        <v>0</v>
      </c>
      <c r="R21277" t="s">
        <v>18</v>
      </c>
      <c r="S21277">
        <v>0</v>
      </c>
      <c r="T21277" t="s">
        <v>18</v>
      </c>
      <c r="U21277">
        <v>0</v>
      </c>
      <c r="V21277" t="s">
        <v>18</v>
      </c>
      <c r="W21277">
        <v>0</v>
      </c>
      <c r="X21277" t="s">
        <v>18</v>
      </c>
      <c r="Y21277">
        <v>0</v>
      </c>
      <c r="Z21277" t="s">
        <v>18</v>
      </c>
      <c r="AA21277">
        <v>0</v>
      </c>
      <c r="AB21277" t="s">
        <v>18</v>
      </c>
      <c r="AC21277">
        <v>0</v>
      </c>
      <c r="AD21277" t="s">
        <v>18</v>
      </c>
      <c r="AE21277">
        <v>0</v>
      </c>
      <c r="AF21277" t="s">
        <v>18</v>
      </c>
      <c r="AG21277" t="s">
        <v>49</v>
      </c>
    </row>
    <row r="21278" spans="1:33" x14ac:dyDescent="0.25">
      <c r="A21278" t="s">
        <v>18</v>
      </c>
      <c r="B21278" t="s">
        <v>0</v>
      </c>
      <c r="C21278" s="1" t="s">
        <v>46</v>
      </c>
      <c r="D21278" s="2">
        <v>45388</v>
      </c>
      <c r="E21278" t="s">
        <v>534</v>
      </c>
      <c r="F21278" s="2">
        <v>45388</v>
      </c>
      <c r="G21278" s="1" t="s">
        <v>213</v>
      </c>
      <c r="I21278">
        <v>0</v>
      </c>
      <c r="J21278" t="s">
        <v>18</v>
      </c>
      <c r="K21278">
        <v>0</v>
      </c>
      <c r="L21278" t="s">
        <v>18</v>
      </c>
      <c r="M21278">
        <v>0</v>
      </c>
      <c r="N21278" t="s">
        <v>18</v>
      </c>
      <c r="O21278">
        <v>0</v>
      </c>
      <c r="P21278" t="s">
        <v>18</v>
      </c>
      <c r="Q21278">
        <v>0</v>
      </c>
      <c r="R21278" t="s">
        <v>18</v>
      </c>
      <c r="S21278">
        <v>0</v>
      </c>
      <c r="T21278" t="s">
        <v>18</v>
      </c>
      <c r="U21278">
        <v>0</v>
      </c>
      <c r="V21278" t="s">
        <v>18</v>
      </c>
      <c r="W21278">
        <v>0</v>
      </c>
      <c r="X21278" t="s">
        <v>18</v>
      </c>
      <c r="Y21278">
        <v>0</v>
      </c>
      <c r="Z21278" t="s">
        <v>18</v>
      </c>
      <c r="AA21278">
        <v>0</v>
      </c>
      <c r="AB21278" t="s">
        <v>18</v>
      </c>
      <c r="AC21278">
        <v>0</v>
      </c>
      <c r="AD21278" t="s">
        <v>18</v>
      </c>
      <c r="AE21278">
        <v>0</v>
      </c>
      <c r="AF21278" t="s">
        <v>18</v>
      </c>
      <c r="AG21278" t="s">
        <v>49</v>
      </c>
    </row>
    <row r="21279" spans="1:33" x14ac:dyDescent="0.25">
      <c r="A21279" t="s">
        <v>18</v>
      </c>
      <c r="B21279" t="s">
        <v>0</v>
      </c>
      <c r="C21279" s="1" t="s">
        <v>46</v>
      </c>
      <c r="D21279" s="2">
        <v>45388</v>
      </c>
      <c r="E21279" t="s">
        <v>1200</v>
      </c>
      <c r="F21279" s="2">
        <v>45388</v>
      </c>
      <c r="G21279" s="1" t="s">
        <v>213</v>
      </c>
      <c r="I21279">
        <v>0</v>
      </c>
      <c r="J21279" t="s">
        <v>18</v>
      </c>
      <c r="K21279">
        <v>0</v>
      </c>
      <c r="L21279" t="s">
        <v>18</v>
      </c>
      <c r="M21279">
        <v>0</v>
      </c>
      <c r="N21279" t="s">
        <v>18</v>
      </c>
      <c r="O21279">
        <v>0</v>
      </c>
      <c r="P21279" t="s">
        <v>18</v>
      </c>
      <c r="Q21279">
        <v>0</v>
      </c>
      <c r="R21279" t="s">
        <v>18</v>
      </c>
      <c r="S21279">
        <v>0</v>
      </c>
      <c r="T21279" t="s">
        <v>18</v>
      </c>
      <c r="U21279">
        <v>0</v>
      </c>
      <c r="V21279" t="s">
        <v>18</v>
      </c>
      <c r="W21279">
        <v>0</v>
      </c>
      <c r="X21279" t="s">
        <v>18</v>
      </c>
      <c r="Y21279">
        <v>0</v>
      </c>
      <c r="Z21279" t="s">
        <v>18</v>
      </c>
      <c r="AA21279">
        <v>0</v>
      </c>
      <c r="AB21279" t="s">
        <v>18</v>
      </c>
      <c r="AC21279">
        <v>0</v>
      </c>
      <c r="AD21279" t="s">
        <v>18</v>
      </c>
      <c r="AE21279">
        <v>0</v>
      </c>
      <c r="AF21279" t="s">
        <v>18</v>
      </c>
      <c r="AG21279" t="s">
        <v>49</v>
      </c>
    </row>
    <row r="21280" spans="1:33" x14ac:dyDescent="0.25">
      <c r="A21280" t="s">
        <v>18</v>
      </c>
      <c r="B21280" t="s">
        <v>0</v>
      </c>
      <c r="C21280" s="1" t="s">
        <v>46</v>
      </c>
      <c r="D21280" s="2">
        <v>45388</v>
      </c>
      <c r="E21280" t="s">
        <v>918</v>
      </c>
      <c r="F21280" s="2">
        <v>45388</v>
      </c>
      <c r="G21280" s="1" t="s">
        <v>213</v>
      </c>
      <c r="I21280">
        <v>0</v>
      </c>
      <c r="J21280" t="s">
        <v>18</v>
      </c>
      <c r="K21280">
        <v>0</v>
      </c>
      <c r="L21280" t="s">
        <v>18</v>
      </c>
      <c r="M21280">
        <v>0</v>
      </c>
      <c r="N21280" t="s">
        <v>18</v>
      </c>
      <c r="O21280">
        <v>0</v>
      </c>
      <c r="P21280" t="s">
        <v>18</v>
      </c>
      <c r="Q21280">
        <v>0</v>
      </c>
      <c r="R21280" t="s">
        <v>18</v>
      </c>
      <c r="S21280">
        <v>0</v>
      </c>
      <c r="T21280" t="s">
        <v>18</v>
      </c>
      <c r="U21280">
        <v>0</v>
      </c>
      <c r="V21280" t="s">
        <v>18</v>
      </c>
      <c r="W21280">
        <v>0</v>
      </c>
      <c r="X21280" t="s">
        <v>18</v>
      </c>
      <c r="Y21280">
        <v>0</v>
      </c>
      <c r="Z21280" t="s">
        <v>18</v>
      </c>
      <c r="AA21280">
        <v>0</v>
      </c>
      <c r="AB21280" t="s">
        <v>18</v>
      </c>
      <c r="AC21280">
        <v>0</v>
      </c>
      <c r="AD21280" t="s">
        <v>18</v>
      </c>
      <c r="AE21280">
        <v>0</v>
      </c>
      <c r="AF21280" t="s">
        <v>18</v>
      </c>
      <c r="AG21280" t="s">
        <v>49</v>
      </c>
    </row>
    <row r="21281" spans="1:33" x14ac:dyDescent="0.25">
      <c r="A21281" t="s">
        <v>18</v>
      </c>
      <c r="B21281" t="s">
        <v>0</v>
      </c>
      <c r="C21281" s="1" t="s">
        <v>46</v>
      </c>
      <c r="D21281" s="2">
        <v>45388</v>
      </c>
      <c r="E21281" t="s">
        <v>443</v>
      </c>
      <c r="F21281" s="2">
        <v>45388</v>
      </c>
      <c r="G21281" s="1" t="s">
        <v>213</v>
      </c>
      <c r="I21281">
        <v>0</v>
      </c>
      <c r="J21281" t="s">
        <v>18</v>
      </c>
      <c r="K21281">
        <v>0</v>
      </c>
      <c r="L21281" t="s">
        <v>18</v>
      </c>
      <c r="M21281">
        <v>0</v>
      </c>
      <c r="N21281" t="s">
        <v>18</v>
      </c>
      <c r="O21281">
        <v>0</v>
      </c>
      <c r="P21281" t="s">
        <v>18</v>
      </c>
      <c r="Q21281">
        <v>0</v>
      </c>
      <c r="R21281" t="s">
        <v>18</v>
      </c>
      <c r="S21281">
        <v>0</v>
      </c>
      <c r="T21281" t="s">
        <v>18</v>
      </c>
      <c r="U21281">
        <v>0</v>
      </c>
      <c r="V21281" t="s">
        <v>18</v>
      </c>
      <c r="W21281">
        <v>0</v>
      </c>
      <c r="X21281" t="s">
        <v>18</v>
      </c>
      <c r="Y21281">
        <v>0</v>
      </c>
      <c r="Z21281" t="s">
        <v>18</v>
      </c>
      <c r="AA21281">
        <v>0</v>
      </c>
      <c r="AB21281" t="s">
        <v>18</v>
      </c>
      <c r="AC21281">
        <v>0</v>
      </c>
      <c r="AD21281" t="s">
        <v>18</v>
      </c>
      <c r="AE21281">
        <v>0</v>
      </c>
      <c r="AF21281" t="s">
        <v>18</v>
      </c>
      <c r="AG21281" t="s">
        <v>49</v>
      </c>
    </row>
    <row r="21282" spans="1:33" x14ac:dyDescent="0.25">
      <c r="A21282" t="s">
        <v>18</v>
      </c>
      <c r="B21282" t="s">
        <v>0</v>
      </c>
      <c r="C21282" s="1" t="s">
        <v>46</v>
      </c>
      <c r="D21282" s="2">
        <v>45389</v>
      </c>
      <c r="E21282" t="s">
        <v>918</v>
      </c>
      <c r="F21282" s="2">
        <v>45389</v>
      </c>
      <c r="G21282" s="1" t="s">
        <v>213</v>
      </c>
      <c r="I21282">
        <v>0.5</v>
      </c>
      <c r="J21282" t="s">
        <v>18</v>
      </c>
      <c r="K21282">
        <v>0</v>
      </c>
      <c r="L21282" t="s">
        <v>18</v>
      </c>
      <c r="M21282">
        <v>0</v>
      </c>
      <c r="N21282" t="s">
        <v>18</v>
      </c>
      <c r="O21282">
        <v>0.5</v>
      </c>
      <c r="P21282" t="s">
        <v>18</v>
      </c>
      <c r="Q21282">
        <v>0</v>
      </c>
      <c r="R21282" t="s">
        <v>18</v>
      </c>
      <c r="S21282">
        <v>0</v>
      </c>
      <c r="T21282" t="s">
        <v>18</v>
      </c>
      <c r="U21282">
        <v>0</v>
      </c>
      <c r="V21282" t="s">
        <v>18</v>
      </c>
      <c r="W21282">
        <v>0</v>
      </c>
      <c r="X21282" t="s">
        <v>18</v>
      </c>
      <c r="Y21282">
        <v>0.5</v>
      </c>
      <c r="Z21282" t="s">
        <v>18</v>
      </c>
      <c r="AA21282">
        <v>0</v>
      </c>
      <c r="AB21282" t="s">
        <v>18</v>
      </c>
      <c r="AC21282">
        <v>0</v>
      </c>
      <c r="AD21282" t="s">
        <v>18</v>
      </c>
      <c r="AE21282">
        <v>0.5</v>
      </c>
      <c r="AF21282" t="s">
        <v>18</v>
      </c>
      <c r="AG21282" t="s">
        <v>49</v>
      </c>
    </row>
    <row r="21283" spans="1:33" x14ac:dyDescent="0.25">
      <c r="A21283" t="s">
        <v>18</v>
      </c>
      <c r="B21283" t="s">
        <v>0</v>
      </c>
      <c r="C21283" s="1" t="s">
        <v>46</v>
      </c>
      <c r="D21283" s="2">
        <v>45389</v>
      </c>
      <c r="E21283" t="s">
        <v>443</v>
      </c>
      <c r="F21283" s="2">
        <v>45389</v>
      </c>
      <c r="G21283" s="1" t="s">
        <v>213</v>
      </c>
      <c r="I21283">
        <v>0.5</v>
      </c>
      <c r="J21283" t="s">
        <v>18</v>
      </c>
      <c r="K21283">
        <v>0</v>
      </c>
      <c r="L21283" t="s">
        <v>18</v>
      </c>
      <c r="M21283">
        <v>0</v>
      </c>
      <c r="N21283" t="s">
        <v>18</v>
      </c>
      <c r="O21283">
        <v>0.5</v>
      </c>
      <c r="P21283" t="s">
        <v>18</v>
      </c>
      <c r="Q21283">
        <v>0</v>
      </c>
      <c r="R21283" t="s">
        <v>18</v>
      </c>
      <c r="S21283">
        <v>0</v>
      </c>
      <c r="T21283" t="s">
        <v>18</v>
      </c>
      <c r="U21283">
        <v>0</v>
      </c>
      <c r="V21283" t="s">
        <v>18</v>
      </c>
      <c r="W21283">
        <v>0</v>
      </c>
      <c r="X21283" t="s">
        <v>18</v>
      </c>
      <c r="Y21283">
        <v>0.5</v>
      </c>
      <c r="Z21283" t="s">
        <v>18</v>
      </c>
      <c r="AA21283">
        <v>0</v>
      </c>
      <c r="AB21283" t="s">
        <v>18</v>
      </c>
      <c r="AC21283">
        <v>0</v>
      </c>
      <c r="AD21283" t="s">
        <v>18</v>
      </c>
      <c r="AE21283">
        <v>0.5</v>
      </c>
      <c r="AF21283" t="s">
        <v>18</v>
      </c>
      <c r="AG21283" t="s">
        <v>49</v>
      </c>
    </row>
    <row r="21284" spans="1:33" x14ac:dyDescent="0.25">
      <c r="A21284" t="s">
        <v>18</v>
      </c>
      <c r="B21284" t="s">
        <v>0</v>
      </c>
      <c r="C21284" s="1" t="s">
        <v>46</v>
      </c>
      <c r="D21284" s="2">
        <v>45389</v>
      </c>
      <c r="E21284" t="s">
        <v>136</v>
      </c>
      <c r="F21284" s="2">
        <v>45389</v>
      </c>
      <c r="G21284" s="1" t="s">
        <v>213</v>
      </c>
      <c r="I21284">
        <v>0.156</v>
      </c>
      <c r="J21284" t="s">
        <v>18</v>
      </c>
      <c r="K21284">
        <v>0</v>
      </c>
      <c r="L21284" t="s">
        <v>18</v>
      </c>
      <c r="M21284">
        <v>0</v>
      </c>
      <c r="N21284" t="s">
        <v>18</v>
      </c>
      <c r="O21284">
        <v>0.156</v>
      </c>
      <c r="P21284" t="s">
        <v>18</v>
      </c>
      <c r="Q21284">
        <v>0</v>
      </c>
      <c r="R21284" t="s">
        <v>18</v>
      </c>
      <c r="S21284">
        <v>0</v>
      </c>
      <c r="T21284" t="s">
        <v>18</v>
      </c>
      <c r="U21284">
        <v>0</v>
      </c>
      <c r="V21284" t="s">
        <v>18</v>
      </c>
      <c r="W21284">
        <v>0</v>
      </c>
      <c r="X21284" t="s">
        <v>18</v>
      </c>
      <c r="Y21284">
        <v>0.156</v>
      </c>
      <c r="Z21284" t="s">
        <v>18</v>
      </c>
      <c r="AA21284">
        <v>0</v>
      </c>
      <c r="AB21284" t="s">
        <v>18</v>
      </c>
      <c r="AC21284">
        <v>0</v>
      </c>
      <c r="AD21284" t="s">
        <v>18</v>
      </c>
      <c r="AE21284">
        <v>0.156</v>
      </c>
      <c r="AF21284" t="s">
        <v>18</v>
      </c>
      <c r="AG21284" t="s">
        <v>49</v>
      </c>
    </row>
    <row r="21285" spans="1:33" x14ac:dyDescent="0.25">
      <c r="A21285" t="s">
        <v>18</v>
      </c>
      <c r="B21285" t="s">
        <v>0</v>
      </c>
      <c r="C21285" s="1" t="s">
        <v>46</v>
      </c>
      <c r="D21285" s="2">
        <v>45389</v>
      </c>
      <c r="E21285" t="s">
        <v>1163</v>
      </c>
      <c r="F21285" s="2">
        <v>45389</v>
      </c>
      <c r="G21285" s="1" t="s">
        <v>213</v>
      </c>
      <c r="I21285">
        <v>0.1</v>
      </c>
      <c r="J21285" t="s">
        <v>18</v>
      </c>
      <c r="K21285">
        <v>0</v>
      </c>
      <c r="L21285" t="s">
        <v>18</v>
      </c>
      <c r="M21285">
        <v>0</v>
      </c>
      <c r="N21285" t="s">
        <v>18</v>
      </c>
      <c r="O21285">
        <v>0.1</v>
      </c>
      <c r="P21285" t="s">
        <v>18</v>
      </c>
      <c r="Q21285">
        <v>0</v>
      </c>
      <c r="R21285" t="s">
        <v>18</v>
      </c>
      <c r="S21285">
        <v>0</v>
      </c>
      <c r="T21285" t="s">
        <v>18</v>
      </c>
      <c r="U21285">
        <v>0</v>
      </c>
      <c r="V21285" t="s">
        <v>18</v>
      </c>
      <c r="W21285">
        <v>0</v>
      </c>
      <c r="X21285" t="s">
        <v>18</v>
      </c>
      <c r="Y21285">
        <v>0.1</v>
      </c>
      <c r="Z21285" t="s">
        <v>18</v>
      </c>
      <c r="AA21285">
        <v>0</v>
      </c>
      <c r="AB21285" t="s">
        <v>18</v>
      </c>
      <c r="AC21285">
        <v>0</v>
      </c>
      <c r="AD21285" t="s">
        <v>18</v>
      </c>
      <c r="AE21285">
        <v>0.1</v>
      </c>
      <c r="AF21285" t="s">
        <v>18</v>
      </c>
      <c r="AG21285" t="s">
        <v>49</v>
      </c>
    </row>
    <row r="21286" spans="1:33" x14ac:dyDescent="0.25">
      <c r="A21286" t="s">
        <v>18</v>
      </c>
      <c r="B21286" t="s">
        <v>0</v>
      </c>
      <c r="C21286" s="1" t="s">
        <v>46</v>
      </c>
      <c r="D21286" s="2">
        <v>45389</v>
      </c>
      <c r="E21286" t="s">
        <v>778</v>
      </c>
      <c r="F21286" s="2">
        <v>45389</v>
      </c>
      <c r="G21286" s="1" t="s">
        <v>213</v>
      </c>
      <c r="I21286">
        <v>9.6000000000000002E-2</v>
      </c>
      <c r="J21286" t="s">
        <v>18</v>
      </c>
      <c r="K21286">
        <v>0</v>
      </c>
      <c r="L21286" t="s">
        <v>18</v>
      </c>
      <c r="M21286">
        <v>0</v>
      </c>
      <c r="N21286" t="s">
        <v>18</v>
      </c>
      <c r="O21286">
        <v>9.6000000000000002E-2</v>
      </c>
      <c r="P21286" t="s">
        <v>18</v>
      </c>
      <c r="Q21286">
        <v>0</v>
      </c>
      <c r="R21286" t="s">
        <v>18</v>
      </c>
      <c r="S21286">
        <v>0</v>
      </c>
      <c r="T21286" t="s">
        <v>18</v>
      </c>
      <c r="U21286">
        <v>0</v>
      </c>
      <c r="V21286" t="s">
        <v>18</v>
      </c>
      <c r="W21286">
        <v>0</v>
      </c>
      <c r="X21286" t="s">
        <v>18</v>
      </c>
      <c r="Y21286">
        <v>9.6000000000000002E-2</v>
      </c>
      <c r="Z21286" t="s">
        <v>18</v>
      </c>
      <c r="AA21286">
        <v>0</v>
      </c>
      <c r="AB21286" t="s">
        <v>18</v>
      </c>
      <c r="AC21286">
        <v>0</v>
      </c>
      <c r="AD21286" t="s">
        <v>18</v>
      </c>
      <c r="AE21286">
        <v>9.6000000000000002E-2</v>
      </c>
      <c r="AF21286" t="s">
        <v>18</v>
      </c>
      <c r="AG21286" t="s">
        <v>49</v>
      </c>
    </row>
    <row r="21287" spans="1:33" x14ac:dyDescent="0.25">
      <c r="A21287" t="s">
        <v>18</v>
      </c>
      <c r="B21287" t="s">
        <v>0</v>
      </c>
      <c r="C21287" s="1" t="s">
        <v>46</v>
      </c>
      <c r="D21287" s="2">
        <v>45389</v>
      </c>
      <c r="E21287" t="s">
        <v>294</v>
      </c>
      <c r="F21287" s="2">
        <v>45389</v>
      </c>
      <c r="G21287" s="1" t="s">
        <v>213</v>
      </c>
      <c r="I21287">
        <v>0</v>
      </c>
      <c r="J21287" t="s">
        <v>18</v>
      </c>
      <c r="K21287">
        <v>0</v>
      </c>
      <c r="L21287" t="s">
        <v>18</v>
      </c>
      <c r="M21287">
        <v>0</v>
      </c>
      <c r="N21287" t="s">
        <v>18</v>
      </c>
      <c r="O21287">
        <v>0</v>
      </c>
      <c r="P21287" t="s">
        <v>18</v>
      </c>
      <c r="Q21287">
        <v>0</v>
      </c>
      <c r="R21287" t="s">
        <v>18</v>
      </c>
      <c r="S21287">
        <v>0</v>
      </c>
      <c r="T21287" t="s">
        <v>18</v>
      </c>
      <c r="U21287">
        <v>0</v>
      </c>
      <c r="V21287" t="s">
        <v>18</v>
      </c>
      <c r="W21287">
        <v>0</v>
      </c>
      <c r="X21287" t="s">
        <v>18</v>
      </c>
      <c r="Y21287">
        <v>0</v>
      </c>
      <c r="Z21287" t="s">
        <v>18</v>
      </c>
      <c r="AA21287">
        <v>0</v>
      </c>
      <c r="AB21287" t="s">
        <v>18</v>
      </c>
      <c r="AC21287">
        <v>0</v>
      </c>
      <c r="AD21287" t="s">
        <v>18</v>
      </c>
      <c r="AE21287">
        <v>0</v>
      </c>
      <c r="AF21287" t="s">
        <v>18</v>
      </c>
      <c r="AG21287" t="s">
        <v>49</v>
      </c>
    </row>
    <row r="21288" spans="1:33" x14ac:dyDescent="0.25">
      <c r="A21288" t="s">
        <v>18</v>
      </c>
      <c r="B21288" t="s">
        <v>0</v>
      </c>
      <c r="C21288" s="1" t="s">
        <v>46</v>
      </c>
      <c r="D21288" s="2">
        <v>45389</v>
      </c>
      <c r="E21288" t="s">
        <v>534</v>
      </c>
      <c r="F21288" s="2">
        <v>45389</v>
      </c>
      <c r="G21288" s="1" t="s">
        <v>213</v>
      </c>
      <c r="I21288">
        <v>0</v>
      </c>
      <c r="J21288" t="s">
        <v>18</v>
      </c>
      <c r="K21288">
        <v>0</v>
      </c>
      <c r="L21288" t="s">
        <v>18</v>
      </c>
      <c r="M21288">
        <v>0</v>
      </c>
      <c r="N21288" t="s">
        <v>18</v>
      </c>
      <c r="O21288">
        <v>0</v>
      </c>
      <c r="P21288" t="s">
        <v>18</v>
      </c>
      <c r="Q21288">
        <v>0</v>
      </c>
      <c r="R21288" t="s">
        <v>18</v>
      </c>
      <c r="S21288">
        <v>0</v>
      </c>
      <c r="T21288" t="s">
        <v>18</v>
      </c>
      <c r="U21288">
        <v>0</v>
      </c>
      <c r="V21288" t="s">
        <v>18</v>
      </c>
      <c r="W21288">
        <v>0</v>
      </c>
      <c r="X21288" t="s">
        <v>18</v>
      </c>
      <c r="Y21288">
        <v>0</v>
      </c>
      <c r="Z21288" t="s">
        <v>18</v>
      </c>
      <c r="AA21288">
        <v>0</v>
      </c>
      <c r="AB21288" t="s">
        <v>18</v>
      </c>
      <c r="AC21288">
        <v>0</v>
      </c>
      <c r="AD21288" t="s">
        <v>18</v>
      </c>
      <c r="AE21288">
        <v>0</v>
      </c>
      <c r="AF21288" t="s">
        <v>18</v>
      </c>
      <c r="AG21288" t="s">
        <v>49</v>
      </c>
    </row>
    <row r="21289" spans="1:33" x14ac:dyDescent="0.25">
      <c r="A21289" t="s">
        <v>18</v>
      </c>
      <c r="B21289" t="s">
        <v>0</v>
      </c>
      <c r="C21289" s="1" t="s">
        <v>46</v>
      </c>
      <c r="D21289" s="2">
        <v>45389</v>
      </c>
      <c r="E21289" t="s">
        <v>937</v>
      </c>
      <c r="F21289" s="2">
        <v>45389</v>
      </c>
      <c r="G21289" s="1" t="s">
        <v>213</v>
      </c>
      <c r="I21289">
        <v>0</v>
      </c>
      <c r="J21289" t="s">
        <v>18</v>
      </c>
      <c r="K21289">
        <v>0</v>
      </c>
      <c r="L21289" t="s">
        <v>18</v>
      </c>
      <c r="M21289">
        <v>0</v>
      </c>
      <c r="N21289" t="s">
        <v>18</v>
      </c>
      <c r="O21289">
        <v>0</v>
      </c>
      <c r="P21289" t="s">
        <v>18</v>
      </c>
      <c r="Q21289">
        <v>0</v>
      </c>
      <c r="R21289" t="s">
        <v>18</v>
      </c>
      <c r="S21289">
        <v>0</v>
      </c>
      <c r="T21289" t="s">
        <v>18</v>
      </c>
      <c r="U21289">
        <v>0</v>
      </c>
      <c r="V21289" t="s">
        <v>18</v>
      </c>
      <c r="W21289">
        <v>0</v>
      </c>
      <c r="X21289" t="s">
        <v>18</v>
      </c>
      <c r="Y21289">
        <v>0</v>
      </c>
      <c r="Z21289" t="s">
        <v>18</v>
      </c>
      <c r="AA21289">
        <v>0</v>
      </c>
      <c r="AB21289" t="s">
        <v>18</v>
      </c>
      <c r="AC21289">
        <v>0</v>
      </c>
      <c r="AD21289" t="s">
        <v>18</v>
      </c>
      <c r="AE21289">
        <v>0</v>
      </c>
      <c r="AF21289" t="s">
        <v>18</v>
      </c>
      <c r="AG21289" t="s">
        <v>49</v>
      </c>
    </row>
    <row r="21290" spans="1:33" x14ac:dyDescent="0.25">
      <c r="A21290" t="s">
        <v>18</v>
      </c>
      <c r="B21290" t="s">
        <v>0</v>
      </c>
      <c r="C21290" s="1" t="s">
        <v>46</v>
      </c>
      <c r="D21290" s="2">
        <v>45389</v>
      </c>
      <c r="E21290" t="s">
        <v>1151</v>
      </c>
      <c r="F21290" s="2">
        <v>45389</v>
      </c>
      <c r="G21290" s="1" t="s">
        <v>213</v>
      </c>
      <c r="I21290">
        <v>0</v>
      </c>
      <c r="J21290" t="s">
        <v>18</v>
      </c>
      <c r="K21290">
        <v>0</v>
      </c>
      <c r="L21290" t="s">
        <v>18</v>
      </c>
      <c r="M21290">
        <v>0</v>
      </c>
      <c r="N21290" t="s">
        <v>18</v>
      </c>
      <c r="O21290">
        <v>0</v>
      </c>
      <c r="P21290" t="s">
        <v>18</v>
      </c>
      <c r="Q21290">
        <v>0</v>
      </c>
      <c r="R21290" t="s">
        <v>18</v>
      </c>
      <c r="S21290">
        <v>0</v>
      </c>
      <c r="T21290" t="s">
        <v>18</v>
      </c>
      <c r="U21290">
        <v>0</v>
      </c>
      <c r="V21290" t="s">
        <v>18</v>
      </c>
      <c r="W21290">
        <v>0</v>
      </c>
      <c r="X21290" t="s">
        <v>18</v>
      </c>
      <c r="Y21290">
        <v>0</v>
      </c>
      <c r="Z21290" t="s">
        <v>18</v>
      </c>
      <c r="AA21290">
        <v>0</v>
      </c>
      <c r="AB21290" t="s">
        <v>18</v>
      </c>
      <c r="AC21290">
        <v>0</v>
      </c>
      <c r="AD21290" t="s">
        <v>18</v>
      </c>
      <c r="AE21290">
        <v>0</v>
      </c>
      <c r="AF21290" t="s">
        <v>18</v>
      </c>
      <c r="AG21290" t="s">
        <v>49</v>
      </c>
    </row>
    <row r="21291" spans="1:33" x14ac:dyDescent="0.25">
      <c r="A21291" t="s">
        <v>18</v>
      </c>
      <c r="B21291" t="s">
        <v>0</v>
      </c>
      <c r="C21291" s="1" t="s">
        <v>46</v>
      </c>
      <c r="D21291" s="2">
        <v>45389</v>
      </c>
      <c r="E21291" t="s">
        <v>1200</v>
      </c>
      <c r="F21291" s="2">
        <v>45389</v>
      </c>
      <c r="G21291" s="1" t="s">
        <v>213</v>
      </c>
      <c r="I21291">
        <v>0</v>
      </c>
      <c r="J21291" t="s">
        <v>18</v>
      </c>
      <c r="K21291">
        <v>0</v>
      </c>
      <c r="L21291" t="s">
        <v>18</v>
      </c>
      <c r="M21291">
        <v>0</v>
      </c>
      <c r="N21291" t="s">
        <v>18</v>
      </c>
      <c r="O21291">
        <v>0</v>
      </c>
      <c r="P21291" t="s">
        <v>18</v>
      </c>
      <c r="Q21291">
        <v>0</v>
      </c>
      <c r="R21291" t="s">
        <v>18</v>
      </c>
      <c r="S21291">
        <v>0</v>
      </c>
      <c r="T21291" t="s">
        <v>18</v>
      </c>
      <c r="U21291">
        <v>0</v>
      </c>
      <c r="V21291" t="s">
        <v>18</v>
      </c>
      <c r="W21291">
        <v>0</v>
      </c>
      <c r="X21291" t="s">
        <v>18</v>
      </c>
      <c r="Y21291">
        <v>0</v>
      </c>
      <c r="Z21291" t="s">
        <v>18</v>
      </c>
      <c r="AA21291">
        <v>0</v>
      </c>
      <c r="AB21291" t="s">
        <v>18</v>
      </c>
      <c r="AC21291">
        <v>0</v>
      </c>
      <c r="AD21291" t="s">
        <v>18</v>
      </c>
      <c r="AE21291">
        <v>0</v>
      </c>
      <c r="AF21291" t="s">
        <v>18</v>
      </c>
      <c r="AG21291" t="s">
        <v>49</v>
      </c>
    </row>
    <row r="21292" spans="1:33" x14ac:dyDescent="0.25">
      <c r="A21292" t="s">
        <v>18</v>
      </c>
      <c r="B21292" t="s">
        <v>0</v>
      </c>
      <c r="C21292" s="1" t="s">
        <v>46</v>
      </c>
      <c r="D21292" s="2">
        <v>45390</v>
      </c>
      <c r="E21292" t="s">
        <v>1163</v>
      </c>
      <c r="F21292" s="2">
        <v>45390</v>
      </c>
      <c r="G21292" s="1" t="s">
        <v>213</v>
      </c>
      <c r="I21292">
        <v>0.17599999999999999</v>
      </c>
      <c r="J21292" t="s">
        <v>18</v>
      </c>
      <c r="K21292">
        <v>0</v>
      </c>
      <c r="L21292" t="s">
        <v>18</v>
      </c>
      <c r="M21292">
        <v>0</v>
      </c>
      <c r="N21292" t="s">
        <v>18</v>
      </c>
      <c r="O21292">
        <v>0.17599999999999999</v>
      </c>
      <c r="P21292" t="s">
        <v>18</v>
      </c>
      <c r="Q21292">
        <v>0</v>
      </c>
      <c r="R21292" t="s">
        <v>18</v>
      </c>
      <c r="S21292">
        <v>0</v>
      </c>
      <c r="T21292" t="s">
        <v>18</v>
      </c>
      <c r="U21292">
        <v>0</v>
      </c>
      <c r="V21292" t="s">
        <v>18</v>
      </c>
      <c r="W21292">
        <v>0</v>
      </c>
      <c r="X21292" t="s">
        <v>18</v>
      </c>
      <c r="Y21292">
        <v>0.17599999999999999</v>
      </c>
      <c r="Z21292" t="s">
        <v>18</v>
      </c>
      <c r="AA21292">
        <v>0</v>
      </c>
      <c r="AB21292" t="s">
        <v>18</v>
      </c>
      <c r="AC21292">
        <v>0</v>
      </c>
      <c r="AD21292" t="s">
        <v>18</v>
      </c>
      <c r="AE21292">
        <v>0.17599999999999999</v>
      </c>
      <c r="AF21292" t="s">
        <v>18</v>
      </c>
      <c r="AG21292" t="s">
        <v>49</v>
      </c>
    </row>
    <row r="21293" spans="1:33" x14ac:dyDescent="0.25">
      <c r="A21293" t="s">
        <v>18</v>
      </c>
      <c r="B21293" t="s">
        <v>0</v>
      </c>
      <c r="C21293" s="1" t="s">
        <v>46</v>
      </c>
      <c r="D21293" s="2">
        <v>45390</v>
      </c>
      <c r="E21293" t="s">
        <v>294</v>
      </c>
      <c r="F21293" s="2">
        <v>45390</v>
      </c>
      <c r="G21293" s="1" t="s">
        <v>213</v>
      </c>
      <c r="I21293">
        <v>0.155</v>
      </c>
      <c r="J21293" t="s">
        <v>18</v>
      </c>
      <c r="K21293">
        <v>0</v>
      </c>
      <c r="L21293" t="s">
        <v>18</v>
      </c>
      <c r="M21293">
        <v>0</v>
      </c>
      <c r="N21293" t="s">
        <v>18</v>
      </c>
      <c r="O21293">
        <v>0.155</v>
      </c>
      <c r="P21293" t="s">
        <v>18</v>
      </c>
      <c r="Q21293">
        <v>0</v>
      </c>
      <c r="R21293" t="s">
        <v>18</v>
      </c>
      <c r="S21293">
        <v>0</v>
      </c>
      <c r="T21293" t="s">
        <v>18</v>
      </c>
      <c r="U21293">
        <v>0</v>
      </c>
      <c r="V21293" t="s">
        <v>18</v>
      </c>
      <c r="W21293">
        <v>0</v>
      </c>
      <c r="X21293" t="s">
        <v>18</v>
      </c>
      <c r="Y21293">
        <v>0.155</v>
      </c>
      <c r="Z21293" t="s">
        <v>18</v>
      </c>
      <c r="AA21293">
        <v>0</v>
      </c>
      <c r="AB21293" t="s">
        <v>18</v>
      </c>
      <c r="AC21293">
        <v>0</v>
      </c>
      <c r="AD21293" t="s">
        <v>18</v>
      </c>
      <c r="AE21293">
        <v>0.155</v>
      </c>
      <c r="AF21293" t="s">
        <v>18</v>
      </c>
      <c r="AG21293" t="s">
        <v>49</v>
      </c>
    </row>
    <row r="21294" spans="1:33" x14ac:dyDescent="0.25">
      <c r="A21294" t="s">
        <v>18</v>
      </c>
      <c r="B21294" t="s">
        <v>0</v>
      </c>
      <c r="C21294" s="1" t="s">
        <v>46</v>
      </c>
      <c r="D21294" s="2">
        <v>45390</v>
      </c>
      <c r="E21294" t="s">
        <v>778</v>
      </c>
      <c r="F21294" s="2">
        <v>45390</v>
      </c>
      <c r="G21294" s="1" t="s">
        <v>213</v>
      </c>
      <c r="I21294">
        <v>0.15</v>
      </c>
      <c r="J21294" t="s">
        <v>18</v>
      </c>
      <c r="K21294">
        <v>0</v>
      </c>
      <c r="L21294" t="s">
        <v>18</v>
      </c>
      <c r="M21294">
        <v>0</v>
      </c>
      <c r="N21294" t="s">
        <v>18</v>
      </c>
      <c r="O21294">
        <v>0.15</v>
      </c>
      <c r="P21294" t="s">
        <v>18</v>
      </c>
      <c r="Q21294">
        <v>0</v>
      </c>
      <c r="R21294" t="s">
        <v>18</v>
      </c>
      <c r="S21294">
        <v>0</v>
      </c>
      <c r="T21294" t="s">
        <v>18</v>
      </c>
      <c r="U21294">
        <v>0</v>
      </c>
      <c r="V21294" t="s">
        <v>18</v>
      </c>
      <c r="W21294">
        <v>0</v>
      </c>
      <c r="X21294" t="s">
        <v>18</v>
      </c>
      <c r="Y21294">
        <v>0.15</v>
      </c>
      <c r="Z21294" t="s">
        <v>18</v>
      </c>
      <c r="AA21294">
        <v>0</v>
      </c>
      <c r="AB21294" t="s">
        <v>18</v>
      </c>
      <c r="AC21294">
        <v>0</v>
      </c>
      <c r="AD21294" t="s">
        <v>18</v>
      </c>
      <c r="AE21294">
        <v>0.15</v>
      </c>
      <c r="AF21294" t="s">
        <v>18</v>
      </c>
      <c r="AG21294" t="s">
        <v>49</v>
      </c>
    </row>
    <row r="21295" spans="1:33" x14ac:dyDescent="0.25">
      <c r="A21295" t="s">
        <v>18</v>
      </c>
      <c r="B21295" t="s">
        <v>0</v>
      </c>
      <c r="C21295" s="1" t="s">
        <v>46</v>
      </c>
      <c r="D21295" s="2">
        <v>45390</v>
      </c>
      <c r="E21295" t="s">
        <v>534</v>
      </c>
      <c r="F21295" s="2">
        <v>45390</v>
      </c>
      <c r="G21295" s="1" t="s">
        <v>213</v>
      </c>
      <c r="I21295">
        <v>0</v>
      </c>
      <c r="J21295" t="s">
        <v>18</v>
      </c>
      <c r="K21295">
        <v>0</v>
      </c>
      <c r="L21295" t="s">
        <v>18</v>
      </c>
      <c r="M21295">
        <v>0</v>
      </c>
      <c r="N21295" t="s">
        <v>18</v>
      </c>
      <c r="O21295">
        <v>0</v>
      </c>
      <c r="P21295" t="s">
        <v>18</v>
      </c>
      <c r="Q21295">
        <v>0</v>
      </c>
      <c r="R21295" t="s">
        <v>18</v>
      </c>
      <c r="S21295">
        <v>0</v>
      </c>
      <c r="T21295" t="s">
        <v>18</v>
      </c>
      <c r="U21295">
        <v>0</v>
      </c>
      <c r="V21295" t="s">
        <v>18</v>
      </c>
      <c r="W21295">
        <v>0</v>
      </c>
      <c r="X21295" t="s">
        <v>18</v>
      </c>
      <c r="Y21295">
        <v>0</v>
      </c>
      <c r="Z21295" t="s">
        <v>18</v>
      </c>
      <c r="AA21295">
        <v>0</v>
      </c>
      <c r="AB21295" t="s">
        <v>18</v>
      </c>
      <c r="AC21295">
        <v>0</v>
      </c>
      <c r="AD21295" t="s">
        <v>18</v>
      </c>
      <c r="AE21295">
        <v>0</v>
      </c>
      <c r="AF21295" t="s">
        <v>18</v>
      </c>
      <c r="AG21295" t="s">
        <v>49</v>
      </c>
    </row>
    <row r="21296" spans="1:33" x14ac:dyDescent="0.25">
      <c r="A21296" t="s">
        <v>18</v>
      </c>
      <c r="B21296" t="s">
        <v>0</v>
      </c>
      <c r="C21296" s="1" t="s">
        <v>46</v>
      </c>
      <c r="D21296" s="2">
        <v>45390</v>
      </c>
      <c r="E21296" t="s">
        <v>937</v>
      </c>
      <c r="F21296" s="2">
        <v>45390</v>
      </c>
      <c r="G21296" s="1" t="s">
        <v>213</v>
      </c>
      <c r="I21296">
        <v>0</v>
      </c>
      <c r="J21296" t="s">
        <v>18</v>
      </c>
      <c r="K21296">
        <v>0</v>
      </c>
      <c r="L21296" t="s">
        <v>18</v>
      </c>
      <c r="M21296">
        <v>0</v>
      </c>
      <c r="N21296" t="s">
        <v>18</v>
      </c>
      <c r="O21296">
        <v>0</v>
      </c>
      <c r="P21296" t="s">
        <v>18</v>
      </c>
      <c r="Q21296">
        <v>0</v>
      </c>
      <c r="R21296" t="s">
        <v>18</v>
      </c>
      <c r="S21296">
        <v>0</v>
      </c>
      <c r="T21296" t="s">
        <v>18</v>
      </c>
      <c r="U21296">
        <v>0</v>
      </c>
      <c r="V21296" t="s">
        <v>18</v>
      </c>
      <c r="W21296">
        <v>0</v>
      </c>
      <c r="X21296" t="s">
        <v>18</v>
      </c>
      <c r="Y21296">
        <v>0</v>
      </c>
      <c r="Z21296" t="s">
        <v>18</v>
      </c>
      <c r="AA21296">
        <v>0</v>
      </c>
      <c r="AB21296" t="s">
        <v>18</v>
      </c>
      <c r="AC21296">
        <v>0</v>
      </c>
      <c r="AD21296" t="s">
        <v>18</v>
      </c>
      <c r="AE21296">
        <v>0</v>
      </c>
      <c r="AF21296" t="s">
        <v>18</v>
      </c>
      <c r="AG21296" t="s">
        <v>49</v>
      </c>
    </row>
    <row r="21297" spans="1:33" x14ac:dyDescent="0.25">
      <c r="A21297" t="s">
        <v>18</v>
      </c>
      <c r="B21297" t="s">
        <v>0</v>
      </c>
      <c r="C21297" s="1" t="s">
        <v>46</v>
      </c>
      <c r="D21297" s="2">
        <v>45390</v>
      </c>
      <c r="E21297" t="s">
        <v>136</v>
      </c>
      <c r="F21297" s="2">
        <v>45390</v>
      </c>
      <c r="G21297" s="1" t="s">
        <v>213</v>
      </c>
      <c r="I21297">
        <v>0</v>
      </c>
      <c r="J21297" t="s">
        <v>18</v>
      </c>
      <c r="K21297">
        <v>0</v>
      </c>
      <c r="L21297" t="s">
        <v>18</v>
      </c>
      <c r="M21297">
        <v>0</v>
      </c>
      <c r="N21297" t="s">
        <v>18</v>
      </c>
      <c r="O21297">
        <v>0</v>
      </c>
      <c r="P21297" t="s">
        <v>18</v>
      </c>
      <c r="Q21297">
        <v>0</v>
      </c>
      <c r="R21297" t="s">
        <v>18</v>
      </c>
      <c r="S21297">
        <v>0</v>
      </c>
      <c r="T21297" t="s">
        <v>18</v>
      </c>
      <c r="U21297">
        <v>0</v>
      </c>
      <c r="V21297" t="s">
        <v>18</v>
      </c>
      <c r="W21297">
        <v>0</v>
      </c>
      <c r="X21297" t="s">
        <v>18</v>
      </c>
      <c r="Y21297">
        <v>0</v>
      </c>
      <c r="Z21297" t="s">
        <v>18</v>
      </c>
      <c r="AA21297">
        <v>0</v>
      </c>
      <c r="AB21297" t="s">
        <v>18</v>
      </c>
      <c r="AC21297">
        <v>0</v>
      </c>
      <c r="AD21297" t="s">
        <v>18</v>
      </c>
      <c r="AE21297">
        <v>0</v>
      </c>
      <c r="AF21297" t="s">
        <v>18</v>
      </c>
      <c r="AG21297" t="s">
        <v>49</v>
      </c>
    </row>
    <row r="21298" spans="1:33" x14ac:dyDescent="0.25">
      <c r="A21298" t="s">
        <v>18</v>
      </c>
      <c r="B21298" t="s">
        <v>0</v>
      </c>
      <c r="C21298" s="1" t="s">
        <v>46</v>
      </c>
      <c r="D21298" s="2">
        <v>45390</v>
      </c>
      <c r="E21298" t="s">
        <v>1151</v>
      </c>
      <c r="F21298" s="2">
        <v>45390</v>
      </c>
      <c r="G21298" s="1" t="s">
        <v>213</v>
      </c>
      <c r="I21298">
        <v>0</v>
      </c>
      <c r="J21298" t="s">
        <v>18</v>
      </c>
      <c r="K21298">
        <v>0</v>
      </c>
      <c r="L21298" t="s">
        <v>18</v>
      </c>
      <c r="M21298">
        <v>0</v>
      </c>
      <c r="N21298" t="s">
        <v>18</v>
      </c>
      <c r="O21298">
        <v>0</v>
      </c>
      <c r="P21298" t="s">
        <v>18</v>
      </c>
      <c r="Q21298">
        <v>0</v>
      </c>
      <c r="R21298" t="s">
        <v>18</v>
      </c>
      <c r="S21298">
        <v>0</v>
      </c>
      <c r="T21298" t="s">
        <v>18</v>
      </c>
      <c r="U21298">
        <v>0</v>
      </c>
      <c r="V21298" t="s">
        <v>18</v>
      </c>
      <c r="W21298">
        <v>0</v>
      </c>
      <c r="X21298" t="s">
        <v>18</v>
      </c>
      <c r="Y21298">
        <v>0</v>
      </c>
      <c r="Z21298" t="s">
        <v>18</v>
      </c>
      <c r="AA21298">
        <v>0</v>
      </c>
      <c r="AB21298" t="s">
        <v>18</v>
      </c>
      <c r="AC21298">
        <v>0</v>
      </c>
      <c r="AD21298" t="s">
        <v>18</v>
      </c>
      <c r="AE21298">
        <v>0</v>
      </c>
      <c r="AF21298" t="s">
        <v>18</v>
      </c>
      <c r="AG21298" t="s">
        <v>49</v>
      </c>
    </row>
    <row r="21299" spans="1:33" x14ac:dyDescent="0.25">
      <c r="A21299" t="s">
        <v>18</v>
      </c>
      <c r="B21299" t="s">
        <v>0</v>
      </c>
      <c r="C21299" s="1" t="s">
        <v>46</v>
      </c>
      <c r="D21299" s="2">
        <v>45390</v>
      </c>
      <c r="E21299" t="s">
        <v>1200</v>
      </c>
      <c r="F21299" s="2">
        <v>45390</v>
      </c>
      <c r="G21299" s="1" t="s">
        <v>213</v>
      </c>
      <c r="I21299">
        <v>0</v>
      </c>
      <c r="J21299" t="s">
        <v>18</v>
      </c>
      <c r="K21299">
        <v>0</v>
      </c>
      <c r="L21299" t="s">
        <v>18</v>
      </c>
      <c r="M21299">
        <v>0</v>
      </c>
      <c r="N21299" t="s">
        <v>18</v>
      </c>
      <c r="O21299">
        <v>0</v>
      </c>
      <c r="P21299" t="s">
        <v>18</v>
      </c>
      <c r="Q21299">
        <v>0</v>
      </c>
      <c r="R21299" t="s">
        <v>18</v>
      </c>
      <c r="S21299">
        <v>0</v>
      </c>
      <c r="T21299" t="s">
        <v>18</v>
      </c>
      <c r="U21299">
        <v>0</v>
      </c>
      <c r="V21299" t="s">
        <v>18</v>
      </c>
      <c r="W21299">
        <v>0</v>
      </c>
      <c r="X21299" t="s">
        <v>18</v>
      </c>
      <c r="Y21299">
        <v>0</v>
      </c>
      <c r="Z21299" t="s">
        <v>18</v>
      </c>
      <c r="AA21299">
        <v>0</v>
      </c>
      <c r="AB21299" t="s">
        <v>18</v>
      </c>
      <c r="AC21299">
        <v>0</v>
      </c>
      <c r="AD21299" t="s">
        <v>18</v>
      </c>
      <c r="AE21299">
        <v>0</v>
      </c>
      <c r="AF21299" t="s">
        <v>18</v>
      </c>
      <c r="AG21299" t="s">
        <v>49</v>
      </c>
    </row>
    <row r="21300" spans="1:33" x14ac:dyDescent="0.25">
      <c r="A21300" t="s">
        <v>18</v>
      </c>
      <c r="B21300" t="s">
        <v>0</v>
      </c>
      <c r="C21300" s="1" t="s">
        <v>46</v>
      </c>
      <c r="D21300" s="2">
        <v>45390</v>
      </c>
      <c r="E21300" t="s">
        <v>918</v>
      </c>
      <c r="F21300" s="2">
        <v>45390</v>
      </c>
      <c r="G21300" s="1" t="s">
        <v>213</v>
      </c>
      <c r="I21300">
        <v>0</v>
      </c>
      <c r="J21300" t="s">
        <v>18</v>
      </c>
      <c r="K21300">
        <v>0</v>
      </c>
      <c r="L21300" t="s">
        <v>18</v>
      </c>
      <c r="M21300">
        <v>0</v>
      </c>
      <c r="N21300" t="s">
        <v>18</v>
      </c>
      <c r="O21300">
        <v>0</v>
      </c>
      <c r="P21300" t="s">
        <v>18</v>
      </c>
      <c r="Q21300">
        <v>0</v>
      </c>
      <c r="R21300" t="s">
        <v>18</v>
      </c>
      <c r="S21300">
        <v>0</v>
      </c>
      <c r="T21300" t="s">
        <v>18</v>
      </c>
      <c r="U21300">
        <v>0</v>
      </c>
      <c r="V21300" t="s">
        <v>18</v>
      </c>
      <c r="W21300">
        <v>0</v>
      </c>
      <c r="X21300" t="s">
        <v>18</v>
      </c>
      <c r="Y21300">
        <v>0</v>
      </c>
      <c r="Z21300" t="s">
        <v>18</v>
      </c>
      <c r="AA21300">
        <v>0</v>
      </c>
      <c r="AB21300" t="s">
        <v>18</v>
      </c>
      <c r="AC21300">
        <v>0</v>
      </c>
      <c r="AD21300" t="s">
        <v>18</v>
      </c>
      <c r="AE21300">
        <v>0</v>
      </c>
      <c r="AF21300" t="s">
        <v>18</v>
      </c>
      <c r="AG21300" t="s">
        <v>49</v>
      </c>
    </row>
    <row r="21301" spans="1:33" x14ac:dyDescent="0.25">
      <c r="A21301" t="s">
        <v>18</v>
      </c>
      <c r="B21301" t="s">
        <v>0</v>
      </c>
      <c r="C21301" s="1" t="s">
        <v>46</v>
      </c>
      <c r="D21301" s="2">
        <v>45390</v>
      </c>
      <c r="E21301" t="s">
        <v>443</v>
      </c>
      <c r="F21301" s="2">
        <v>45390</v>
      </c>
      <c r="G21301" s="1" t="s">
        <v>213</v>
      </c>
      <c r="I21301">
        <v>0</v>
      </c>
      <c r="J21301" t="s">
        <v>18</v>
      </c>
      <c r="K21301">
        <v>0</v>
      </c>
      <c r="L21301" t="s">
        <v>18</v>
      </c>
      <c r="M21301">
        <v>0</v>
      </c>
      <c r="N21301" t="s">
        <v>18</v>
      </c>
      <c r="O21301">
        <v>0</v>
      </c>
      <c r="P21301" t="s">
        <v>18</v>
      </c>
      <c r="Q21301">
        <v>0</v>
      </c>
      <c r="R21301" t="s">
        <v>18</v>
      </c>
      <c r="S21301">
        <v>0</v>
      </c>
      <c r="T21301" t="s">
        <v>18</v>
      </c>
      <c r="U21301">
        <v>0</v>
      </c>
      <c r="V21301" t="s">
        <v>18</v>
      </c>
      <c r="W21301">
        <v>0</v>
      </c>
      <c r="X21301" t="s">
        <v>18</v>
      </c>
      <c r="Y21301">
        <v>0</v>
      </c>
      <c r="Z21301" t="s">
        <v>18</v>
      </c>
      <c r="AA21301">
        <v>0</v>
      </c>
      <c r="AB21301" t="s">
        <v>18</v>
      </c>
      <c r="AC21301">
        <v>0</v>
      </c>
      <c r="AD21301" t="s">
        <v>18</v>
      </c>
      <c r="AE21301">
        <v>0</v>
      </c>
      <c r="AF21301" t="s">
        <v>18</v>
      </c>
      <c r="AG21301" t="s">
        <v>49</v>
      </c>
    </row>
    <row r="21302" spans="1:33" x14ac:dyDescent="0.25">
      <c r="A21302" t="s">
        <v>18</v>
      </c>
      <c r="B21302" t="s">
        <v>0</v>
      </c>
      <c r="C21302" s="1" t="s">
        <v>46</v>
      </c>
      <c r="D21302" s="2">
        <v>45391</v>
      </c>
      <c r="E21302" t="s">
        <v>534</v>
      </c>
      <c r="F21302" s="2">
        <v>45391</v>
      </c>
      <c r="G21302" s="1" t="s">
        <v>213</v>
      </c>
      <c r="I21302">
        <v>0.5</v>
      </c>
      <c r="J21302" t="s">
        <v>18</v>
      </c>
      <c r="K21302">
        <v>0</v>
      </c>
      <c r="L21302" t="s">
        <v>18</v>
      </c>
      <c r="M21302">
        <v>0</v>
      </c>
      <c r="N21302" t="s">
        <v>18</v>
      </c>
      <c r="O21302">
        <v>0.5</v>
      </c>
      <c r="P21302" t="s">
        <v>18</v>
      </c>
      <c r="Q21302">
        <v>0</v>
      </c>
      <c r="R21302" t="s">
        <v>18</v>
      </c>
      <c r="S21302">
        <v>0</v>
      </c>
      <c r="T21302" t="s">
        <v>18</v>
      </c>
      <c r="U21302">
        <v>0</v>
      </c>
      <c r="V21302" t="s">
        <v>18</v>
      </c>
      <c r="W21302">
        <v>0</v>
      </c>
      <c r="X21302" t="s">
        <v>18</v>
      </c>
      <c r="Y21302">
        <v>0.5</v>
      </c>
      <c r="Z21302" t="s">
        <v>18</v>
      </c>
      <c r="AA21302">
        <v>0</v>
      </c>
      <c r="AB21302" t="s">
        <v>18</v>
      </c>
      <c r="AC21302">
        <v>0</v>
      </c>
      <c r="AD21302" t="s">
        <v>18</v>
      </c>
      <c r="AE21302">
        <v>0.5</v>
      </c>
      <c r="AF21302" t="s">
        <v>18</v>
      </c>
      <c r="AG21302" t="s">
        <v>49</v>
      </c>
    </row>
    <row r="21303" spans="1:33" x14ac:dyDescent="0.25">
      <c r="A21303" t="s">
        <v>18</v>
      </c>
      <c r="B21303" t="s">
        <v>0</v>
      </c>
      <c r="C21303" s="1" t="s">
        <v>46</v>
      </c>
      <c r="D21303" s="2">
        <v>45391</v>
      </c>
      <c r="E21303" t="s">
        <v>937</v>
      </c>
      <c r="F21303" s="2">
        <v>45391</v>
      </c>
      <c r="G21303" s="1" t="s">
        <v>213</v>
      </c>
      <c r="I21303">
        <v>0.44522575800000003</v>
      </c>
      <c r="J21303" t="s">
        <v>18</v>
      </c>
      <c r="K21303">
        <v>0</v>
      </c>
      <c r="L21303" t="s">
        <v>18</v>
      </c>
      <c r="M21303">
        <v>0</v>
      </c>
      <c r="N21303" t="s">
        <v>18</v>
      </c>
      <c r="O21303">
        <v>0.44522575800000003</v>
      </c>
      <c r="P21303" t="s">
        <v>18</v>
      </c>
      <c r="Q21303">
        <v>0</v>
      </c>
      <c r="R21303" t="s">
        <v>18</v>
      </c>
      <c r="S21303">
        <v>0</v>
      </c>
      <c r="T21303" t="s">
        <v>18</v>
      </c>
      <c r="U21303">
        <v>0</v>
      </c>
      <c r="V21303" t="s">
        <v>18</v>
      </c>
      <c r="W21303">
        <v>0</v>
      </c>
      <c r="X21303" t="s">
        <v>18</v>
      </c>
      <c r="Y21303">
        <v>0.44522575800000003</v>
      </c>
      <c r="Z21303" t="s">
        <v>18</v>
      </c>
      <c r="AA21303">
        <v>0</v>
      </c>
      <c r="AB21303" t="s">
        <v>18</v>
      </c>
      <c r="AC21303">
        <v>0</v>
      </c>
      <c r="AD21303" t="s">
        <v>18</v>
      </c>
      <c r="AE21303">
        <v>0.44522575800000003</v>
      </c>
      <c r="AF21303" t="s">
        <v>18</v>
      </c>
      <c r="AG21303" t="s">
        <v>49</v>
      </c>
    </row>
    <row r="21304" spans="1:33" x14ac:dyDescent="0.25">
      <c r="A21304" t="s">
        <v>18</v>
      </c>
      <c r="B21304" t="s">
        <v>0</v>
      </c>
      <c r="C21304" s="1" t="s">
        <v>46</v>
      </c>
      <c r="D21304" s="2">
        <v>45391</v>
      </c>
      <c r="E21304" t="s">
        <v>136</v>
      </c>
      <c r="F21304" s="2">
        <v>45391</v>
      </c>
      <c r="G21304" s="1" t="s">
        <v>213</v>
      </c>
      <c r="I21304">
        <v>0.159</v>
      </c>
      <c r="J21304" t="s">
        <v>18</v>
      </c>
      <c r="K21304">
        <v>0</v>
      </c>
      <c r="L21304" t="s">
        <v>18</v>
      </c>
      <c r="M21304">
        <v>0</v>
      </c>
      <c r="N21304" t="s">
        <v>18</v>
      </c>
      <c r="O21304">
        <v>0.159</v>
      </c>
      <c r="P21304" t="s">
        <v>18</v>
      </c>
      <c r="Q21304">
        <v>0</v>
      </c>
      <c r="R21304" t="s">
        <v>18</v>
      </c>
      <c r="S21304">
        <v>0</v>
      </c>
      <c r="T21304" t="s">
        <v>18</v>
      </c>
      <c r="U21304">
        <v>0</v>
      </c>
      <c r="V21304" t="s">
        <v>18</v>
      </c>
      <c r="W21304">
        <v>0</v>
      </c>
      <c r="X21304" t="s">
        <v>18</v>
      </c>
      <c r="Y21304">
        <v>0.159</v>
      </c>
      <c r="Z21304" t="s">
        <v>18</v>
      </c>
      <c r="AA21304">
        <v>0</v>
      </c>
      <c r="AB21304" t="s">
        <v>18</v>
      </c>
      <c r="AC21304">
        <v>0</v>
      </c>
      <c r="AD21304" t="s">
        <v>18</v>
      </c>
      <c r="AE21304">
        <v>0.159</v>
      </c>
      <c r="AF21304" t="s">
        <v>18</v>
      </c>
      <c r="AG21304" t="s">
        <v>49</v>
      </c>
    </row>
    <row r="21305" spans="1:33" x14ac:dyDescent="0.25">
      <c r="A21305" t="s">
        <v>18</v>
      </c>
      <c r="B21305" t="s">
        <v>0</v>
      </c>
      <c r="C21305" s="1" t="s">
        <v>46</v>
      </c>
      <c r="D21305" s="2">
        <v>45391</v>
      </c>
      <c r="E21305" t="s">
        <v>778</v>
      </c>
      <c r="F21305" s="2">
        <v>45391</v>
      </c>
      <c r="G21305" s="1" t="s">
        <v>213</v>
      </c>
      <c r="I21305">
        <v>0.14099999999999999</v>
      </c>
      <c r="J21305" t="s">
        <v>18</v>
      </c>
      <c r="K21305">
        <v>0</v>
      </c>
      <c r="L21305" t="s">
        <v>18</v>
      </c>
      <c r="M21305">
        <v>0</v>
      </c>
      <c r="N21305" t="s">
        <v>18</v>
      </c>
      <c r="O21305">
        <v>0.14099999999999999</v>
      </c>
      <c r="P21305" t="s">
        <v>18</v>
      </c>
      <c r="Q21305">
        <v>0</v>
      </c>
      <c r="R21305" t="s">
        <v>18</v>
      </c>
      <c r="S21305">
        <v>0</v>
      </c>
      <c r="T21305" t="s">
        <v>18</v>
      </c>
      <c r="U21305">
        <v>0</v>
      </c>
      <c r="V21305" t="s">
        <v>18</v>
      </c>
      <c r="W21305">
        <v>0</v>
      </c>
      <c r="X21305" t="s">
        <v>18</v>
      </c>
      <c r="Y21305">
        <v>0.14099999999999999</v>
      </c>
      <c r="Z21305" t="s">
        <v>18</v>
      </c>
      <c r="AA21305">
        <v>0</v>
      </c>
      <c r="AB21305" t="s">
        <v>18</v>
      </c>
      <c r="AC21305">
        <v>0</v>
      </c>
      <c r="AD21305" t="s">
        <v>18</v>
      </c>
      <c r="AE21305">
        <v>0.14099999999999999</v>
      </c>
      <c r="AF21305" t="s">
        <v>18</v>
      </c>
      <c r="AG21305" t="s">
        <v>49</v>
      </c>
    </row>
    <row r="21306" spans="1:33" x14ac:dyDescent="0.25">
      <c r="A21306" t="s">
        <v>18</v>
      </c>
      <c r="B21306" t="s">
        <v>0</v>
      </c>
      <c r="C21306" s="1" t="s">
        <v>46</v>
      </c>
      <c r="D21306" s="2">
        <v>45391</v>
      </c>
      <c r="E21306" t="s">
        <v>443</v>
      </c>
      <c r="F21306" s="2">
        <v>45391</v>
      </c>
      <c r="G21306" s="1" t="s">
        <v>213</v>
      </c>
      <c r="I21306">
        <v>0.1</v>
      </c>
      <c r="J21306" t="s">
        <v>18</v>
      </c>
      <c r="K21306">
        <v>0</v>
      </c>
      <c r="L21306" t="s">
        <v>18</v>
      </c>
      <c r="M21306">
        <v>0</v>
      </c>
      <c r="N21306" t="s">
        <v>18</v>
      </c>
      <c r="O21306">
        <v>0.1</v>
      </c>
      <c r="P21306" t="s">
        <v>18</v>
      </c>
      <c r="Q21306">
        <v>0</v>
      </c>
      <c r="R21306" t="s">
        <v>18</v>
      </c>
      <c r="S21306">
        <v>0</v>
      </c>
      <c r="T21306" t="s">
        <v>18</v>
      </c>
      <c r="U21306">
        <v>0</v>
      </c>
      <c r="V21306" t="s">
        <v>18</v>
      </c>
      <c r="W21306">
        <v>0</v>
      </c>
      <c r="X21306" t="s">
        <v>18</v>
      </c>
      <c r="Y21306">
        <v>0.1</v>
      </c>
      <c r="Z21306" t="s">
        <v>18</v>
      </c>
      <c r="AA21306">
        <v>0</v>
      </c>
      <c r="AB21306" t="s">
        <v>18</v>
      </c>
      <c r="AC21306">
        <v>0</v>
      </c>
      <c r="AD21306" t="s">
        <v>18</v>
      </c>
      <c r="AE21306">
        <v>0.1</v>
      </c>
      <c r="AF21306" t="s">
        <v>18</v>
      </c>
      <c r="AG21306" t="s">
        <v>49</v>
      </c>
    </row>
    <row r="21307" spans="1:33" x14ac:dyDescent="0.25">
      <c r="A21307" t="s">
        <v>18</v>
      </c>
      <c r="B21307" t="s">
        <v>0</v>
      </c>
      <c r="C21307" s="1" t="s">
        <v>46</v>
      </c>
      <c r="D21307" s="2">
        <v>45391</v>
      </c>
      <c r="E21307" t="s">
        <v>294</v>
      </c>
      <c r="F21307" s="2">
        <v>45391</v>
      </c>
      <c r="G21307" s="1" t="s">
        <v>213</v>
      </c>
      <c r="I21307">
        <v>0</v>
      </c>
      <c r="J21307" t="s">
        <v>18</v>
      </c>
      <c r="K21307">
        <v>0</v>
      </c>
      <c r="L21307" t="s">
        <v>18</v>
      </c>
      <c r="M21307">
        <v>0</v>
      </c>
      <c r="N21307" t="s">
        <v>18</v>
      </c>
      <c r="O21307">
        <v>0</v>
      </c>
      <c r="P21307" t="s">
        <v>18</v>
      </c>
      <c r="Q21307">
        <v>0</v>
      </c>
      <c r="R21307" t="s">
        <v>18</v>
      </c>
      <c r="S21307">
        <v>0</v>
      </c>
      <c r="T21307" t="s">
        <v>18</v>
      </c>
      <c r="U21307">
        <v>0</v>
      </c>
      <c r="V21307" t="s">
        <v>18</v>
      </c>
      <c r="W21307">
        <v>0</v>
      </c>
      <c r="X21307" t="s">
        <v>18</v>
      </c>
      <c r="Y21307">
        <v>0</v>
      </c>
      <c r="Z21307" t="s">
        <v>18</v>
      </c>
      <c r="AA21307">
        <v>0</v>
      </c>
      <c r="AB21307" t="s">
        <v>18</v>
      </c>
      <c r="AC21307">
        <v>0</v>
      </c>
      <c r="AD21307" t="s">
        <v>18</v>
      </c>
      <c r="AE21307">
        <v>0</v>
      </c>
      <c r="AF21307" t="s">
        <v>18</v>
      </c>
      <c r="AG21307" t="s">
        <v>49</v>
      </c>
    </row>
    <row r="21308" spans="1:33" x14ac:dyDescent="0.25">
      <c r="A21308" t="s">
        <v>18</v>
      </c>
      <c r="B21308" t="s">
        <v>0</v>
      </c>
      <c r="C21308" s="1" t="s">
        <v>46</v>
      </c>
      <c r="D21308" s="2">
        <v>45391</v>
      </c>
      <c r="E21308" t="s">
        <v>1151</v>
      </c>
      <c r="F21308" s="2">
        <v>45391</v>
      </c>
      <c r="G21308" s="1" t="s">
        <v>213</v>
      </c>
      <c r="I21308">
        <v>0</v>
      </c>
      <c r="J21308" t="s">
        <v>18</v>
      </c>
      <c r="K21308">
        <v>0</v>
      </c>
      <c r="L21308" t="s">
        <v>18</v>
      </c>
      <c r="M21308">
        <v>0</v>
      </c>
      <c r="N21308" t="s">
        <v>18</v>
      </c>
      <c r="O21308">
        <v>0</v>
      </c>
      <c r="P21308" t="s">
        <v>18</v>
      </c>
      <c r="Q21308">
        <v>0</v>
      </c>
      <c r="R21308" t="s">
        <v>18</v>
      </c>
      <c r="S21308">
        <v>0</v>
      </c>
      <c r="T21308" t="s">
        <v>18</v>
      </c>
      <c r="U21308">
        <v>0</v>
      </c>
      <c r="V21308" t="s">
        <v>18</v>
      </c>
      <c r="W21308">
        <v>0</v>
      </c>
      <c r="X21308" t="s">
        <v>18</v>
      </c>
      <c r="Y21308">
        <v>0</v>
      </c>
      <c r="Z21308" t="s">
        <v>18</v>
      </c>
      <c r="AA21308">
        <v>0</v>
      </c>
      <c r="AB21308" t="s">
        <v>18</v>
      </c>
      <c r="AC21308">
        <v>0</v>
      </c>
      <c r="AD21308" t="s">
        <v>18</v>
      </c>
      <c r="AE21308">
        <v>0</v>
      </c>
      <c r="AF21308" t="s">
        <v>18</v>
      </c>
      <c r="AG21308" t="s">
        <v>49</v>
      </c>
    </row>
    <row r="21309" spans="1:33" x14ac:dyDescent="0.25">
      <c r="A21309" t="s">
        <v>18</v>
      </c>
      <c r="B21309" t="s">
        <v>0</v>
      </c>
      <c r="C21309" s="1" t="s">
        <v>46</v>
      </c>
      <c r="D21309" s="2">
        <v>45391</v>
      </c>
      <c r="E21309" t="s">
        <v>1200</v>
      </c>
      <c r="F21309" s="2">
        <v>45391</v>
      </c>
      <c r="G21309" s="1" t="s">
        <v>213</v>
      </c>
      <c r="I21309">
        <v>0</v>
      </c>
      <c r="J21309" t="s">
        <v>18</v>
      </c>
      <c r="K21309">
        <v>0</v>
      </c>
      <c r="L21309" t="s">
        <v>18</v>
      </c>
      <c r="M21309">
        <v>0</v>
      </c>
      <c r="N21309" t="s">
        <v>18</v>
      </c>
      <c r="O21309">
        <v>0</v>
      </c>
      <c r="P21309" t="s">
        <v>18</v>
      </c>
      <c r="Q21309">
        <v>0</v>
      </c>
      <c r="R21309" t="s">
        <v>18</v>
      </c>
      <c r="S21309">
        <v>0</v>
      </c>
      <c r="T21309" t="s">
        <v>18</v>
      </c>
      <c r="U21309">
        <v>0</v>
      </c>
      <c r="V21309" t="s">
        <v>18</v>
      </c>
      <c r="W21309">
        <v>0</v>
      </c>
      <c r="X21309" t="s">
        <v>18</v>
      </c>
      <c r="Y21309">
        <v>0</v>
      </c>
      <c r="Z21309" t="s">
        <v>18</v>
      </c>
      <c r="AA21309">
        <v>0</v>
      </c>
      <c r="AB21309" t="s">
        <v>18</v>
      </c>
      <c r="AC21309">
        <v>0</v>
      </c>
      <c r="AD21309" t="s">
        <v>18</v>
      </c>
      <c r="AE21309">
        <v>0</v>
      </c>
      <c r="AF21309" t="s">
        <v>18</v>
      </c>
      <c r="AG21309" t="s">
        <v>49</v>
      </c>
    </row>
    <row r="21310" spans="1:33" x14ac:dyDescent="0.25">
      <c r="A21310" t="s">
        <v>18</v>
      </c>
      <c r="B21310" t="s">
        <v>0</v>
      </c>
      <c r="C21310" s="1" t="s">
        <v>46</v>
      </c>
      <c r="D21310" s="2">
        <v>45391</v>
      </c>
      <c r="E21310" t="s">
        <v>1163</v>
      </c>
      <c r="F21310" s="2">
        <v>45391</v>
      </c>
      <c r="G21310" s="1" t="s">
        <v>213</v>
      </c>
      <c r="I21310">
        <v>0</v>
      </c>
      <c r="J21310" t="s">
        <v>18</v>
      </c>
      <c r="K21310">
        <v>0</v>
      </c>
      <c r="L21310" t="s">
        <v>18</v>
      </c>
      <c r="M21310">
        <v>0</v>
      </c>
      <c r="N21310" t="s">
        <v>18</v>
      </c>
      <c r="O21310">
        <v>0</v>
      </c>
      <c r="P21310" t="s">
        <v>18</v>
      </c>
      <c r="Q21310">
        <v>0</v>
      </c>
      <c r="R21310" t="s">
        <v>18</v>
      </c>
      <c r="S21310">
        <v>0</v>
      </c>
      <c r="T21310" t="s">
        <v>18</v>
      </c>
      <c r="U21310">
        <v>0</v>
      </c>
      <c r="V21310" t="s">
        <v>18</v>
      </c>
      <c r="W21310">
        <v>0</v>
      </c>
      <c r="X21310" t="s">
        <v>18</v>
      </c>
      <c r="Y21310">
        <v>0</v>
      </c>
      <c r="Z21310" t="s">
        <v>18</v>
      </c>
      <c r="AA21310">
        <v>0</v>
      </c>
      <c r="AB21310" t="s">
        <v>18</v>
      </c>
      <c r="AC21310">
        <v>0</v>
      </c>
      <c r="AD21310" t="s">
        <v>18</v>
      </c>
      <c r="AE21310">
        <v>0</v>
      </c>
      <c r="AF21310" t="s">
        <v>18</v>
      </c>
      <c r="AG21310" t="s">
        <v>49</v>
      </c>
    </row>
    <row r="21311" spans="1:33" x14ac:dyDescent="0.25">
      <c r="A21311" t="s">
        <v>18</v>
      </c>
      <c r="B21311" t="s">
        <v>0</v>
      </c>
      <c r="C21311" s="1" t="s">
        <v>46</v>
      </c>
      <c r="D21311" s="2">
        <v>45391</v>
      </c>
      <c r="E21311" t="s">
        <v>918</v>
      </c>
      <c r="F21311" s="2">
        <v>45391</v>
      </c>
      <c r="G21311" s="1" t="s">
        <v>213</v>
      </c>
      <c r="I21311">
        <v>0</v>
      </c>
      <c r="J21311" t="s">
        <v>18</v>
      </c>
      <c r="K21311">
        <v>0</v>
      </c>
      <c r="L21311" t="s">
        <v>18</v>
      </c>
      <c r="M21311">
        <v>0</v>
      </c>
      <c r="N21311" t="s">
        <v>18</v>
      </c>
      <c r="O21311">
        <v>0</v>
      </c>
      <c r="P21311" t="s">
        <v>18</v>
      </c>
      <c r="Q21311">
        <v>0</v>
      </c>
      <c r="R21311" t="s">
        <v>18</v>
      </c>
      <c r="S21311">
        <v>0</v>
      </c>
      <c r="T21311" t="s">
        <v>18</v>
      </c>
      <c r="U21311">
        <v>0</v>
      </c>
      <c r="V21311" t="s">
        <v>18</v>
      </c>
      <c r="W21311">
        <v>0</v>
      </c>
      <c r="X21311" t="s">
        <v>18</v>
      </c>
      <c r="Y21311">
        <v>0</v>
      </c>
      <c r="Z21311" t="s">
        <v>18</v>
      </c>
      <c r="AA21311">
        <v>0</v>
      </c>
      <c r="AB21311" t="s">
        <v>18</v>
      </c>
      <c r="AC21311">
        <v>0</v>
      </c>
      <c r="AD21311" t="s">
        <v>18</v>
      </c>
      <c r="AE21311">
        <v>0</v>
      </c>
      <c r="AF21311" t="s">
        <v>18</v>
      </c>
      <c r="AG21311" t="s">
        <v>49</v>
      </c>
    </row>
    <row r="21312" spans="1:33" x14ac:dyDescent="0.25">
      <c r="A21312" t="s">
        <v>18</v>
      </c>
      <c r="B21312" t="s">
        <v>0</v>
      </c>
      <c r="C21312" s="1" t="s">
        <v>46</v>
      </c>
      <c r="D21312" s="2">
        <v>45392</v>
      </c>
      <c r="E21312" t="s">
        <v>294</v>
      </c>
      <c r="F21312" s="2">
        <v>45392</v>
      </c>
      <c r="G21312" s="1" t="s">
        <v>213</v>
      </c>
      <c r="I21312">
        <v>0.5</v>
      </c>
      <c r="J21312" t="s">
        <v>18</v>
      </c>
      <c r="K21312">
        <v>0</v>
      </c>
      <c r="L21312" t="s">
        <v>18</v>
      </c>
      <c r="M21312">
        <v>0</v>
      </c>
      <c r="N21312" t="s">
        <v>18</v>
      </c>
      <c r="O21312">
        <v>0.5</v>
      </c>
      <c r="P21312" t="s">
        <v>18</v>
      </c>
      <c r="Q21312">
        <v>0</v>
      </c>
      <c r="R21312" t="s">
        <v>18</v>
      </c>
      <c r="S21312">
        <v>0</v>
      </c>
      <c r="T21312" t="s">
        <v>18</v>
      </c>
      <c r="U21312">
        <v>0</v>
      </c>
      <c r="V21312" t="s">
        <v>18</v>
      </c>
      <c r="W21312">
        <v>0</v>
      </c>
      <c r="X21312" t="s">
        <v>18</v>
      </c>
      <c r="Y21312">
        <v>0.5</v>
      </c>
      <c r="Z21312" t="s">
        <v>18</v>
      </c>
      <c r="AA21312">
        <v>0</v>
      </c>
      <c r="AB21312" t="s">
        <v>18</v>
      </c>
      <c r="AC21312">
        <v>0</v>
      </c>
      <c r="AD21312" t="s">
        <v>18</v>
      </c>
      <c r="AE21312">
        <v>0.5</v>
      </c>
      <c r="AF21312" t="s">
        <v>18</v>
      </c>
      <c r="AG21312" t="s">
        <v>49</v>
      </c>
    </row>
    <row r="21313" spans="1:33" x14ac:dyDescent="0.25">
      <c r="A21313" t="s">
        <v>18</v>
      </c>
      <c r="B21313" t="s">
        <v>0</v>
      </c>
      <c r="C21313" s="1" t="s">
        <v>46</v>
      </c>
      <c r="D21313" s="2">
        <v>45392</v>
      </c>
      <c r="E21313" t="s">
        <v>534</v>
      </c>
      <c r="F21313" s="2">
        <v>45392</v>
      </c>
      <c r="G21313" s="1" t="s">
        <v>213</v>
      </c>
      <c r="I21313">
        <v>0.154</v>
      </c>
      <c r="J21313" t="s">
        <v>18</v>
      </c>
      <c r="K21313">
        <v>0</v>
      </c>
      <c r="L21313" t="s">
        <v>18</v>
      </c>
      <c r="M21313">
        <v>0</v>
      </c>
      <c r="N21313" t="s">
        <v>18</v>
      </c>
      <c r="O21313">
        <v>0.154</v>
      </c>
      <c r="P21313" t="s">
        <v>18</v>
      </c>
      <c r="Q21313">
        <v>0</v>
      </c>
      <c r="R21313" t="s">
        <v>18</v>
      </c>
      <c r="S21313">
        <v>0</v>
      </c>
      <c r="T21313" t="s">
        <v>18</v>
      </c>
      <c r="U21313">
        <v>0</v>
      </c>
      <c r="V21313" t="s">
        <v>18</v>
      </c>
      <c r="W21313">
        <v>0</v>
      </c>
      <c r="X21313" t="s">
        <v>18</v>
      </c>
      <c r="Y21313">
        <v>0.154</v>
      </c>
      <c r="Z21313" t="s">
        <v>18</v>
      </c>
      <c r="AA21313">
        <v>0</v>
      </c>
      <c r="AB21313" t="s">
        <v>18</v>
      </c>
      <c r="AC21313">
        <v>0</v>
      </c>
      <c r="AD21313" t="s">
        <v>18</v>
      </c>
      <c r="AE21313">
        <v>0.154</v>
      </c>
      <c r="AF21313" t="s">
        <v>18</v>
      </c>
      <c r="AG21313" t="s">
        <v>49</v>
      </c>
    </row>
    <row r="21314" spans="1:33" x14ac:dyDescent="0.25">
      <c r="A21314" t="s">
        <v>18</v>
      </c>
      <c r="B21314" t="s">
        <v>0</v>
      </c>
      <c r="C21314" s="1" t="s">
        <v>46</v>
      </c>
      <c r="D21314" s="2">
        <v>45392</v>
      </c>
      <c r="E21314" t="s">
        <v>918</v>
      </c>
      <c r="F21314" s="2">
        <v>45392</v>
      </c>
      <c r="G21314" s="1" t="s">
        <v>213</v>
      </c>
      <c r="I21314">
        <v>0.13100000000000001</v>
      </c>
      <c r="J21314" t="s">
        <v>18</v>
      </c>
      <c r="K21314">
        <v>0</v>
      </c>
      <c r="L21314" t="s">
        <v>18</v>
      </c>
      <c r="M21314">
        <v>0</v>
      </c>
      <c r="N21314" t="s">
        <v>18</v>
      </c>
      <c r="O21314">
        <v>0.13100000000000001</v>
      </c>
      <c r="P21314" t="s">
        <v>18</v>
      </c>
      <c r="Q21314">
        <v>0</v>
      </c>
      <c r="R21314" t="s">
        <v>18</v>
      </c>
      <c r="S21314">
        <v>0</v>
      </c>
      <c r="T21314" t="s">
        <v>18</v>
      </c>
      <c r="U21314">
        <v>0</v>
      </c>
      <c r="V21314" t="s">
        <v>18</v>
      </c>
      <c r="W21314">
        <v>0</v>
      </c>
      <c r="X21314" t="s">
        <v>18</v>
      </c>
      <c r="Y21314">
        <v>0.13100000000000001</v>
      </c>
      <c r="Z21314" t="s">
        <v>18</v>
      </c>
      <c r="AA21314">
        <v>0</v>
      </c>
      <c r="AB21314" t="s">
        <v>18</v>
      </c>
      <c r="AC21314">
        <v>0</v>
      </c>
      <c r="AD21314" t="s">
        <v>18</v>
      </c>
      <c r="AE21314">
        <v>0.13100000000000001</v>
      </c>
      <c r="AF21314" t="s">
        <v>18</v>
      </c>
      <c r="AG21314" t="s">
        <v>49</v>
      </c>
    </row>
    <row r="21315" spans="1:33" x14ac:dyDescent="0.25">
      <c r="A21315" t="s">
        <v>18</v>
      </c>
      <c r="B21315" t="s">
        <v>0</v>
      </c>
      <c r="C21315" s="1" t="s">
        <v>46</v>
      </c>
      <c r="D21315" s="2">
        <v>45392</v>
      </c>
      <c r="E21315" t="s">
        <v>443</v>
      </c>
      <c r="F21315" s="2">
        <v>45392</v>
      </c>
      <c r="G21315" s="1" t="s">
        <v>213</v>
      </c>
      <c r="I21315">
        <v>0.124</v>
      </c>
      <c r="J21315" t="s">
        <v>18</v>
      </c>
      <c r="K21315">
        <v>0</v>
      </c>
      <c r="L21315" t="s">
        <v>18</v>
      </c>
      <c r="M21315">
        <v>0</v>
      </c>
      <c r="N21315" t="s">
        <v>18</v>
      </c>
      <c r="O21315">
        <v>0.124</v>
      </c>
      <c r="P21315" t="s">
        <v>18</v>
      </c>
      <c r="Q21315">
        <v>0</v>
      </c>
      <c r="R21315" t="s">
        <v>18</v>
      </c>
      <c r="S21315">
        <v>0</v>
      </c>
      <c r="T21315" t="s">
        <v>18</v>
      </c>
      <c r="U21315">
        <v>0</v>
      </c>
      <c r="V21315" t="s">
        <v>18</v>
      </c>
      <c r="W21315">
        <v>0</v>
      </c>
      <c r="X21315" t="s">
        <v>18</v>
      </c>
      <c r="Y21315">
        <v>0.124</v>
      </c>
      <c r="Z21315" t="s">
        <v>18</v>
      </c>
      <c r="AA21315">
        <v>0</v>
      </c>
      <c r="AB21315" t="s">
        <v>18</v>
      </c>
      <c r="AC21315">
        <v>0</v>
      </c>
      <c r="AD21315" t="s">
        <v>18</v>
      </c>
      <c r="AE21315">
        <v>0.124</v>
      </c>
      <c r="AF21315" t="s">
        <v>18</v>
      </c>
      <c r="AG21315" t="s">
        <v>49</v>
      </c>
    </row>
    <row r="21316" spans="1:33" x14ac:dyDescent="0.25">
      <c r="A21316" t="s">
        <v>18</v>
      </c>
      <c r="B21316" t="s">
        <v>0</v>
      </c>
      <c r="C21316" s="1" t="s">
        <v>46</v>
      </c>
      <c r="D21316" s="2">
        <v>45392</v>
      </c>
      <c r="E21316" t="s">
        <v>778</v>
      </c>
      <c r="F21316" s="2">
        <v>45392</v>
      </c>
      <c r="G21316" s="1" t="s">
        <v>213</v>
      </c>
      <c r="I21316">
        <v>0.1</v>
      </c>
      <c r="J21316" t="s">
        <v>18</v>
      </c>
      <c r="K21316">
        <v>0</v>
      </c>
      <c r="L21316" t="s">
        <v>18</v>
      </c>
      <c r="M21316">
        <v>0</v>
      </c>
      <c r="N21316" t="s">
        <v>18</v>
      </c>
      <c r="O21316">
        <v>0.1</v>
      </c>
      <c r="P21316" t="s">
        <v>18</v>
      </c>
      <c r="Q21316">
        <v>0</v>
      </c>
      <c r="R21316" t="s">
        <v>18</v>
      </c>
      <c r="S21316">
        <v>0</v>
      </c>
      <c r="T21316" t="s">
        <v>18</v>
      </c>
      <c r="U21316">
        <v>0</v>
      </c>
      <c r="V21316" t="s">
        <v>18</v>
      </c>
      <c r="W21316">
        <v>0</v>
      </c>
      <c r="X21316" t="s">
        <v>18</v>
      </c>
      <c r="Y21316">
        <v>0.1</v>
      </c>
      <c r="Z21316" t="s">
        <v>18</v>
      </c>
      <c r="AA21316">
        <v>0</v>
      </c>
      <c r="AB21316" t="s">
        <v>18</v>
      </c>
      <c r="AC21316">
        <v>0</v>
      </c>
      <c r="AD21316" t="s">
        <v>18</v>
      </c>
      <c r="AE21316">
        <v>0.1</v>
      </c>
      <c r="AF21316" t="s">
        <v>18</v>
      </c>
      <c r="AG21316" t="s">
        <v>49</v>
      </c>
    </row>
    <row r="21317" spans="1:33" x14ac:dyDescent="0.25">
      <c r="A21317" t="s">
        <v>18</v>
      </c>
      <c r="B21317" t="s">
        <v>0</v>
      </c>
      <c r="C21317" s="1" t="s">
        <v>46</v>
      </c>
      <c r="D21317" s="2">
        <v>45392</v>
      </c>
      <c r="E21317" t="s">
        <v>1200</v>
      </c>
      <c r="F21317" s="2">
        <v>45392</v>
      </c>
      <c r="G21317" s="1" t="s">
        <v>213</v>
      </c>
      <c r="I21317">
        <v>9.6000000000000002E-2</v>
      </c>
      <c r="J21317" t="s">
        <v>18</v>
      </c>
      <c r="K21317">
        <v>0</v>
      </c>
      <c r="L21317" t="s">
        <v>18</v>
      </c>
      <c r="M21317">
        <v>0</v>
      </c>
      <c r="N21317" t="s">
        <v>18</v>
      </c>
      <c r="O21317">
        <v>9.6000000000000002E-2</v>
      </c>
      <c r="P21317" t="s">
        <v>18</v>
      </c>
      <c r="Q21317">
        <v>0</v>
      </c>
      <c r="R21317" t="s">
        <v>18</v>
      </c>
      <c r="S21317">
        <v>0</v>
      </c>
      <c r="T21317" t="s">
        <v>18</v>
      </c>
      <c r="U21317">
        <v>0</v>
      </c>
      <c r="V21317" t="s">
        <v>18</v>
      </c>
      <c r="W21317">
        <v>0</v>
      </c>
      <c r="X21317" t="s">
        <v>18</v>
      </c>
      <c r="Y21317">
        <v>9.6000000000000002E-2</v>
      </c>
      <c r="Z21317" t="s">
        <v>18</v>
      </c>
      <c r="AA21317">
        <v>0</v>
      </c>
      <c r="AB21317" t="s">
        <v>18</v>
      </c>
      <c r="AC21317">
        <v>0</v>
      </c>
      <c r="AD21317" t="s">
        <v>18</v>
      </c>
      <c r="AE21317">
        <v>9.6000000000000002E-2</v>
      </c>
      <c r="AF21317" t="s">
        <v>18</v>
      </c>
      <c r="AG21317" t="s">
        <v>49</v>
      </c>
    </row>
    <row r="21318" spans="1:33" x14ac:dyDescent="0.25">
      <c r="A21318" t="s">
        <v>18</v>
      </c>
      <c r="B21318" t="s">
        <v>0</v>
      </c>
      <c r="C21318" s="1" t="s">
        <v>46</v>
      </c>
      <c r="D21318" s="2">
        <v>45392</v>
      </c>
      <c r="E21318" t="s">
        <v>1163</v>
      </c>
      <c r="F21318" s="2">
        <v>45392</v>
      </c>
      <c r="G21318" s="1" t="s">
        <v>213</v>
      </c>
      <c r="I21318">
        <v>9.6000000000000002E-2</v>
      </c>
      <c r="J21318" t="s">
        <v>18</v>
      </c>
      <c r="K21318">
        <v>0</v>
      </c>
      <c r="L21318" t="s">
        <v>18</v>
      </c>
      <c r="M21318">
        <v>0</v>
      </c>
      <c r="N21318" t="s">
        <v>18</v>
      </c>
      <c r="O21318">
        <v>9.6000000000000002E-2</v>
      </c>
      <c r="P21318" t="s">
        <v>18</v>
      </c>
      <c r="Q21318">
        <v>0</v>
      </c>
      <c r="R21318" t="s">
        <v>18</v>
      </c>
      <c r="S21318">
        <v>0</v>
      </c>
      <c r="T21318" t="s">
        <v>18</v>
      </c>
      <c r="U21318">
        <v>0</v>
      </c>
      <c r="V21318" t="s">
        <v>18</v>
      </c>
      <c r="W21318">
        <v>0</v>
      </c>
      <c r="X21318" t="s">
        <v>18</v>
      </c>
      <c r="Y21318">
        <v>9.6000000000000002E-2</v>
      </c>
      <c r="Z21318" t="s">
        <v>18</v>
      </c>
      <c r="AA21318">
        <v>0</v>
      </c>
      <c r="AB21318" t="s">
        <v>18</v>
      </c>
      <c r="AC21318">
        <v>0</v>
      </c>
      <c r="AD21318" t="s">
        <v>18</v>
      </c>
      <c r="AE21318">
        <v>9.6000000000000002E-2</v>
      </c>
      <c r="AF21318" t="s">
        <v>18</v>
      </c>
      <c r="AG21318" t="s">
        <v>49</v>
      </c>
    </row>
    <row r="21319" spans="1:33" x14ac:dyDescent="0.25">
      <c r="A21319" t="s">
        <v>18</v>
      </c>
      <c r="B21319" t="s">
        <v>0</v>
      </c>
      <c r="C21319" s="1" t="s">
        <v>46</v>
      </c>
      <c r="D21319" s="2">
        <v>45392</v>
      </c>
      <c r="E21319" t="s">
        <v>937</v>
      </c>
      <c r="F21319" s="2">
        <v>45392</v>
      </c>
      <c r="G21319" s="1" t="s">
        <v>213</v>
      </c>
      <c r="I21319">
        <v>0</v>
      </c>
      <c r="J21319" t="s">
        <v>18</v>
      </c>
      <c r="K21319">
        <v>0</v>
      </c>
      <c r="L21319" t="s">
        <v>18</v>
      </c>
      <c r="M21319">
        <v>0</v>
      </c>
      <c r="N21319" t="s">
        <v>18</v>
      </c>
      <c r="O21319">
        <v>0</v>
      </c>
      <c r="P21319" t="s">
        <v>18</v>
      </c>
      <c r="Q21319">
        <v>0</v>
      </c>
      <c r="R21319" t="s">
        <v>18</v>
      </c>
      <c r="S21319">
        <v>0</v>
      </c>
      <c r="T21319" t="s">
        <v>18</v>
      </c>
      <c r="U21319">
        <v>0</v>
      </c>
      <c r="V21319" t="s">
        <v>18</v>
      </c>
      <c r="W21319">
        <v>0</v>
      </c>
      <c r="X21319" t="s">
        <v>18</v>
      </c>
      <c r="Y21319">
        <v>0</v>
      </c>
      <c r="Z21319" t="s">
        <v>18</v>
      </c>
      <c r="AA21319">
        <v>0</v>
      </c>
      <c r="AB21319" t="s">
        <v>18</v>
      </c>
      <c r="AC21319">
        <v>0</v>
      </c>
      <c r="AD21319" t="s">
        <v>18</v>
      </c>
      <c r="AE21319">
        <v>0</v>
      </c>
      <c r="AF21319" t="s">
        <v>18</v>
      </c>
      <c r="AG21319" t="s">
        <v>49</v>
      </c>
    </row>
    <row r="21320" spans="1:33" x14ac:dyDescent="0.25">
      <c r="A21320" t="s">
        <v>18</v>
      </c>
      <c r="B21320" t="s">
        <v>0</v>
      </c>
      <c r="C21320" s="1" t="s">
        <v>46</v>
      </c>
      <c r="D21320" s="2">
        <v>45392</v>
      </c>
      <c r="E21320" t="s">
        <v>136</v>
      </c>
      <c r="F21320" s="2">
        <v>45392</v>
      </c>
      <c r="G21320" s="1" t="s">
        <v>213</v>
      </c>
      <c r="I21320">
        <v>0</v>
      </c>
      <c r="J21320" t="s">
        <v>18</v>
      </c>
      <c r="K21320">
        <v>0</v>
      </c>
      <c r="L21320" t="s">
        <v>18</v>
      </c>
      <c r="M21320">
        <v>0</v>
      </c>
      <c r="N21320" t="s">
        <v>18</v>
      </c>
      <c r="O21320">
        <v>0</v>
      </c>
      <c r="P21320" t="s">
        <v>18</v>
      </c>
      <c r="Q21320">
        <v>0</v>
      </c>
      <c r="R21320" t="s">
        <v>18</v>
      </c>
      <c r="S21320">
        <v>0</v>
      </c>
      <c r="T21320" t="s">
        <v>18</v>
      </c>
      <c r="U21320">
        <v>0</v>
      </c>
      <c r="V21320" t="s">
        <v>18</v>
      </c>
      <c r="W21320">
        <v>0</v>
      </c>
      <c r="X21320" t="s">
        <v>18</v>
      </c>
      <c r="Y21320">
        <v>0</v>
      </c>
      <c r="Z21320" t="s">
        <v>18</v>
      </c>
      <c r="AA21320">
        <v>0</v>
      </c>
      <c r="AB21320" t="s">
        <v>18</v>
      </c>
      <c r="AC21320">
        <v>0</v>
      </c>
      <c r="AD21320" t="s">
        <v>18</v>
      </c>
      <c r="AE21320">
        <v>0</v>
      </c>
      <c r="AF21320" t="s">
        <v>18</v>
      </c>
      <c r="AG21320" t="s">
        <v>49</v>
      </c>
    </row>
    <row r="21321" spans="1:33" x14ac:dyDescent="0.25">
      <c r="A21321" t="s">
        <v>18</v>
      </c>
      <c r="B21321" t="s">
        <v>0</v>
      </c>
      <c r="C21321" s="1" t="s">
        <v>46</v>
      </c>
      <c r="D21321" s="2">
        <v>45392</v>
      </c>
      <c r="E21321" t="s">
        <v>1151</v>
      </c>
      <c r="F21321" s="2">
        <v>45392</v>
      </c>
      <c r="G21321" s="1" t="s">
        <v>213</v>
      </c>
      <c r="I21321">
        <v>0</v>
      </c>
      <c r="J21321" t="s">
        <v>18</v>
      </c>
      <c r="K21321">
        <v>0</v>
      </c>
      <c r="L21321" t="s">
        <v>18</v>
      </c>
      <c r="M21321">
        <v>0</v>
      </c>
      <c r="N21321" t="s">
        <v>18</v>
      </c>
      <c r="O21321">
        <v>0</v>
      </c>
      <c r="P21321" t="s">
        <v>18</v>
      </c>
      <c r="Q21321">
        <v>0</v>
      </c>
      <c r="R21321" t="s">
        <v>18</v>
      </c>
      <c r="S21321">
        <v>0</v>
      </c>
      <c r="T21321" t="s">
        <v>18</v>
      </c>
      <c r="U21321">
        <v>0</v>
      </c>
      <c r="V21321" t="s">
        <v>18</v>
      </c>
      <c r="W21321">
        <v>0</v>
      </c>
      <c r="X21321" t="s">
        <v>18</v>
      </c>
      <c r="Y21321">
        <v>0</v>
      </c>
      <c r="Z21321" t="s">
        <v>18</v>
      </c>
      <c r="AA21321">
        <v>0</v>
      </c>
      <c r="AB21321" t="s">
        <v>18</v>
      </c>
      <c r="AC21321">
        <v>0</v>
      </c>
      <c r="AD21321" t="s">
        <v>18</v>
      </c>
      <c r="AE21321">
        <v>0</v>
      </c>
      <c r="AF21321" t="s">
        <v>18</v>
      </c>
      <c r="AG21321" t="s">
        <v>49</v>
      </c>
    </row>
    <row r="21322" spans="1:33" x14ac:dyDescent="0.25">
      <c r="A21322" t="s">
        <v>18</v>
      </c>
      <c r="B21322" t="s">
        <v>0</v>
      </c>
      <c r="C21322" s="1" t="s">
        <v>46</v>
      </c>
      <c r="D21322" s="2">
        <v>45383</v>
      </c>
      <c r="E21322" t="s">
        <v>1063</v>
      </c>
      <c r="F21322" s="2">
        <v>45383</v>
      </c>
      <c r="G21322" s="1" t="s">
        <v>213</v>
      </c>
      <c r="I21322">
        <v>3.9999999999999998E-7</v>
      </c>
      <c r="J21322" t="s">
        <v>18</v>
      </c>
      <c r="K21322">
        <v>0</v>
      </c>
      <c r="L21322" t="s">
        <v>18</v>
      </c>
      <c r="M21322">
        <v>0</v>
      </c>
      <c r="N21322" t="s">
        <v>18</v>
      </c>
      <c r="O21322">
        <v>3.9999999999999998E-7</v>
      </c>
      <c r="P21322" t="s">
        <v>18</v>
      </c>
      <c r="Q21322">
        <v>0</v>
      </c>
      <c r="R21322" t="s">
        <v>18</v>
      </c>
      <c r="S21322">
        <v>0</v>
      </c>
      <c r="T21322" t="s">
        <v>18</v>
      </c>
      <c r="U21322">
        <v>0</v>
      </c>
      <c r="V21322" t="s">
        <v>18</v>
      </c>
      <c r="W21322">
        <v>0</v>
      </c>
      <c r="X21322" t="s">
        <v>18</v>
      </c>
      <c r="Y21322">
        <v>3.9999999999999998E-7</v>
      </c>
      <c r="Z21322" t="s">
        <v>18</v>
      </c>
      <c r="AA21322">
        <v>0</v>
      </c>
      <c r="AB21322" t="s">
        <v>18</v>
      </c>
      <c r="AC21322">
        <v>0</v>
      </c>
      <c r="AD21322" t="s">
        <v>18</v>
      </c>
      <c r="AE21322">
        <v>3.9999999999999998E-7</v>
      </c>
      <c r="AF21322" t="s">
        <v>18</v>
      </c>
      <c r="AG21322" t="s">
        <v>49</v>
      </c>
    </row>
    <row r="21323" spans="1:33" x14ac:dyDescent="0.25">
      <c r="A21323" t="s">
        <v>18</v>
      </c>
      <c r="B21323" t="s">
        <v>0</v>
      </c>
      <c r="C21323" s="1" t="s">
        <v>46</v>
      </c>
      <c r="D21323" s="2">
        <v>45383</v>
      </c>
      <c r="E21323" t="s">
        <v>415</v>
      </c>
      <c r="F21323" s="2">
        <v>45383</v>
      </c>
      <c r="G21323" s="1" t="s">
        <v>213</v>
      </c>
      <c r="I21323">
        <v>0</v>
      </c>
      <c r="J21323" t="s">
        <v>18</v>
      </c>
      <c r="K21323">
        <v>0</v>
      </c>
      <c r="L21323" t="s">
        <v>18</v>
      </c>
      <c r="M21323">
        <v>0</v>
      </c>
      <c r="N21323" t="s">
        <v>18</v>
      </c>
      <c r="O21323">
        <v>0</v>
      </c>
      <c r="P21323" t="s">
        <v>18</v>
      </c>
      <c r="Q21323">
        <v>0</v>
      </c>
      <c r="R21323" t="s">
        <v>18</v>
      </c>
      <c r="S21323">
        <v>0</v>
      </c>
      <c r="T21323" t="s">
        <v>18</v>
      </c>
      <c r="U21323">
        <v>0</v>
      </c>
      <c r="V21323" t="s">
        <v>18</v>
      </c>
      <c r="W21323">
        <v>0</v>
      </c>
      <c r="X21323" t="s">
        <v>18</v>
      </c>
      <c r="Y21323">
        <v>0</v>
      </c>
      <c r="Z21323" t="s">
        <v>18</v>
      </c>
      <c r="AA21323">
        <v>0</v>
      </c>
      <c r="AB21323" t="s">
        <v>18</v>
      </c>
      <c r="AC21323">
        <v>0</v>
      </c>
      <c r="AD21323" t="s">
        <v>18</v>
      </c>
      <c r="AE21323">
        <v>0</v>
      </c>
      <c r="AF21323" t="s">
        <v>18</v>
      </c>
      <c r="AG21323" t="s">
        <v>49</v>
      </c>
    </row>
    <row r="21324" spans="1:33" x14ac:dyDescent="0.25">
      <c r="A21324" t="s">
        <v>18</v>
      </c>
      <c r="B21324" t="s">
        <v>0</v>
      </c>
      <c r="C21324" s="1" t="s">
        <v>46</v>
      </c>
      <c r="D21324" s="2">
        <v>45383</v>
      </c>
      <c r="E21324" t="s">
        <v>495</v>
      </c>
      <c r="F21324" s="2">
        <v>45383</v>
      </c>
      <c r="G21324" s="1" t="s">
        <v>213</v>
      </c>
      <c r="I21324">
        <v>0</v>
      </c>
      <c r="J21324" t="s">
        <v>18</v>
      </c>
      <c r="K21324">
        <v>0</v>
      </c>
      <c r="L21324" t="s">
        <v>18</v>
      </c>
      <c r="M21324">
        <v>0</v>
      </c>
      <c r="N21324" t="s">
        <v>18</v>
      </c>
      <c r="O21324">
        <v>0</v>
      </c>
      <c r="P21324" t="s">
        <v>18</v>
      </c>
      <c r="Q21324">
        <v>0</v>
      </c>
      <c r="R21324" t="s">
        <v>18</v>
      </c>
      <c r="S21324">
        <v>0</v>
      </c>
      <c r="T21324" t="s">
        <v>18</v>
      </c>
      <c r="U21324">
        <v>0</v>
      </c>
      <c r="V21324" t="s">
        <v>18</v>
      </c>
      <c r="W21324">
        <v>0</v>
      </c>
      <c r="X21324" t="s">
        <v>18</v>
      </c>
      <c r="Y21324">
        <v>0</v>
      </c>
      <c r="Z21324" t="s">
        <v>18</v>
      </c>
      <c r="AA21324">
        <v>0</v>
      </c>
      <c r="AB21324" t="s">
        <v>18</v>
      </c>
      <c r="AC21324">
        <v>0</v>
      </c>
      <c r="AD21324" t="s">
        <v>18</v>
      </c>
      <c r="AE21324">
        <v>0</v>
      </c>
      <c r="AF21324" t="s">
        <v>18</v>
      </c>
      <c r="AG21324" t="s">
        <v>49</v>
      </c>
    </row>
    <row r="21325" spans="1:33" x14ac:dyDescent="0.25">
      <c r="A21325" t="s">
        <v>18</v>
      </c>
      <c r="B21325" t="s">
        <v>0</v>
      </c>
      <c r="C21325" s="1" t="s">
        <v>46</v>
      </c>
      <c r="D21325" s="2">
        <v>45383</v>
      </c>
      <c r="E21325" t="s">
        <v>406</v>
      </c>
      <c r="F21325" s="2">
        <v>45383</v>
      </c>
      <c r="G21325" s="1" t="s">
        <v>213</v>
      </c>
      <c r="I21325">
        <v>0</v>
      </c>
      <c r="J21325" t="s">
        <v>18</v>
      </c>
      <c r="K21325">
        <v>0</v>
      </c>
      <c r="L21325" t="s">
        <v>18</v>
      </c>
      <c r="M21325">
        <v>0</v>
      </c>
      <c r="N21325" t="s">
        <v>18</v>
      </c>
      <c r="O21325">
        <v>0</v>
      </c>
      <c r="P21325" t="s">
        <v>18</v>
      </c>
      <c r="Q21325">
        <v>0</v>
      </c>
      <c r="R21325" t="s">
        <v>18</v>
      </c>
      <c r="S21325">
        <v>0</v>
      </c>
      <c r="T21325" t="s">
        <v>18</v>
      </c>
      <c r="U21325">
        <v>0</v>
      </c>
      <c r="V21325" t="s">
        <v>18</v>
      </c>
      <c r="W21325">
        <v>0</v>
      </c>
      <c r="X21325" t="s">
        <v>18</v>
      </c>
      <c r="Y21325">
        <v>0</v>
      </c>
      <c r="Z21325" t="s">
        <v>18</v>
      </c>
      <c r="AA21325">
        <v>0</v>
      </c>
      <c r="AB21325" t="s">
        <v>18</v>
      </c>
      <c r="AC21325">
        <v>0</v>
      </c>
      <c r="AD21325" t="s">
        <v>18</v>
      </c>
      <c r="AE21325">
        <v>0</v>
      </c>
      <c r="AF21325" t="s">
        <v>18</v>
      </c>
      <c r="AG21325" t="s">
        <v>49</v>
      </c>
    </row>
    <row r="21326" spans="1:33" x14ac:dyDescent="0.25">
      <c r="A21326" t="s">
        <v>18</v>
      </c>
      <c r="B21326" t="s">
        <v>0</v>
      </c>
      <c r="C21326" s="1" t="s">
        <v>46</v>
      </c>
      <c r="D21326" s="2">
        <v>45383</v>
      </c>
      <c r="E21326" t="s">
        <v>1047</v>
      </c>
      <c r="F21326" s="2">
        <v>45383</v>
      </c>
      <c r="G21326" s="1" t="s">
        <v>213</v>
      </c>
      <c r="I21326">
        <v>0</v>
      </c>
      <c r="J21326" t="s">
        <v>18</v>
      </c>
      <c r="K21326">
        <v>0</v>
      </c>
      <c r="L21326" t="s">
        <v>18</v>
      </c>
      <c r="M21326">
        <v>0</v>
      </c>
      <c r="N21326" t="s">
        <v>18</v>
      </c>
      <c r="O21326">
        <v>0</v>
      </c>
      <c r="P21326" t="s">
        <v>18</v>
      </c>
      <c r="Q21326">
        <v>0</v>
      </c>
      <c r="R21326" t="s">
        <v>18</v>
      </c>
      <c r="S21326">
        <v>0</v>
      </c>
      <c r="T21326" t="s">
        <v>18</v>
      </c>
      <c r="U21326">
        <v>0</v>
      </c>
      <c r="V21326" t="s">
        <v>18</v>
      </c>
      <c r="W21326">
        <v>0</v>
      </c>
      <c r="X21326" t="s">
        <v>18</v>
      </c>
      <c r="Y21326">
        <v>0</v>
      </c>
      <c r="Z21326" t="s">
        <v>18</v>
      </c>
      <c r="AA21326">
        <v>0</v>
      </c>
      <c r="AB21326" t="s">
        <v>18</v>
      </c>
      <c r="AC21326">
        <v>0</v>
      </c>
      <c r="AD21326" t="s">
        <v>18</v>
      </c>
      <c r="AE21326">
        <v>0</v>
      </c>
      <c r="AF21326" t="s">
        <v>18</v>
      </c>
      <c r="AG21326" t="s">
        <v>49</v>
      </c>
    </row>
    <row r="21327" spans="1:33" x14ac:dyDescent="0.25">
      <c r="A21327" t="s">
        <v>18</v>
      </c>
      <c r="B21327" t="s">
        <v>0</v>
      </c>
      <c r="C21327" s="1" t="s">
        <v>46</v>
      </c>
      <c r="D21327" s="2">
        <v>45383</v>
      </c>
      <c r="E21327" t="s">
        <v>740</v>
      </c>
      <c r="F21327" s="2">
        <v>45383</v>
      </c>
      <c r="G21327" s="1" t="s">
        <v>213</v>
      </c>
      <c r="I21327">
        <v>0</v>
      </c>
      <c r="J21327" t="s">
        <v>18</v>
      </c>
      <c r="K21327">
        <v>0</v>
      </c>
      <c r="L21327" t="s">
        <v>18</v>
      </c>
      <c r="M21327">
        <v>0</v>
      </c>
      <c r="N21327" t="s">
        <v>18</v>
      </c>
      <c r="O21327">
        <v>0</v>
      </c>
      <c r="P21327" t="s">
        <v>18</v>
      </c>
      <c r="Q21327">
        <v>0</v>
      </c>
      <c r="R21327" t="s">
        <v>18</v>
      </c>
      <c r="S21327">
        <v>0</v>
      </c>
      <c r="T21327" t="s">
        <v>18</v>
      </c>
      <c r="U21327">
        <v>0</v>
      </c>
      <c r="V21327" t="s">
        <v>18</v>
      </c>
      <c r="W21327">
        <v>0</v>
      </c>
      <c r="X21327" t="s">
        <v>18</v>
      </c>
      <c r="Y21327">
        <v>0</v>
      </c>
      <c r="Z21327" t="s">
        <v>18</v>
      </c>
      <c r="AA21327">
        <v>0</v>
      </c>
      <c r="AB21327" t="s">
        <v>18</v>
      </c>
      <c r="AC21327">
        <v>0</v>
      </c>
      <c r="AD21327" t="s">
        <v>18</v>
      </c>
      <c r="AE21327">
        <v>0</v>
      </c>
      <c r="AF21327" t="s">
        <v>18</v>
      </c>
      <c r="AG21327" t="s">
        <v>49</v>
      </c>
    </row>
    <row r="21328" spans="1:33" x14ac:dyDescent="0.25">
      <c r="A21328" t="s">
        <v>18</v>
      </c>
      <c r="B21328" t="s">
        <v>0</v>
      </c>
      <c r="C21328" s="1" t="s">
        <v>46</v>
      </c>
      <c r="D21328" s="2">
        <v>45383</v>
      </c>
      <c r="E21328" t="s">
        <v>328</v>
      </c>
      <c r="F21328" s="2">
        <v>45383</v>
      </c>
      <c r="G21328" s="1" t="s">
        <v>213</v>
      </c>
      <c r="I21328">
        <v>0</v>
      </c>
      <c r="J21328" t="s">
        <v>18</v>
      </c>
      <c r="K21328">
        <v>0</v>
      </c>
      <c r="L21328" t="s">
        <v>18</v>
      </c>
      <c r="M21328">
        <v>0</v>
      </c>
      <c r="N21328" t="s">
        <v>18</v>
      </c>
      <c r="O21328">
        <v>0</v>
      </c>
      <c r="P21328" t="s">
        <v>18</v>
      </c>
      <c r="Q21328">
        <v>0</v>
      </c>
      <c r="R21328" t="s">
        <v>18</v>
      </c>
      <c r="S21328">
        <v>0</v>
      </c>
      <c r="T21328" t="s">
        <v>18</v>
      </c>
      <c r="U21328">
        <v>0</v>
      </c>
      <c r="V21328" t="s">
        <v>18</v>
      </c>
      <c r="W21328">
        <v>0</v>
      </c>
      <c r="X21328" t="s">
        <v>18</v>
      </c>
      <c r="Y21328">
        <v>0</v>
      </c>
      <c r="Z21328" t="s">
        <v>18</v>
      </c>
      <c r="AA21328">
        <v>0</v>
      </c>
      <c r="AB21328" t="s">
        <v>18</v>
      </c>
      <c r="AC21328">
        <v>0</v>
      </c>
      <c r="AD21328" t="s">
        <v>18</v>
      </c>
      <c r="AE21328">
        <v>0</v>
      </c>
      <c r="AF21328" t="s">
        <v>18</v>
      </c>
      <c r="AG21328" t="s">
        <v>49</v>
      </c>
    </row>
    <row r="21329" spans="1:33" x14ac:dyDescent="0.25">
      <c r="A21329" t="s">
        <v>18</v>
      </c>
      <c r="B21329" t="s">
        <v>0</v>
      </c>
      <c r="C21329" s="1" t="s">
        <v>46</v>
      </c>
      <c r="D21329" s="2">
        <v>45383</v>
      </c>
      <c r="E21329" t="s">
        <v>1199</v>
      </c>
      <c r="F21329" s="2">
        <v>45383</v>
      </c>
      <c r="G21329" s="1" t="s">
        <v>213</v>
      </c>
      <c r="I21329">
        <v>0</v>
      </c>
      <c r="J21329" t="s">
        <v>18</v>
      </c>
      <c r="K21329">
        <v>0</v>
      </c>
      <c r="L21329" t="s">
        <v>18</v>
      </c>
      <c r="M21329">
        <v>0</v>
      </c>
      <c r="N21329" t="s">
        <v>18</v>
      </c>
      <c r="O21329">
        <v>0</v>
      </c>
      <c r="P21329" t="s">
        <v>18</v>
      </c>
      <c r="Q21329">
        <v>0</v>
      </c>
      <c r="R21329" t="s">
        <v>18</v>
      </c>
      <c r="S21329">
        <v>0</v>
      </c>
      <c r="T21329" t="s">
        <v>18</v>
      </c>
      <c r="U21329">
        <v>0</v>
      </c>
      <c r="V21329" t="s">
        <v>18</v>
      </c>
      <c r="W21329">
        <v>0</v>
      </c>
      <c r="X21329" t="s">
        <v>18</v>
      </c>
      <c r="Y21329">
        <v>0</v>
      </c>
      <c r="Z21329" t="s">
        <v>18</v>
      </c>
      <c r="AA21329">
        <v>0</v>
      </c>
      <c r="AB21329" t="s">
        <v>18</v>
      </c>
      <c r="AC21329">
        <v>0</v>
      </c>
      <c r="AD21329" t="s">
        <v>18</v>
      </c>
      <c r="AE21329">
        <v>0</v>
      </c>
      <c r="AF21329" t="s">
        <v>18</v>
      </c>
      <c r="AG21329" t="s">
        <v>49</v>
      </c>
    </row>
    <row r="21330" spans="1:33" x14ac:dyDescent="0.25">
      <c r="A21330" t="s">
        <v>18</v>
      </c>
      <c r="B21330" t="s">
        <v>0</v>
      </c>
      <c r="C21330" s="1" t="s">
        <v>46</v>
      </c>
      <c r="D21330" s="2">
        <v>45383</v>
      </c>
      <c r="E21330" t="s">
        <v>1088</v>
      </c>
      <c r="F21330" s="2">
        <v>45383</v>
      </c>
      <c r="G21330" s="1" t="s">
        <v>213</v>
      </c>
      <c r="I21330">
        <v>0</v>
      </c>
      <c r="J21330" t="s">
        <v>18</v>
      </c>
      <c r="K21330">
        <v>0</v>
      </c>
      <c r="L21330" t="s">
        <v>18</v>
      </c>
      <c r="M21330">
        <v>0</v>
      </c>
      <c r="N21330" t="s">
        <v>18</v>
      </c>
      <c r="O21330">
        <v>0</v>
      </c>
      <c r="P21330" t="s">
        <v>18</v>
      </c>
      <c r="Q21330">
        <v>0</v>
      </c>
      <c r="R21330" t="s">
        <v>18</v>
      </c>
      <c r="S21330">
        <v>0</v>
      </c>
      <c r="T21330" t="s">
        <v>18</v>
      </c>
      <c r="U21330">
        <v>0</v>
      </c>
      <c r="V21330" t="s">
        <v>18</v>
      </c>
      <c r="W21330">
        <v>0</v>
      </c>
      <c r="X21330" t="s">
        <v>18</v>
      </c>
      <c r="Y21330">
        <v>0</v>
      </c>
      <c r="Z21330" t="s">
        <v>18</v>
      </c>
      <c r="AA21330">
        <v>0</v>
      </c>
      <c r="AB21330" t="s">
        <v>18</v>
      </c>
      <c r="AC21330">
        <v>0</v>
      </c>
      <c r="AD21330" t="s">
        <v>18</v>
      </c>
      <c r="AE21330">
        <v>0</v>
      </c>
      <c r="AF21330" t="s">
        <v>18</v>
      </c>
      <c r="AG21330" t="s">
        <v>49</v>
      </c>
    </row>
    <row r="21331" spans="1:33" x14ac:dyDescent="0.25">
      <c r="A21331" t="s">
        <v>18</v>
      </c>
      <c r="B21331" t="s">
        <v>0</v>
      </c>
      <c r="C21331" s="1" t="s">
        <v>46</v>
      </c>
      <c r="D21331" s="2">
        <v>45383</v>
      </c>
      <c r="E21331" t="s">
        <v>942</v>
      </c>
      <c r="F21331" s="2">
        <v>45383</v>
      </c>
      <c r="G21331" s="1" t="s">
        <v>213</v>
      </c>
      <c r="I21331">
        <v>0</v>
      </c>
      <c r="J21331" t="s">
        <v>18</v>
      </c>
      <c r="K21331">
        <v>0</v>
      </c>
      <c r="L21331" t="s">
        <v>18</v>
      </c>
      <c r="M21331">
        <v>0</v>
      </c>
      <c r="N21331" t="s">
        <v>18</v>
      </c>
      <c r="O21331">
        <v>0</v>
      </c>
      <c r="P21331" t="s">
        <v>18</v>
      </c>
      <c r="Q21331">
        <v>0</v>
      </c>
      <c r="R21331" t="s">
        <v>18</v>
      </c>
      <c r="S21331">
        <v>0</v>
      </c>
      <c r="T21331" t="s">
        <v>18</v>
      </c>
      <c r="U21331">
        <v>0</v>
      </c>
      <c r="V21331" t="s">
        <v>18</v>
      </c>
      <c r="W21331">
        <v>0</v>
      </c>
      <c r="X21331" t="s">
        <v>18</v>
      </c>
      <c r="Y21331">
        <v>0</v>
      </c>
      <c r="Z21331" t="s">
        <v>18</v>
      </c>
      <c r="AA21331">
        <v>0</v>
      </c>
      <c r="AB21331" t="s">
        <v>18</v>
      </c>
      <c r="AC21331">
        <v>0</v>
      </c>
      <c r="AD21331" t="s">
        <v>18</v>
      </c>
      <c r="AE21331">
        <v>0</v>
      </c>
      <c r="AF21331" t="s">
        <v>18</v>
      </c>
      <c r="AG21331" t="s">
        <v>49</v>
      </c>
    </row>
    <row r="21332" spans="1:33" x14ac:dyDescent="0.25">
      <c r="A21332" t="s">
        <v>18</v>
      </c>
      <c r="B21332" t="s">
        <v>0</v>
      </c>
      <c r="C21332" s="1" t="s">
        <v>46</v>
      </c>
      <c r="D21332" s="2">
        <v>45384</v>
      </c>
      <c r="E21332" t="s">
        <v>1063</v>
      </c>
      <c r="F21332" s="2">
        <v>45384</v>
      </c>
      <c r="G21332" s="1" t="s">
        <v>213</v>
      </c>
      <c r="I21332">
        <v>0.1</v>
      </c>
      <c r="J21332" t="s">
        <v>18</v>
      </c>
      <c r="K21332">
        <v>0</v>
      </c>
      <c r="L21332" t="s">
        <v>18</v>
      </c>
      <c r="M21332">
        <v>0</v>
      </c>
      <c r="N21332" t="s">
        <v>18</v>
      </c>
      <c r="O21332">
        <v>0.1</v>
      </c>
      <c r="P21332" t="s">
        <v>18</v>
      </c>
      <c r="Q21332">
        <v>0</v>
      </c>
      <c r="R21332" t="s">
        <v>18</v>
      </c>
      <c r="S21332">
        <v>0</v>
      </c>
      <c r="T21332" t="s">
        <v>18</v>
      </c>
      <c r="U21332">
        <v>0</v>
      </c>
      <c r="V21332" t="s">
        <v>18</v>
      </c>
      <c r="W21332">
        <v>0</v>
      </c>
      <c r="X21332" t="s">
        <v>18</v>
      </c>
      <c r="Y21332">
        <v>0.1</v>
      </c>
      <c r="Z21332" t="s">
        <v>18</v>
      </c>
      <c r="AA21332">
        <v>0</v>
      </c>
      <c r="AB21332" t="s">
        <v>18</v>
      </c>
      <c r="AC21332">
        <v>0</v>
      </c>
      <c r="AD21332" t="s">
        <v>18</v>
      </c>
      <c r="AE21332">
        <v>0.1</v>
      </c>
      <c r="AF21332" t="s">
        <v>18</v>
      </c>
      <c r="AG21332" t="s">
        <v>49</v>
      </c>
    </row>
    <row r="21333" spans="1:33" x14ac:dyDescent="0.25">
      <c r="A21333" t="s">
        <v>18</v>
      </c>
      <c r="B21333" t="s">
        <v>0</v>
      </c>
      <c r="C21333" s="1" t="s">
        <v>46</v>
      </c>
      <c r="D21333" s="2">
        <v>45384</v>
      </c>
      <c r="E21333" t="s">
        <v>1088</v>
      </c>
      <c r="F21333" s="2">
        <v>45384</v>
      </c>
      <c r="G21333" s="1" t="s">
        <v>213</v>
      </c>
      <c r="I21333">
        <v>9.6000000000000002E-2</v>
      </c>
      <c r="J21333" t="s">
        <v>18</v>
      </c>
      <c r="K21333">
        <v>0</v>
      </c>
      <c r="L21333" t="s">
        <v>18</v>
      </c>
      <c r="M21333">
        <v>0</v>
      </c>
      <c r="N21333" t="s">
        <v>18</v>
      </c>
      <c r="O21333">
        <v>9.6000000000000002E-2</v>
      </c>
      <c r="P21333" t="s">
        <v>18</v>
      </c>
      <c r="Q21333">
        <v>0</v>
      </c>
      <c r="R21333" t="s">
        <v>18</v>
      </c>
      <c r="S21333">
        <v>0</v>
      </c>
      <c r="T21333" t="s">
        <v>18</v>
      </c>
      <c r="U21333">
        <v>0</v>
      </c>
      <c r="V21333" t="s">
        <v>18</v>
      </c>
      <c r="W21333">
        <v>0</v>
      </c>
      <c r="X21333" t="s">
        <v>18</v>
      </c>
      <c r="Y21333">
        <v>9.6000000000000002E-2</v>
      </c>
      <c r="Z21333" t="s">
        <v>18</v>
      </c>
      <c r="AA21333">
        <v>0</v>
      </c>
      <c r="AB21333" t="s">
        <v>18</v>
      </c>
      <c r="AC21333">
        <v>0</v>
      </c>
      <c r="AD21333" t="s">
        <v>18</v>
      </c>
      <c r="AE21333">
        <v>9.6000000000000002E-2</v>
      </c>
      <c r="AF21333" t="s">
        <v>18</v>
      </c>
      <c r="AG21333" t="s">
        <v>49</v>
      </c>
    </row>
    <row r="21334" spans="1:33" x14ac:dyDescent="0.25">
      <c r="A21334" t="s">
        <v>18</v>
      </c>
      <c r="B21334" t="s">
        <v>0</v>
      </c>
      <c r="C21334" s="1" t="s">
        <v>46</v>
      </c>
      <c r="D21334" s="2">
        <v>45384</v>
      </c>
      <c r="E21334" t="s">
        <v>415</v>
      </c>
      <c r="F21334" s="2">
        <v>45384</v>
      </c>
      <c r="G21334" s="1" t="s">
        <v>213</v>
      </c>
      <c r="I21334">
        <v>0</v>
      </c>
      <c r="J21334" t="s">
        <v>18</v>
      </c>
      <c r="K21334">
        <v>0</v>
      </c>
      <c r="L21334" t="s">
        <v>18</v>
      </c>
      <c r="M21334">
        <v>0</v>
      </c>
      <c r="N21334" t="s">
        <v>18</v>
      </c>
      <c r="O21334">
        <v>0</v>
      </c>
      <c r="P21334" t="s">
        <v>18</v>
      </c>
      <c r="Q21334">
        <v>0</v>
      </c>
      <c r="R21334" t="s">
        <v>18</v>
      </c>
      <c r="S21334">
        <v>0</v>
      </c>
      <c r="T21334" t="s">
        <v>18</v>
      </c>
      <c r="U21334">
        <v>0</v>
      </c>
      <c r="V21334" t="s">
        <v>18</v>
      </c>
      <c r="W21334">
        <v>0</v>
      </c>
      <c r="X21334" t="s">
        <v>18</v>
      </c>
      <c r="Y21334">
        <v>0</v>
      </c>
      <c r="Z21334" t="s">
        <v>18</v>
      </c>
      <c r="AA21334">
        <v>0</v>
      </c>
      <c r="AB21334" t="s">
        <v>18</v>
      </c>
      <c r="AC21334">
        <v>0</v>
      </c>
      <c r="AD21334" t="s">
        <v>18</v>
      </c>
      <c r="AE21334">
        <v>0</v>
      </c>
      <c r="AF21334" t="s">
        <v>18</v>
      </c>
      <c r="AG21334" t="s">
        <v>49</v>
      </c>
    </row>
    <row r="21335" spans="1:33" x14ac:dyDescent="0.25">
      <c r="A21335" t="s">
        <v>18</v>
      </c>
      <c r="B21335" t="s">
        <v>0</v>
      </c>
      <c r="C21335" s="1" t="s">
        <v>46</v>
      </c>
      <c r="D21335" s="2">
        <v>45384</v>
      </c>
      <c r="E21335" t="s">
        <v>495</v>
      </c>
      <c r="F21335" s="2">
        <v>45384</v>
      </c>
      <c r="G21335" s="1" t="s">
        <v>213</v>
      </c>
      <c r="I21335">
        <v>0</v>
      </c>
      <c r="J21335" t="s">
        <v>18</v>
      </c>
      <c r="K21335">
        <v>0</v>
      </c>
      <c r="L21335" t="s">
        <v>18</v>
      </c>
      <c r="M21335">
        <v>0</v>
      </c>
      <c r="N21335" t="s">
        <v>18</v>
      </c>
      <c r="O21335">
        <v>0</v>
      </c>
      <c r="P21335" t="s">
        <v>18</v>
      </c>
      <c r="Q21335">
        <v>0</v>
      </c>
      <c r="R21335" t="s">
        <v>18</v>
      </c>
      <c r="S21335">
        <v>0</v>
      </c>
      <c r="T21335" t="s">
        <v>18</v>
      </c>
      <c r="U21335">
        <v>0</v>
      </c>
      <c r="V21335" t="s">
        <v>18</v>
      </c>
      <c r="W21335">
        <v>0</v>
      </c>
      <c r="X21335" t="s">
        <v>18</v>
      </c>
      <c r="Y21335">
        <v>0</v>
      </c>
      <c r="Z21335" t="s">
        <v>18</v>
      </c>
      <c r="AA21335">
        <v>0</v>
      </c>
      <c r="AB21335" t="s">
        <v>18</v>
      </c>
      <c r="AC21335">
        <v>0</v>
      </c>
      <c r="AD21335" t="s">
        <v>18</v>
      </c>
      <c r="AE21335">
        <v>0</v>
      </c>
      <c r="AF21335" t="s">
        <v>18</v>
      </c>
      <c r="AG21335" t="s">
        <v>49</v>
      </c>
    </row>
    <row r="21336" spans="1:33" x14ac:dyDescent="0.25">
      <c r="A21336" t="s">
        <v>18</v>
      </c>
      <c r="B21336" t="s">
        <v>0</v>
      </c>
      <c r="C21336" s="1" t="s">
        <v>46</v>
      </c>
      <c r="D21336" s="2">
        <v>45384</v>
      </c>
      <c r="E21336" t="s">
        <v>406</v>
      </c>
      <c r="F21336" s="2">
        <v>45384</v>
      </c>
      <c r="G21336" s="1" t="s">
        <v>213</v>
      </c>
      <c r="I21336">
        <v>0</v>
      </c>
      <c r="J21336" t="s">
        <v>18</v>
      </c>
      <c r="K21336">
        <v>0</v>
      </c>
      <c r="L21336" t="s">
        <v>18</v>
      </c>
      <c r="M21336">
        <v>0</v>
      </c>
      <c r="N21336" t="s">
        <v>18</v>
      </c>
      <c r="O21336">
        <v>0</v>
      </c>
      <c r="P21336" t="s">
        <v>18</v>
      </c>
      <c r="Q21336">
        <v>0</v>
      </c>
      <c r="R21336" t="s">
        <v>18</v>
      </c>
      <c r="S21336">
        <v>0</v>
      </c>
      <c r="T21336" t="s">
        <v>18</v>
      </c>
      <c r="U21336">
        <v>0</v>
      </c>
      <c r="V21336" t="s">
        <v>18</v>
      </c>
      <c r="W21336">
        <v>0</v>
      </c>
      <c r="X21336" t="s">
        <v>18</v>
      </c>
      <c r="Y21336">
        <v>0</v>
      </c>
      <c r="Z21336" t="s">
        <v>18</v>
      </c>
      <c r="AA21336">
        <v>0</v>
      </c>
      <c r="AB21336" t="s">
        <v>18</v>
      </c>
      <c r="AC21336">
        <v>0</v>
      </c>
      <c r="AD21336" t="s">
        <v>18</v>
      </c>
      <c r="AE21336">
        <v>0</v>
      </c>
      <c r="AF21336" t="s">
        <v>18</v>
      </c>
      <c r="AG21336" t="s">
        <v>49</v>
      </c>
    </row>
    <row r="21337" spans="1:33" x14ac:dyDescent="0.25">
      <c r="A21337" t="s">
        <v>18</v>
      </c>
      <c r="B21337" t="s">
        <v>0</v>
      </c>
      <c r="C21337" s="1" t="s">
        <v>46</v>
      </c>
      <c r="D21337" s="2">
        <v>45384</v>
      </c>
      <c r="E21337" t="s">
        <v>1047</v>
      </c>
      <c r="F21337" s="2">
        <v>45384</v>
      </c>
      <c r="G21337" s="1" t="s">
        <v>213</v>
      </c>
      <c r="I21337">
        <v>0</v>
      </c>
      <c r="J21337" t="s">
        <v>18</v>
      </c>
      <c r="K21337">
        <v>0</v>
      </c>
      <c r="L21337" t="s">
        <v>18</v>
      </c>
      <c r="M21337">
        <v>0</v>
      </c>
      <c r="N21337" t="s">
        <v>18</v>
      </c>
      <c r="O21337">
        <v>0</v>
      </c>
      <c r="P21337" t="s">
        <v>18</v>
      </c>
      <c r="Q21337">
        <v>0</v>
      </c>
      <c r="R21337" t="s">
        <v>18</v>
      </c>
      <c r="S21337">
        <v>0</v>
      </c>
      <c r="T21337" t="s">
        <v>18</v>
      </c>
      <c r="U21337">
        <v>0</v>
      </c>
      <c r="V21337" t="s">
        <v>18</v>
      </c>
      <c r="W21337">
        <v>0</v>
      </c>
      <c r="X21337" t="s">
        <v>18</v>
      </c>
      <c r="Y21337">
        <v>0</v>
      </c>
      <c r="Z21337" t="s">
        <v>18</v>
      </c>
      <c r="AA21337">
        <v>0</v>
      </c>
      <c r="AB21337" t="s">
        <v>18</v>
      </c>
      <c r="AC21337">
        <v>0</v>
      </c>
      <c r="AD21337" t="s">
        <v>18</v>
      </c>
      <c r="AE21337">
        <v>0</v>
      </c>
      <c r="AF21337" t="s">
        <v>18</v>
      </c>
      <c r="AG21337" t="s">
        <v>49</v>
      </c>
    </row>
    <row r="21338" spans="1:33" x14ac:dyDescent="0.25">
      <c r="A21338" t="s">
        <v>18</v>
      </c>
      <c r="B21338" t="s">
        <v>0</v>
      </c>
      <c r="C21338" s="1" t="s">
        <v>46</v>
      </c>
      <c r="D21338" s="2">
        <v>45384</v>
      </c>
      <c r="E21338" t="s">
        <v>740</v>
      </c>
      <c r="F21338" s="2">
        <v>45384</v>
      </c>
      <c r="G21338" s="1" t="s">
        <v>213</v>
      </c>
      <c r="I21338">
        <v>0</v>
      </c>
      <c r="J21338" t="s">
        <v>18</v>
      </c>
      <c r="K21338">
        <v>0</v>
      </c>
      <c r="L21338" t="s">
        <v>18</v>
      </c>
      <c r="M21338">
        <v>0</v>
      </c>
      <c r="N21338" t="s">
        <v>18</v>
      </c>
      <c r="O21338">
        <v>0</v>
      </c>
      <c r="P21338" t="s">
        <v>18</v>
      </c>
      <c r="Q21338">
        <v>0</v>
      </c>
      <c r="R21338" t="s">
        <v>18</v>
      </c>
      <c r="S21338">
        <v>0</v>
      </c>
      <c r="T21338" t="s">
        <v>18</v>
      </c>
      <c r="U21338">
        <v>0</v>
      </c>
      <c r="V21338" t="s">
        <v>18</v>
      </c>
      <c r="W21338">
        <v>0</v>
      </c>
      <c r="X21338" t="s">
        <v>18</v>
      </c>
      <c r="Y21338">
        <v>0</v>
      </c>
      <c r="Z21338" t="s">
        <v>18</v>
      </c>
      <c r="AA21338">
        <v>0</v>
      </c>
      <c r="AB21338" t="s">
        <v>18</v>
      </c>
      <c r="AC21338">
        <v>0</v>
      </c>
      <c r="AD21338" t="s">
        <v>18</v>
      </c>
      <c r="AE21338">
        <v>0</v>
      </c>
      <c r="AF21338" t="s">
        <v>18</v>
      </c>
      <c r="AG21338" t="s">
        <v>49</v>
      </c>
    </row>
    <row r="21339" spans="1:33" x14ac:dyDescent="0.25">
      <c r="A21339" t="s">
        <v>18</v>
      </c>
      <c r="B21339" t="s">
        <v>0</v>
      </c>
      <c r="C21339" s="1" t="s">
        <v>46</v>
      </c>
      <c r="D21339" s="2">
        <v>45384</v>
      </c>
      <c r="E21339" t="s">
        <v>328</v>
      </c>
      <c r="F21339" s="2">
        <v>45384</v>
      </c>
      <c r="G21339" s="1" t="s">
        <v>213</v>
      </c>
      <c r="I21339">
        <v>0</v>
      </c>
      <c r="J21339" t="s">
        <v>18</v>
      </c>
      <c r="K21339">
        <v>0</v>
      </c>
      <c r="L21339" t="s">
        <v>18</v>
      </c>
      <c r="M21339">
        <v>0</v>
      </c>
      <c r="N21339" t="s">
        <v>18</v>
      </c>
      <c r="O21339">
        <v>0</v>
      </c>
      <c r="P21339" t="s">
        <v>18</v>
      </c>
      <c r="Q21339">
        <v>0</v>
      </c>
      <c r="R21339" t="s">
        <v>18</v>
      </c>
      <c r="S21339">
        <v>0</v>
      </c>
      <c r="T21339" t="s">
        <v>18</v>
      </c>
      <c r="U21339">
        <v>0</v>
      </c>
      <c r="V21339" t="s">
        <v>18</v>
      </c>
      <c r="W21339">
        <v>0</v>
      </c>
      <c r="X21339" t="s">
        <v>18</v>
      </c>
      <c r="Y21339">
        <v>0</v>
      </c>
      <c r="Z21339" t="s">
        <v>18</v>
      </c>
      <c r="AA21339">
        <v>0</v>
      </c>
      <c r="AB21339" t="s">
        <v>18</v>
      </c>
      <c r="AC21339">
        <v>0</v>
      </c>
      <c r="AD21339" t="s">
        <v>18</v>
      </c>
      <c r="AE21339">
        <v>0</v>
      </c>
      <c r="AF21339" t="s">
        <v>18</v>
      </c>
      <c r="AG21339" t="s">
        <v>49</v>
      </c>
    </row>
    <row r="21340" spans="1:33" x14ac:dyDescent="0.25">
      <c r="A21340" t="s">
        <v>18</v>
      </c>
      <c r="B21340" t="s">
        <v>0</v>
      </c>
      <c r="C21340" s="1" t="s">
        <v>46</v>
      </c>
      <c r="D21340" s="2">
        <v>45384</v>
      </c>
      <c r="E21340" t="s">
        <v>1199</v>
      </c>
      <c r="F21340" s="2">
        <v>45384</v>
      </c>
      <c r="G21340" s="1" t="s">
        <v>213</v>
      </c>
      <c r="I21340">
        <v>0</v>
      </c>
      <c r="J21340" t="s">
        <v>18</v>
      </c>
      <c r="K21340">
        <v>0</v>
      </c>
      <c r="L21340" t="s">
        <v>18</v>
      </c>
      <c r="M21340">
        <v>0</v>
      </c>
      <c r="N21340" t="s">
        <v>18</v>
      </c>
      <c r="O21340">
        <v>0</v>
      </c>
      <c r="P21340" t="s">
        <v>18</v>
      </c>
      <c r="Q21340">
        <v>0</v>
      </c>
      <c r="R21340" t="s">
        <v>18</v>
      </c>
      <c r="S21340">
        <v>0</v>
      </c>
      <c r="T21340" t="s">
        <v>18</v>
      </c>
      <c r="U21340">
        <v>0</v>
      </c>
      <c r="V21340" t="s">
        <v>18</v>
      </c>
      <c r="W21340">
        <v>0</v>
      </c>
      <c r="X21340" t="s">
        <v>18</v>
      </c>
      <c r="Y21340">
        <v>0</v>
      </c>
      <c r="Z21340" t="s">
        <v>18</v>
      </c>
      <c r="AA21340">
        <v>0</v>
      </c>
      <c r="AB21340" t="s">
        <v>18</v>
      </c>
      <c r="AC21340">
        <v>0</v>
      </c>
      <c r="AD21340" t="s">
        <v>18</v>
      </c>
      <c r="AE21340">
        <v>0</v>
      </c>
      <c r="AF21340" t="s">
        <v>18</v>
      </c>
      <c r="AG21340" t="s">
        <v>49</v>
      </c>
    </row>
    <row r="21341" spans="1:33" x14ac:dyDescent="0.25">
      <c r="A21341" t="s">
        <v>18</v>
      </c>
      <c r="B21341" t="s">
        <v>0</v>
      </c>
      <c r="C21341" s="1" t="s">
        <v>46</v>
      </c>
      <c r="D21341" s="2">
        <v>45384</v>
      </c>
      <c r="E21341" t="s">
        <v>942</v>
      </c>
      <c r="F21341" s="2">
        <v>45384</v>
      </c>
      <c r="G21341" s="1" t="s">
        <v>213</v>
      </c>
      <c r="I21341">
        <v>0</v>
      </c>
      <c r="J21341" t="s">
        <v>18</v>
      </c>
      <c r="K21341">
        <v>0</v>
      </c>
      <c r="L21341" t="s">
        <v>18</v>
      </c>
      <c r="M21341">
        <v>0</v>
      </c>
      <c r="N21341" t="s">
        <v>18</v>
      </c>
      <c r="O21341">
        <v>0</v>
      </c>
      <c r="P21341" t="s">
        <v>18</v>
      </c>
      <c r="Q21341">
        <v>0</v>
      </c>
      <c r="R21341" t="s">
        <v>18</v>
      </c>
      <c r="S21341">
        <v>0</v>
      </c>
      <c r="T21341" t="s">
        <v>18</v>
      </c>
      <c r="U21341">
        <v>0</v>
      </c>
      <c r="V21341" t="s">
        <v>18</v>
      </c>
      <c r="W21341">
        <v>0</v>
      </c>
      <c r="X21341" t="s">
        <v>18</v>
      </c>
      <c r="Y21341">
        <v>0</v>
      </c>
      <c r="Z21341" t="s">
        <v>18</v>
      </c>
      <c r="AA21341">
        <v>0</v>
      </c>
      <c r="AB21341" t="s">
        <v>18</v>
      </c>
      <c r="AC21341">
        <v>0</v>
      </c>
      <c r="AD21341" t="s">
        <v>18</v>
      </c>
      <c r="AE21341">
        <v>0</v>
      </c>
      <c r="AF21341" t="s">
        <v>18</v>
      </c>
      <c r="AG21341" t="s">
        <v>49</v>
      </c>
    </row>
    <row r="21342" spans="1:33" x14ac:dyDescent="0.25">
      <c r="A21342" t="s">
        <v>18</v>
      </c>
      <c r="B21342" t="s">
        <v>0</v>
      </c>
      <c r="C21342" s="1" t="s">
        <v>46</v>
      </c>
      <c r="D21342" s="2">
        <v>45385</v>
      </c>
      <c r="E21342" t="s">
        <v>415</v>
      </c>
      <c r="F21342" s="2">
        <v>45385</v>
      </c>
      <c r="G21342" s="1" t="s">
        <v>213</v>
      </c>
      <c r="I21342">
        <v>0.5</v>
      </c>
      <c r="J21342" t="s">
        <v>18</v>
      </c>
      <c r="K21342">
        <v>0</v>
      </c>
      <c r="L21342" t="s">
        <v>18</v>
      </c>
      <c r="M21342">
        <v>0</v>
      </c>
      <c r="N21342" t="s">
        <v>18</v>
      </c>
      <c r="O21342">
        <v>0.5</v>
      </c>
      <c r="P21342" t="s">
        <v>18</v>
      </c>
      <c r="Q21342">
        <v>0</v>
      </c>
      <c r="R21342" t="s">
        <v>18</v>
      </c>
      <c r="S21342">
        <v>0</v>
      </c>
      <c r="T21342" t="s">
        <v>18</v>
      </c>
      <c r="U21342">
        <v>0</v>
      </c>
      <c r="V21342" t="s">
        <v>18</v>
      </c>
      <c r="W21342">
        <v>0</v>
      </c>
      <c r="X21342" t="s">
        <v>18</v>
      </c>
      <c r="Y21342">
        <v>0.5</v>
      </c>
      <c r="Z21342" t="s">
        <v>18</v>
      </c>
      <c r="AA21342">
        <v>0</v>
      </c>
      <c r="AB21342" t="s">
        <v>18</v>
      </c>
      <c r="AC21342">
        <v>0</v>
      </c>
      <c r="AD21342" t="s">
        <v>18</v>
      </c>
      <c r="AE21342">
        <v>0.5</v>
      </c>
      <c r="AF21342" t="s">
        <v>18</v>
      </c>
      <c r="AG21342" t="s">
        <v>49</v>
      </c>
    </row>
    <row r="21343" spans="1:33" x14ac:dyDescent="0.25">
      <c r="A21343" t="s">
        <v>18</v>
      </c>
      <c r="B21343" t="s">
        <v>0</v>
      </c>
      <c r="C21343" s="1" t="s">
        <v>46</v>
      </c>
      <c r="D21343" s="2">
        <v>45385</v>
      </c>
      <c r="E21343" t="s">
        <v>328</v>
      </c>
      <c r="F21343" s="2">
        <v>45385</v>
      </c>
      <c r="G21343" s="1" t="s">
        <v>213</v>
      </c>
      <c r="I21343">
        <v>0.438</v>
      </c>
      <c r="J21343" t="s">
        <v>18</v>
      </c>
      <c r="K21343">
        <v>0</v>
      </c>
      <c r="L21343" t="s">
        <v>18</v>
      </c>
      <c r="M21343">
        <v>0</v>
      </c>
      <c r="N21343" t="s">
        <v>18</v>
      </c>
      <c r="O21343">
        <v>0.438</v>
      </c>
      <c r="P21343" t="s">
        <v>18</v>
      </c>
      <c r="Q21343">
        <v>0</v>
      </c>
      <c r="R21343" t="s">
        <v>18</v>
      </c>
      <c r="S21343">
        <v>0</v>
      </c>
      <c r="T21343" t="s">
        <v>18</v>
      </c>
      <c r="U21343">
        <v>0</v>
      </c>
      <c r="V21343" t="s">
        <v>18</v>
      </c>
      <c r="W21343">
        <v>0</v>
      </c>
      <c r="X21343" t="s">
        <v>18</v>
      </c>
      <c r="Y21343">
        <v>0.438</v>
      </c>
      <c r="Z21343" t="s">
        <v>18</v>
      </c>
      <c r="AA21343">
        <v>0</v>
      </c>
      <c r="AB21343" t="s">
        <v>18</v>
      </c>
      <c r="AC21343">
        <v>0</v>
      </c>
      <c r="AD21343" t="s">
        <v>18</v>
      </c>
      <c r="AE21343">
        <v>0.438</v>
      </c>
      <c r="AF21343" t="s">
        <v>18</v>
      </c>
      <c r="AG21343" t="s">
        <v>49</v>
      </c>
    </row>
    <row r="21344" spans="1:33" x14ac:dyDescent="0.25">
      <c r="A21344" t="s">
        <v>18</v>
      </c>
      <c r="B21344" t="s">
        <v>0</v>
      </c>
      <c r="C21344" s="1" t="s">
        <v>46</v>
      </c>
      <c r="D21344" s="2">
        <v>45385</v>
      </c>
      <c r="E21344" t="s">
        <v>1199</v>
      </c>
      <c r="F21344" s="2">
        <v>45385</v>
      </c>
      <c r="G21344" s="1" t="s">
        <v>213</v>
      </c>
      <c r="I21344">
        <v>0.18</v>
      </c>
      <c r="J21344" t="s">
        <v>18</v>
      </c>
      <c r="K21344">
        <v>0</v>
      </c>
      <c r="L21344" t="s">
        <v>18</v>
      </c>
      <c r="M21344">
        <v>0</v>
      </c>
      <c r="N21344" t="s">
        <v>18</v>
      </c>
      <c r="O21344">
        <v>0.18</v>
      </c>
      <c r="P21344" t="s">
        <v>18</v>
      </c>
      <c r="Q21344">
        <v>0</v>
      </c>
      <c r="R21344" t="s">
        <v>18</v>
      </c>
      <c r="S21344">
        <v>0</v>
      </c>
      <c r="T21344" t="s">
        <v>18</v>
      </c>
      <c r="U21344">
        <v>0</v>
      </c>
      <c r="V21344" t="s">
        <v>18</v>
      </c>
      <c r="W21344">
        <v>0</v>
      </c>
      <c r="X21344" t="s">
        <v>18</v>
      </c>
      <c r="Y21344">
        <v>0.18</v>
      </c>
      <c r="Z21344" t="s">
        <v>18</v>
      </c>
      <c r="AA21344">
        <v>0</v>
      </c>
      <c r="AB21344" t="s">
        <v>18</v>
      </c>
      <c r="AC21344">
        <v>0</v>
      </c>
      <c r="AD21344" t="s">
        <v>18</v>
      </c>
      <c r="AE21344">
        <v>0.18</v>
      </c>
      <c r="AF21344" t="s">
        <v>18</v>
      </c>
      <c r="AG21344" t="s">
        <v>49</v>
      </c>
    </row>
    <row r="21345" spans="1:33" x14ac:dyDescent="0.25">
      <c r="A21345" t="s">
        <v>18</v>
      </c>
      <c r="B21345" t="s">
        <v>0</v>
      </c>
      <c r="C21345" s="1" t="s">
        <v>46</v>
      </c>
      <c r="D21345" s="2">
        <v>45385</v>
      </c>
      <c r="E21345" t="s">
        <v>942</v>
      </c>
      <c r="F21345" s="2">
        <v>45385</v>
      </c>
      <c r="G21345" s="1" t="s">
        <v>213</v>
      </c>
      <c r="I21345">
        <v>0.1</v>
      </c>
      <c r="J21345" t="s">
        <v>18</v>
      </c>
      <c r="K21345">
        <v>0</v>
      </c>
      <c r="L21345" t="s">
        <v>18</v>
      </c>
      <c r="M21345">
        <v>0</v>
      </c>
      <c r="N21345" t="s">
        <v>18</v>
      </c>
      <c r="O21345">
        <v>0.1</v>
      </c>
      <c r="P21345" t="s">
        <v>18</v>
      </c>
      <c r="Q21345">
        <v>0</v>
      </c>
      <c r="R21345" t="s">
        <v>18</v>
      </c>
      <c r="S21345">
        <v>0</v>
      </c>
      <c r="T21345" t="s">
        <v>18</v>
      </c>
      <c r="U21345">
        <v>0</v>
      </c>
      <c r="V21345" t="s">
        <v>18</v>
      </c>
      <c r="W21345">
        <v>0</v>
      </c>
      <c r="X21345" t="s">
        <v>18</v>
      </c>
      <c r="Y21345">
        <v>0.1</v>
      </c>
      <c r="Z21345" t="s">
        <v>18</v>
      </c>
      <c r="AA21345">
        <v>0</v>
      </c>
      <c r="AB21345" t="s">
        <v>18</v>
      </c>
      <c r="AC21345">
        <v>0</v>
      </c>
      <c r="AD21345" t="s">
        <v>18</v>
      </c>
      <c r="AE21345">
        <v>0.1</v>
      </c>
      <c r="AF21345" t="s">
        <v>18</v>
      </c>
      <c r="AG21345" t="s">
        <v>49</v>
      </c>
    </row>
    <row r="21346" spans="1:33" x14ac:dyDescent="0.25">
      <c r="A21346" t="s">
        <v>18</v>
      </c>
      <c r="B21346" t="s">
        <v>0</v>
      </c>
      <c r="C21346" s="1" t="s">
        <v>46</v>
      </c>
      <c r="D21346" s="2">
        <v>45385</v>
      </c>
      <c r="E21346" t="s">
        <v>1063</v>
      </c>
      <c r="F21346" s="2">
        <v>45385</v>
      </c>
      <c r="G21346" s="1" t="s">
        <v>213</v>
      </c>
      <c r="I21346">
        <v>7.1999999999999995E-2</v>
      </c>
      <c r="J21346" t="s">
        <v>18</v>
      </c>
      <c r="K21346">
        <v>0</v>
      </c>
      <c r="L21346" t="s">
        <v>18</v>
      </c>
      <c r="M21346">
        <v>0</v>
      </c>
      <c r="N21346" t="s">
        <v>18</v>
      </c>
      <c r="O21346">
        <v>7.1999999999999995E-2</v>
      </c>
      <c r="P21346" t="s">
        <v>18</v>
      </c>
      <c r="Q21346">
        <v>0</v>
      </c>
      <c r="R21346" t="s">
        <v>18</v>
      </c>
      <c r="S21346">
        <v>0</v>
      </c>
      <c r="T21346" t="s">
        <v>18</v>
      </c>
      <c r="U21346">
        <v>0</v>
      </c>
      <c r="V21346" t="s">
        <v>18</v>
      </c>
      <c r="W21346">
        <v>0</v>
      </c>
      <c r="X21346" t="s">
        <v>18</v>
      </c>
      <c r="Y21346">
        <v>7.1999999999999995E-2</v>
      </c>
      <c r="Z21346" t="s">
        <v>18</v>
      </c>
      <c r="AA21346">
        <v>0</v>
      </c>
      <c r="AB21346" t="s">
        <v>18</v>
      </c>
      <c r="AC21346">
        <v>0</v>
      </c>
      <c r="AD21346" t="s">
        <v>18</v>
      </c>
      <c r="AE21346">
        <v>7.1999999999999995E-2</v>
      </c>
      <c r="AF21346" t="s">
        <v>18</v>
      </c>
      <c r="AG21346" t="s">
        <v>49</v>
      </c>
    </row>
    <row r="21347" spans="1:33" x14ac:dyDescent="0.25">
      <c r="A21347" t="s">
        <v>18</v>
      </c>
      <c r="B21347" t="s">
        <v>0</v>
      </c>
      <c r="C21347" s="1" t="s">
        <v>46</v>
      </c>
      <c r="D21347" s="2">
        <v>45385</v>
      </c>
      <c r="E21347" t="s">
        <v>740</v>
      </c>
      <c r="F21347" s="2">
        <v>45385</v>
      </c>
      <c r="G21347" s="1" t="s">
        <v>213</v>
      </c>
      <c r="I21347">
        <v>3.9999999999999998E-7</v>
      </c>
      <c r="J21347" t="s">
        <v>18</v>
      </c>
      <c r="K21347">
        <v>0</v>
      </c>
      <c r="L21347" t="s">
        <v>18</v>
      </c>
      <c r="M21347">
        <v>0</v>
      </c>
      <c r="N21347" t="s">
        <v>18</v>
      </c>
      <c r="O21347">
        <v>3.9999999999999998E-7</v>
      </c>
      <c r="P21347" t="s">
        <v>18</v>
      </c>
      <c r="Q21347">
        <v>0</v>
      </c>
      <c r="R21347" t="s">
        <v>18</v>
      </c>
      <c r="S21347">
        <v>0</v>
      </c>
      <c r="T21347" t="s">
        <v>18</v>
      </c>
      <c r="U21347">
        <v>0</v>
      </c>
      <c r="V21347" t="s">
        <v>18</v>
      </c>
      <c r="W21347">
        <v>0</v>
      </c>
      <c r="X21347" t="s">
        <v>18</v>
      </c>
      <c r="Y21347">
        <v>3.9999999999999998E-7</v>
      </c>
      <c r="Z21347" t="s">
        <v>18</v>
      </c>
      <c r="AA21347">
        <v>0</v>
      </c>
      <c r="AB21347" t="s">
        <v>18</v>
      </c>
      <c r="AC21347">
        <v>0</v>
      </c>
      <c r="AD21347" t="s">
        <v>18</v>
      </c>
      <c r="AE21347">
        <v>3.9999999999999998E-7</v>
      </c>
      <c r="AF21347" t="s">
        <v>18</v>
      </c>
      <c r="AG21347" t="s">
        <v>49</v>
      </c>
    </row>
    <row r="21348" spans="1:33" x14ac:dyDescent="0.25">
      <c r="A21348" t="s">
        <v>18</v>
      </c>
      <c r="B21348" t="s">
        <v>0</v>
      </c>
      <c r="C21348" s="1" t="s">
        <v>46</v>
      </c>
      <c r="D21348" s="2">
        <v>45385</v>
      </c>
      <c r="E21348" t="s">
        <v>495</v>
      </c>
      <c r="F21348" s="2">
        <v>45385</v>
      </c>
      <c r="G21348" s="1" t="s">
        <v>213</v>
      </c>
      <c r="I21348">
        <v>0</v>
      </c>
      <c r="J21348" t="s">
        <v>18</v>
      </c>
      <c r="K21348">
        <v>0</v>
      </c>
      <c r="L21348" t="s">
        <v>18</v>
      </c>
      <c r="M21348">
        <v>0</v>
      </c>
      <c r="N21348" t="s">
        <v>18</v>
      </c>
      <c r="O21348">
        <v>0</v>
      </c>
      <c r="P21348" t="s">
        <v>18</v>
      </c>
      <c r="Q21348">
        <v>0</v>
      </c>
      <c r="R21348" t="s">
        <v>18</v>
      </c>
      <c r="S21348">
        <v>0</v>
      </c>
      <c r="T21348" t="s">
        <v>18</v>
      </c>
      <c r="U21348">
        <v>0</v>
      </c>
      <c r="V21348" t="s">
        <v>18</v>
      </c>
      <c r="W21348">
        <v>0</v>
      </c>
      <c r="X21348" t="s">
        <v>18</v>
      </c>
      <c r="Y21348">
        <v>0</v>
      </c>
      <c r="Z21348" t="s">
        <v>18</v>
      </c>
      <c r="AA21348">
        <v>0</v>
      </c>
      <c r="AB21348" t="s">
        <v>18</v>
      </c>
      <c r="AC21348">
        <v>0</v>
      </c>
      <c r="AD21348" t="s">
        <v>18</v>
      </c>
      <c r="AE21348">
        <v>0</v>
      </c>
      <c r="AF21348" t="s">
        <v>18</v>
      </c>
      <c r="AG21348" t="s">
        <v>49</v>
      </c>
    </row>
    <row r="21349" spans="1:33" x14ac:dyDescent="0.25">
      <c r="A21349" t="s">
        <v>18</v>
      </c>
      <c r="B21349" t="s">
        <v>0</v>
      </c>
      <c r="C21349" s="1" t="s">
        <v>46</v>
      </c>
      <c r="D21349" s="2">
        <v>45385</v>
      </c>
      <c r="E21349" t="s">
        <v>406</v>
      </c>
      <c r="F21349" s="2">
        <v>45385</v>
      </c>
      <c r="G21349" s="1" t="s">
        <v>213</v>
      </c>
      <c r="I21349">
        <v>0</v>
      </c>
      <c r="J21349" t="s">
        <v>18</v>
      </c>
      <c r="K21349">
        <v>0</v>
      </c>
      <c r="L21349" t="s">
        <v>18</v>
      </c>
      <c r="M21349">
        <v>0</v>
      </c>
      <c r="N21349" t="s">
        <v>18</v>
      </c>
      <c r="O21349">
        <v>0</v>
      </c>
      <c r="P21349" t="s">
        <v>18</v>
      </c>
      <c r="Q21349">
        <v>0</v>
      </c>
      <c r="R21349" t="s">
        <v>18</v>
      </c>
      <c r="S21349">
        <v>0</v>
      </c>
      <c r="T21349" t="s">
        <v>18</v>
      </c>
      <c r="U21349">
        <v>0</v>
      </c>
      <c r="V21349" t="s">
        <v>18</v>
      </c>
      <c r="W21349">
        <v>0</v>
      </c>
      <c r="X21349" t="s">
        <v>18</v>
      </c>
      <c r="Y21349">
        <v>0</v>
      </c>
      <c r="Z21349" t="s">
        <v>18</v>
      </c>
      <c r="AA21349">
        <v>0</v>
      </c>
      <c r="AB21349" t="s">
        <v>18</v>
      </c>
      <c r="AC21349">
        <v>0</v>
      </c>
      <c r="AD21349" t="s">
        <v>18</v>
      </c>
      <c r="AE21349">
        <v>0</v>
      </c>
      <c r="AF21349" t="s">
        <v>18</v>
      </c>
      <c r="AG21349" t="s">
        <v>49</v>
      </c>
    </row>
    <row r="21350" spans="1:33" x14ac:dyDescent="0.25">
      <c r="A21350" t="s">
        <v>18</v>
      </c>
      <c r="B21350" t="s">
        <v>0</v>
      </c>
      <c r="C21350" s="1" t="s">
        <v>46</v>
      </c>
      <c r="D21350" s="2">
        <v>45385</v>
      </c>
      <c r="E21350" t="s">
        <v>1047</v>
      </c>
      <c r="F21350" s="2">
        <v>45385</v>
      </c>
      <c r="G21350" s="1" t="s">
        <v>213</v>
      </c>
      <c r="I21350">
        <v>0</v>
      </c>
      <c r="J21350" t="s">
        <v>18</v>
      </c>
      <c r="K21350">
        <v>0</v>
      </c>
      <c r="L21350" t="s">
        <v>18</v>
      </c>
      <c r="M21350">
        <v>0</v>
      </c>
      <c r="N21350" t="s">
        <v>18</v>
      </c>
      <c r="O21350">
        <v>0</v>
      </c>
      <c r="P21350" t="s">
        <v>18</v>
      </c>
      <c r="Q21350">
        <v>0</v>
      </c>
      <c r="R21350" t="s">
        <v>18</v>
      </c>
      <c r="S21350">
        <v>0</v>
      </c>
      <c r="T21350" t="s">
        <v>18</v>
      </c>
      <c r="U21350">
        <v>0</v>
      </c>
      <c r="V21350" t="s">
        <v>18</v>
      </c>
      <c r="W21350">
        <v>0</v>
      </c>
      <c r="X21350" t="s">
        <v>18</v>
      </c>
      <c r="Y21350">
        <v>0</v>
      </c>
      <c r="Z21350" t="s">
        <v>18</v>
      </c>
      <c r="AA21350">
        <v>0</v>
      </c>
      <c r="AB21350" t="s">
        <v>18</v>
      </c>
      <c r="AC21350">
        <v>0</v>
      </c>
      <c r="AD21350" t="s">
        <v>18</v>
      </c>
      <c r="AE21350">
        <v>0</v>
      </c>
      <c r="AF21350" t="s">
        <v>18</v>
      </c>
      <c r="AG21350" t="s">
        <v>49</v>
      </c>
    </row>
    <row r="21351" spans="1:33" x14ac:dyDescent="0.25">
      <c r="A21351" t="s">
        <v>18</v>
      </c>
      <c r="B21351" t="s">
        <v>0</v>
      </c>
      <c r="C21351" s="1" t="s">
        <v>46</v>
      </c>
      <c r="D21351" s="2">
        <v>45385</v>
      </c>
      <c r="E21351" t="s">
        <v>1088</v>
      </c>
      <c r="F21351" s="2">
        <v>45385</v>
      </c>
      <c r="G21351" s="1" t="s">
        <v>213</v>
      </c>
      <c r="I21351">
        <v>0</v>
      </c>
      <c r="J21351" t="s">
        <v>18</v>
      </c>
      <c r="K21351">
        <v>0</v>
      </c>
      <c r="L21351" t="s">
        <v>18</v>
      </c>
      <c r="M21351">
        <v>0</v>
      </c>
      <c r="N21351" t="s">
        <v>18</v>
      </c>
      <c r="O21351">
        <v>0</v>
      </c>
      <c r="P21351" t="s">
        <v>18</v>
      </c>
      <c r="Q21351">
        <v>0</v>
      </c>
      <c r="R21351" t="s">
        <v>18</v>
      </c>
      <c r="S21351">
        <v>0</v>
      </c>
      <c r="T21351" t="s">
        <v>18</v>
      </c>
      <c r="U21351">
        <v>0</v>
      </c>
      <c r="V21351" t="s">
        <v>18</v>
      </c>
      <c r="W21351">
        <v>0</v>
      </c>
      <c r="X21351" t="s">
        <v>18</v>
      </c>
      <c r="Y21351">
        <v>0</v>
      </c>
      <c r="Z21351" t="s">
        <v>18</v>
      </c>
      <c r="AA21351">
        <v>0</v>
      </c>
      <c r="AB21351" t="s">
        <v>18</v>
      </c>
      <c r="AC21351">
        <v>0</v>
      </c>
      <c r="AD21351" t="s">
        <v>18</v>
      </c>
      <c r="AE21351">
        <v>0</v>
      </c>
      <c r="AF21351" t="s">
        <v>18</v>
      </c>
      <c r="AG21351" t="s">
        <v>49</v>
      </c>
    </row>
    <row r="21352" spans="1:33" x14ac:dyDescent="0.25">
      <c r="A21352" t="s">
        <v>18</v>
      </c>
      <c r="B21352" t="s">
        <v>0</v>
      </c>
      <c r="C21352" s="1" t="s">
        <v>46</v>
      </c>
      <c r="D21352" s="2">
        <v>45386</v>
      </c>
      <c r="E21352" t="s">
        <v>1063</v>
      </c>
      <c r="F21352" s="2">
        <v>45386</v>
      </c>
      <c r="G21352" s="1" t="s">
        <v>213</v>
      </c>
      <c r="I21352">
        <v>0.53900000000000003</v>
      </c>
      <c r="J21352" t="s">
        <v>18</v>
      </c>
      <c r="K21352">
        <v>0</v>
      </c>
      <c r="L21352" t="s">
        <v>18</v>
      </c>
      <c r="M21352">
        <v>0</v>
      </c>
      <c r="N21352" t="s">
        <v>18</v>
      </c>
      <c r="O21352">
        <v>0.53900000000000003</v>
      </c>
      <c r="P21352" t="s">
        <v>18</v>
      </c>
      <c r="Q21352">
        <v>0</v>
      </c>
      <c r="R21352" t="s">
        <v>18</v>
      </c>
      <c r="S21352">
        <v>0</v>
      </c>
      <c r="T21352" t="s">
        <v>18</v>
      </c>
      <c r="U21352">
        <v>0</v>
      </c>
      <c r="V21352" t="s">
        <v>18</v>
      </c>
      <c r="W21352">
        <v>0</v>
      </c>
      <c r="X21352" t="s">
        <v>18</v>
      </c>
      <c r="Y21352">
        <v>0.53900000000000003</v>
      </c>
      <c r="Z21352" t="s">
        <v>18</v>
      </c>
      <c r="AA21352">
        <v>0</v>
      </c>
      <c r="AB21352" t="s">
        <v>18</v>
      </c>
      <c r="AC21352">
        <v>0</v>
      </c>
      <c r="AD21352" t="s">
        <v>18</v>
      </c>
      <c r="AE21352">
        <v>0.53900000000000003</v>
      </c>
      <c r="AF21352" t="s">
        <v>18</v>
      </c>
      <c r="AG21352" t="s">
        <v>49</v>
      </c>
    </row>
    <row r="21353" spans="1:33" x14ac:dyDescent="0.25">
      <c r="A21353" t="s">
        <v>18</v>
      </c>
      <c r="B21353" t="s">
        <v>0</v>
      </c>
      <c r="C21353" s="1" t="s">
        <v>46</v>
      </c>
      <c r="D21353" s="2">
        <v>45386</v>
      </c>
      <c r="E21353" t="s">
        <v>740</v>
      </c>
      <c r="F21353" s="2">
        <v>45386</v>
      </c>
      <c r="G21353" s="1" t="s">
        <v>213</v>
      </c>
      <c r="I21353">
        <v>0.35600039999999999</v>
      </c>
      <c r="J21353" t="s">
        <v>18</v>
      </c>
      <c r="K21353">
        <v>0</v>
      </c>
      <c r="L21353" t="s">
        <v>18</v>
      </c>
      <c r="M21353">
        <v>0</v>
      </c>
      <c r="N21353" t="s">
        <v>18</v>
      </c>
      <c r="O21353">
        <v>0.35600039999999999</v>
      </c>
      <c r="P21353" t="s">
        <v>18</v>
      </c>
      <c r="Q21353">
        <v>0</v>
      </c>
      <c r="R21353" t="s">
        <v>18</v>
      </c>
      <c r="S21353">
        <v>0</v>
      </c>
      <c r="T21353" t="s">
        <v>18</v>
      </c>
      <c r="U21353">
        <v>0</v>
      </c>
      <c r="V21353" t="s">
        <v>18</v>
      </c>
      <c r="W21353">
        <v>0</v>
      </c>
      <c r="X21353" t="s">
        <v>18</v>
      </c>
      <c r="Y21353">
        <v>0.35600039999999999</v>
      </c>
      <c r="Z21353" t="s">
        <v>18</v>
      </c>
      <c r="AA21353">
        <v>0</v>
      </c>
      <c r="AB21353" t="s">
        <v>18</v>
      </c>
      <c r="AC21353">
        <v>0</v>
      </c>
      <c r="AD21353" t="s">
        <v>18</v>
      </c>
      <c r="AE21353">
        <v>0.35600039999999999</v>
      </c>
      <c r="AF21353" t="s">
        <v>18</v>
      </c>
      <c r="AG21353" t="s">
        <v>49</v>
      </c>
    </row>
    <row r="21354" spans="1:33" x14ac:dyDescent="0.25">
      <c r="A21354" t="s">
        <v>18</v>
      </c>
      <c r="B21354" t="s">
        <v>0</v>
      </c>
      <c r="C21354" s="1" t="s">
        <v>46</v>
      </c>
      <c r="D21354" s="2">
        <v>45386</v>
      </c>
      <c r="E21354" t="s">
        <v>495</v>
      </c>
      <c r="F21354" s="2">
        <v>45386</v>
      </c>
      <c r="G21354" s="1" t="s">
        <v>213</v>
      </c>
      <c r="I21354">
        <v>0.17499999999999999</v>
      </c>
      <c r="J21354" t="s">
        <v>18</v>
      </c>
      <c r="K21354">
        <v>0</v>
      </c>
      <c r="L21354" t="s">
        <v>18</v>
      </c>
      <c r="M21354">
        <v>0</v>
      </c>
      <c r="N21354" t="s">
        <v>18</v>
      </c>
      <c r="O21354">
        <v>0.17499999999999999</v>
      </c>
      <c r="P21354" t="s">
        <v>18</v>
      </c>
      <c r="Q21354">
        <v>0</v>
      </c>
      <c r="R21354" t="s">
        <v>18</v>
      </c>
      <c r="S21354">
        <v>0</v>
      </c>
      <c r="T21354" t="s">
        <v>18</v>
      </c>
      <c r="U21354">
        <v>0</v>
      </c>
      <c r="V21354" t="s">
        <v>18</v>
      </c>
      <c r="W21354">
        <v>0</v>
      </c>
      <c r="X21354" t="s">
        <v>18</v>
      </c>
      <c r="Y21354">
        <v>0.17499999999999999</v>
      </c>
      <c r="Z21354" t="s">
        <v>18</v>
      </c>
      <c r="AA21354">
        <v>0</v>
      </c>
      <c r="AB21354" t="s">
        <v>18</v>
      </c>
      <c r="AC21354">
        <v>0</v>
      </c>
      <c r="AD21354" t="s">
        <v>18</v>
      </c>
      <c r="AE21354">
        <v>0.17499999999999999</v>
      </c>
      <c r="AF21354" t="s">
        <v>18</v>
      </c>
      <c r="AG21354" t="s">
        <v>49</v>
      </c>
    </row>
    <row r="21355" spans="1:33" x14ac:dyDescent="0.25">
      <c r="A21355" t="s">
        <v>18</v>
      </c>
      <c r="B21355" t="s">
        <v>0</v>
      </c>
      <c r="C21355" s="1" t="s">
        <v>46</v>
      </c>
      <c r="D21355" s="2">
        <v>45386</v>
      </c>
      <c r="E21355" t="s">
        <v>1088</v>
      </c>
      <c r="F21355" s="2">
        <v>45386</v>
      </c>
      <c r="G21355" s="1" t="s">
        <v>213</v>
      </c>
      <c r="I21355">
        <v>0.1</v>
      </c>
      <c r="J21355" t="s">
        <v>18</v>
      </c>
      <c r="K21355">
        <v>0</v>
      </c>
      <c r="L21355" t="s">
        <v>18</v>
      </c>
      <c r="M21355">
        <v>0</v>
      </c>
      <c r="N21355" t="s">
        <v>18</v>
      </c>
      <c r="O21355">
        <v>0.1</v>
      </c>
      <c r="P21355" t="s">
        <v>18</v>
      </c>
      <c r="Q21355">
        <v>0</v>
      </c>
      <c r="R21355" t="s">
        <v>18</v>
      </c>
      <c r="S21355">
        <v>0</v>
      </c>
      <c r="T21355" t="s">
        <v>18</v>
      </c>
      <c r="U21355">
        <v>0</v>
      </c>
      <c r="V21355" t="s">
        <v>18</v>
      </c>
      <c r="W21355">
        <v>0</v>
      </c>
      <c r="X21355" t="s">
        <v>18</v>
      </c>
      <c r="Y21355">
        <v>0.1</v>
      </c>
      <c r="Z21355" t="s">
        <v>18</v>
      </c>
      <c r="AA21355">
        <v>0</v>
      </c>
      <c r="AB21355" t="s">
        <v>18</v>
      </c>
      <c r="AC21355">
        <v>0</v>
      </c>
      <c r="AD21355" t="s">
        <v>18</v>
      </c>
      <c r="AE21355">
        <v>0.1</v>
      </c>
      <c r="AF21355" t="s">
        <v>18</v>
      </c>
      <c r="AG21355" t="s">
        <v>49</v>
      </c>
    </row>
    <row r="21356" spans="1:33" x14ac:dyDescent="0.25">
      <c r="A21356" t="s">
        <v>18</v>
      </c>
      <c r="B21356" t="s">
        <v>0</v>
      </c>
      <c r="C21356" s="1" t="s">
        <v>46</v>
      </c>
      <c r="D21356" s="2">
        <v>45386</v>
      </c>
      <c r="E21356" t="s">
        <v>415</v>
      </c>
      <c r="F21356" s="2">
        <v>45386</v>
      </c>
      <c r="G21356" s="1" t="s">
        <v>213</v>
      </c>
      <c r="I21356">
        <v>0.05</v>
      </c>
      <c r="J21356" t="s">
        <v>18</v>
      </c>
      <c r="K21356">
        <v>0</v>
      </c>
      <c r="L21356" t="s">
        <v>18</v>
      </c>
      <c r="M21356">
        <v>0</v>
      </c>
      <c r="N21356" t="s">
        <v>18</v>
      </c>
      <c r="O21356">
        <v>0.05</v>
      </c>
      <c r="P21356" t="s">
        <v>18</v>
      </c>
      <c r="Q21356">
        <v>0</v>
      </c>
      <c r="R21356" t="s">
        <v>18</v>
      </c>
      <c r="S21356">
        <v>0</v>
      </c>
      <c r="T21356" t="s">
        <v>18</v>
      </c>
      <c r="U21356">
        <v>0</v>
      </c>
      <c r="V21356" t="s">
        <v>18</v>
      </c>
      <c r="W21356">
        <v>0</v>
      </c>
      <c r="X21356" t="s">
        <v>18</v>
      </c>
      <c r="Y21356">
        <v>0.05</v>
      </c>
      <c r="Z21356" t="s">
        <v>18</v>
      </c>
      <c r="AA21356">
        <v>0</v>
      </c>
      <c r="AB21356" t="s">
        <v>18</v>
      </c>
      <c r="AC21356">
        <v>0</v>
      </c>
      <c r="AD21356" t="s">
        <v>18</v>
      </c>
      <c r="AE21356">
        <v>0.05</v>
      </c>
      <c r="AF21356" t="s">
        <v>18</v>
      </c>
      <c r="AG21356" t="s">
        <v>49</v>
      </c>
    </row>
    <row r="21357" spans="1:33" x14ac:dyDescent="0.25">
      <c r="A21357" t="s">
        <v>18</v>
      </c>
      <c r="B21357" t="s">
        <v>0</v>
      </c>
      <c r="C21357" s="1" t="s">
        <v>46</v>
      </c>
      <c r="D21357" s="2">
        <v>45386</v>
      </c>
      <c r="E21357" t="s">
        <v>406</v>
      </c>
      <c r="F21357" s="2">
        <v>45386</v>
      </c>
      <c r="G21357" s="1" t="s">
        <v>213</v>
      </c>
      <c r="I21357">
        <v>3.9999999999999998E-7</v>
      </c>
      <c r="J21357" t="s">
        <v>18</v>
      </c>
      <c r="K21357">
        <v>0</v>
      </c>
      <c r="L21357" t="s">
        <v>18</v>
      </c>
      <c r="M21357">
        <v>0</v>
      </c>
      <c r="N21357" t="s">
        <v>18</v>
      </c>
      <c r="O21357">
        <v>3.9999999999999998E-7</v>
      </c>
      <c r="P21357" t="s">
        <v>18</v>
      </c>
      <c r="Q21357">
        <v>0</v>
      </c>
      <c r="R21357" t="s">
        <v>18</v>
      </c>
      <c r="S21357">
        <v>0</v>
      </c>
      <c r="T21357" t="s">
        <v>18</v>
      </c>
      <c r="U21357">
        <v>0</v>
      </c>
      <c r="V21357" t="s">
        <v>18</v>
      </c>
      <c r="W21357">
        <v>0</v>
      </c>
      <c r="X21357" t="s">
        <v>18</v>
      </c>
      <c r="Y21357">
        <v>3.9999999999999998E-7</v>
      </c>
      <c r="Z21357" t="s">
        <v>18</v>
      </c>
      <c r="AA21357">
        <v>0</v>
      </c>
      <c r="AB21357" t="s">
        <v>18</v>
      </c>
      <c r="AC21357">
        <v>0</v>
      </c>
      <c r="AD21357" t="s">
        <v>18</v>
      </c>
      <c r="AE21357">
        <v>3.9999999999999998E-7</v>
      </c>
      <c r="AF21357" t="s">
        <v>18</v>
      </c>
      <c r="AG21357" t="s">
        <v>49</v>
      </c>
    </row>
    <row r="21358" spans="1:33" x14ac:dyDescent="0.25">
      <c r="A21358" t="s">
        <v>18</v>
      </c>
      <c r="B21358" t="s">
        <v>0</v>
      </c>
      <c r="C21358" s="1" t="s">
        <v>46</v>
      </c>
      <c r="D21358" s="2">
        <v>45386</v>
      </c>
      <c r="E21358" t="s">
        <v>1047</v>
      </c>
      <c r="F21358" s="2">
        <v>45386</v>
      </c>
      <c r="G21358" s="1" t="s">
        <v>213</v>
      </c>
      <c r="I21358">
        <v>0</v>
      </c>
      <c r="J21358" t="s">
        <v>18</v>
      </c>
      <c r="K21358">
        <v>0</v>
      </c>
      <c r="L21358" t="s">
        <v>18</v>
      </c>
      <c r="M21358">
        <v>0</v>
      </c>
      <c r="N21358" t="s">
        <v>18</v>
      </c>
      <c r="O21358">
        <v>0</v>
      </c>
      <c r="P21358" t="s">
        <v>18</v>
      </c>
      <c r="Q21358">
        <v>0</v>
      </c>
      <c r="R21358" t="s">
        <v>18</v>
      </c>
      <c r="S21358">
        <v>0</v>
      </c>
      <c r="T21358" t="s">
        <v>18</v>
      </c>
      <c r="U21358">
        <v>0</v>
      </c>
      <c r="V21358" t="s">
        <v>18</v>
      </c>
      <c r="W21358">
        <v>0</v>
      </c>
      <c r="X21358" t="s">
        <v>18</v>
      </c>
      <c r="Y21358">
        <v>0</v>
      </c>
      <c r="Z21358" t="s">
        <v>18</v>
      </c>
      <c r="AA21358">
        <v>0</v>
      </c>
      <c r="AB21358" t="s">
        <v>18</v>
      </c>
      <c r="AC21358">
        <v>0</v>
      </c>
      <c r="AD21358" t="s">
        <v>18</v>
      </c>
      <c r="AE21358">
        <v>0</v>
      </c>
      <c r="AF21358" t="s">
        <v>18</v>
      </c>
      <c r="AG21358" t="s">
        <v>49</v>
      </c>
    </row>
    <row r="21359" spans="1:33" x14ac:dyDescent="0.25">
      <c r="A21359" t="s">
        <v>18</v>
      </c>
      <c r="B21359" t="s">
        <v>0</v>
      </c>
      <c r="C21359" s="1" t="s">
        <v>46</v>
      </c>
      <c r="D21359" s="2">
        <v>45386</v>
      </c>
      <c r="E21359" t="s">
        <v>328</v>
      </c>
      <c r="F21359" s="2">
        <v>45386</v>
      </c>
      <c r="G21359" s="1" t="s">
        <v>213</v>
      </c>
      <c r="I21359">
        <v>0</v>
      </c>
      <c r="J21359" t="s">
        <v>18</v>
      </c>
      <c r="K21359">
        <v>0</v>
      </c>
      <c r="L21359" t="s">
        <v>18</v>
      </c>
      <c r="M21359">
        <v>0</v>
      </c>
      <c r="N21359" t="s">
        <v>18</v>
      </c>
      <c r="O21359">
        <v>0</v>
      </c>
      <c r="P21359" t="s">
        <v>18</v>
      </c>
      <c r="Q21359">
        <v>0</v>
      </c>
      <c r="R21359" t="s">
        <v>18</v>
      </c>
      <c r="S21359">
        <v>0</v>
      </c>
      <c r="T21359" t="s">
        <v>18</v>
      </c>
      <c r="U21359">
        <v>0</v>
      </c>
      <c r="V21359" t="s">
        <v>18</v>
      </c>
      <c r="W21359">
        <v>0</v>
      </c>
      <c r="X21359" t="s">
        <v>18</v>
      </c>
      <c r="Y21359">
        <v>0</v>
      </c>
      <c r="Z21359" t="s">
        <v>18</v>
      </c>
      <c r="AA21359">
        <v>0</v>
      </c>
      <c r="AB21359" t="s">
        <v>18</v>
      </c>
      <c r="AC21359">
        <v>0</v>
      </c>
      <c r="AD21359" t="s">
        <v>18</v>
      </c>
      <c r="AE21359">
        <v>0</v>
      </c>
      <c r="AF21359" t="s">
        <v>18</v>
      </c>
      <c r="AG21359" t="s">
        <v>49</v>
      </c>
    </row>
    <row r="21360" spans="1:33" x14ac:dyDescent="0.25">
      <c r="A21360" t="s">
        <v>18</v>
      </c>
      <c r="B21360" t="s">
        <v>0</v>
      </c>
      <c r="C21360" s="1" t="s">
        <v>46</v>
      </c>
      <c r="D21360" s="2">
        <v>45386</v>
      </c>
      <c r="E21360" t="s">
        <v>1199</v>
      </c>
      <c r="F21360" s="2">
        <v>45386</v>
      </c>
      <c r="G21360" s="1" t="s">
        <v>213</v>
      </c>
      <c r="I21360">
        <v>0</v>
      </c>
      <c r="J21360" t="s">
        <v>18</v>
      </c>
      <c r="K21360">
        <v>0</v>
      </c>
      <c r="L21360" t="s">
        <v>18</v>
      </c>
      <c r="M21360">
        <v>0</v>
      </c>
      <c r="N21360" t="s">
        <v>18</v>
      </c>
      <c r="O21360">
        <v>0</v>
      </c>
      <c r="P21360" t="s">
        <v>18</v>
      </c>
      <c r="Q21360">
        <v>0</v>
      </c>
      <c r="R21360" t="s">
        <v>18</v>
      </c>
      <c r="S21360">
        <v>0</v>
      </c>
      <c r="T21360" t="s">
        <v>18</v>
      </c>
      <c r="U21360">
        <v>0</v>
      </c>
      <c r="V21360" t="s">
        <v>18</v>
      </c>
      <c r="W21360">
        <v>0</v>
      </c>
      <c r="X21360" t="s">
        <v>18</v>
      </c>
      <c r="Y21360">
        <v>0</v>
      </c>
      <c r="Z21360" t="s">
        <v>18</v>
      </c>
      <c r="AA21360">
        <v>0</v>
      </c>
      <c r="AB21360" t="s">
        <v>18</v>
      </c>
      <c r="AC21360">
        <v>0</v>
      </c>
      <c r="AD21360" t="s">
        <v>18</v>
      </c>
      <c r="AE21360">
        <v>0</v>
      </c>
      <c r="AF21360" t="s">
        <v>18</v>
      </c>
      <c r="AG21360" t="s">
        <v>49</v>
      </c>
    </row>
    <row r="21361" spans="1:33" x14ac:dyDescent="0.25">
      <c r="A21361" t="s">
        <v>18</v>
      </c>
      <c r="B21361" t="s">
        <v>0</v>
      </c>
      <c r="C21361" s="1" t="s">
        <v>46</v>
      </c>
      <c r="D21361" s="2">
        <v>45386</v>
      </c>
      <c r="E21361" t="s">
        <v>942</v>
      </c>
      <c r="F21361" s="2">
        <v>45386</v>
      </c>
      <c r="G21361" s="1" t="s">
        <v>213</v>
      </c>
      <c r="I21361">
        <v>0</v>
      </c>
      <c r="J21361" t="s">
        <v>18</v>
      </c>
      <c r="K21361">
        <v>0</v>
      </c>
      <c r="L21361" t="s">
        <v>18</v>
      </c>
      <c r="M21361">
        <v>0</v>
      </c>
      <c r="N21361" t="s">
        <v>18</v>
      </c>
      <c r="O21361">
        <v>0</v>
      </c>
      <c r="P21361" t="s">
        <v>18</v>
      </c>
      <c r="Q21361">
        <v>0</v>
      </c>
      <c r="R21361" t="s">
        <v>18</v>
      </c>
      <c r="S21361">
        <v>0</v>
      </c>
      <c r="T21361" t="s">
        <v>18</v>
      </c>
      <c r="U21361">
        <v>0</v>
      </c>
      <c r="V21361" t="s">
        <v>18</v>
      </c>
      <c r="W21361">
        <v>0</v>
      </c>
      <c r="X21361" t="s">
        <v>18</v>
      </c>
      <c r="Y21361">
        <v>0</v>
      </c>
      <c r="Z21361" t="s">
        <v>18</v>
      </c>
      <c r="AA21361">
        <v>0</v>
      </c>
      <c r="AB21361" t="s">
        <v>18</v>
      </c>
      <c r="AC21361">
        <v>0</v>
      </c>
      <c r="AD21361" t="s">
        <v>18</v>
      </c>
      <c r="AE21361">
        <v>0</v>
      </c>
      <c r="AF21361" t="s">
        <v>18</v>
      </c>
      <c r="AG21361" t="s">
        <v>49</v>
      </c>
    </row>
    <row r="21362" spans="1:33" x14ac:dyDescent="0.25">
      <c r="A21362" t="s">
        <v>18</v>
      </c>
      <c r="B21362" t="s">
        <v>0</v>
      </c>
      <c r="C21362" s="1" t="s">
        <v>46</v>
      </c>
      <c r="D21362" s="2">
        <v>45387</v>
      </c>
      <c r="E21362" t="s">
        <v>1088</v>
      </c>
      <c r="F21362" s="2">
        <v>45387</v>
      </c>
      <c r="G21362" s="1" t="s">
        <v>213</v>
      </c>
      <c r="I21362">
        <v>0.5</v>
      </c>
      <c r="J21362" t="s">
        <v>18</v>
      </c>
      <c r="K21362">
        <v>0</v>
      </c>
      <c r="L21362" t="s">
        <v>18</v>
      </c>
      <c r="M21362">
        <v>0</v>
      </c>
      <c r="N21362" t="s">
        <v>18</v>
      </c>
      <c r="O21362">
        <v>0.5</v>
      </c>
      <c r="P21362" t="s">
        <v>18</v>
      </c>
      <c r="Q21362">
        <v>0</v>
      </c>
      <c r="R21362" t="s">
        <v>18</v>
      </c>
      <c r="S21362">
        <v>0</v>
      </c>
      <c r="T21362" t="s">
        <v>18</v>
      </c>
      <c r="U21362">
        <v>0</v>
      </c>
      <c r="V21362" t="s">
        <v>18</v>
      </c>
      <c r="W21362">
        <v>0</v>
      </c>
      <c r="X21362" t="s">
        <v>18</v>
      </c>
      <c r="Y21362">
        <v>0.5</v>
      </c>
      <c r="Z21362" t="s">
        <v>18</v>
      </c>
      <c r="AA21362">
        <v>0</v>
      </c>
      <c r="AB21362" t="s">
        <v>18</v>
      </c>
      <c r="AC21362">
        <v>0</v>
      </c>
      <c r="AD21362" t="s">
        <v>18</v>
      </c>
      <c r="AE21362">
        <v>0.5</v>
      </c>
      <c r="AF21362" t="s">
        <v>18</v>
      </c>
      <c r="AG21362" t="s">
        <v>49</v>
      </c>
    </row>
    <row r="21363" spans="1:33" x14ac:dyDescent="0.25">
      <c r="A21363" t="s">
        <v>18</v>
      </c>
      <c r="B21363" t="s">
        <v>0</v>
      </c>
      <c r="C21363" s="1" t="s">
        <v>46</v>
      </c>
      <c r="D21363" s="2">
        <v>45387</v>
      </c>
      <c r="E21363" t="s">
        <v>942</v>
      </c>
      <c r="F21363" s="2">
        <v>45387</v>
      </c>
      <c r="G21363" s="1" t="s">
        <v>213</v>
      </c>
      <c r="I21363">
        <v>0.5</v>
      </c>
      <c r="J21363" t="s">
        <v>18</v>
      </c>
      <c r="K21363">
        <v>0</v>
      </c>
      <c r="L21363" t="s">
        <v>18</v>
      </c>
      <c r="M21363">
        <v>0</v>
      </c>
      <c r="N21363" t="s">
        <v>18</v>
      </c>
      <c r="O21363">
        <v>0.5</v>
      </c>
      <c r="P21363" t="s">
        <v>18</v>
      </c>
      <c r="Q21363">
        <v>0</v>
      </c>
      <c r="R21363" t="s">
        <v>18</v>
      </c>
      <c r="S21363">
        <v>0</v>
      </c>
      <c r="T21363" t="s">
        <v>18</v>
      </c>
      <c r="U21363">
        <v>0</v>
      </c>
      <c r="V21363" t="s">
        <v>18</v>
      </c>
      <c r="W21363">
        <v>0</v>
      </c>
      <c r="X21363" t="s">
        <v>18</v>
      </c>
      <c r="Y21363">
        <v>0.5</v>
      </c>
      <c r="Z21363" t="s">
        <v>18</v>
      </c>
      <c r="AA21363">
        <v>0</v>
      </c>
      <c r="AB21363" t="s">
        <v>18</v>
      </c>
      <c r="AC21363">
        <v>0</v>
      </c>
      <c r="AD21363" t="s">
        <v>18</v>
      </c>
      <c r="AE21363">
        <v>0.5</v>
      </c>
      <c r="AF21363" t="s">
        <v>18</v>
      </c>
      <c r="AG21363" t="s">
        <v>49</v>
      </c>
    </row>
    <row r="21364" spans="1:33" x14ac:dyDescent="0.25">
      <c r="A21364" t="s">
        <v>18</v>
      </c>
      <c r="B21364" t="s">
        <v>0</v>
      </c>
      <c r="C21364" s="1" t="s">
        <v>46</v>
      </c>
      <c r="D21364" s="2">
        <v>45387</v>
      </c>
      <c r="E21364" t="s">
        <v>415</v>
      </c>
      <c r="F21364" s="2">
        <v>45387</v>
      </c>
      <c r="G21364" s="1" t="s">
        <v>213</v>
      </c>
      <c r="I21364">
        <v>0</v>
      </c>
      <c r="J21364" t="s">
        <v>18</v>
      </c>
      <c r="K21364">
        <v>0</v>
      </c>
      <c r="L21364" t="s">
        <v>18</v>
      </c>
      <c r="M21364">
        <v>0</v>
      </c>
      <c r="N21364" t="s">
        <v>18</v>
      </c>
      <c r="O21364">
        <v>0</v>
      </c>
      <c r="P21364" t="s">
        <v>18</v>
      </c>
      <c r="Q21364">
        <v>0</v>
      </c>
      <c r="R21364" t="s">
        <v>18</v>
      </c>
      <c r="S21364">
        <v>0</v>
      </c>
      <c r="T21364" t="s">
        <v>18</v>
      </c>
      <c r="U21364">
        <v>0</v>
      </c>
      <c r="V21364" t="s">
        <v>18</v>
      </c>
      <c r="W21364">
        <v>0</v>
      </c>
      <c r="X21364" t="s">
        <v>18</v>
      </c>
      <c r="Y21364">
        <v>0</v>
      </c>
      <c r="Z21364" t="s">
        <v>18</v>
      </c>
      <c r="AA21364">
        <v>0</v>
      </c>
      <c r="AB21364" t="s">
        <v>18</v>
      </c>
      <c r="AC21364">
        <v>0</v>
      </c>
      <c r="AD21364" t="s">
        <v>18</v>
      </c>
      <c r="AE21364">
        <v>0</v>
      </c>
      <c r="AF21364" t="s">
        <v>18</v>
      </c>
      <c r="AG21364" t="s">
        <v>49</v>
      </c>
    </row>
    <row r="21365" spans="1:33" x14ac:dyDescent="0.25">
      <c r="A21365" t="s">
        <v>18</v>
      </c>
      <c r="B21365" t="s">
        <v>0</v>
      </c>
      <c r="C21365" s="1" t="s">
        <v>46</v>
      </c>
      <c r="D21365" s="2">
        <v>45387</v>
      </c>
      <c r="E21365" t="s">
        <v>495</v>
      </c>
      <c r="F21365" s="2">
        <v>45387</v>
      </c>
      <c r="G21365" s="1" t="s">
        <v>213</v>
      </c>
      <c r="I21365">
        <v>0</v>
      </c>
      <c r="J21365" t="s">
        <v>18</v>
      </c>
      <c r="K21365">
        <v>0</v>
      </c>
      <c r="L21365" t="s">
        <v>18</v>
      </c>
      <c r="M21365">
        <v>0</v>
      </c>
      <c r="N21365" t="s">
        <v>18</v>
      </c>
      <c r="O21365">
        <v>0</v>
      </c>
      <c r="P21365" t="s">
        <v>18</v>
      </c>
      <c r="Q21365">
        <v>0</v>
      </c>
      <c r="R21365" t="s">
        <v>18</v>
      </c>
      <c r="S21365">
        <v>0</v>
      </c>
      <c r="T21365" t="s">
        <v>18</v>
      </c>
      <c r="U21365">
        <v>0</v>
      </c>
      <c r="V21365" t="s">
        <v>18</v>
      </c>
      <c r="W21365">
        <v>0</v>
      </c>
      <c r="X21365" t="s">
        <v>18</v>
      </c>
      <c r="Y21365">
        <v>0</v>
      </c>
      <c r="Z21365" t="s">
        <v>18</v>
      </c>
      <c r="AA21365">
        <v>0</v>
      </c>
      <c r="AB21365" t="s">
        <v>18</v>
      </c>
      <c r="AC21365">
        <v>0</v>
      </c>
      <c r="AD21365" t="s">
        <v>18</v>
      </c>
      <c r="AE21365">
        <v>0</v>
      </c>
      <c r="AF21365" t="s">
        <v>18</v>
      </c>
      <c r="AG21365" t="s">
        <v>49</v>
      </c>
    </row>
    <row r="21366" spans="1:33" x14ac:dyDescent="0.25">
      <c r="A21366" t="s">
        <v>18</v>
      </c>
      <c r="B21366" t="s">
        <v>0</v>
      </c>
      <c r="C21366" s="1" t="s">
        <v>46</v>
      </c>
      <c r="D21366" s="2">
        <v>45387</v>
      </c>
      <c r="E21366" t="s">
        <v>406</v>
      </c>
      <c r="F21366" s="2">
        <v>45387</v>
      </c>
      <c r="G21366" s="1" t="s">
        <v>213</v>
      </c>
      <c r="I21366">
        <v>0</v>
      </c>
      <c r="J21366" t="s">
        <v>18</v>
      </c>
      <c r="K21366">
        <v>0</v>
      </c>
      <c r="L21366" t="s">
        <v>18</v>
      </c>
      <c r="M21366">
        <v>0</v>
      </c>
      <c r="N21366" t="s">
        <v>18</v>
      </c>
      <c r="O21366">
        <v>0</v>
      </c>
      <c r="P21366" t="s">
        <v>18</v>
      </c>
      <c r="Q21366">
        <v>0</v>
      </c>
      <c r="R21366" t="s">
        <v>18</v>
      </c>
      <c r="S21366">
        <v>0</v>
      </c>
      <c r="T21366" t="s">
        <v>18</v>
      </c>
      <c r="U21366">
        <v>0</v>
      </c>
      <c r="V21366" t="s">
        <v>18</v>
      </c>
      <c r="W21366">
        <v>0</v>
      </c>
      <c r="X21366" t="s">
        <v>18</v>
      </c>
      <c r="Y21366">
        <v>0</v>
      </c>
      <c r="Z21366" t="s">
        <v>18</v>
      </c>
      <c r="AA21366">
        <v>0</v>
      </c>
      <c r="AB21366" t="s">
        <v>18</v>
      </c>
      <c r="AC21366">
        <v>0</v>
      </c>
      <c r="AD21366" t="s">
        <v>18</v>
      </c>
      <c r="AE21366">
        <v>0</v>
      </c>
      <c r="AF21366" t="s">
        <v>18</v>
      </c>
      <c r="AG21366" t="s">
        <v>49</v>
      </c>
    </row>
    <row r="21367" spans="1:33" x14ac:dyDescent="0.25">
      <c r="A21367" t="s">
        <v>18</v>
      </c>
      <c r="B21367" t="s">
        <v>0</v>
      </c>
      <c r="C21367" s="1" t="s">
        <v>46</v>
      </c>
      <c r="D21367" s="2">
        <v>45387</v>
      </c>
      <c r="E21367" t="s">
        <v>1063</v>
      </c>
      <c r="F21367" s="2">
        <v>45387</v>
      </c>
      <c r="G21367" s="1" t="s">
        <v>213</v>
      </c>
      <c r="I21367">
        <v>0</v>
      </c>
      <c r="J21367" t="s">
        <v>18</v>
      </c>
      <c r="K21367">
        <v>0</v>
      </c>
      <c r="L21367" t="s">
        <v>18</v>
      </c>
      <c r="M21367">
        <v>0</v>
      </c>
      <c r="N21367" t="s">
        <v>18</v>
      </c>
      <c r="O21367">
        <v>0</v>
      </c>
      <c r="P21367" t="s">
        <v>18</v>
      </c>
      <c r="Q21367">
        <v>0</v>
      </c>
      <c r="R21367" t="s">
        <v>18</v>
      </c>
      <c r="S21367">
        <v>0</v>
      </c>
      <c r="T21367" t="s">
        <v>18</v>
      </c>
      <c r="U21367">
        <v>0</v>
      </c>
      <c r="V21367" t="s">
        <v>18</v>
      </c>
      <c r="W21367">
        <v>0</v>
      </c>
      <c r="X21367" t="s">
        <v>18</v>
      </c>
      <c r="Y21367">
        <v>0</v>
      </c>
      <c r="Z21367" t="s">
        <v>18</v>
      </c>
      <c r="AA21367">
        <v>0</v>
      </c>
      <c r="AB21367" t="s">
        <v>18</v>
      </c>
      <c r="AC21367">
        <v>0</v>
      </c>
      <c r="AD21367" t="s">
        <v>18</v>
      </c>
      <c r="AE21367">
        <v>0</v>
      </c>
      <c r="AF21367" t="s">
        <v>18</v>
      </c>
      <c r="AG21367" t="s">
        <v>49</v>
      </c>
    </row>
    <row r="21368" spans="1:33" x14ac:dyDescent="0.25">
      <c r="A21368" t="s">
        <v>18</v>
      </c>
      <c r="B21368" t="s">
        <v>0</v>
      </c>
      <c r="C21368" s="1" t="s">
        <v>46</v>
      </c>
      <c r="D21368" s="2">
        <v>45387</v>
      </c>
      <c r="E21368" t="s">
        <v>1047</v>
      </c>
      <c r="F21368" s="2">
        <v>45387</v>
      </c>
      <c r="G21368" s="1" t="s">
        <v>213</v>
      </c>
      <c r="I21368">
        <v>0</v>
      </c>
      <c r="J21368" t="s">
        <v>18</v>
      </c>
      <c r="K21368">
        <v>0</v>
      </c>
      <c r="L21368" t="s">
        <v>18</v>
      </c>
      <c r="M21368">
        <v>0</v>
      </c>
      <c r="N21368" t="s">
        <v>18</v>
      </c>
      <c r="O21368">
        <v>0</v>
      </c>
      <c r="P21368" t="s">
        <v>18</v>
      </c>
      <c r="Q21368">
        <v>0</v>
      </c>
      <c r="R21368" t="s">
        <v>18</v>
      </c>
      <c r="S21368">
        <v>0</v>
      </c>
      <c r="T21368" t="s">
        <v>18</v>
      </c>
      <c r="U21368">
        <v>0</v>
      </c>
      <c r="V21368" t="s">
        <v>18</v>
      </c>
      <c r="W21368">
        <v>0</v>
      </c>
      <c r="X21368" t="s">
        <v>18</v>
      </c>
      <c r="Y21368">
        <v>0</v>
      </c>
      <c r="Z21368" t="s">
        <v>18</v>
      </c>
      <c r="AA21368">
        <v>0</v>
      </c>
      <c r="AB21368" t="s">
        <v>18</v>
      </c>
      <c r="AC21368">
        <v>0</v>
      </c>
      <c r="AD21368" t="s">
        <v>18</v>
      </c>
      <c r="AE21368">
        <v>0</v>
      </c>
      <c r="AF21368" t="s">
        <v>18</v>
      </c>
      <c r="AG21368" t="s">
        <v>49</v>
      </c>
    </row>
    <row r="21369" spans="1:33" x14ac:dyDescent="0.25">
      <c r="A21369" t="s">
        <v>18</v>
      </c>
      <c r="B21369" t="s">
        <v>0</v>
      </c>
      <c r="C21369" s="1" t="s">
        <v>46</v>
      </c>
      <c r="D21369" s="2">
        <v>45387</v>
      </c>
      <c r="E21369" t="s">
        <v>740</v>
      </c>
      <c r="F21369" s="2">
        <v>45387</v>
      </c>
      <c r="G21369" s="1" t="s">
        <v>213</v>
      </c>
      <c r="I21369">
        <v>0</v>
      </c>
      <c r="J21369" t="s">
        <v>18</v>
      </c>
      <c r="K21369">
        <v>0</v>
      </c>
      <c r="L21369" t="s">
        <v>18</v>
      </c>
      <c r="M21369">
        <v>0</v>
      </c>
      <c r="N21369" t="s">
        <v>18</v>
      </c>
      <c r="O21369">
        <v>0</v>
      </c>
      <c r="P21369" t="s">
        <v>18</v>
      </c>
      <c r="Q21369">
        <v>0</v>
      </c>
      <c r="R21369" t="s">
        <v>18</v>
      </c>
      <c r="S21369">
        <v>0</v>
      </c>
      <c r="T21369" t="s">
        <v>18</v>
      </c>
      <c r="U21369">
        <v>0</v>
      </c>
      <c r="V21369" t="s">
        <v>18</v>
      </c>
      <c r="W21369">
        <v>0</v>
      </c>
      <c r="X21369" t="s">
        <v>18</v>
      </c>
      <c r="Y21369">
        <v>0</v>
      </c>
      <c r="Z21369" t="s">
        <v>18</v>
      </c>
      <c r="AA21369">
        <v>0</v>
      </c>
      <c r="AB21369" t="s">
        <v>18</v>
      </c>
      <c r="AC21369">
        <v>0</v>
      </c>
      <c r="AD21369" t="s">
        <v>18</v>
      </c>
      <c r="AE21369">
        <v>0</v>
      </c>
      <c r="AF21369" t="s">
        <v>18</v>
      </c>
      <c r="AG21369" t="s">
        <v>49</v>
      </c>
    </row>
    <row r="21370" spans="1:33" x14ac:dyDescent="0.25">
      <c r="A21370" t="s">
        <v>18</v>
      </c>
      <c r="B21370" t="s">
        <v>0</v>
      </c>
      <c r="C21370" s="1" t="s">
        <v>46</v>
      </c>
      <c r="D21370" s="2">
        <v>45387</v>
      </c>
      <c r="E21370" t="s">
        <v>328</v>
      </c>
      <c r="F21370" s="2">
        <v>45387</v>
      </c>
      <c r="G21370" s="1" t="s">
        <v>213</v>
      </c>
      <c r="I21370">
        <v>0</v>
      </c>
      <c r="J21370" t="s">
        <v>18</v>
      </c>
      <c r="K21370">
        <v>0</v>
      </c>
      <c r="L21370" t="s">
        <v>18</v>
      </c>
      <c r="M21370">
        <v>0</v>
      </c>
      <c r="N21370" t="s">
        <v>18</v>
      </c>
      <c r="O21370">
        <v>0</v>
      </c>
      <c r="P21370" t="s">
        <v>18</v>
      </c>
      <c r="Q21370">
        <v>0</v>
      </c>
      <c r="R21370" t="s">
        <v>18</v>
      </c>
      <c r="S21370">
        <v>0</v>
      </c>
      <c r="T21370" t="s">
        <v>18</v>
      </c>
      <c r="U21370">
        <v>0</v>
      </c>
      <c r="V21370" t="s">
        <v>18</v>
      </c>
      <c r="W21370">
        <v>0</v>
      </c>
      <c r="X21370" t="s">
        <v>18</v>
      </c>
      <c r="Y21370">
        <v>0</v>
      </c>
      <c r="Z21370" t="s">
        <v>18</v>
      </c>
      <c r="AA21370">
        <v>0</v>
      </c>
      <c r="AB21370" t="s">
        <v>18</v>
      </c>
      <c r="AC21370">
        <v>0</v>
      </c>
      <c r="AD21370" t="s">
        <v>18</v>
      </c>
      <c r="AE21370">
        <v>0</v>
      </c>
      <c r="AF21370" t="s">
        <v>18</v>
      </c>
      <c r="AG21370" t="s">
        <v>49</v>
      </c>
    </row>
    <row r="21371" spans="1:33" x14ac:dyDescent="0.25">
      <c r="A21371" t="s">
        <v>18</v>
      </c>
      <c r="B21371" t="s">
        <v>0</v>
      </c>
      <c r="C21371" s="1" t="s">
        <v>46</v>
      </c>
      <c r="D21371" s="2">
        <v>45387</v>
      </c>
      <c r="E21371" t="s">
        <v>1199</v>
      </c>
      <c r="F21371" s="2">
        <v>45387</v>
      </c>
      <c r="G21371" s="1" t="s">
        <v>213</v>
      </c>
      <c r="I21371">
        <v>0</v>
      </c>
      <c r="J21371" t="s">
        <v>18</v>
      </c>
      <c r="K21371">
        <v>0</v>
      </c>
      <c r="L21371" t="s">
        <v>18</v>
      </c>
      <c r="M21371">
        <v>0</v>
      </c>
      <c r="N21371" t="s">
        <v>18</v>
      </c>
      <c r="O21371">
        <v>0</v>
      </c>
      <c r="P21371" t="s">
        <v>18</v>
      </c>
      <c r="Q21371">
        <v>0</v>
      </c>
      <c r="R21371" t="s">
        <v>18</v>
      </c>
      <c r="S21371">
        <v>0</v>
      </c>
      <c r="T21371" t="s">
        <v>18</v>
      </c>
      <c r="U21371">
        <v>0</v>
      </c>
      <c r="V21371" t="s">
        <v>18</v>
      </c>
      <c r="W21371">
        <v>0</v>
      </c>
      <c r="X21371" t="s">
        <v>18</v>
      </c>
      <c r="Y21371">
        <v>0</v>
      </c>
      <c r="Z21371" t="s">
        <v>18</v>
      </c>
      <c r="AA21371">
        <v>0</v>
      </c>
      <c r="AB21371" t="s">
        <v>18</v>
      </c>
      <c r="AC21371">
        <v>0</v>
      </c>
      <c r="AD21371" t="s">
        <v>18</v>
      </c>
      <c r="AE21371">
        <v>0</v>
      </c>
      <c r="AF21371" t="s">
        <v>18</v>
      </c>
      <c r="AG21371" t="s">
        <v>49</v>
      </c>
    </row>
    <row r="21372" spans="1:33" x14ac:dyDescent="0.25">
      <c r="A21372" t="s">
        <v>18</v>
      </c>
      <c r="B21372" t="s">
        <v>0</v>
      </c>
      <c r="C21372" s="1" t="s">
        <v>46</v>
      </c>
      <c r="D21372" s="2">
        <v>45388</v>
      </c>
      <c r="E21372" t="s">
        <v>406</v>
      </c>
      <c r="F21372" s="2">
        <v>45388</v>
      </c>
      <c r="G21372" s="1" t="s">
        <v>213</v>
      </c>
      <c r="I21372">
        <v>0.17299999999999999</v>
      </c>
      <c r="J21372" t="s">
        <v>18</v>
      </c>
      <c r="K21372">
        <v>0</v>
      </c>
      <c r="L21372" t="s">
        <v>18</v>
      </c>
      <c r="M21372">
        <v>0</v>
      </c>
      <c r="N21372" t="s">
        <v>18</v>
      </c>
      <c r="O21372">
        <v>0.17299999999999999</v>
      </c>
      <c r="P21372" t="s">
        <v>18</v>
      </c>
      <c r="Q21372">
        <v>0</v>
      </c>
      <c r="R21372" t="s">
        <v>18</v>
      </c>
      <c r="S21372">
        <v>0</v>
      </c>
      <c r="T21372" t="s">
        <v>18</v>
      </c>
      <c r="U21372">
        <v>0</v>
      </c>
      <c r="V21372" t="s">
        <v>18</v>
      </c>
      <c r="W21372">
        <v>0</v>
      </c>
      <c r="X21372" t="s">
        <v>18</v>
      </c>
      <c r="Y21372">
        <v>0.17299999999999999</v>
      </c>
      <c r="Z21372" t="s">
        <v>18</v>
      </c>
      <c r="AA21372">
        <v>0</v>
      </c>
      <c r="AB21372" t="s">
        <v>18</v>
      </c>
      <c r="AC21372">
        <v>0</v>
      </c>
      <c r="AD21372" t="s">
        <v>18</v>
      </c>
      <c r="AE21372">
        <v>0.17299999999999999</v>
      </c>
      <c r="AF21372" t="s">
        <v>18</v>
      </c>
      <c r="AG21372" t="s">
        <v>49</v>
      </c>
    </row>
    <row r="21373" spans="1:33" x14ac:dyDescent="0.25">
      <c r="A21373" t="s">
        <v>18</v>
      </c>
      <c r="B21373" t="s">
        <v>0</v>
      </c>
      <c r="C21373" s="1" t="s">
        <v>46</v>
      </c>
      <c r="D21373" s="2">
        <v>45388</v>
      </c>
      <c r="E21373" t="s">
        <v>740</v>
      </c>
      <c r="F21373" s="2">
        <v>45388</v>
      </c>
      <c r="G21373" s="1" t="s">
        <v>213</v>
      </c>
      <c r="I21373">
        <v>0.17299999999999999</v>
      </c>
      <c r="J21373" t="s">
        <v>18</v>
      </c>
      <c r="K21373">
        <v>0</v>
      </c>
      <c r="L21373" t="s">
        <v>18</v>
      </c>
      <c r="M21373">
        <v>0</v>
      </c>
      <c r="N21373" t="s">
        <v>18</v>
      </c>
      <c r="O21373">
        <v>0.17299999999999999</v>
      </c>
      <c r="P21373" t="s">
        <v>18</v>
      </c>
      <c r="Q21373">
        <v>0</v>
      </c>
      <c r="R21373" t="s">
        <v>18</v>
      </c>
      <c r="S21373">
        <v>0</v>
      </c>
      <c r="T21373" t="s">
        <v>18</v>
      </c>
      <c r="U21373">
        <v>0</v>
      </c>
      <c r="V21373" t="s">
        <v>18</v>
      </c>
      <c r="W21373">
        <v>0</v>
      </c>
      <c r="X21373" t="s">
        <v>18</v>
      </c>
      <c r="Y21373">
        <v>0.17299999999999999</v>
      </c>
      <c r="Z21373" t="s">
        <v>18</v>
      </c>
      <c r="AA21373">
        <v>0</v>
      </c>
      <c r="AB21373" t="s">
        <v>18</v>
      </c>
      <c r="AC21373">
        <v>0</v>
      </c>
      <c r="AD21373" t="s">
        <v>18</v>
      </c>
      <c r="AE21373">
        <v>0.17299999999999999</v>
      </c>
      <c r="AF21373" t="s">
        <v>18</v>
      </c>
      <c r="AG21373" t="s">
        <v>49</v>
      </c>
    </row>
    <row r="21374" spans="1:33" x14ac:dyDescent="0.25">
      <c r="A21374" t="s">
        <v>18</v>
      </c>
      <c r="B21374" t="s">
        <v>0</v>
      </c>
      <c r="C21374" s="1" t="s">
        <v>46</v>
      </c>
      <c r="D21374" s="2">
        <v>45388</v>
      </c>
      <c r="E21374" t="s">
        <v>415</v>
      </c>
      <c r="F21374" s="2">
        <v>45388</v>
      </c>
      <c r="G21374" s="1" t="s">
        <v>213</v>
      </c>
      <c r="I21374">
        <v>0</v>
      </c>
      <c r="J21374" t="s">
        <v>18</v>
      </c>
      <c r="K21374">
        <v>0</v>
      </c>
      <c r="L21374" t="s">
        <v>18</v>
      </c>
      <c r="M21374">
        <v>0</v>
      </c>
      <c r="N21374" t="s">
        <v>18</v>
      </c>
      <c r="O21374">
        <v>0</v>
      </c>
      <c r="P21374" t="s">
        <v>18</v>
      </c>
      <c r="Q21374">
        <v>0</v>
      </c>
      <c r="R21374" t="s">
        <v>18</v>
      </c>
      <c r="S21374">
        <v>0</v>
      </c>
      <c r="T21374" t="s">
        <v>18</v>
      </c>
      <c r="U21374">
        <v>0</v>
      </c>
      <c r="V21374" t="s">
        <v>18</v>
      </c>
      <c r="W21374">
        <v>0</v>
      </c>
      <c r="X21374" t="s">
        <v>18</v>
      </c>
      <c r="Y21374">
        <v>0</v>
      </c>
      <c r="Z21374" t="s">
        <v>18</v>
      </c>
      <c r="AA21374">
        <v>0</v>
      </c>
      <c r="AB21374" t="s">
        <v>18</v>
      </c>
      <c r="AC21374">
        <v>0</v>
      </c>
      <c r="AD21374" t="s">
        <v>18</v>
      </c>
      <c r="AE21374">
        <v>0</v>
      </c>
      <c r="AF21374" t="s">
        <v>18</v>
      </c>
      <c r="AG21374" t="s">
        <v>49</v>
      </c>
    </row>
    <row r="21375" spans="1:33" x14ac:dyDescent="0.25">
      <c r="A21375" t="s">
        <v>18</v>
      </c>
      <c r="B21375" t="s">
        <v>0</v>
      </c>
      <c r="C21375" s="1" t="s">
        <v>46</v>
      </c>
      <c r="D21375" s="2">
        <v>45388</v>
      </c>
      <c r="E21375" t="s">
        <v>495</v>
      </c>
      <c r="F21375" s="2">
        <v>45388</v>
      </c>
      <c r="G21375" s="1" t="s">
        <v>213</v>
      </c>
      <c r="I21375">
        <v>0</v>
      </c>
      <c r="J21375" t="s">
        <v>18</v>
      </c>
      <c r="K21375">
        <v>0</v>
      </c>
      <c r="L21375" t="s">
        <v>18</v>
      </c>
      <c r="M21375">
        <v>0</v>
      </c>
      <c r="N21375" t="s">
        <v>18</v>
      </c>
      <c r="O21375">
        <v>0</v>
      </c>
      <c r="P21375" t="s">
        <v>18</v>
      </c>
      <c r="Q21375">
        <v>0</v>
      </c>
      <c r="R21375" t="s">
        <v>18</v>
      </c>
      <c r="S21375">
        <v>0</v>
      </c>
      <c r="T21375" t="s">
        <v>18</v>
      </c>
      <c r="U21375">
        <v>0</v>
      </c>
      <c r="V21375" t="s">
        <v>18</v>
      </c>
      <c r="W21375">
        <v>0</v>
      </c>
      <c r="X21375" t="s">
        <v>18</v>
      </c>
      <c r="Y21375">
        <v>0</v>
      </c>
      <c r="Z21375" t="s">
        <v>18</v>
      </c>
      <c r="AA21375">
        <v>0</v>
      </c>
      <c r="AB21375" t="s">
        <v>18</v>
      </c>
      <c r="AC21375">
        <v>0</v>
      </c>
      <c r="AD21375" t="s">
        <v>18</v>
      </c>
      <c r="AE21375">
        <v>0</v>
      </c>
      <c r="AF21375" t="s">
        <v>18</v>
      </c>
      <c r="AG21375" t="s">
        <v>49</v>
      </c>
    </row>
    <row r="21376" spans="1:33" x14ac:dyDescent="0.25">
      <c r="A21376" t="s">
        <v>18</v>
      </c>
      <c r="B21376" t="s">
        <v>0</v>
      </c>
      <c r="C21376" s="1" t="s">
        <v>46</v>
      </c>
      <c r="D21376" s="2">
        <v>45388</v>
      </c>
      <c r="E21376" t="s">
        <v>1063</v>
      </c>
      <c r="F21376" s="2">
        <v>45388</v>
      </c>
      <c r="G21376" s="1" t="s">
        <v>213</v>
      </c>
      <c r="I21376">
        <v>0</v>
      </c>
      <c r="J21376" t="s">
        <v>18</v>
      </c>
      <c r="K21376">
        <v>0</v>
      </c>
      <c r="L21376" t="s">
        <v>18</v>
      </c>
      <c r="M21376">
        <v>0</v>
      </c>
      <c r="N21376" t="s">
        <v>18</v>
      </c>
      <c r="O21376">
        <v>0</v>
      </c>
      <c r="P21376" t="s">
        <v>18</v>
      </c>
      <c r="Q21376">
        <v>0</v>
      </c>
      <c r="R21376" t="s">
        <v>18</v>
      </c>
      <c r="S21376">
        <v>0</v>
      </c>
      <c r="T21376" t="s">
        <v>18</v>
      </c>
      <c r="U21376">
        <v>0</v>
      </c>
      <c r="V21376" t="s">
        <v>18</v>
      </c>
      <c r="W21376">
        <v>0</v>
      </c>
      <c r="X21376" t="s">
        <v>18</v>
      </c>
      <c r="Y21376">
        <v>0</v>
      </c>
      <c r="Z21376" t="s">
        <v>18</v>
      </c>
      <c r="AA21376">
        <v>0</v>
      </c>
      <c r="AB21376" t="s">
        <v>18</v>
      </c>
      <c r="AC21376">
        <v>0</v>
      </c>
      <c r="AD21376" t="s">
        <v>18</v>
      </c>
      <c r="AE21376">
        <v>0</v>
      </c>
      <c r="AF21376" t="s">
        <v>18</v>
      </c>
      <c r="AG21376" t="s">
        <v>49</v>
      </c>
    </row>
    <row r="21377" spans="1:33" x14ac:dyDescent="0.25">
      <c r="A21377" t="s">
        <v>18</v>
      </c>
      <c r="B21377" t="s">
        <v>0</v>
      </c>
      <c r="C21377" s="1" t="s">
        <v>46</v>
      </c>
      <c r="D21377" s="2">
        <v>45388</v>
      </c>
      <c r="E21377" t="s">
        <v>1047</v>
      </c>
      <c r="F21377" s="2">
        <v>45388</v>
      </c>
      <c r="G21377" s="1" t="s">
        <v>213</v>
      </c>
      <c r="I21377">
        <v>0</v>
      </c>
      <c r="J21377" t="s">
        <v>18</v>
      </c>
      <c r="K21377">
        <v>0</v>
      </c>
      <c r="L21377" t="s">
        <v>18</v>
      </c>
      <c r="M21377">
        <v>0</v>
      </c>
      <c r="N21377" t="s">
        <v>18</v>
      </c>
      <c r="O21377">
        <v>0</v>
      </c>
      <c r="P21377" t="s">
        <v>18</v>
      </c>
      <c r="Q21377">
        <v>0</v>
      </c>
      <c r="R21377" t="s">
        <v>18</v>
      </c>
      <c r="S21377">
        <v>0</v>
      </c>
      <c r="T21377" t="s">
        <v>18</v>
      </c>
      <c r="U21377">
        <v>0</v>
      </c>
      <c r="V21377" t="s">
        <v>18</v>
      </c>
      <c r="W21377">
        <v>0</v>
      </c>
      <c r="X21377" t="s">
        <v>18</v>
      </c>
      <c r="Y21377">
        <v>0</v>
      </c>
      <c r="Z21377" t="s">
        <v>18</v>
      </c>
      <c r="AA21377">
        <v>0</v>
      </c>
      <c r="AB21377" t="s">
        <v>18</v>
      </c>
      <c r="AC21377">
        <v>0</v>
      </c>
      <c r="AD21377" t="s">
        <v>18</v>
      </c>
      <c r="AE21377">
        <v>0</v>
      </c>
      <c r="AF21377" t="s">
        <v>18</v>
      </c>
      <c r="AG21377" t="s">
        <v>49</v>
      </c>
    </row>
    <row r="21378" spans="1:33" x14ac:dyDescent="0.25">
      <c r="A21378" t="s">
        <v>18</v>
      </c>
      <c r="B21378" t="s">
        <v>0</v>
      </c>
      <c r="C21378" s="1" t="s">
        <v>46</v>
      </c>
      <c r="D21378" s="2">
        <v>45388</v>
      </c>
      <c r="E21378" t="s">
        <v>328</v>
      </c>
      <c r="F21378" s="2">
        <v>45388</v>
      </c>
      <c r="G21378" s="1" t="s">
        <v>213</v>
      </c>
      <c r="I21378">
        <v>0</v>
      </c>
      <c r="J21378" t="s">
        <v>18</v>
      </c>
      <c r="K21378">
        <v>0</v>
      </c>
      <c r="L21378" t="s">
        <v>18</v>
      </c>
      <c r="M21378">
        <v>0</v>
      </c>
      <c r="N21378" t="s">
        <v>18</v>
      </c>
      <c r="O21378">
        <v>0</v>
      </c>
      <c r="P21378" t="s">
        <v>18</v>
      </c>
      <c r="Q21378">
        <v>0</v>
      </c>
      <c r="R21378" t="s">
        <v>18</v>
      </c>
      <c r="S21378">
        <v>0</v>
      </c>
      <c r="T21378" t="s">
        <v>18</v>
      </c>
      <c r="U21378">
        <v>0</v>
      </c>
      <c r="V21378" t="s">
        <v>18</v>
      </c>
      <c r="W21378">
        <v>0</v>
      </c>
      <c r="X21378" t="s">
        <v>18</v>
      </c>
      <c r="Y21378">
        <v>0</v>
      </c>
      <c r="Z21378" t="s">
        <v>18</v>
      </c>
      <c r="AA21378">
        <v>0</v>
      </c>
      <c r="AB21378" t="s">
        <v>18</v>
      </c>
      <c r="AC21378">
        <v>0</v>
      </c>
      <c r="AD21378" t="s">
        <v>18</v>
      </c>
      <c r="AE21378">
        <v>0</v>
      </c>
      <c r="AF21378" t="s">
        <v>18</v>
      </c>
      <c r="AG21378" t="s">
        <v>49</v>
      </c>
    </row>
    <row r="21379" spans="1:33" x14ac:dyDescent="0.25">
      <c r="A21379" t="s">
        <v>18</v>
      </c>
      <c r="B21379" t="s">
        <v>0</v>
      </c>
      <c r="C21379" s="1" t="s">
        <v>46</v>
      </c>
      <c r="D21379" s="2">
        <v>45388</v>
      </c>
      <c r="E21379" t="s">
        <v>1199</v>
      </c>
      <c r="F21379" s="2">
        <v>45388</v>
      </c>
      <c r="G21379" s="1" t="s">
        <v>213</v>
      </c>
      <c r="I21379">
        <v>0</v>
      </c>
      <c r="J21379" t="s">
        <v>18</v>
      </c>
      <c r="K21379">
        <v>0</v>
      </c>
      <c r="L21379" t="s">
        <v>18</v>
      </c>
      <c r="M21379">
        <v>0</v>
      </c>
      <c r="N21379" t="s">
        <v>18</v>
      </c>
      <c r="O21379">
        <v>0</v>
      </c>
      <c r="P21379" t="s">
        <v>18</v>
      </c>
      <c r="Q21379">
        <v>0</v>
      </c>
      <c r="R21379" t="s">
        <v>18</v>
      </c>
      <c r="S21379">
        <v>0</v>
      </c>
      <c r="T21379" t="s">
        <v>18</v>
      </c>
      <c r="U21379">
        <v>0</v>
      </c>
      <c r="V21379" t="s">
        <v>18</v>
      </c>
      <c r="W21379">
        <v>0</v>
      </c>
      <c r="X21379" t="s">
        <v>18</v>
      </c>
      <c r="Y21379">
        <v>0</v>
      </c>
      <c r="Z21379" t="s">
        <v>18</v>
      </c>
      <c r="AA21379">
        <v>0</v>
      </c>
      <c r="AB21379" t="s">
        <v>18</v>
      </c>
      <c r="AC21379">
        <v>0</v>
      </c>
      <c r="AD21379" t="s">
        <v>18</v>
      </c>
      <c r="AE21379">
        <v>0</v>
      </c>
      <c r="AF21379" t="s">
        <v>18</v>
      </c>
      <c r="AG21379" t="s">
        <v>49</v>
      </c>
    </row>
    <row r="21380" spans="1:33" x14ac:dyDescent="0.25">
      <c r="A21380" t="s">
        <v>18</v>
      </c>
      <c r="B21380" t="s">
        <v>0</v>
      </c>
      <c r="C21380" s="1" t="s">
        <v>46</v>
      </c>
      <c r="D21380" s="2">
        <v>45388</v>
      </c>
      <c r="E21380" t="s">
        <v>1088</v>
      </c>
      <c r="F21380" s="2">
        <v>45388</v>
      </c>
      <c r="G21380" s="1" t="s">
        <v>213</v>
      </c>
      <c r="I21380">
        <v>0</v>
      </c>
      <c r="J21380" t="s">
        <v>18</v>
      </c>
      <c r="K21380">
        <v>0</v>
      </c>
      <c r="L21380" t="s">
        <v>18</v>
      </c>
      <c r="M21380">
        <v>0</v>
      </c>
      <c r="N21380" t="s">
        <v>18</v>
      </c>
      <c r="O21380">
        <v>0</v>
      </c>
      <c r="P21380" t="s">
        <v>18</v>
      </c>
      <c r="Q21380">
        <v>0</v>
      </c>
      <c r="R21380" t="s">
        <v>18</v>
      </c>
      <c r="S21380">
        <v>0</v>
      </c>
      <c r="T21380" t="s">
        <v>18</v>
      </c>
      <c r="U21380">
        <v>0</v>
      </c>
      <c r="V21380" t="s">
        <v>18</v>
      </c>
      <c r="W21380">
        <v>0</v>
      </c>
      <c r="X21380" t="s">
        <v>18</v>
      </c>
      <c r="Y21380">
        <v>0</v>
      </c>
      <c r="Z21380" t="s">
        <v>18</v>
      </c>
      <c r="AA21380">
        <v>0</v>
      </c>
      <c r="AB21380" t="s">
        <v>18</v>
      </c>
      <c r="AC21380">
        <v>0</v>
      </c>
      <c r="AD21380" t="s">
        <v>18</v>
      </c>
      <c r="AE21380">
        <v>0</v>
      </c>
      <c r="AF21380" t="s">
        <v>18</v>
      </c>
      <c r="AG21380" t="s">
        <v>49</v>
      </c>
    </row>
    <row r="21381" spans="1:33" x14ac:dyDescent="0.25">
      <c r="A21381" t="s">
        <v>18</v>
      </c>
      <c r="B21381" t="s">
        <v>0</v>
      </c>
      <c r="C21381" s="1" t="s">
        <v>46</v>
      </c>
      <c r="D21381" s="2">
        <v>45388</v>
      </c>
      <c r="E21381" t="s">
        <v>942</v>
      </c>
      <c r="F21381" s="2">
        <v>45388</v>
      </c>
      <c r="G21381" s="1" t="s">
        <v>213</v>
      </c>
      <c r="I21381">
        <v>0</v>
      </c>
      <c r="J21381" t="s">
        <v>18</v>
      </c>
      <c r="K21381">
        <v>0</v>
      </c>
      <c r="L21381" t="s">
        <v>18</v>
      </c>
      <c r="M21381">
        <v>0</v>
      </c>
      <c r="N21381" t="s">
        <v>18</v>
      </c>
      <c r="O21381">
        <v>0</v>
      </c>
      <c r="P21381" t="s">
        <v>18</v>
      </c>
      <c r="Q21381">
        <v>0</v>
      </c>
      <c r="R21381" t="s">
        <v>18</v>
      </c>
      <c r="S21381">
        <v>0</v>
      </c>
      <c r="T21381" t="s">
        <v>18</v>
      </c>
      <c r="U21381">
        <v>0</v>
      </c>
      <c r="V21381" t="s">
        <v>18</v>
      </c>
      <c r="W21381">
        <v>0</v>
      </c>
      <c r="X21381" t="s">
        <v>18</v>
      </c>
      <c r="Y21381">
        <v>0</v>
      </c>
      <c r="Z21381" t="s">
        <v>18</v>
      </c>
      <c r="AA21381">
        <v>0</v>
      </c>
      <c r="AB21381" t="s">
        <v>18</v>
      </c>
      <c r="AC21381">
        <v>0</v>
      </c>
      <c r="AD21381" t="s">
        <v>18</v>
      </c>
      <c r="AE21381">
        <v>0</v>
      </c>
      <c r="AF21381" t="s">
        <v>18</v>
      </c>
      <c r="AG21381" t="s">
        <v>49</v>
      </c>
    </row>
    <row r="21382" spans="1:33" x14ac:dyDescent="0.25">
      <c r="A21382" t="s">
        <v>18</v>
      </c>
      <c r="B21382" t="s">
        <v>0</v>
      </c>
      <c r="C21382" s="1" t="s">
        <v>46</v>
      </c>
      <c r="D21382" s="2">
        <v>45389</v>
      </c>
      <c r="E21382" t="s">
        <v>328</v>
      </c>
      <c r="F21382" s="2">
        <v>45389</v>
      </c>
      <c r="G21382" s="1" t="s">
        <v>213</v>
      </c>
      <c r="I21382">
        <v>0.16800000000000001</v>
      </c>
      <c r="J21382" t="s">
        <v>18</v>
      </c>
      <c r="K21382">
        <v>0</v>
      </c>
      <c r="L21382" t="s">
        <v>18</v>
      </c>
      <c r="M21382">
        <v>0</v>
      </c>
      <c r="N21382" t="s">
        <v>18</v>
      </c>
      <c r="O21382">
        <v>0.16800000000000001</v>
      </c>
      <c r="P21382" t="s">
        <v>18</v>
      </c>
      <c r="Q21382">
        <v>0</v>
      </c>
      <c r="R21382" t="s">
        <v>18</v>
      </c>
      <c r="S21382">
        <v>0</v>
      </c>
      <c r="T21382" t="s">
        <v>18</v>
      </c>
      <c r="U21382">
        <v>0</v>
      </c>
      <c r="V21382" t="s">
        <v>18</v>
      </c>
      <c r="W21382">
        <v>0</v>
      </c>
      <c r="X21382" t="s">
        <v>18</v>
      </c>
      <c r="Y21382">
        <v>0.16800000000000001</v>
      </c>
      <c r="Z21382" t="s">
        <v>18</v>
      </c>
      <c r="AA21382">
        <v>0</v>
      </c>
      <c r="AB21382" t="s">
        <v>18</v>
      </c>
      <c r="AC21382">
        <v>0</v>
      </c>
      <c r="AD21382" t="s">
        <v>18</v>
      </c>
      <c r="AE21382">
        <v>0.16800000000000001</v>
      </c>
      <c r="AF21382" t="s">
        <v>18</v>
      </c>
      <c r="AG21382" t="s">
        <v>49</v>
      </c>
    </row>
    <row r="21383" spans="1:33" x14ac:dyDescent="0.25">
      <c r="A21383" t="s">
        <v>18</v>
      </c>
      <c r="B21383" t="s">
        <v>0</v>
      </c>
      <c r="C21383" s="1" t="s">
        <v>46</v>
      </c>
      <c r="D21383" s="2">
        <v>45389</v>
      </c>
      <c r="E21383" t="s">
        <v>495</v>
      </c>
      <c r="F21383" s="2">
        <v>45389</v>
      </c>
      <c r="G21383" s="1" t="s">
        <v>213</v>
      </c>
      <c r="I21383">
        <v>9.6000000000000002E-2</v>
      </c>
      <c r="J21383" t="s">
        <v>18</v>
      </c>
      <c r="K21383">
        <v>0</v>
      </c>
      <c r="L21383" t="s">
        <v>18</v>
      </c>
      <c r="M21383">
        <v>0</v>
      </c>
      <c r="N21383" t="s">
        <v>18</v>
      </c>
      <c r="O21383">
        <v>9.6000000000000002E-2</v>
      </c>
      <c r="P21383" t="s">
        <v>18</v>
      </c>
      <c r="Q21383">
        <v>0</v>
      </c>
      <c r="R21383" t="s">
        <v>18</v>
      </c>
      <c r="S21383">
        <v>0</v>
      </c>
      <c r="T21383" t="s">
        <v>18</v>
      </c>
      <c r="U21383">
        <v>0</v>
      </c>
      <c r="V21383" t="s">
        <v>18</v>
      </c>
      <c r="W21383">
        <v>0</v>
      </c>
      <c r="X21383" t="s">
        <v>18</v>
      </c>
      <c r="Y21383">
        <v>9.6000000000000002E-2</v>
      </c>
      <c r="Z21383" t="s">
        <v>18</v>
      </c>
      <c r="AA21383">
        <v>0</v>
      </c>
      <c r="AB21383" t="s">
        <v>18</v>
      </c>
      <c r="AC21383">
        <v>0</v>
      </c>
      <c r="AD21383" t="s">
        <v>18</v>
      </c>
      <c r="AE21383">
        <v>9.6000000000000002E-2</v>
      </c>
      <c r="AF21383" t="s">
        <v>18</v>
      </c>
      <c r="AG21383" t="s">
        <v>49</v>
      </c>
    </row>
    <row r="21384" spans="1:33" x14ac:dyDescent="0.25">
      <c r="A21384" t="s">
        <v>18</v>
      </c>
      <c r="B21384" t="s">
        <v>0</v>
      </c>
      <c r="C21384" s="1" t="s">
        <v>46</v>
      </c>
      <c r="D21384" s="2">
        <v>45389</v>
      </c>
      <c r="E21384" t="s">
        <v>406</v>
      </c>
      <c r="F21384" s="2">
        <v>45389</v>
      </c>
      <c r="G21384" s="1" t="s">
        <v>213</v>
      </c>
      <c r="I21384">
        <v>9.6000000000000002E-2</v>
      </c>
      <c r="J21384" t="s">
        <v>18</v>
      </c>
      <c r="K21384">
        <v>0</v>
      </c>
      <c r="L21384" t="s">
        <v>18</v>
      </c>
      <c r="M21384">
        <v>0</v>
      </c>
      <c r="N21384" t="s">
        <v>18</v>
      </c>
      <c r="O21384">
        <v>9.6000000000000002E-2</v>
      </c>
      <c r="P21384" t="s">
        <v>18</v>
      </c>
      <c r="Q21384">
        <v>0</v>
      </c>
      <c r="R21384" t="s">
        <v>18</v>
      </c>
      <c r="S21384">
        <v>0</v>
      </c>
      <c r="T21384" t="s">
        <v>18</v>
      </c>
      <c r="U21384">
        <v>0</v>
      </c>
      <c r="V21384" t="s">
        <v>18</v>
      </c>
      <c r="W21384">
        <v>0</v>
      </c>
      <c r="X21384" t="s">
        <v>18</v>
      </c>
      <c r="Y21384">
        <v>9.6000000000000002E-2</v>
      </c>
      <c r="Z21384" t="s">
        <v>18</v>
      </c>
      <c r="AA21384">
        <v>0</v>
      </c>
      <c r="AB21384" t="s">
        <v>18</v>
      </c>
      <c r="AC21384">
        <v>0</v>
      </c>
      <c r="AD21384" t="s">
        <v>18</v>
      </c>
      <c r="AE21384">
        <v>9.6000000000000002E-2</v>
      </c>
      <c r="AF21384" t="s">
        <v>18</v>
      </c>
      <c r="AG21384" t="s">
        <v>49</v>
      </c>
    </row>
    <row r="21385" spans="1:33" x14ac:dyDescent="0.25">
      <c r="A21385" t="s">
        <v>18</v>
      </c>
      <c r="B21385" t="s">
        <v>0</v>
      </c>
      <c r="C21385" s="1" t="s">
        <v>46</v>
      </c>
      <c r="D21385" s="2">
        <v>45389</v>
      </c>
      <c r="E21385" t="s">
        <v>415</v>
      </c>
      <c r="F21385" s="2">
        <v>45389</v>
      </c>
      <c r="G21385" s="1" t="s">
        <v>213</v>
      </c>
      <c r="I21385">
        <v>0</v>
      </c>
      <c r="J21385" t="s">
        <v>18</v>
      </c>
      <c r="K21385">
        <v>0</v>
      </c>
      <c r="L21385" t="s">
        <v>18</v>
      </c>
      <c r="M21385">
        <v>0</v>
      </c>
      <c r="N21385" t="s">
        <v>18</v>
      </c>
      <c r="O21385">
        <v>0</v>
      </c>
      <c r="P21385" t="s">
        <v>18</v>
      </c>
      <c r="Q21385">
        <v>0</v>
      </c>
      <c r="R21385" t="s">
        <v>18</v>
      </c>
      <c r="S21385">
        <v>0</v>
      </c>
      <c r="T21385" t="s">
        <v>18</v>
      </c>
      <c r="U21385">
        <v>0</v>
      </c>
      <c r="V21385" t="s">
        <v>18</v>
      </c>
      <c r="W21385">
        <v>0</v>
      </c>
      <c r="X21385" t="s">
        <v>18</v>
      </c>
      <c r="Y21385">
        <v>0</v>
      </c>
      <c r="Z21385" t="s">
        <v>18</v>
      </c>
      <c r="AA21385">
        <v>0</v>
      </c>
      <c r="AB21385" t="s">
        <v>18</v>
      </c>
      <c r="AC21385">
        <v>0</v>
      </c>
      <c r="AD21385" t="s">
        <v>18</v>
      </c>
      <c r="AE21385">
        <v>0</v>
      </c>
      <c r="AF21385" t="s">
        <v>18</v>
      </c>
      <c r="AG21385" t="s">
        <v>49</v>
      </c>
    </row>
    <row r="21386" spans="1:33" x14ac:dyDescent="0.25">
      <c r="A21386" t="s">
        <v>18</v>
      </c>
      <c r="B21386" t="s">
        <v>0</v>
      </c>
      <c r="C21386" s="1" t="s">
        <v>46</v>
      </c>
      <c r="D21386" s="2">
        <v>45389</v>
      </c>
      <c r="E21386" t="s">
        <v>1063</v>
      </c>
      <c r="F21386" s="2">
        <v>45389</v>
      </c>
      <c r="G21386" s="1" t="s">
        <v>213</v>
      </c>
      <c r="I21386">
        <v>0</v>
      </c>
      <c r="J21386" t="s">
        <v>18</v>
      </c>
      <c r="K21386">
        <v>0</v>
      </c>
      <c r="L21386" t="s">
        <v>18</v>
      </c>
      <c r="M21386">
        <v>0</v>
      </c>
      <c r="N21386" t="s">
        <v>18</v>
      </c>
      <c r="O21386">
        <v>0</v>
      </c>
      <c r="P21386" t="s">
        <v>18</v>
      </c>
      <c r="Q21386">
        <v>0</v>
      </c>
      <c r="R21386" t="s">
        <v>18</v>
      </c>
      <c r="S21386">
        <v>0</v>
      </c>
      <c r="T21386" t="s">
        <v>18</v>
      </c>
      <c r="U21386">
        <v>0</v>
      </c>
      <c r="V21386" t="s">
        <v>18</v>
      </c>
      <c r="W21386">
        <v>0</v>
      </c>
      <c r="X21386" t="s">
        <v>18</v>
      </c>
      <c r="Y21386">
        <v>0</v>
      </c>
      <c r="Z21386" t="s">
        <v>18</v>
      </c>
      <c r="AA21386">
        <v>0</v>
      </c>
      <c r="AB21386" t="s">
        <v>18</v>
      </c>
      <c r="AC21386">
        <v>0</v>
      </c>
      <c r="AD21386" t="s">
        <v>18</v>
      </c>
      <c r="AE21386">
        <v>0</v>
      </c>
      <c r="AF21386" t="s">
        <v>18</v>
      </c>
      <c r="AG21386" t="s">
        <v>49</v>
      </c>
    </row>
    <row r="21387" spans="1:33" x14ac:dyDescent="0.25">
      <c r="A21387" t="s">
        <v>18</v>
      </c>
      <c r="B21387" t="s">
        <v>0</v>
      </c>
      <c r="C21387" s="1" t="s">
        <v>46</v>
      </c>
      <c r="D21387" s="2">
        <v>45389</v>
      </c>
      <c r="E21387" t="s">
        <v>1047</v>
      </c>
      <c r="F21387" s="2">
        <v>45389</v>
      </c>
      <c r="G21387" s="1" t="s">
        <v>213</v>
      </c>
      <c r="I21387">
        <v>0</v>
      </c>
      <c r="J21387" t="s">
        <v>18</v>
      </c>
      <c r="K21387">
        <v>0</v>
      </c>
      <c r="L21387" t="s">
        <v>18</v>
      </c>
      <c r="M21387">
        <v>0</v>
      </c>
      <c r="N21387" t="s">
        <v>18</v>
      </c>
      <c r="O21387">
        <v>0</v>
      </c>
      <c r="P21387" t="s">
        <v>18</v>
      </c>
      <c r="Q21387">
        <v>0</v>
      </c>
      <c r="R21387" t="s">
        <v>18</v>
      </c>
      <c r="S21387">
        <v>0</v>
      </c>
      <c r="T21387" t="s">
        <v>18</v>
      </c>
      <c r="U21387">
        <v>0</v>
      </c>
      <c r="V21387" t="s">
        <v>18</v>
      </c>
      <c r="W21387">
        <v>0</v>
      </c>
      <c r="X21387" t="s">
        <v>18</v>
      </c>
      <c r="Y21387">
        <v>0</v>
      </c>
      <c r="Z21387" t="s">
        <v>18</v>
      </c>
      <c r="AA21387">
        <v>0</v>
      </c>
      <c r="AB21387" t="s">
        <v>18</v>
      </c>
      <c r="AC21387">
        <v>0</v>
      </c>
      <c r="AD21387" t="s">
        <v>18</v>
      </c>
      <c r="AE21387">
        <v>0</v>
      </c>
      <c r="AF21387" t="s">
        <v>18</v>
      </c>
      <c r="AG21387" t="s">
        <v>49</v>
      </c>
    </row>
    <row r="21388" spans="1:33" x14ac:dyDescent="0.25">
      <c r="A21388" t="s">
        <v>18</v>
      </c>
      <c r="B21388" t="s">
        <v>0</v>
      </c>
      <c r="C21388" s="1" t="s">
        <v>46</v>
      </c>
      <c r="D21388" s="2">
        <v>45389</v>
      </c>
      <c r="E21388" t="s">
        <v>740</v>
      </c>
      <c r="F21388" s="2">
        <v>45389</v>
      </c>
      <c r="G21388" s="1" t="s">
        <v>213</v>
      </c>
      <c r="I21388">
        <v>0</v>
      </c>
      <c r="J21388" t="s">
        <v>18</v>
      </c>
      <c r="K21388">
        <v>0</v>
      </c>
      <c r="L21388" t="s">
        <v>18</v>
      </c>
      <c r="M21388">
        <v>0</v>
      </c>
      <c r="N21388" t="s">
        <v>18</v>
      </c>
      <c r="O21388">
        <v>0</v>
      </c>
      <c r="P21388" t="s">
        <v>18</v>
      </c>
      <c r="Q21388">
        <v>0</v>
      </c>
      <c r="R21388" t="s">
        <v>18</v>
      </c>
      <c r="S21388">
        <v>0</v>
      </c>
      <c r="T21388" t="s">
        <v>18</v>
      </c>
      <c r="U21388">
        <v>0</v>
      </c>
      <c r="V21388" t="s">
        <v>18</v>
      </c>
      <c r="W21388">
        <v>0</v>
      </c>
      <c r="X21388" t="s">
        <v>18</v>
      </c>
      <c r="Y21388">
        <v>0</v>
      </c>
      <c r="Z21388" t="s">
        <v>18</v>
      </c>
      <c r="AA21388">
        <v>0</v>
      </c>
      <c r="AB21388" t="s">
        <v>18</v>
      </c>
      <c r="AC21388">
        <v>0</v>
      </c>
      <c r="AD21388" t="s">
        <v>18</v>
      </c>
      <c r="AE21388">
        <v>0</v>
      </c>
      <c r="AF21388" t="s">
        <v>18</v>
      </c>
      <c r="AG21388" t="s">
        <v>49</v>
      </c>
    </row>
    <row r="21389" spans="1:33" x14ac:dyDescent="0.25">
      <c r="A21389" t="s">
        <v>18</v>
      </c>
      <c r="B21389" t="s">
        <v>0</v>
      </c>
      <c r="C21389" s="1" t="s">
        <v>46</v>
      </c>
      <c r="D21389" s="2">
        <v>45389</v>
      </c>
      <c r="E21389" t="s">
        <v>1199</v>
      </c>
      <c r="F21389" s="2">
        <v>45389</v>
      </c>
      <c r="G21389" s="1" t="s">
        <v>213</v>
      </c>
      <c r="I21389">
        <v>0</v>
      </c>
      <c r="J21389" t="s">
        <v>18</v>
      </c>
      <c r="K21389">
        <v>0</v>
      </c>
      <c r="L21389" t="s">
        <v>18</v>
      </c>
      <c r="M21389">
        <v>0</v>
      </c>
      <c r="N21389" t="s">
        <v>18</v>
      </c>
      <c r="O21389">
        <v>0</v>
      </c>
      <c r="P21389" t="s">
        <v>18</v>
      </c>
      <c r="Q21389">
        <v>0</v>
      </c>
      <c r="R21389" t="s">
        <v>18</v>
      </c>
      <c r="S21389">
        <v>0</v>
      </c>
      <c r="T21389" t="s">
        <v>18</v>
      </c>
      <c r="U21389">
        <v>0</v>
      </c>
      <c r="V21389" t="s">
        <v>18</v>
      </c>
      <c r="W21389">
        <v>0</v>
      </c>
      <c r="X21389" t="s">
        <v>18</v>
      </c>
      <c r="Y21389">
        <v>0</v>
      </c>
      <c r="Z21389" t="s">
        <v>18</v>
      </c>
      <c r="AA21389">
        <v>0</v>
      </c>
      <c r="AB21389" t="s">
        <v>18</v>
      </c>
      <c r="AC21389">
        <v>0</v>
      </c>
      <c r="AD21389" t="s">
        <v>18</v>
      </c>
      <c r="AE21389">
        <v>0</v>
      </c>
      <c r="AF21389" t="s">
        <v>18</v>
      </c>
      <c r="AG21389" t="s">
        <v>49</v>
      </c>
    </row>
    <row r="21390" spans="1:33" x14ac:dyDescent="0.25">
      <c r="A21390" t="s">
        <v>18</v>
      </c>
      <c r="B21390" t="s">
        <v>0</v>
      </c>
      <c r="C21390" s="1" t="s">
        <v>46</v>
      </c>
      <c r="D21390" s="2">
        <v>45389</v>
      </c>
      <c r="E21390" t="s">
        <v>1088</v>
      </c>
      <c r="F21390" s="2">
        <v>45389</v>
      </c>
      <c r="G21390" s="1" t="s">
        <v>213</v>
      </c>
      <c r="I21390">
        <v>0</v>
      </c>
      <c r="J21390" t="s">
        <v>18</v>
      </c>
      <c r="K21390">
        <v>0</v>
      </c>
      <c r="L21390" t="s">
        <v>18</v>
      </c>
      <c r="M21390">
        <v>0</v>
      </c>
      <c r="N21390" t="s">
        <v>18</v>
      </c>
      <c r="O21390">
        <v>0</v>
      </c>
      <c r="P21390" t="s">
        <v>18</v>
      </c>
      <c r="Q21390">
        <v>0</v>
      </c>
      <c r="R21390" t="s">
        <v>18</v>
      </c>
      <c r="S21390">
        <v>0</v>
      </c>
      <c r="T21390" t="s">
        <v>18</v>
      </c>
      <c r="U21390">
        <v>0</v>
      </c>
      <c r="V21390" t="s">
        <v>18</v>
      </c>
      <c r="W21390">
        <v>0</v>
      </c>
      <c r="X21390" t="s">
        <v>18</v>
      </c>
      <c r="Y21390">
        <v>0</v>
      </c>
      <c r="Z21390" t="s">
        <v>18</v>
      </c>
      <c r="AA21390">
        <v>0</v>
      </c>
      <c r="AB21390" t="s">
        <v>18</v>
      </c>
      <c r="AC21390">
        <v>0</v>
      </c>
      <c r="AD21390" t="s">
        <v>18</v>
      </c>
      <c r="AE21390">
        <v>0</v>
      </c>
      <c r="AF21390" t="s">
        <v>18</v>
      </c>
      <c r="AG21390" t="s">
        <v>49</v>
      </c>
    </row>
    <row r="21391" spans="1:33" x14ac:dyDescent="0.25">
      <c r="A21391" t="s">
        <v>18</v>
      </c>
      <c r="B21391" t="s">
        <v>0</v>
      </c>
      <c r="C21391" s="1" t="s">
        <v>46</v>
      </c>
      <c r="D21391" s="2">
        <v>45389</v>
      </c>
      <c r="E21391" t="s">
        <v>942</v>
      </c>
      <c r="F21391" s="2">
        <v>45389</v>
      </c>
      <c r="G21391" s="1" t="s">
        <v>213</v>
      </c>
      <c r="I21391">
        <v>0</v>
      </c>
      <c r="J21391" t="s">
        <v>18</v>
      </c>
      <c r="K21391">
        <v>0</v>
      </c>
      <c r="L21391" t="s">
        <v>18</v>
      </c>
      <c r="M21391">
        <v>0</v>
      </c>
      <c r="N21391" t="s">
        <v>18</v>
      </c>
      <c r="O21391">
        <v>0</v>
      </c>
      <c r="P21391" t="s">
        <v>18</v>
      </c>
      <c r="Q21391">
        <v>0</v>
      </c>
      <c r="R21391" t="s">
        <v>18</v>
      </c>
      <c r="S21391">
        <v>0</v>
      </c>
      <c r="T21391" t="s">
        <v>18</v>
      </c>
      <c r="U21391">
        <v>0</v>
      </c>
      <c r="V21391" t="s">
        <v>18</v>
      </c>
      <c r="W21391">
        <v>0</v>
      </c>
      <c r="X21391" t="s">
        <v>18</v>
      </c>
      <c r="Y21391">
        <v>0</v>
      </c>
      <c r="Z21391" t="s">
        <v>18</v>
      </c>
      <c r="AA21391">
        <v>0</v>
      </c>
      <c r="AB21391" t="s">
        <v>18</v>
      </c>
      <c r="AC21391">
        <v>0</v>
      </c>
      <c r="AD21391" t="s">
        <v>18</v>
      </c>
      <c r="AE21391">
        <v>0</v>
      </c>
      <c r="AF21391" t="s">
        <v>18</v>
      </c>
      <c r="AG21391" t="s">
        <v>49</v>
      </c>
    </row>
    <row r="21392" spans="1:33" x14ac:dyDescent="0.25">
      <c r="A21392" t="s">
        <v>18</v>
      </c>
      <c r="B21392" t="s">
        <v>0</v>
      </c>
      <c r="C21392" s="1" t="s">
        <v>46</v>
      </c>
      <c r="D21392" s="2">
        <v>45390</v>
      </c>
      <c r="E21392" t="s">
        <v>1047</v>
      </c>
      <c r="F21392" s="2">
        <v>45390</v>
      </c>
      <c r="G21392" s="1" t="s">
        <v>213</v>
      </c>
      <c r="I21392">
        <v>0.44522615799999998</v>
      </c>
      <c r="J21392" t="s">
        <v>18</v>
      </c>
      <c r="K21392">
        <v>0</v>
      </c>
      <c r="L21392" t="s">
        <v>18</v>
      </c>
      <c r="M21392">
        <v>0</v>
      </c>
      <c r="N21392" t="s">
        <v>18</v>
      </c>
      <c r="O21392">
        <v>0.44522615799999998</v>
      </c>
      <c r="P21392" t="s">
        <v>18</v>
      </c>
      <c r="Q21392">
        <v>0</v>
      </c>
      <c r="R21392" t="s">
        <v>18</v>
      </c>
      <c r="S21392">
        <v>0</v>
      </c>
      <c r="T21392" t="s">
        <v>18</v>
      </c>
      <c r="U21392">
        <v>0</v>
      </c>
      <c r="V21392" t="s">
        <v>18</v>
      </c>
      <c r="W21392">
        <v>0</v>
      </c>
      <c r="X21392" t="s">
        <v>18</v>
      </c>
      <c r="Y21392">
        <v>0.44522615799999998</v>
      </c>
      <c r="Z21392" t="s">
        <v>18</v>
      </c>
      <c r="AA21392">
        <v>0</v>
      </c>
      <c r="AB21392" t="s">
        <v>18</v>
      </c>
      <c r="AC21392">
        <v>0</v>
      </c>
      <c r="AD21392" t="s">
        <v>18</v>
      </c>
      <c r="AE21392">
        <v>0.44522615799999998</v>
      </c>
      <c r="AF21392" t="s">
        <v>18</v>
      </c>
      <c r="AG21392" t="s">
        <v>49</v>
      </c>
    </row>
    <row r="21393" spans="1:33" x14ac:dyDescent="0.25">
      <c r="A21393" t="s">
        <v>18</v>
      </c>
      <c r="B21393" t="s">
        <v>0</v>
      </c>
      <c r="C21393" s="1" t="s">
        <v>46</v>
      </c>
      <c r="D21393" s="2">
        <v>45390</v>
      </c>
      <c r="E21393" t="s">
        <v>942</v>
      </c>
      <c r="F21393" s="2">
        <v>45390</v>
      </c>
      <c r="G21393" s="1" t="s">
        <v>213</v>
      </c>
      <c r="I21393">
        <v>9.6000000000000002E-2</v>
      </c>
      <c r="J21393" t="s">
        <v>18</v>
      </c>
      <c r="K21393">
        <v>0</v>
      </c>
      <c r="L21393" t="s">
        <v>18</v>
      </c>
      <c r="M21393">
        <v>0</v>
      </c>
      <c r="N21393" t="s">
        <v>18</v>
      </c>
      <c r="O21393">
        <v>9.6000000000000002E-2</v>
      </c>
      <c r="P21393" t="s">
        <v>18</v>
      </c>
      <c r="Q21393">
        <v>0</v>
      </c>
      <c r="R21393" t="s">
        <v>18</v>
      </c>
      <c r="S21393">
        <v>0</v>
      </c>
      <c r="T21393" t="s">
        <v>18</v>
      </c>
      <c r="U21393">
        <v>0</v>
      </c>
      <c r="V21393" t="s">
        <v>18</v>
      </c>
      <c r="W21393">
        <v>0</v>
      </c>
      <c r="X21393" t="s">
        <v>18</v>
      </c>
      <c r="Y21393">
        <v>9.6000000000000002E-2</v>
      </c>
      <c r="Z21393" t="s">
        <v>18</v>
      </c>
      <c r="AA21393">
        <v>0</v>
      </c>
      <c r="AB21393" t="s">
        <v>18</v>
      </c>
      <c r="AC21393">
        <v>0</v>
      </c>
      <c r="AD21393" t="s">
        <v>18</v>
      </c>
      <c r="AE21393">
        <v>9.6000000000000002E-2</v>
      </c>
      <c r="AF21393" t="s">
        <v>18</v>
      </c>
      <c r="AG21393" t="s">
        <v>49</v>
      </c>
    </row>
    <row r="21394" spans="1:33" x14ac:dyDescent="0.25">
      <c r="A21394" t="s">
        <v>18</v>
      </c>
      <c r="B21394" t="s">
        <v>0</v>
      </c>
      <c r="C21394" s="1" t="s">
        <v>46</v>
      </c>
      <c r="D21394" s="2">
        <v>45390</v>
      </c>
      <c r="E21394" t="s">
        <v>415</v>
      </c>
      <c r="F21394" s="2">
        <v>45390</v>
      </c>
      <c r="G21394" s="1" t="s">
        <v>213</v>
      </c>
      <c r="I21394">
        <v>0</v>
      </c>
      <c r="J21394" t="s">
        <v>18</v>
      </c>
      <c r="K21394">
        <v>0</v>
      </c>
      <c r="L21394" t="s">
        <v>18</v>
      </c>
      <c r="M21394">
        <v>0</v>
      </c>
      <c r="N21394" t="s">
        <v>18</v>
      </c>
      <c r="O21394">
        <v>0</v>
      </c>
      <c r="P21394" t="s">
        <v>18</v>
      </c>
      <c r="Q21394">
        <v>0</v>
      </c>
      <c r="R21394" t="s">
        <v>18</v>
      </c>
      <c r="S21394">
        <v>0</v>
      </c>
      <c r="T21394" t="s">
        <v>18</v>
      </c>
      <c r="U21394">
        <v>0</v>
      </c>
      <c r="V21394" t="s">
        <v>18</v>
      </c>
      <c r="W21394">
        <v>0</v>
      </c>
      <c r="X21394" t="s">
        <v>18</v>
      </c>
      <c r="Y21394">
        <v>0</v>
      </c>
      <c r="Z21394" t="s">
        <v>18</v>
      </c>
      <c r="AA21394">
        <v>0</v>
      </c>
      <c r="AB21394" t="s">
        <v>18</v>
      </c>
      <c r="AC21394">
        <v>0</v>
      </c>
      <c r="AD21394" t="s">
        <v>18</v>
      </c>
      <c r="AE21394">
        <v>0</v>
      </c>
      <c r="AF21394" t="s">
        <v>18</v>
      </c>
      <c r="AG21394" t="s">
        <v>49</v>
      </c>
    </row>
    <row r="21395" spans="1:33" x14ac:dyDescent="0.25">
      <c r="A21395" t="s">
        <v>18</v>
      </c>
      <c r="B21395" t="s">
        <v>0</v>
      </c>
      <c r="C21395" s="1" t="s">
        <v>46</v>
      </c>
      <c r="D21395" s="2">
        <v>45390</v>
      </c>
      <c r="E21395" t="s">
        <v>495</v>
      </c>
      <c r="F21395" s="2">
        <v>45390</v>
      </c>
      <c r="G21395" s="1" t="s">
        <v>213</v>
      </c>
      <c r="I21395">
        <v>0</v>
      </c>
      <c r="J21395" t="s">
        <v>18</v>
      </c>
      <c r="K21395">
        <v>0</v>
      </c>
      <c r="L21395" t="s">
        <v>18</v>
      </c>
      <c r="M21395">
        <v>0</v>
      </c>
      <c r="N21395" t="s">
        <v>18</v>
      </c>
      <c r="O21395">
        <v>0</v>
      </c>
      <c r="P21395" t="s">
        <v>18</v>
      </c>
      <c r="Q21395">
        <v>0</v>
      </c>
      <c r="R21395" t="s">
        <v>18</v>
      </c>
      <c r="S21395">
        <v>0</v>
      </c>
      <c r="T21395" t="s">
        <v>18</v>
      </c>
      <c r="U21395">
        <v>0</v>
      </c>
      <c r="V21395" t="s">
        <v>18</v>
      </c>
      <c r="W21395">
        <v>0</v>
      </c>
      <c r="X21395" t="s">
        <v>18</v>
      </c>
      <c r="Y21395">
        <v>0</v>
      </c>
      <c r="Z21395" t="s">
        <v>18</v>
      </c>
      <c r="AA21395">
        <v>0</v>
      </c>
      <c r="AB21395" t="s">
        <v>18</v>
      </c>
      <c r="AC21395">
        <v>0</v>
      </c>
      <c r="AD21395" t="s">
        <v>18</v>
      </c>
      <c r="AE21395">
        <v>0</v>
      </c>
      <c r="AF21395" t="s">
        <v>18</v>
      </c>
      <c r="AG21395" t="s">
        <v>49</v>
      </c>
    </row>
    <row r="21396" spans="1:33" x14ac:dyDescent="0.25">
      <c r="A21396" t="s">
        <v>18</v>
      </c>
      <c r="B21396" t="s">
        <v>0</v>
      </c>
      <c r="C21396" s="1" t="s">
        <v>46</v>
      </c>
      <c r="D21396" s="2">
        <v>45390</v>
      </c>
      <c r="E21396" t="s">
        <v>406</v>
      </c>
      <c r="F21396" s="2">
        <v>45390</v>
      </c>
      <c r="G21396" s="1" t="s">
        <v>213</v>
      </c>
      <c r="I21396">
        <v>0</v>
      </c>
      <c r="J21396" t="s">
        <v>18</v>
      </c>
      <c r="K21396">
        <v>0</v>
      </c>
      <c r="L21396" t="s">
        <v>18</v>
      </c>
      <c r="M21396">
        <v>0</v>
      </c>
      <c r="N21396" t="s">
        <v>18</v>
      </c>
      <c r="O21396">
        <v>0</v>
      </c>
      <c r="P21396" t="s">
        <v>18</v>
      </c>
      <c r="Q21396">
        <v>0</v>
      </c>
      <c r="R21396" t="s">
        <v>18</v>
      </c>
      <c r="S21396">
        <v>0</v>
      </c>
      <c r="T21396" t="s">
        <v>18</v>
      </c>
      <c r="U21396">
        <v>0</v>
      </c>
      <c r="V21396" t="s">
        <v>18</v>
      </c>
      <c r="W21396">
        <v>0</v>
      </c>
      <c r="X21396" t="s">
        <v>18</v>
      </c>
      <c r="Y21396">
        <v>0</v>
      </c>
      <c r="Z21396" t="s">
        <v>18</v>
      </c>
      <c r="AA21396">
        <v>0</v>
      </c>
      <c r="AB21396" t="s">
        <v>18</v>
      </c>
      <c r="AC21396">
        <v>0</v>
      </c>
      <c r="AD21396" t="s">
        <v>18</v>
      </c>
      <c r="AE21396">
        <v>0</v>
      </c>
      <c r="AF21396" t="s">
        <v>18</v>
      </c>
      <c r="AG21396" t="s">
        <v>49</v>
      </c>
    </row>
    <row r="21397" spans="1:33" x14ac:dyDescent="0.25">
      <c r="A21397" t="s">
        <v>18</v>
      </c>
      <c r="B21397" t="s">
        <v>0</v>
      </c>
      <c r="C21397" s="1" t="s">
        <v>46</v>
      </c>
      <c r="D21397" s="2">
        <v>45390</v>
      </c>
      <c r="E21397" t="s">
        <v>1063</v>
      </c>
      <c r="F21397" s="2">
        <v>45390</v>
      </c>
      <c r="G21397" s="1" t="s">
        <v>213</v>
      </c>
      <c r="I21397">
        <v>0</v>
      </c>
      <c r="J21397" t="s">
        <v>18</v>
      </c>
      <c r="K21397">
        <v>0</v>
      </c>
      <c r="L21397" t="s">
        <v>18</v>
      </c>
      <c r="M21397">
        <v>0</v>
      </c>
      <c r="N21397" t="s">
        <v>18</v>
      </c>
      <c r="O21397">
        <v>0</v>
      </c>
      <c r="P21397" t="s">
        <v>18</v>
      </c>
      <c r="Q21397">
        <v>0</v>
      </c>
      <c r="R21397" t="s">
        <v>18</v>
      </c>
      <c r="S21397">
        <v>0</v>
      </c>
      <c r="T21397" t="s">
        <v>18</v>
      </c>
      <c r="U21397">
        <v>0</v>
      </c>
      <c r="V21397" t="s">
        <v>18</v>
      </c>
      <c r="W21397">
        <v>0</v>
      </c>
      <c r="X21397" t="s">
        <v>18</v>
      </c>
      <c r="Y21397">
        <v>0</v>
      </c>
      <c r="Z21397" t="s">
        <v>18</v>
      </c>
      <c r="AA21397">
        <v>0</v>
      </c>
      <c r="AB21397" t="s">
        <v>18</v>
      </c>
      <c r="AC21397">
        <v>0</v>
      </c>
      <c r="AD21397" t="s">
        <v>18</v>
      </c>
      <c r="AE21397">
        <v>0</v>
      </c>
      <c r="AF21397" t="s">
        <v>18</v>
      </c>
      <c r="AG21397" t="s">
        <v>49</v>
      </c>
    </row>
    <row r="21398" spans="1:33" x14ac:dyDescent="0.25">
      <c r="A21398" t="s">
        <v>18</v>
      </c>
      <c r="B21398" t="s">
        <v>0</v>
      </c>
      <c r="C21398" s="1" t="s">
        <v>46</v>
      </c>
      <c r="D21398" s="2">
        <v>45390</v>
      </c>
      <c r="E21398" t="s">
        <v>740</v>
      </c>
      <c r="F21398" s="2">
        <v>45390</v>
      </c>
      <c r="G21398" s="1" t="s">
        <v>213</v>
      </c>
      <c r="I21398">
        <v>0</v>
      </c>
      <c r="J21398" t="s">
        <v>18</v>
      </c>
      <c r="K21398">
        <v>0</v>
      </c>
      <c r="L21398" t="s">
        <v>18</v>
      </c>
      <c r="M21398">
        <v>0</v>
      </c>
      <c r="N21398" t="s">
        <v>18</v>
      </c>
      <c r="O21398">
        <v>0</v>
      </c>
      <c r="P21398" t="s">
        <v>18</v>
      </c>
      <c r="Q21398">
        <v>0</v>
      </c>
      <c r="R21398" t="s">
        <v>18</v>
      </c>
      <c r="S21398">
        <v>0</v>
      </c>
      <c r="T21398" t="s">
        <v>18</v>
      </c>
      <c r="U21398">
        <v>0</v>
      </c>
      <c r="V21398" t="s">
        <v>18</v>
      </c>
      <c r="W21398">
        <v>0</v>
      </c>
      <c r="X21398" t="s">
        <v>18</v>
      </c>
      <c r="Y21398">
        <v>0</v>
      </c>
      <c r="Z21398" t="s">
        <v>18</v>
      </c>
      <c r="AA21398">
        <v>0</v>
      </c>
      <c r="AB21398" t="s">
        <v>18</v>
      </c>
      <c r="AC21398">
        <v>0</v>
      </c>
      <c r="AD21398" t="s">
        <v>18</v>
      </c>
      <c r="AE21398">
        <v>0</v>
      </c>
      <c r="AF21398" t="s">
        <v>18</v>
      </c>
      <c r="AG21398" t="s">
        <v>49</v>
      </c>
    </row>
    <row r="21399" spans="1:33" x14ac:dyDescent="0.25">
      <c r="A21399" t="s">
        <v>18</v>
      </c>
      <c r="B21399" t="s">
        <v>0</v>
      </c>
      <c r="C21399" s="1" t="s">
        <v>46</v>
      </c>
      <c r="D21399" s="2">
        <v>45390</v>
      </c>
      <c r="E21399" t="s">
        <v>328</v>
      </c>
      <c r="F21399" s="2">
        <v>45390</v>
      </c>
      <c r="G21399" s="1" t="s">
        <v>213</v>
      </c>
      <c r="I21399">
        <v>0</v>
      </c>
      <c r="J21399" t="s">
        <v>18</v>
      </c>
      <c r="K21399">
        <v>0</v>
      </c>
      <c r="L21399" t="s">
        <v>18</v>
      </c>
      <c r="M21399">
        <v>0</v>
      </c>
      <c r="N21399" t="s">
        <v>18</v>
      </c>
      <c r="O21399">
        <v>0</v>
      </c>
      <c r="P21399" t="s">
        <v>18</v>
      </c>
      <c r="Q21399">
        <v>0</v>
      </c>
      <c r="R21399" t="s">
        <v>18</v>
      </c>
      <c r="S21399">
        <v>0</v>
      </c>
      <c r="T21399" t="s">
        <v>18</v>
      </c>
      <c r="U21399">
        <v>0</v>
      </c>
      <c r="V21399" t="s">
        <v>18</v>
      </c>
      <c r="W21399">
        <v>0</v>
      </c>
      <c r="X21399" t="s">
        <v>18</v>
      </c>
      <c r="Y21399">
        <v>0</v>
      </c>
      <c r="Z21399" t="s">
        <v>18</v>
      </c>
      <c r="AA21399">
        <v>0</v>
      </c>
      <c r="AB21399" t="s">
        <v>18</v>
      </c>
      <c r="AC21399">
        <v>0</v>
      </c>
      <c r="AD21399" t="s">
        <v>18</v>
      </c>
      <c r="AE21399">
        <v>0</v>
      </c>
      <c r="AF21399" t="s">
        <v>18</v>
      </c>
      <c r="AG21399" t="s">
        <v>49</v>
      </c>
    </row>
    <row r="21400" spans="1:33" x14ac:dyDescent="0.25">
      <c r="A21400" t="s">
        <v>18</v>
      </c>
      <c r="B21400" t="s">
        <v>0</v>
      </c>
      <c r="C21400" s="1" t="s">
        <v>46</v>
      </c>
      <c r="D21400" s="2">
        <v>45390</v>
      </c>
      <c r="E21400" t="s">
        <v>1199</v>
      </c>
      <c r="F21400" s="2">
        <v>45390</v>
      </c>
      <c r="G21400" s="1" t="s">
        <v>213</v>
      </c>
      <c r="I21400">
        <v>0</v>
      </c>
      <c r="J21400" t="s">
        <v>18</v>
      </c>
      <c r="K21400">
        <v>0</v>
      </c>
      <c r="L21400" t="s">
        <v>18</v>
      </c>
      <c r="M21400">
        <v>0</v>
      </c>
      <c r="N21400" t="s">
        <v>18</v>
      </c>
      <c r="O21400">
        <v>0</v>
      </c>
      <c r="P21400" t="s">
        <v>18</v>
      </c>
      <c r="Q21400">
        <v>0</v>
      </c>
      <c r="R21400" t="s">
        <v>18</v>
      </c>
      <c r="S21400">
        <v>0</v>
      </c>
      <c r="T21400" t="s">
        <v>18</v>
      </c>
      <c r="U21400">
        <v>0</v>
      </c>
      <c r="V21400" t="s">
        <v>18</v>
      </c>
      <c r="W21400">
        <v>0</v>
      </c>
      <c r="X21400" t="s">
        <v>18</v>
      </c>
      <c r="Y21400">
        <v>0</v>
      </c>
      <c r="Z21400" t="s">
        <v>18</v>
      </c>
      <c r="AA21400">
        <v>0</v>
      </c>
      <c r="AB21400" t="s">
        <v>18</v>
      </c>
      <c r="AC21400">
        <v>0</v>
      </c>
      <c r="AD21400" t="s">
        <v>18</v>
      </c>
      <c r="AE21400">
        <v>0</v>
      </c>
      <c r="AF21400" t="s">
        <v>18</v>
      </c>
      <c r="AG21400" t="s">
        <v>49</v>
      </c>
    </row>
    <row r="21401" spans="1:33" x14ac:dyDescent="0.25">
      <c r="A21401" t="s">
        <v>18</v>
      </c>
      <c r="B21401" t="s">
        <v>0</v>
      </c>
      <c r="C21401" s="1" t="s">
        <v>46</v>
      </c>
      <c r="D21401" s="2">
        <v>45390</v>
      </c>
      <c r="E21401" t="s">
        <v>1088</v>
      </c>
      <c r="F21401" s="2">
        <v>45390</v>
      </c>
      <c r="G21401" s="1" t="s">
        <v>213</v>
      </c>
      <c r="I21401">
        <v>0</v>
      </c>
      <c r="J21401" t="s">
        <v>18</v>
      </c>
      <c r="K21401">
        <v>0</v>
      </c>
      <c r="L21401" t="s">
        <v>18</v>
      </c>
      <c r="M21401">
        <v>0</v>
      </c>
      <c r="N21401" t="s">
        <v>18</v>
      </c>
      <c r="O21401">
        <v>0</v>
      </c>
      <c r="P21401" t="s">
        <v>18</v>
      </c>
      <c r="Q21401">
        <v>0</v>
      </c>
      <c r="R21401" t="s">
        <v>18</v>
      </c>
      <c r="S21401">
        <v>0</v>
      </c>
      <c r="T21401" t="s">
        <v>18</v>
      </c>
      <c r="U21401">
        <v>0</v>
      </c>
      <c r="V21401" t="s">
        <v>18</v>
      </c>
      <c r="W21401">
        <v>0</v>
      </c>
      <c r="X21401" t="s">
        <v>18</v>
      </c>
      <c r="Y21401">
        <v>0</v>
      </c>
      <c r="Z21401" t="s">
        <v>18</v>
      </c>
      <c r="AA21401">
        <v>0</v>
      </c>
      <c r="AB21401" t="s">
        <v>18</v>
      </c>
      <c r="AC21401">
        <v>0</v>
      </c>
      <c r="AD21401" t="s">
        <v>18</v>
      </c>
      <c r="AE21401">
        <v>0</v>
      </c>
      <c r="AF21401" t="s">
        <v>18</v>
      </c>
      <c r="AG21401" t="s">
        <v>49</v>
      </c>
    </row>
    <row r="21402" spans="1:33" x14ac:dyDescent="0.25">
      <c r="A21402" t="s">
        <v>18</v>
      </c>
      <c r="B21402" t="s">
        <v>0</v>
      </c>
      <c r="C21402" s="1" t="s">
        <v>46</v>
      </c>
      <c r="D21402" s="2">
        <v>45391</v>
      </c>
      <c r="E21402" t="s">
        <v>495</v>
      </c>
      <c r="F21402" s="2">
        <v>45391</v>
      </c>
      <c r="G21402" s="1" t="s">
        <v>213</v>
      </c>
      <c r="I21402">
        <v>0.44522575800000003</v>
      </c>
      <c r="J21402" t="s">
        <v>18</v>
      </c>
      <c r="K21402">
        <v>0</v>
      </c>
      <c r="L21402" t="s">
        <v>18</v>
      </c>
      <c r="M21402">
        <v>0</v>
      </c>
      <c r="N21402" t="s">
        <v>18</v>
      </c>
      <c r="O21402">
        <v>0.44522575800000003</v>
      </c>
      <c r="P21402" t="s">
        <v>18</v>
      </c>
      <c r="Q21402">
        <v>0</v>
      </c>
      <c r="R21402" t="s">
        <v>18</v>
      </c>
      <c r="S21402">
        <v>0</v>
      </c>
      <c r="T21402" t="s">
        <v>18</v>
      </c>
      <c r="U21402">
        <v>0</v>
      </c>
      <c r="V21402" t="s">
        <v>18</v>
      </c>
      <c r="W21402">
        <v>0</v>
      </c>
      <c r="X21402" t="s">
        <v>18</v>
      </c>
      <c r="Y21402">
        <v>0.44522575800000003</v>
      </c>
      <c r="Z21402" t="s">
        <v>18</v>
      </c>
      <c r="AA21402">
        <v>0</v>
      </c>
      <c r="AB21402" t="s">
        <v>18</v>
      </c>
      <c r="AC21402">
        <v>0</v>
      </c>
      <c r="AD21402" t="s">
        <v>18</v>
      </c>
      <c r="AE21402">
        <v>0.44522575800000003</v>
      </c>
      <c r="AF21402" t="s">
        <v>18</v>
      </c>
      <c r="AG21402" t="s">
        <v>49</v>
      </c>
    </row>
    <row r="21403" spans="1:33" x14ac:dyDescent="0.25">
      <c r="A21403" t="s">
        <v>18</v>
      </c>
      <c r="B21403" t="s">
        <v>0</v>
      </c>
      <c r="C21403" s="1" t="s">
        <v>46</v>
      </c>
      <c r="D21403" s="2">
        <v>45391</v>
      </c>
      <c r="E21403" t="s">
        <v>406</v>
      </c>
      <c r="F21403" s="2">
        <v>45391</v>
      </c>
      <c r="G21403" s="1" t="s">
        <v>213</v>
      </c>
      <c r="I21403">
        <v>0.44522575800000003</v>
      </c>
      <c r="J21403" t="s">
        <v>18</v>
      </c>
      <c r="K21403">
        <v>0</v>
      </c>
      <c r="L21403" t="s">
        <v>18</v>
      </c>
      <c r="M21403">
        <v>0</v>
      </c>
      <c r="N21403" t="s">
        <v>18</v>
      </c>
      <c r="O21403">
        <v>0.44522575800000003</v>
      </c>
      <c r="P21403" t="s">
        <v>18</v>
      </c>
      <c r="Q21403">
        <v>0</v>
      </c>
      <c r="R21403" t="s">
        <v>18</v>
      </c>
      <c r="S21403">
        <v>0</v>
      </c>
      <c r="T21403" t="s">
        <v>18</v>
      </c>
      <c r="U21403">
        <v>0</v>
      </c>
      <c r="V21403" t="s">
        <v>18</v>
      </c>
      <c r="W21403">
        <v>0</v>
      </c>
      <c r="X21403" t="s">
        <v>18</v>
      </c>
      <c r="Y21403">
        <v>0.44522575800000003</v>
      </c>
      <c r="Z21403" t="s">
        <v>18</v>
      </c>
      <c r="AA21403">
        <v>0</v>
      </c>
      <c r="AB21403" t="s">
        <v>18</v>
      </c>
      <c r="AC21403">
        <v>0</v>
      </c>
      <c r="AD21403" t="s">
        <v>18</v>
      </c>
      <c r="AE21403">
        <v>0.44522575800000003</v>
      </c>
      <c r="AF21403" t="s">
        <v>18</v>
      </c>
      <c r="AG21403" t="s">
        <v>49</v>
      </c>
    </row>
    <row r="21404" spans="1:33" x14ac:dyDescent="0.25">
      <c r="A21404" t="s">
        <v>18</v>
      </c>
      <c r="B21404" t="s">
        <v>0</v>
      </c>
      <c r="C21404" s="1" t="s">
        <v>46</v>
      </c>
      <c r="D21404" s="2">
        <v>45391</v>
      </c>
      <c r="E21404" t="s">
        <v>1199</v>
      </c>
      <c r="F21404" s="2">
        <v>45391</v>
      </c>
      <c r="G21404" s="1" t="s">
        <v>213</v>
      </c>
      <c r="I21404">
        <v>0.44522575800000003</v>
      </c>
      <c r="J21404" t="s">
        <v>18</v>
      </c>
      <c r="K21404">
        <v>0</v>
      </c>
      <c r="L21404" t="s">
        <v>18</v>
      </c>
      <c r="M21404">
        <v>0</v>
      </c>
      <c r="N21404" t="s">
        <v>18</v>
      </c>
      <c r="O21404">
        <v>0.44522575800000003</v>
      </c>
      <c r="P21404" t="s">
        <v>18</v>
      </c>
      <c r="Q21404">
        <v>0</v>
      </c>
      <c r="R21404" t="s">
        <v>18</v>
      </c>
      <c r="S21404">
        <v>0</v>
      </c>
      <c r="T21404" t="s">
        <v>18</v>
      </c>
      <c r="U21404">
        <v>0</v>
      </c>
      <c r="V21404" t="s">
        <v>18</v>
      </c>
      <c r="W21404">
        <v>0</v>
      </c>
      <c r="X21404" t="s">
        <v>18</v>
      </c>
      <c r="Y21404">
        <v>0.44522575800000003</v>
      </c>
      <c r="Z21404" t="s">
        <v>18</v>
      </c>
      <c r="AA21404">
        <v>0</v>
      </c>
      <c r="AB21404" t="s">
        <v>18</v>
      </c>
      <c r="AC21404">
        <v>0</v>
      </c>
      <c r="AD21404" t="s">
        <v>18</v>
      </c>
      <c r="AE21404">
        <v>0.44522575800000003</v>
      </c>
      <c r="AF21404" t="s">
        <v>18</v>
      </c>
      <c r="AG21404" t="s">
        <v>49</v>
      </c>
    </row>
    <row r="21405" spans="1:33" x14ac:dyDescent="0.25">
      <c r="A21405" t="s">
        <v>18</v>
      </c>
      <c r="B21405" t="s">
        <v>0</v>
      </c>
      <c r="C21405" s="1" t="s">
        <v>46</v>
      </c>
      <c r="D21405" s="2">
        <v>45391</v>
      </c>
      <c r="E21405" t="s">
        <v>740</v>
      </c>
      <c r="F21405" s="2">
        <v>45391</v>
      </c>
      <c r="G21405" s="1" t="s">
        <v>213</v>
      </c>
      <c r="I21405">
        <v>0.17599999999999999</v>
      </c>
      <c r="J21405" t="s">
        <v>18</v>
      </c>
      <c r="K21405">
        <v>0</v>
      </c>
      <c r="L21405" t="s">
        <v>18</v>
      </c>
      <c r="M21405">
        <v>0</v>
      </c>
      <c r="N21405" t="s">
        <v>18</v>
      </c>
      <c r="O21405">
        <v>0.17599999999999999</v>
      </c>
      <c r="P21405" t="s">
        <v>18</v>
      </c>
      <c r="Q21405">
        <v>0</v>
      </c>
      <c r="R21405" t="s">
        <v>18</v>
      </c>
      <c r="S21405">
        <v>0</v>
      </c>
      <c r="T21405" t="s">
        <v>18</v>
      </c>
      <c r="U21405">
        <v>0</v>
      </c>
      <c r="V21405" t="s">
        <v>18</v>
      </c>
      <c r="W21405">
        <v>0</v>
      </c>
      <c r="X21405" t="s">
        <v>18</v>
      </c>
      <c r="Y21405">
        <v>0.17599999999999999</v>
      </c>
      <c r="Z21405" t="s">
        <v>18</v>
      </c>
      <c r="AA21405">
        <v>0</v>
      </c>
      <c r="AB21405" t="s">
        <v>18</v>
      </c>
      <c r="AC21405">
        <v>0</v>
      </c>
      <c r="AD21405" t="s">
        <v>18</v>
      </c>
      <c r="AE21405">
        <v>0.17599999999999999</v>
      </c>
      <c r="AF21405" t="s">
        <v>18</v>
      </c>
      <c r="AG21405" t="s">
        <v>49</v>
      </c>
    </row>
    <row r="21406" spans="1:33" x14ac:dyDescent="0.25">
      <c r="A21406" t="s">
        <v>18</v>
      </c>
      <c r="B21406" t="s">
        <v>0</v>
      </c>
      <c r="C21406" s="1" t="s">
        <v>46</v>
      </c>
      <c r="D21406" s="2">
        <v>45391</v>
      </c>
      <c r="E21406" t="s">
        <v>415</v>
      </c>
      <c r="F21406" s="2">
        <v>45391</v>
      </c>
      <c r="G21406" s="1" t="s">
        <v>213</v>
      </c>
      <c r="I21406">
        <v>0.17100000000000001</v>
      </c>
      <c r="J21406" t="s">
        <v>18</v>
      </c>
      <c r="K21406">
        <v>0</v>
      </c>
      <c r="L21406" t="s">
        <v>18</v>
      </c>
      <c r="M21406">
        <v>0</v>
      </c>
      <c r="N21406" t="s">
        <v>18</v>
      </c>
      <c r="O21406">
        <v>0.17100000000000001</v>
      </c>
      <c r="P21406" t="s">
        <v>18</v>
      </c>
      <c r="Q21406">
        <v>0</v>
      </c>
      <c r="R21406" t="s">
        <v>18</v>
      </c>
      <c r="S21406">
        <v>0</v>
      </c>
      <c r="T21406" t="s">
        <v>18</v>
      </c>
      <c r="U21406">
        <v>0</v>
      </c>
      <c r="V21406" t="s">
        <v>18</v>
      </c>
      <c r="W21406">
        <v>0</v>
      </c>
      <c r="X21406" t="s">
        <v>18</v>
      </c>
      <c r="Y21406">
        <v>0.17100000000000001</v>
      </c>
      <c r="Z21406" t="s">
        <v>18</v>
      </c>
      <c r="AA21406">
        <v>0</v>
      </c>
      <c r="AB21406" t="s">
        <v>18</v>
      </c>
      <c r="AC21406">
        <v>0</v>
      </c>
      <c r="AD21406" t="s">
        <v>18</v>
      </c>
      <c r="AE21406">
        <v>0.17100000000000001</v>
      </c>
      <c r="AF21406" t="s">
        <v>18</v>
      </c>
      <c r="AG21406" t="s">
        <v>49</v>
      </c>
    </row>
    <row r="21407" spans="1:33" x14ac:dyDescent="0.25">
      <c r="A21407" t="s">
        <v>18</v>
      </c>
      <c r="B21407" t="s">
        <v>0</v>
      </c>
      <c r="C21407" s="1" t="s">
        <v>46</v>
      </c>
      <c r="D21407" s="2">
        <v>45391</v>
      </c>
      <c r="E21407" t="s">
        <v>1047</v>
      </c>
      <c r="F21407" s="2">
        <v>45391</v>
      </c>
      <c r="G21407" s="1" t="s">
        <v>213</v>
      </c>
      <c r="I21407">
        <v>0.16600000000000001</v>
      </c>
      <c r="J21407" t="s">
        <v>18</v>
      </c>
      <c r="K21407">
        <v>0</v>
      </c>
      <c r="L21407" t="s">
        <v>18</v>
      </c>
      <c r="M21407">
        <v>0</v>
      </c>
      <c r="N21407" t="s">
        <v>18</v>
      </c>
      <c r="O21407">
        <v>0.16600000000000001</v>
      </c>
      <c r="P21407" t="s">
        <v>18</v>
      </c>
      <c r="Q21407">
        <v>0</v>
      </c>
      <c r="R21407" t="s">
        <v>18</v>
      </c>
      <c r="S21407">
        <v>0</v>
      </c>
      <c r="T21407" t="s">
        <v>18</v>
      </c>
      <c r="U21407">
        <v>0</v>
      </c>
      <c r="V21407" t="s">
        <v>18</v>
      </c>
      <c r="W21407">
        <v>0</v>
      </c>
      <c r="X21407" t="s">
        <v>18</v>
      </c>
      <c r="Y21407">
        <v>0.16600000000000001</v>
      </c>
      <c r="Z21407" t="s">
        <v>18</v>
      </c>
      <c r="AA21407">
        <v>0</v>
      </c>
      <c r="AB21407" t="s">
        <v>18</v>
      </c>
      <c r="AC21407">
        <v>0</v>
      </c>
      <c r="AD21407" t="s">
        <v>18</v>
      </c>
      <c r="AE21407">
        <v>0.16600000000000001</v>
      </c>
      <c r="AF21407" t="s">
        <v>18</v>
      </c>
      <c r="AG21407" t="s">
        <v>49</v>
      </c>
    </row>
    <row r="21408" spans="1:33" x14ac:dyDescent="0.25">
      <c r="A21408" t="s">
        <v>18</v>
      </c>
      <c r="B21408" t="s">
        <v>0</v>
      </c>
      <c r="C21408" s="1" t="s">
        <v>46</v>
      </c>
      <c r="D21408" s="2">
        <v>45391</v>
      </c>
      <c r="E21408" t="s">
        <v>1063</v>
      </c>
      <c r="F21408" s="2">
        <v>45391</v>
      </c>
      <c r="G21408" s="1" t="s">
        <v>213</v>
      </c>
      <c r="I21408">
        <v>0</v>
      </c>
      <c r="J21408" t="s">
        <v>18</v>
      </c>
      <c r="K21408">
        <v>0</v>
      </c>
      <c r="L21408" t="s">
        <v>18</v>
      </c>
      <c r="M21408">
        <v>0</v>
      </c>
      <c r="N21408" t="s">
        <v>18</v>
      </c>
      <c r="O21408">
        <v>0</v>
      </c>
      <c r="P21408" t="s">
        <v>18</v>
      </c>
      <c r="Q21408">
        <v>0</v>
      </c>
      <c r="R21408" t="s">
        <v>18</v>
      </c>
      <c r="S21408">
        <v>0</v>
      </c>
      <c r="T21408" t="s">
        <v>18</v>
      </c>
      <c r="U21408">
        <v>0</v>
      </c>
      <c r="V21408" t="s">
        <v>18</v>
      </c>
      <c r="W21408">
        <v>0</v>
      </c>
      <c r="X21408" t="s">
        <v>18</v>
      </c>
      <c r="Y21408">
        <v>0</v>
      </c>
      <c r="Z21408" t="s">
        <v>18</v>
      </c>
      <c r="AA21408">
        <v>0</v>
      </c>
      <c r="AB21408" t="s">
        <v>18</v>
      </c>
      <c r="AC21408">
        <v>0</v>
      </c>
      <c r="AD21408" t="s">
        <v>18</v>
      </c>
      <c r="AE21408">
        <v>0</v>
      </c>
      <c r="AF21408" t="s">
        <v>18</v>
      </c>
      <c r="AG21408" t="s">
        <v>49</v>
      </c>
    </row>
    <row r="21409" spans="1:33" x14ac:dyDescent="0.25">
      <c r="A21409" t="s">
        <v>18</v>
      </c>
      <c r="B21409" t="s">
        <v>0</v>
      </c>
      <c r="C21409" s="1" t="s">
        <v>46</v>
      </c>
      <c r="D21409" s="2">
        <v>45391</v>
      </c>
      <c r="E21409" t="s">
        <v>328</v>
      </c>
      <c r="F21409" s="2">
        <v>45391</v>
      </c>
      <c r="G21409" s="1" t="s">
        <v>213</v>
      </c>
      <c r="I21409">
        <v>0</v>
      </c>
      <c r="J21409" t="s">
        <v>18</v>
      </c>
      <c r="K21409">
        <v>0</v>
      </c>
      <c r="L21409" t="s">
        <v>18</v>
      </c>
      <c r="M21409">
        <v>0</v>
      </c>
      <c r="N21409" t="s">
        <v>18</v>
      </c>
      <c r="O21409">
        <v>0</v>
      </c>
      <c r="P21409" t="s">
        <v>18</v>
      </c>
      <c r="Q21409">
        <v>0</v>
      </c>
      <c r="R21409" t="s">
        <v>18</v>
      </c>
      <c r="S21409">
        <v>0</v>
      </c>
      <c r="T21409" t="s">
        <v>18</v>
      </c>
      <c r="U21409">
        <v>0</v>
      </c>
      <c r="V21409" t="s">
        <v>18</v>
      </c>
      <c r="W21409">
        <v>0</v>
      </c>
      <c r="X21409" t="s">
        <v>18</v>
      </c>
      <c r="Y21409">
        <v>0</v>
      </c>
      <c r="Z21409" t="s">
        <v>18</v>
      </c>
      <c r="AA21409">
        <v>0</v>
      </c>
      <c r="AB21409" t="s">
        <v>18</v>
      </c>
      <c r="AC21409">
        <v>0</v>
      </c>
      <c r="AD21409" t="s">
        <v>18</v>
      </c>
      <c r="AE21409">
        <v>0</v>
      </c>
      <c r="AF21409" t="s">
        <v>18</v>
      </c>
      <c r="AG21409" t="s">
        <v>49</v>
      </c>
    </row>
    <row r="21410" spans="1:33" x14ac:dyDescent="0.25">
      <c r="A21410" t="s">
        <v>18</v>
      </c>
      <c r="B21410" t="s">
        <v>0</v>
      </c>
      <c r="C21410" s="1" t="s">
        <v>46</v>
      </c>
      <c r="D21410" s="2">
        <v>45391</v>
      </c>
      <c r="E21410" t="s">
        <v>1088</v>
      </c>
      <c r="F21410" s="2">
        <v>45391</v>
      </c>
      <c r="G21410" s="1" t="s">
        <v>213</v>
      </c>
      <c r="I21410">
        <v>0</v>
      </c>
      <c r="J21410" t="s">
        <v>18</v>
      </c>
      <c r="K21410">
        <v>0</v>
      </c>
      <c r="L21410" t="s">
        <v>18</v>
      </c>
      <c r="M21410">
        <v>0</v>
      </c>
      <c r="N21410" t="s">
        <v>18</v>
      </c>
      <c r="O21410">
        <v>0</v>
      </c>
      <c r="P21410" t="s">
        <v>18</v>
      </c>
      <c r="Q21410">
        <v>0</v>
      </c>
      <c r="R21410" t="s">
        <v>18</v>
      </c>
      <c r="S21410">
        <v>0</v>
      </c>
      <c r="T21410" t="s">
        <v>18</v>
      </c>
      <c r="U21410">
        <v>0</v>
      </c>
      <c r="V21410" t="s">
        <v>18</v>
      </c>
      <c r="W21410">
        <v>0</v>
      </c>
      <c r="X21410" t="s">
        <v>18</v>
      </c>
      <c r="Y21410">
        <v>0</v>
      </c>
      <c r="Z21410" t="s">
        <v>18</v>
      </c>
      <c r="AA21410">
        <v>0</v>
      </c>
      <c r="AB21410" t="s">
        <v>18</v>
      </c>
      <c r="AC21410">
        <v>0</v>
      </c>
      <c r="AD21410" t="s">
        <v>18</v>
      </c>
      <c r="AE21410">
        <v>0</v>
      </c>
      <c r="AF21410" t="s">
        <v>18</v>
      </c>
      <c r="AG21410" t="s">
        <v>49</v>
      </c>
    </row>
    <row r="21411" spans="1:33" x14ac:dyDescent="0.25">
      <c r="A21411" t="s">
        <v>18</v>
      </c>
      <c r="B21411" t="s">
        <v>0</v>
      </c>
      <c r="C21411" s="1" t="s">
        <v>46</v>
      </c>
      <c r="D21411" s="2">
        <v>45391</v>
      </c>
      <c r="E21411" t="s">
        <v>942</v>
      </c>
      <c r="F21411" s="2">
        <v>45391</v>
      </c>
      <c r="G21411" s="1" t="s">
        <v>213</v>
      </c>
      <c r="I21411">
        <v>0</v>
      </c>
      <c r="J21411" t="s">
        <v>18</v>
      </c>
      <c r="K21411">
        <v>0</v>
      </c>
      <c r="L21411" t="s">
        <v>18</v>
      </c>
      <c r="M21411">
        <v>0</v>
      </c>
      <c r="N21411" t="s">
        <v>18</v>
      </c>
      <c r="O21411">
        <v>0</v>
      </c>
      <c r="P21411" t="s">
        <v>18</v>
      </c>
      <c r="Q21411">
        <v>0</v>
      </c>
      <c r="R21411" t="s">
        <v>18</v>
      </c>
      <c r="S21411">
        <v>0</v>
      </c>
      <c r="T21411" t="s">
        <v>18</v>
      </c>
      <c r="U21411">
        <v>0</v>
      </c>
      <c r="V21411" t="s">
        <v>18</v>
      </c>
      <c r="W21411">
        <v>0</v>
      </c>
      <c r="X21411" t="s">
        <v>18</v>
      </c>
      <c r="Y21411">
        <v>0</v>
      </c>
      <c r="Z21411" t="s">
        <v>18</v>
      </c>
      <c r="AA21411">
        <v>0</v>
      </c>
      <c r="AB21411" t="s">
        <v>18</v>
      </c>
      <c r="AC21411">
        <v>0</v>
      </c>
      <c r="AD21411" t="s">
        <v>18</v>
      </c>
      <c r="AE21411">
        <v>0</v>
      </c>
      <c r="AF21411" t="s">
        <v>18</v>
      </c>
      <c r="AG21411" t="s">
        <v>49</v>
      </c>
    </row>
    <row r="21412" spans="1:33" x14ac:dyDescent="0.25">
      <c r="A21412" t="s">
        <v>18</v>
      </c>
      <c r="B21412" t="s">
        <v>0</v>
      </c>
      <c r="C21412" s="1" t="s">
        <v>46</v>
      </c>
      <c r="D21412" s="2">
        <v>45392</v>
      </c>
      <c r="E21412" t="s">
        <v>1047</v>
      </c>
      <c r="F21412" s="2">
        <v>45392</v>
      </c>
      <c r="G21412" s="1" t="s">
        <v>213</v>
      </c>
      <c r="I21412">
        <v>9.6000000000000002E-2</v>
      </c>
      <c r="J21412" t="s">
        <v>18</v>
      </c>
      <c r="K21412">
        <v>0</v>
      </c>
      <c r="L21412" t="s">
        <v>18</v>
      </c>
      <c r="M21412">
        <v>0</v>
      </c>
      <c r="N21412" t="s">
        <v>18</v>
      </c>
      <c r="O21412">
        <v>9.6000000000000002E-2</v>
      </c>
      <c r="P21412" t="s">
        <v>18</v>
      </c>
      <c r="Q21412">
        <v>0</v>
      </c>
      <c r="R21412" t="s">
        <v>18</v>
      </c>
      <c r="S21412">
        <v>0</v>
      </c>
      <c r="T21412" t="s">
        <v>18</v>
      </c>
      <c r="U21412">
        <v>0</v>
      </c>
      <c r="V21412" t="s">
        <v>18</v>
      </c>
      <c r="W21412">
        <v>0</v>
      </c>
      <c r="X21412" t="s">
        <v>18</v>
      </c>
      <c r="Y21412">
        <v>9.6000000000000002E-2</v>
      </c>
      <c r="Z21412" t="s">
        <v>18</v>
      </c>
      <c r="AA21412">
        <v>0</v>
      </c>
      <c r="AB21412" t="s">
        <v>18</v>
      </c>
      <c r="AC21412">
        <v>0</v>
      </c>
      <c r="AD21412" t="s">
        <v>18</v>
      </c>
      <c r="AE21412">
        <v>9.6000000000000002E-2</v>
      </c>
      <c r="AF21412" t="s">
        <v>18</v>
      </c>
      <c r="AG21412" t="s">
        <v>49</v>
      </c>
    </row>
    <row r="21413" spans="1:33" x14ac:dyDescent="0.25">
      <c r="A21413" t="s">
        <v>18</v>
      </c>
      <c r="B21413" t="s">
        <v>0</v>
      </c>
      <c r="C21413" s="1" t="s">
        <v>46</v>
      </c>
      <c r="D21413" s="2">
        <v>45392</v>
      </c>
      <c r="E21413" t="s">
        <v>328</v>
      </c>
      <c r="F21413" s="2">
        <v>45392</v>
      </c>
      <c r="G21413" s="1" t="s">
        <v>213</v>
      </c>
      <c r="I21413">
        <v>9.6000000000000002E-2</v>
      </c>
      <c r="J21413" t="s">
        <v>18</v>
      </c>
      <c r="K21413">
        <v>0</v>
      </c>
      <c r="L21413" t="s">
        <v>18</v>
      </c>
      <c r="M21413">
        <v>0</v>
      </c>
      <c r="N21413" t="s">
        <v>18</v>
      </c>
      <c r="O21413">
        <v>9.6000000000000002E-2</v>
      </c>
      <c r="P21413" t="s">
        <v>18</v>
      </c>
      <c r="Q21413">
        <v>0</v>
      </c>
      <c r="R21413" t="s">
        <v>18</v>
      </c>
      <c r="S21413">
        <v>0</v>
      </c>
      <c r="T21413" t="s">
        <v>18</v>
      </c>
      <c r="U21413">
        <v>0</v>
      </c>
      <c r="V21413" t="s">
        <v>18</v>
      </c>
      <c r="W21413">
        <v>0</v>
      </c>
      <c r="X21413" t="s">
        <v>18</v>
      </c>
      <c r="Y21413">
        <v>9.6000000000000002E-2</v>
      </c>
      <c r="Z21413" t="s">
        <v>18</v>
      </c>
      <c r="AA21413">
        <v>0</v>
      </c>
      <c r="AB21413" t="s">
        <v>18</v>
      </c>
      <c r="AC21413">
        <v>0</v>
      </c>
      <c r="AD21413" t="s">
        <v>18</v>
      </c>
      <c r="AE21413">
        <v>9.6000000000000002E-2</v>
      </c>
      <c r="AF21413" t="s">
        <v>18</v>
      </c>
      <c r="AG21413" t="s">
        <v>49</v>
      </c>
    </row>
    <row r="21414" spans="1:33" x14ac:dyDescent="0.25">
      <c r="A21414" t="s">
        <v>18</v>
      </c>
      <c r="B21414" t="s">
        <v>0</v>
      </c>
      <c r="C21414" s="1" t="s">
        <v>46</v>
      </c>
      <c r="D21414" s="2">
        <v>45392</v>
      </c>
      <c r="E21414" t="s">
        <v>1199</v>
      </c>
      <c r="F21414" s="2">
        <v>45392</v>
      </c>
      <c r="G21414" s="1" t="s">
        <v>213</v>
      </c>
      <c r="I21414">
        <v>7.1999999999999995E-2</v>
      </c>
      <c r="J21414" t="s">
        <v>18</v>
      </c>
      <c r="K21414">
        <v>0</v>
      </c>
      <c r="L21414" t="s">
        <v>18</v>
      </c>
      <c r="M21414">
        <v>0</v>
      </c>
      <c r="N21414" t="s">
        <v>18</v>
      </c>
      <c r="O21414">
        <v>7.1999999999999995E-2</v>
      </c>
      <c r="P21414" t="s">
        <v>18</v>
      </c>
      <c r="Q21414">
        <v>0</v>
      </c>
      <c r="R21414" t="s">
        <v>18</v>
      </c>
      <c r="S21414">
        <v>0</v>
      </c>
      <c r="T21414" t="s">
        <v>18</v>
      </c>
      <c r="U21414">
        <v>0</v>
      </c>
      <c r="V21414" t="s">
        <v>18</v>
      </c>
      <c r="W21414">
        <v>0</v>
      </c>
      <c r="X21414" t="s">
        <v>18</v>
      </c>
      <c r="Y21414">
        <v>7.1999999999999995E-2</v>
      </c>
      <c r="Z21414" t="s">
        <v>18</v>
      </c>
      <c r="AA21414">
        <v>0</v>
      </c>
      <c r="AB21414" t="s">
        <v>18</v>
      </c>
      <c r="AC21414">
        <v>0</v>
      </c>
      <c r="AD21414" t="s">
        <v>18</v>
      </c>
      <c r="AE21414">
        <v>7.1999999999999995E-2</v>
      </c>
      <c r="AF21414" t="s">
        <v>18</v>
      </c>
      <c r="AG21414" t="s">
        <v>49</v>
      </c>
    </row>
    <row r="21415" spans="1:33" x14ac:dyDescent="0.25">
      <c r="A21415" t="s">
        <v>18</v>
      </c>
      <c r="B21415" t="s">
        <v>0</v>
      </c>
      <c r="C21415" s="1" t="s">
        <v>46</v>
      </c>
      <c r="D21415" s="2">
        <v>45392</v>
      </c>
      <c r="E21415" t="s">
        <v>415</v>
      </c>
      <c r="F21415" s="2">
        <v>45392</v>
      </c>
      <c r="G21415" s="1" t="s">
        <v>213</v>
      </c>
      <c r="I21415">
        <v>0</v>
      </c>
      <c r="J21415" t="s">
        <v>18</v>
      </c>
      <c r="K21415">
        <v>0</v>
      </c>
      <c r="L21415" t="s">
        <v>18</v>
      </c>
      <c r="M21415">
        <v>0</v>
      </c>
      <c r="N21415" t="s">
        <v>18</v>
      </c>
      <c r="O21415">
        <v>0</v>
      </c>
      <c r="P21415" t="s">
        <v>18</v>
      </c>
      <c r="Q21415">
        <v>0</v>
      </c>
      <c r="R21415" t="s">
        <v>18</v>
      </c>
      <c r="S21415">
        <v>0</v>
      </c>
      <c r="T21415" t="s">
        <v>18</v>
      </c>
      <c r="U21415">
        <v>0</v>
      </c>
      <c r="V21415" t="s">
        <v>18</v>
      </c>
      <c r="W21415">
        <v>0</v>
      </c>
      <c r="X21415" t="s">
        <v>18</v>
      </c>
      <c r="Y21415">
        <v>0</v>
      </c>
      <c r="Z21415" t="s">
        <v>18</v>
      </c>
      <c r="AA21415">
        <v>0</v>
      </c>
      <c r="AB21415" t="s">
        <v>18</v>
      </c>
      <c r="AC21415">
        <v>0</v>
      </c>
      <c r="AD21415" t="s">
        <v>18</v>
      </c>
      <c r="AE21415">
        <v>0</v>
      </c>
      <c r="AF21415" t="s">
        <v>18</v>
      </c>
      <c r="AG21415" t="s">
        <v>49</v>
      </c>
    </row>
    <row r="21416" spans="1:33" x14ac:dyDescent="0.25">
      <c r="A21416" t="s">
        <v>18</v>
      </c>
      <c r="B21416" t="s">
        <v>0</v>
      </c>
      <c r="C21416" s="1" t="s">
        <v>46</v>
      </c>
      <c r="D21416" s="2">
        <v>45392</v>
      </c>
      <c r="E21416" t="s">
        <v>495</v>
      </c>
      <c r="F21416" s="2">
        <v>45392</v>
      </c>
      <c r="G21416" s="1" t="s">
        <v>213</v>
      </c>
      <c r="I21416">
        <v>0</v>
      </c>
      <c r="J21416" t="s">
        <v>18</v>
      </c>
      <c r="K21416">
        <v>0</v>
      </c>
      <c r="L21416" t="s">
        <v>18</v>
      </c>
      <c r="M21416">
        <v>0</v>
      </c>
      <c r="N21416" t="s">
        <v>18</v>
      </c>
      <c r="O21416">
        <v>0</v>
      </c>
      <c r="P21416" t="s">
        <v>18</v>
      </c>
      <c r="Q21416">
        <v>0</v>
      </c>
      <c r="R21416" t="s">
        <v>18</v>
      </c>
      <c r="S21416">
        <v>0</v>
      </c>
      <c r="T21416" t="s">
        <v>18</v>
      </c>
      <c r="U21416">
        <v>0</v>
      </c>
      <c r="V21416" t="s">
        <v>18</v>
      </c>
      <c r="W21416">
        <v>0</v>
      </c>
      <c r="X21416" t="s">
        <v>18</v>
      </c>
      <c r="Y21416">
        <v>0</v>
      </c>
      <c r="Z21416" t="s">
        <v>18</v>
      </c>
      <c r="AA21416">
        <v>0</v>
      </c>
      <c r="AB21416" t="s">
        <v>18</v>
      </c>
      <c r="AC21416">
        <v>0</v>
      </c>
      <c r="AD21416" t="s">
        <v>18</v>
      </c>
      <c r="AE21416">
        <v>0</v>
      </c>
      <c r="AF21416" t="s">
        <v>18</v>
      </c>
      <c r="AG21416" t="s">
        <v>49</v>
      </c>
    </row>
    <row r="21417" spans="1:33" x14ac:dyDescent="0.25">
      <c r="A21417" t="s">
        <v>18</v>
      </c>
      <c r="B21417" t="s">
        <v>0</v>
      </c>
      <c r="C21417" s="1" t="s">
        <v>46</v>
      </c>
      <c r="D21417" s="2">
        <v>45392</v>
      </c>
      <c r="E21417" t="s">
        <v>406</v>
      </c>
      <c r="F21417" s="2">
        <v>45392</v>
      </c>
      <c r="G21417" s="1" t="s">
        <v>213</v>
      </c>
      <c r="I21417">
        <v>0</v>
      </c>
      <c r="J21417" t="s">
        <v>18</v>
      </c>
      <c r="K21417">
        <v>0</v>
      </c>
      <c r="L21417" t="s">
        <v>18</v>
      </c>
      <c r="M21417">
        <v>0</v>
      </c>
      <c r="N21417" t="s">
        <v>18</v>
      </c>
      <c r="O21417">
        <v>0</v>
      </c>
      <c r="P21417" t="s">
        <v>18</v>
      </c>
      <c r="Q21417">
        <v>0</v>
      </c>
      <c r="R21417" t="s">
        <v>18</v>
      </c>
      <c r="S21417">
        <v>0</v>
      </c>
      <c r="T21417" t="s">
        <v>18</v>
      </c>
      <c r="U21417">
        <v>0</v>
      </c>
      <c r="V21417" t="s">
        <v>18</v>
      </c>
      <c r="W21417">
        <v>0</v>
      </c>
      <c r="X21417" t="s">
        <v>18</v>
      </c>
      <c r="Y21417">
        <v>0</v>
      </c>
      <c r="Z21417" t="s">
        <v>18</v>
      </c>
      <c r="AA21417">
        <v>0</v>
      </c>
      <c r="AB21417" t="s">
        <v>18</v>
      </c>
      <c r="AC21417">
        <v>0</v>
      </c>
      <c r="AD21417" t="s">
        <v>18</v>
      </c>
      <c r="AE21417">
        <v>0</v>
      </c>
      <c r="AF21417" t="s">
        <v>18</v>
      </c>
      <c r="AG21417" t="s">
        <v>49</v>
      </c>
    </row>
    <row r="21418" spans="1:33" x14ac:dyDescent="0.25">
      <c r="A21418" t="s">
        <v>18</v>
      </c>
      <c r="B21418" t="s">
        <v>0</v>
      </c>
      <c r="C21418" s="1" t="s">
        <v>46</v>
      </c>
      <c r="D21418" s="2">
        <v>45392</v>
      </c>
      <c r="E21418" t="s">
        <v>1063</v>
      </c>
      <c r="F21418" s="2">
        <v>45392</v>
      </c>
      <c r="G21418" s="1" t="s">
        <v>213</v>
      </c>
      <c r="I21418">
        <v>0</v>
      </c>
      <c r="J21418" t="s">
        <v>18</v>
      </c>
      <c r="K21418">
        <v>0</v>
      </c>
      <c r="L21418" t="s">
        <v>18</v>
      </c>
      <c r="M21418">
        <v>0</v>
      </c>
      <c r="N21418" t="s">
        <v>18</v>
      </c>
      <c r="O21418">
        <v>0</v>
      </c>
      <c r="P21418" t="s">
        <v>18</v>
      </c>
      <c r="Q21418">
        <v>0</v>
      </c>
      <c r="R21418" t="s">
        <v>18</v>
      </c>
      <c r="S21418">
        <v>0</v>
      </c>
      <c r="T21418" t="s">
        <v>18</v>
      </c>
      <c r="U21418">
        <v>0</v>
      </c>
      <c r="V21418" t="s">
        <v>18</v>
      </c>
      <c r="W21418">
        <v>0</v>
      </c>
      <c r="X21418" t="s">
        <v>18</v>
      </c>
      <c r="Y21418">
        <v>0</v>
      </c>
      <c r="Z21418" t="s">
        <v>18</v>
      </c>
      <c r="AA21418">
        <v>0</v>
      </c>
      <c r="AB21418" t="s">
        <v>18</v>
      </c>
      <c r="AC21418">
        <v>0</v>
      </c>
      <c r="AD21418" t="s">
        <v>18</v>
      </c>
      <c r="AE21418">
        <v>0</v>
      </c>
      <c r="AF21418" t="s">
        <v>18</v>
      </c>
      <c r="AG21418" t="s">
        <v>49</v>
      </c>
    </row>
    <row r="21419" spans="1:33" x14ac:dyDescent="0.25">
      <c r="A21419" t="s">
        <v>18</v>
      </c>
      <c r="B21419" t="s">
        <v>0</v>
      </c>
      <c r="C21419" s="1" t="s">
        <v>46</v>
      </c>
      <c r="D21419" s="2">
        <v>45392</v>
      </c>
      <c r="E21419" t="s">
        <v>740</v>
      </c>
      <c r="F21419" s="2">
        <v>45392</v>
      </c>
      <c r="G21419" s="1" t="s">
        <v>213</v>
      </c>
      <c r="I21419">
        <v>0</v>
      </c>
      <c r="J21419" t="s">
        <v>18</v>
      </c>
      <c r="K21419">
        <v>0</v>
      </c>
      <c r="L21419" t="s">
        <v>18</v>
      </c>
      <c r="M21419">
        <v>0</v>
      </c>
      <c r="N21419" t="s">
        <v>18</v>
      </c>
      <c r="O21419">
        <v>0</v>
      </c>
      <c r="P21419" t="s">
        <v>18</v>
      </c>
      <c r="Q21419">
        <v>0</v>
      </c>
      <c r="R21419" t="s">
        <v>18</v>
      </c>
      <c r="S21419">
        <v>0</v>
      </c>
      <c r="T21419" t="s">
        <v>18</v>
      </c>
      <c r="U21419">
        <v>0</v>
      </c>
      <c r="V21419" t="s">
        <v>18</v>
      </c>
      <c r="W21419">
        <v>0</v>
      </c>
      <c r="X21419" t="s">
        <v>18</v>
      </c>
      <c r="Y21419">
        <v>0</v>
      </c>
      <c r="Z21419" t="s">
        <v>18</v>
      </c>
      <c r="AA21419">
        <v>0</v>
      </c>
      <c r="AB21419" t="s">
        <v>18</v>
      </c>
      <c r="AC21419">
        <v>0</v>
      </c>
      <c r="AD21419" t="s">
        <v>18</v>
      </c>
      <c r="AE21419">
        <v>0</v>
      </c>
      <c r="AF21419" t="s">
        <v>18</v>
      </c>
      <c r="AG21419" t="s">
        <v>49</v>
      </c>
    </row>
    <row r="21420" spans="1:33" x14ac:dyDescent="0.25">
      <c r="A21420" t="s">
        <v>18</v>
      </c>
      <c r="B21420" t="s">
        <v>0</v>
      </c>
      <c r="C21420" s="1" t="s">
        <v>46</v>
      </c>
      <c r="D21420" s="2">
        <v>45392</v>
      </c>
      <c r="E21420" t="s">
        <v>1088</v>
      </c>
      <c r="F21420" s="2">
        <v>45392</v>
      </c>
      <c r="G21420" s="1" t="s">
        <v>213</v>
      </c>
      <c r="I21420">
        <v>0</v>
      </c>
      <c r="J21420" t="s">
        <v>18</v>
      </c>
      <c r="K21420">
        <v>0</v>
      </c>
      <c r="L21420" t="s">
        <v>18</v>
      </c>
      <c r="M21420">
        <v>0</v>
      </c>
      <c r="N21420" t="s">
        <v>18</v>
      </c>
      <c r="O21420">
        <v>0</v>
      </c>
      <c r="P21420" t="s">
        <v>18</v>
      </c>
      <c r="Q21420">
        <v>0</v>
      </c>
      <c r="R21420" t="s">
        <v>18</v>
      </c>
      <c r="S21420">
        <v>0</v>
      </c>
      <c r="T21420" t="s">
        <v>18</v>
      </c>
      <c r="U21420">
        <v>0</v>
      </c>
      <c r="V21420" t="s">
        <v>18</v>
      </c>
      <c r="W21420">
        <v>0</v>
      </c>
      <c r="X21420" t="s">
        <v>18</v>
      </c>
      <c r="Y21420">
        <v>0</v>
      </c>
      <c r="Z21420" t="s">
        <v>18</v>
      </c>
      <c r="AA21420">
        <v>0</v>
      </c>
      <c r="AB21420" t="s">
        <v>18</v>
      </c>
      <c r="AC21420">
        <v>0</v>
      </c>
      <c r="AD21420" t="s">
        <v>18</v>
      </c>
      <c r="AE21420">
        <v>0</v>
      </c>
      <c r="AF21420" t="s">
        <v>18</v>
      </c>
      <c r="AG21420" t="s">
        <v>49</v>
      </c>
    </row>
    <row r="21421" spans="1:33" x14ac:dyDescent="0.25">
      <c r="A21421" t="s">
        <v>18</v>
      </c>
      <c r="B21421" t="s">
        <v>0</v>
      </c>
      <c r="C21421" s="1" t="s">
        <v>46</v>
      </c>
      <c r="D21421" s="2">
        <v>45392</v>
      </c>
      <c r="E21421" t="s">
        <v>942</v>
      </c>
      <c r="F21421" s="2">
        <v>45392</v>
      </c>
      <c r="G21421" s="1" t="s">
        <v>213</v>
      </c>
      <c r="I21421">
        <v>0</v>
      </c>
      <c r="J21421" t="s">
        <v>18</v>
      </c>
      <c r="K21421">
        <v>0</v>
      </c>
      <c r="L21421" t="s">
        <v>18</v>
      </c>
      <c r="M21421">
        <v>0</v>
      </c>
      <c r="N21421" t="s">
        <v>18</v>
      </c>
      <c r="O21421">
        <v>0</v>
      </c>
      <c r="P21421" t="s">
        <v>18</v>
      </c>
      <c r="Q21421">
        <v>0</v>
      </c>
      <c r="R21421" t="s">
        <v>18</v>
      </c>
      <c r="S21421">
        <v>0</v>
      </c>
      <c r="T21421" t="s">
        <v>18</v>
      </c>
      <c r="U21421">
        <v>0</v>
      </c>
      <c r="V21421" t="s">
        <v>18</v>
      </c>
      <c r="W21421">
        <v>0</v>
      </c>
      <c r="X21421" t="s">
        <v>18</v>
      </c>
      <c r="Y21421">
        <v>0</v>
      </c>
      <c r="Z21421" t="s">
        <v>18</v>
      </c>
      <c r="AA21421">
        <v>0</v>
      </c>
      <c r="AB21421" t="s">
        <v>18</v>
      </c>
      <c r="AC21421">
        <v>0</v>
      </c>
      <c r="AD21421" t="s">
        <v>18</v>
      </c>
      <c r="AE21421">
        <v>0</v>
      </c>
      <c r="AF21421" t="s">
        <v>18</v>
      </c>
      <c r="AG21421" t="s">
        <v>49</v>
      </c>
    </row>
    <row r="21422" spans="1:33" x14ac:dyDescent="0.25">
      <c r="A21422" t="s">
        <v>18</v>
      </c>
      <c r="B21422" t="s">
        <v>0</v>
      </c>
      <c r="C21422" s="1" t="s">
        <v>46</v>
      </c>
      <c r="D21422" s="2">
        <v>45383</v>
      </c>
      <c r="E21422" t="s">
        <v>1169</v>
      </c>
      <c r="F21422" s="2">
        <v>45383</v>
      </c>
      <c r="G21422" s="1" t="s">
        <v>213</v>
      </c>
      <c r="I21422">
        <v>0.28399999999999997</v>
      </c>
      <c r="J21422" t="s">
        <v>18</v>
      </c>
      <c r="K21422">
        <v>0</v>
      </c>
      <c r="L21422" t="s">
        <v>18</v>
      </c>
      <c r="M21422">
        <v>0</v>
      </c>
      <c r="N21422" t="s">
        <v>18</v>
      </c>
      <c r="O21422">
        <v>0.28399999999999997</v>
      </c>
      <c r="P21422" t="s">
        <v>18</v>
      </c>
      <c r="Q21422">
        <v>0</v>
      </c>
      <c r="R21422" t="s">
        <v>18</v>
      </c>
      <c r="S21422">
        <v>0</v>
      </c>
      <c r="T21422" t="s">
        <v>18</v>
      </c>
      <c r="U21422">
        <v>0</v>
      </c>
      <c r="V21422" t="s">
        <v>18</v>
      </c>
      <c r="W21422">
        <v>0</v>
      </c>
      <c r="X21422" t="s">
        <v>18</v>
      </c>
      <c r="Y21422">
        <v>0.28399999999999997</v>
      </c>
      <c r="Z21422" t="s">
        <v>18</v>
      </c>
      <c r="AA21422">
        <v>0</v>
      </c>
      <c r="AB21422" t="s">
        <v>18</v>
      </c>
      <c r="AC21422">
        <v>0</v>
      </c>
      <c r="AD21422" t="s">
        <v>18</v>
      </c>
      <c r="AE21422">
        <v>0.28399999999999997</v>
      </c>
      <c r="AF21422" t="s">
        <v>18</v>
      </c>
      <c r="AG21422" t="s">
        <v>49</v>
      </c>
    </row>
    <row r="21423" spans="1:33" x14ac:dyDescent="0.25">
      <c r="A21423" t="s">
        <v>18</v>
      </c>
      <c r="B21423" t="s">
        <v>0</v>
      </c>
      <c r="C21423" s="1" t="s">
        <v>46</v>
      </c>
      <c r="D21423" s="2">
        <v>45383</v>
      </c>
      <c r="E21423" t="s">
        <v>756</v>
      </c>
      <c r="F21423" s="2">
        <v>45383</v>
      </c>
      <c r="G21423" s="1" t="s">
        <v>213</v>
      </c>
      <c r="I21423">
        <v>0.13700000000000001</v>
      </c>
      <c r="J21423" t="s">
        <v>18</v>
      </c>
      <c r="K21423">
        <v>0</v>
      </c>
      <c r="L21423" t="s">
        <v>18</v>
      </c>
      <c r="M21423">
        <v>0</v>
      </c>
      <c r="N21423" t="s">
        <v>18</v>
      </c>
      <c r="O21423">
        <v>0.13700000000000001</v>
      </c>
      <c r="P21423" t="s">
        <v>18</v>
      </c>
      <c r="Q21423">
        <v>0</v>
      </c>
      <c r="R21423" t="s">
        <v>18</v>
      </c>
      <c r="S21423">
        <v>0</v>
      </c>
      <c r="T21423" t="s">
        <v>18</v>
      </c>
      <c r="U21423">
        <v>0</v>
      </c>
      <c r="V21423" t="s">
        <v>18</v>
      </c>
      <c r="W21423">
        <v>0</v>
      </c>
      <c r="X21423" t="s">
        <v>18</v>
      </c>
      <c r="Y21423">
        <v>0.13700000000000001</v>
      </c>
      <c r="Z21423" t="s">
        <v>18</v>
      </c>
      <c r="AA21423">
        <v>0</v>
      </c>
      <c r="AB21423" t="s">
        <v>18</v>
      </c>
      <c r="AC21423">
        <v>0</v>
      </c>
      <c r="AD21423" t="s">
        <v>18</v>
      </c>
      <c r="AE21423">
        <v>0.13700000000000001</v>
      </c>
      <c r="AF21423" t="s">
        <v>18</v>
      </c>
      <c r="AG21423" t="s">
        <v>49</v>
      </c>
    </row>
    <row r="21424" spans="1:33" x14ac:dyDescent="0.25">
      <c r="A21424" t="s">
        <v>18</v>
      </c>
      <c r="B21424" t="s">
        <v>0</v>
      </c>
      <c r="C21424" s="1" t="s">
        <v>46</v>
      </c>
      <c r="D21424" s="2">
        <v>45383</v>
      </c>
      <c r="E21424" t="s">
        <v>337</v>
      </c>
      <c r="F21424" s="2">
        <v>45383</v>
      </c>
      <c r="G21424" s="1" t="s">
        <v>213</v>
      </c>
      <c r="I21424">
        <v>3.9999999999999998E-7</v>
      </c>
      <c r="J21424" t="s">
        <v>18</v>
      </c>
      <c r="K21424">
        <v>0</v>
      </c>
      <c r="L21424" t="s">
        <v>18</v>
      </c>
      <c r="M21424">
        <v>0</v>
      </c>
      <c r="N21424" t="s">
        <v>18</v>
      </c>
      <c r="O21424">
        <v>3.9999999999999998E-7</v>
      </c>
      <c r="P21424" t="s">
        <v>18</v>
      </c>
      <c r="Q21424">
        <v>0</v>
      </c>
      <c r="R21424" t="s">
        <v>18</v>
      </c>
      <c r="S21424">
        <v>0</v>
      </c>
      <c r="T21424" t="s">
        <v>18</v>
      </c>
      <c r="U21424">
        <v>0</v>
      </c>
      <c r="V21424" t="s">
        <v>18</v>
      </c>
      <c r="W21424">
        <v>0</v>
      </c>
      <c r="X21424" t="s">
        <v>18</v>
      </c>
      <c r="Y21424">
        <v>3.9999999999999998E-7</v>
      </c>
      <c r="Z21424" t="s">
        <v>18</v>
      </c>
      <c r="AA21424">
        <v>0</v>
      </c>
      <c r="AB21424" t="s">
        <v>18</v>
      </c>
      <c r="AC21424">
        <v>0</v>
      </c>
      <c r="AD21424" t="s">
        <v>18</v>
      </c>
      <c r="AE21424">
        <v>3.9999999999999998E-7</v>
      </c>
      <c r="AF21424" t="s">
        <v>18</v>
      </c>
      <c r="AG21424" t="s">
        <v>49</v>
      </c>
    </row>
    <row r="21425" spans="1:33" x14ac:dyDescent="0.25">
      <c r="A21425" t="s">
        <v>18</v>
      </c>
      <c r="B21425" t="s">
        <v>0</v>
      </c>
      <c r="C21425" s="1" t="s">
        <v>46</v>
      </c>
      <c r="D21425" s="2">
        <v>45383</v>
      </c>
      <c r="E21425" t="s">
        <v>264</v>
      </c>
      <c r="F21425" s="2">
        <v>45383</v>
      </c>
      <c r="G21425" s="1" t="s">
        <v>213</v>
      </c>
      <c r="I21425">
        <v>0</v>
      </c>
      <c r="J21425" t="s">
        <v>18</v>
      </c>
      <c r="K21425">
        <v>0</v>
      </c>
      <c r="L21425" t="s">
        <v>18</v>
      </c>
      <c r="M21425">
        <v>0</v>
      </c>
      <c r="N21425" t="s">
        <v>18</v>
      </c>
      <c r="O21425">
        <v>0</v>
      </c>
      <c r="P21425" t="s">
        <v>18</v>
      </c>
      <c r="Q21425">
        <v>0</v>
      </c>
      <c r="R21425" t="s">
        <v>18</v>
      </c>
      <c r="S21425">
        <v>0</v>
      </c>
      <c r="T21425" t="s">
        <v>18</v>
      </c>
      <c r="U21425">
        <v>0</v>
      </c>
      <c r="V21425" t="s">
        <v>18</v>
      </c>
      <c r="W21425">
        <v>0</v>
      </c>
      <c r="X21425" t="s">
        <v>18</v>
      </c>
      <c r="Y21425">
        <v>0</v>
      </c>
      <c r="Z21425" t="s">
        <v>18</v>
      </c>
      <c r="AA21425">
        <v>0</v>
      </c>
      <c r="AB21425" t="s">
        <v>18</v>
      </c>
      <c r="AC21425">
        <v>0</v>
      </c>
      <c r="AD21425" t="s">
        <v>18</v>
      </c>
      <c r="AE21425">
        <v>0</v>
      </c>
      <c r="AF21425" t="s">
        <v>18</v>
      </c>
      <c r="AG21425" t="s">
        <v>49</v>
      </c>
    </row>
    <row r="21426" spans="1:33" x14ac:dyDescent="0.25">
      <c r="A21426" t="s">
        <v>18</v>
      </c>
      <c r="B21426" t="s">
        <v>0</v>
      </c>
      <c r="C21426" s="1" t="s">
        <v>46</v>
      </c>
      <c r="D21426" s="2">
        <v>45383</v>
      </c>
      <c r="E21426" t="s">
        <v>481</v>
      </c>
      <c r="F21426" s="2">
        <v>45383</v>
      </c>
      <c r="G21426" s="1" t="s">
        <v>213</v>
      </c>
      <c r="I21426">
        <v>0</v>
      </c>
      <c r="J21426" t="s">
        <v>18</v>
      </c>
      <c r="K21426">
        <v>0</v>
      </c>
      <c r="L21426" t="s">
        <v>18</v>
      </c>
      <c r="M21426">
        <v>0</v>
      </c>
      <c r="N21426" t="s">
        <v>18</v>
      </c>
      <c r="O21426">
        <v>0</v>
      </c>
      <c r="P21426" t="s">
        <v>18</v>
      </c>
      <c r="Q21426">
        <v>0</v>
      </c>
      <c r="R21426" t="s">
        <v>18</v>
      </c>
      <c r="S21426">
        <v>0</v>
      </c>
      <c r="T21426" t="s">
        <v>18</v>
      </c>
      <c r="U21426">
        <v>0</v>
      </c>
      <c r="V21426" t="s">
        <v>18</v>
      </c>
      <c r="W21426">
        <v>0</v>
      </c>
      <c r="X21426" t="s">
        <v>18</v>
      </c>
      <c r="Y21426">
        <v>0</v>
      </c>
      <c r="Z21426" t="s">
        <v>18</v>
      </c>
      <c r="AA21426">
        <v>0</v>
      </c>
      <c r="AB21426" t="s">
        <v>18</v>
      </c>
      <c r="AC21426">
        <v>0</v>
      </c>
      <c r="AD21426" t="s">
        <v>18</v>
      </c>
      <c r="AE21426">
        <v>0</v>
      </c>
      <c r="AF21426" t="s">
        <v>18</v>
      </c>
      <c r="AG21426" t="s">
        <v>49</v>
      </c>
    </row>
    <row r="21427" spans="1:33" x14ac:dyDescent="0.25">
      <c r="A21427" t="s">
        <v>18</v>
      </c>
      <c r="B21427" t="s">
        <v>0</v>
      </c>
      <c r="C21427" s="1" t="s">
        <v>46</v>
      </c>
      <c r="D21427" s="2">
        <v>45383</v>
      </c>
      <c r="E21427" t="s">
        <v>391</v>
      </c>
      <c r="F21427" s="2">
        <v>45383</v>
      </c>
      <c r="G21427" s="1" t="s">
        <v>213</v>
      </c>
      <c r="I21427">
        <v>0</v>
      </c>
      <c r="J21427" t="s">
        <v>18</v>
      </c>
      <c r="K21427">
        <v>0</v>
      </c>
      <c r="L21427" t="s">
        <v>18</v>
      </c>
      <c r="M21427">
        <v>0</v>
      </c>
      <c r="N21427" t="s">
        <v>18</v>
      </c>
      <c r="O21427">
        <v>0</v>
      </c>
      <c r="P21427" t="s">
        <v>18</v>
      </c>
      <c r="Q21427">
        <v>0</v>
      </c>
      <c r="R21427" t="s">
        <v>18</v>
      </c>
      <c r="S21427">
        <v>0</v>
      </c>
      <c r="T21427" t="s">
        <v>18</v>
      </c>
      <c r="U21427">
        <v>0</v>
      </c>
      <c r="V21427" t="s">
        <v>18</v>
      </c>
      <c r="W21427">
        <v>0</v>
      </c>
      <c r="X21427" t="s">
        <v>18</v>
      </c>
      <c r="Y21427">
        <v>0</v>
      </c>
      <c r="Z21427" t="s">
        <v>18</v>
      </c>
      <c r="AA21427">
        <v>0</v>
      </c>
      <c r="AB21427" t="s">
        <v>18</v>
      </c>
      <c r="AC21427">
        <v>0</v>
      </c>
      <c r="AD21427" t="s">
        <v>18</v>
      </c>
      <c r="AE21427">
        <v>0</v>
      </c>
      <c r="AF21427" t="s">
        <v>18</v>
      </c>
      <c r="AG21427" t="s">
        <v>49</v>
      </c>
    </row>
    <row r="21428" spans="1:33" x14ac:dyDescent="0.25">
      <c r="A21428" t="s">
        <v>18</v>
      </c>
      <c r="B21428" t="s">
        <v>0</v>
      </c>
      <c r="C21428" s="1" t="s">
        <v>46</v>
      </c>
      <c r="D21428" s="2">
        <v>45383</v>
      </c>
      <c r="E21428" t="s">
        <v>338</v>
      </c>
      <c r="F21428" s="2">
        <v>45383</v>
      </c>
      <c r="G21428" s="1" t="s">
        <v>213</v>
      </c>
      <c r="I21428">
        <v>0</v>
      </c>
      <c r="J21428" t="s">
        <v>18</v>
      </c>
      <c r="K21428">
        <v>0</v>
      </c>
      <c r="L21428" t="s">
        <v>18</v>
      </c>
      <c r="M21428">
        <v>0</v>
      </c>
      <c r="N21428" t="s">
        <v>18</v>
      </c>
      <c r="O21428">
        <v>0</v>
      </c>
      <c r="P21428" t="s">
        <v>18</v>
      </c>
      <c r="Q21428">
        <v>0</v>
      </c>
      <c r="R21428" t="s">
        <v>18</v>
      </c>
      <c r="S21428">
        <v>0</v>
      </c>
      <c r="T21428" t="s">
        <v>18</v>
      </c>
      <c r="U21428">
        <v>0</v>
      </c>
      <c r="V21428" t="s">
        <v>18</v>
      </c>
      <c r="W21428">
        <v>0</v>
      </c>
      <c r="X21428" t="s">
        <v>18</v>
      </c>
      <c r="Y21428">
        <v>0</v>
      </c>
      <c r="Z21428" t="s">
        <v>18</v>
      </c>
      <c r="AA21428">
        <v>0</v>
      </c>
      <c r="AB21428" t="s">
        <v>18</v>
      </c>
      <c r="AC21428">
        <v>0</v>
      </c>
      <c r="AD21428" t="s">
        <v>18</v>
      </c>
      <c r="AE21428">
        <v>0</v>
      </c>
      <c r="AF21428" t="s">
        <v>18</v>
      </c>
      <c r="AG21428" t="s">
        <v>49</v>
      </c>
    </row>
    <row r="21429" spans="1:33" x14ac:dyDescent="0.25">
      <c r="A21429" t="s">
        <v>18</v>
      </c>
      <c r="B21429" t="s">
        <v>0</v>
      </c>
      <c r="C21429" s="1" t="s">
        <v>46</v>
      </c>
      <c r="D21429" s="2">
        <v>45383</v>
      </c>
      <c r="E21429" t="s">
        <v>317</v>
      </c>
      <c r="F21429" s="2">
        <v>45383</v>
      </c>
      <c r="G21429" s="1" t="s">
        <v>213</v>
      </c>
      <c r="I21429">
        <v>0</v>
      </c>
      <c r="J21429" t="s">
        <v>18</v>
      </c>
      <c r="K21429">
        <v>0</v>
      </c>
      <c r="L21429" t="s">
        <v>18</v>
      </c>
      <c r="M21429">
        <v>0</v>
      </c>
      <c r="N21429" t="s">
        <v>18</v>
      </c>
      <c r="O21429">
        <v>0</v>
      </c>
      <c r="P21429" t="s">
        <v>18</v>
      </c>
      <c r="Q21429">
        <v>0</v>
      </c>
      <c r="R21429" t="s">
        <v>18</v>
      </c>
      <c r="S21429">
        <v>0</v>
      </c>
      <c r="T21429" t="s">
        <v>18</v>
      </c>
      <c r="U21429">
        <v>0</v>
      </c>
      <c r="V21429" t="s">
        <v>18</v>
      </c>
      <c r="W21429">
        <v>0</v>
      </c>
      <c r="X21429" t="s">
        <v>18</v>
      </c>
      <c r="Y21429">
        <v>0</v>
      </c>
      <c r="Z21429" t="s">
        <v>18</v>
      </c>
      <c r="AA21429">
        <v>0</v>
      </c>
      <c r="AB21429" t="s">
        <v>18</v>
      </c>
      <c r="AC21429">
        <v>0</v>
      </c>
      <c r="AD21429" t="s">
        <v>18</v>
      </c>
      <c r="AE21429">
        <v>0</v>
      </c>
      <c r="AF21429" t="s">
        <v>18</v>
      </c>
      <c r="AG21429" t="s">
        <v>49</v>
      </c>
    </row>
    <row r="21430" spans="1:33" x14ac:dyDescent="0.25">
      <c r="A21430" t="s">
        <v>18</v>
      </c>
      <c r="B21430" t="s">
        <v>0</v>
      </c>
      <c r="C21430" s="1" t="s">
        <v>46</v>
      </c>
      <c r="D21430" s="2">
        <v>45383</v>
      </c>
      <c r="E21430" t="s">
        <v>549</v>
      </c>
      <c r="F21430" s="2">
        <v>45383</v>
      </c>
      <c r="G21430" s="1" t="s">
        <v>213</v>
      </c>
      <c r="I21430">
        <v>0</v>
      </c>
      <c r="J21430" t="s">
        <v>18</v>
      </c>
      <c r="K21430">
        <v>0</v>
      </c>
      <c r="L21430" t="s">
        <v>18</v>
      </c>
      <c r="M21430">
        <v>0</v>
      </c>
      <c r="N21430" t="s">
        <v>18</v>
      </c>
      <c r="O21430">
        <v>0</v>
      </c>
      <c r="P21430" t="s">
        <v>18</v>
      </c>
      <c r="Q21430">
        <v>0</v>
      </c>
      <c r="R21430" t="s">
        <v>18</v>
      </c>
      <c r="S21430">
        <v>0</v>
      </c>
      <c r="T21430" t="s">
        <v>18</v>
      </c>
      <c r="U21430">
        <v>0</v>
      </c>
      <c r="V21430" t="s">
        <v>18</v>
      </c>
      <c r="W21430">
        <v>0</v>
      </c>
      <c r="X21430" t="s">
        <v>18</v>
      </c>
      <c r="Y21430">
        <v>0</v>
      </c>
      <c r="Z21430" t="s">
        <v>18</v>
      </c>
      <c r="AA21430">
        <v>0</v>
      </c>
      <c r="AB21430" t="s">
        <v>18</v>
      </c>
      <c r="AC21430">
        <v>0</v>
      </c>
      <c r="AD21430" t="s">
        <v>18</v>
      </c>
      <c r="AE21430">
        <v>0</v>
      </c>
      <c r="AF21430" t="s">
        <v>18</v>
      </c>
      <c r="AG21430" t="s">
        <v>49</v>
      </c>
    </row>
    <row r="21431" spans="1:33" x14ac:dyDescent="0.25">
      <c r="A21431" t="s">
        <v>18</v>
      </c>
      <c r="B21431" t="s">
        <v>0</v>
      </c>
      <c r="C21431" s="1" t="s">
        <v>46</v>
      </c>
      <c r="D21431" s="2">
        <v>45383</v>
      </c>
      <c r="E21431" t="s">
        <v>1033</v>
      </c>
      <c r="F21431" s="2">
        <v>45383</v>
      </c>
      <c r="G21431" s="1" t="s">
        <v>213</v>
      </c>
      <c r="I21431">
        <v>0</v>
      </c>
      <c r="J21431" t="s">
        <v>18</v>
      </c>
      <c r="K21431">
        <v>0</v>
      </c>
      <c r="L21431" t="s">
        <v>18</v>
      </c>
      <c r="M21431">
        <v>0</v>
      </c>
      <c r="N21431" t="s">
        <v>18</v>
      </c>
      <c r="O21431">
        <v>0</v>
      </c>
      <c r="P21431" t="s">
        <v>18</v>
      </c>
      <c r="Q21431">
        <v>0</v>
      </c>
      <c r="R21431" t="s">
        <v>18</v>
      </c>
      <c r="S21431">
        <v>0</v>
      </c>
      <c r="T21431" t="s">
        <v>18</v>
      </c>
      <c r="U21431">
        <v>0</v>
      </c>
      <c r="V21431" t="s">
        <v>18</v>
      </c>
      <c r="W21431">
        <v>0</v>
      </c>
      <c r="X21431" t="s">
        <v>18</v>
      </c>
      <c r="Y21431">
        <v>0</v>
      </c>
      <c r="Z21431" t="s">
        <v>18</v>
      </c>
      <c r="AA21431">
        <v>0</v>
      </c>
      <c r="AB21431" t="s">
        <v>18</v>
      </c>
      <c r="AC21431">
        <v>0</v>
      </c>
      <c r="AD21431" t="s">
        <v>18</v>
      </c>
      <c r="AE21431">
        <v>0</v>
      </c>
      <c r="AF21431" t="s">
        <v>18</v>
      </c>
      <c r="AG21431" t="s">
        <v>49</v>
      </c>
    </row>
    <row r="21432" spans="1:33" x14ac:dyDescent="0.25">
      <c r="A21432" t="s">
        <v>18</v>
      </c>
      <c r="B21432" t="s">
        <v>0</v>
      </c>
      <c r="C21432" s="1" t="s">
        <v>46</v>
      </c>
      <c r="D21432" s="2">
        <v>45384</v>
      </c>
      <c r="E21432" t="s">
        <v>756</v>
      </c>
      <c r="F21432" s="2">
        <v>45384</v>
      </c>
      <c r="G21432" s="1" t="s">
        <v>213</v>
      </c>
      <c r="I21432">
        <v>0.189</v>
      </c>
      <c r="J21432" t="s">
        <v>18</v>
      </c>
      <c r="K21432">
        <v>0</v>
      </c>
      <c r="L21432" t="s">
        <v>18</v>
      </c>
      <c r="M21432">
        <v>0</v>
      </c>
      <c r="N21432" t="s">
        <v>18</v>
      </c>
      <c r="O21432">
        <v>0.189</v>
      </c>
      <c r="P21432" t="s">
        <v>18</v>
      </c>
      <c r="Q21432">
        <v>0</v>
      </c>
      <c r="R21432" t="s">
        <v>18</v>
      </c>
      <c r="S21432">
        <v>0</v>
      </c>
      <c r="T21432" t="s">
        <v>18</v>
      </c>
      <c r="U21432">
        <v>0</v>
      </c>
      <c r="V21432" t="s">
        <v>18</v>
      </c>
      <c r="W21432">
        <v>0</v>
      </c>
      <c r="X21432" t="s">
        <v>18</v>
      </c>
      <c r="Y21432">
        <v>0.189</v>
      </c>
      <c r="Z21432" t="s">
        <v>18</v>
      </c>
      <c r="AA21432">
        <v>0</v>
      </c>
      <c r="AB21432" t="s">
        <v>18</v>
      </c>
      <c r="AC21432">
        <v>0</v>
      </c>
      <c r="AD21432" t="s">
        <v>18</v>
      </c>
      <c r="AE21432">
        <v>0.189</v>
      </c>
      <c r="AF21432" t="s">
        <v>18</v>
      </c>
      <c r="AG21432" t="s">
        <v>49</v>
      </c>
    </row>
    <row r="21433" spans="1:33" x14ac:dyDescent="0.25">
      <c r="A21433" t="s">
        <v>18</v>
      </c>
      <c r="B21433" t="s">
        <v>0</v>
      </c>
      <c r="C21433" s="1" t="s">
        <v>46</v>
      </c>
      <c r="D21433" s="2">
        <v>45384</v>
      </c>
      <c r="E21433" t="s">
        <v>481</v>
      </c>
      <c r="F21433" s="2">
        <v>45384</v>
      </c>
      <c r="G21433" s="1" t="s">
        <v>213</v>
      </c>
      <c r="I21433">
        <v>9.6000000000000002E-2</v>
      </c>
      <c r="J21433" t="s">
        <v>18</v>
      </c>
      <c r="K21433">
        <v>0</v>
      </c>
      <c r="L21433" t="s">
        <v>18</v>
      </c>
      <c r="M21433">
        <v>0</v>
      </c>
      <c r="N21433" t="s">
        <v>18</v>
      </c>
      <c r="O21433">
        <v>9.6000000000000002E-2</v>
      </c>
      <c r="P21433" t="s">
        <v>18</v>
      </c>
      <c r="Q21433">
        <v>0</v>
      </c>
      <c r="R21433" t="s">
        <v>18</v>
      </c>
      <c r="S21433">
        <v>0</v>
      </c>
      <c r="T21433" t="s">
        <v>18</v>
      </c>
      <c r="U21433">
        <v>0</v>
      </c>
      <c r="V21433" t="s">
        <v>18</v>
      </c>
      <c r="W21433">
        <v>0</v>
      </c>
      <c r="X21433" t="s">
        <v>18</v>
      </c>
      <c r="Y21433">
        <v>9.6000000000000002E-2</v>
      </c>
      <c r="Z21433" t="s">
        <v>18</v>
      </c>
      <c r="AA21433">
        <v>0</v>
      </c>
      <c r="AB21433" t="s">
        <v>18</v>
      </c>
      <c r="AC21433">
        <v>0</v>
      </c>
      <c r="AD21433" t="s">
        <v>18</v>
      </c>
      <c r="AE21433">
        <v>9.6000000000000002E-2</v>
      </c>
      <c r="AF21433" t="s">
        <v>18</v>
      </c>
      <c r="AG21433" t="s">
        <v>49</v>
      </c>
    </row>
    <row r="21434" spans="1:33" x14ac:dyDescent="0.25">
      <c r="A21434" t="s">
        <v>18</v>
      </c>
      <c r="B21434" t="s">
        <v>0</v>
      </c>
      <c r="C21434" s="1" t="s">
        <v>46</v>
      </c>
      <c r="D21434" s="2">
        <v>45384</v>
      </c>
      <c r="E21434" t="s">
        <v>264</v>
      </c>
      <c r="F21434" s="2">
        <v>45384</v>
      </c>
      <c r="G21434" s="1" t="s">
        <v>213</v>
      </c>
      <c r="I21434">
        <v>0</v>
      </c>
      <c r="J21434" t="s">
        <v>18</v>
      </c>
      <c r="K21434">
        <v>0</v>
      </c>
      <c r="L21434" t="s">
        <v>18</v>
      </c>
      <c r="M21434">
        <v>0</v>
      </c>
      <c r="N21434" t="s">
        <v>18</v>
      </c>
      <c r="O21434">
        <v>0</v>
      </c>
      <c r="P21434" t="s">
        <v>18</v>
      </c>
      <c r="Q21434">
        <v>0</v>
      </c>
      <c r="R21434" t="s">
        <v>18</v>
      </c>
      <c r="S21434">
        <v>0</v>
      </c>
      <c r="T21434" t="s">
        <v>18</v>
      </c>
      <c r="U21434">
        <v>0</v>
      </c>
      <c r="V21434" t="s">
        <v>18</v>
      </c>
      <c r="W21434">
        <v>0</v>
      </c>
      <c r="X21434" t="s">
        <v>18</v>
      </c>
      <c r="Y21434">
        <v>0</v>
      </c>
      <c r="Z21434" t="s">
        <v>18</v>
      </c>
      <c r="AA21434">
        <v>0</v>
      </c>
      <c r="AB21434" t="s">
        <v>18</v>
      </c>
      <c r="AC21434">
        <v>0</v>
      </c>
      <c r="AD21434" t="s">
        <v>18</v>
      </c>
      <c r="AE21434">
        <v>0</v>
      </c>
      <c r="AF21434" t="s">
        <v>18</v>
      </c>
      <c r="AG21434" t="s">
        <v>49</v>
      </c>
    </row>
    <row r="21435" spans="1:33" x14ac:dyDescent="0.25">
      <c r="A21435" t="s">
        <v>18</v>
      </c>
      <c r="B21435" t="s">
        <v>0</v>
      </c>
      <c r="C21435" s="1" t="s">
        <v>46</v>
      </c>
      <c r="D21435" s="2">
        <v>45384</v>
      </c>
      <c r="E21435" t="s">
        <v>391</v>
      </c>
      <c r="F21435" s="2">
        <v>45384</v>
      </c>
      <c r="G21435" s="1" t="s">
        <v>213</v>
      </c>
      <c r="I21435">
        <v>0</v>
      </c>
      <c r="J21435" t="s">
        <v>18</v>
      </c>
      <c r="K21435">
        <v>0</v>
      </c>
      <c r="L21435" t="s">
        <v>18</v>
      </c>
      <c r="M21435">
        <v>0</v>
      </c>
      <c r="N21435" t="s">
        <v>18</v>
      </c>
      <c r="O21435">
        <v>0</v>
      </c>
      <c r="P21435" t="s">
        <v>18</v>
      </c>
      <c r="Q21435">
        <v>0</v>
      </c>
      <c r="R21435" t="s">
        <v>18</v>
      </c>
      <c r="S21435">
        <v>0</v>
      </c>
      <c r="T21435" t="s">
        <v>18</v>
      </c>
      <c r="U21435">
        <v>0</v>
      </c>
      <c r="V21435" t="s">
        <v>18</v>
      </c>
      <c r="W21435">
        <v>0</v>
      </c>
      <c r="X21435" t="s">
        <v>18</v>
      </c>
      <c r="Y21435">
        <v>0</v>
      </c>
      <c r="Z21435" t="s">
        <v>18</v>
      </c>
      <c r="AA21435">
        <v>0</v>
      </c>
      <c r="AB21435" t="s">
        <v>18</v>
      </c>
      <c r="AC21435">
        <v>0</v>
      </c>
      <c r="AD21435" t="s">
        <v>18</v>
      </c>
      <c r="AE21435">
        <v>0</v>
      </c>
      <c r="AF21435" t="s">
        <v>18</v>
      </c>
      <c r="AG21435" t="s">
        <v>49</v>
      </c>
    </row>
    <row r="21436" spans="1:33" x14ac:dyDescent="0.25">
      <c r="A21436" t="s">
        <v>18</v>
      </c>
      <c r="B21436" t="s">
        <v>0</v>
      </c>
      <c r="C21436" s="1" t="s">
        <v>46</v>
      </c>
      <c r="D21436" s="2">
        <v>45384</v>
      </c>
      <c r="E21436" t="s">
        <v>338</v>
      </c>
      <c r="F21436" s="2">
        <v>45384</v>
      </c>
      <c r="G21436" s="1" t="s">
        <v>213</v>
      </c>
      <c r="I21436">
        <v>0</v>
      </c>
      <c r="J21436" t="s">
        <v>18</v>
      </c>
      <c r="K21436">
        <v>0</v>
      </c>
      <c r="L21436" t="s">
        <v>18</v>
      </c>
      <c r="M21436">
        <v>0</v>
      </c>
      <c r="N21436" t="s">
        <v>18</v>
      </c>
      <c r="O21436">
        <v>0</v>
      </c>
      <c r="P21436" t="s">
        <v>18</v>
      </c>
      <c r="Q21436">
        <v>0</v>
      </c>
      <c r="R21436" t="s">
        <v>18</v>
      </c>
      <c r="S21436">
        <v>0</v>
      </c>
      <c r="T21436" t="s">
        <v>18</v>
      </c>
      <c r="U21436">
        <v>0</v>
      </c>
      <c r="V21436" t="s">
        <v>18</v>
      </c>
      <c r="W21436">
        <v>0</v>
      </c>
      <c r="X21436" t="s">
        <v>18</v>
      </c>
      <c r="Y21436">
        <v>0</v>
      </c>
      <c r="Z21436" t="s">
        <v>18</v>
      </c>
      <c r="AA21436">
        <v>0</v>
      </c>
      <c r="AB21436" t="s">
        <v>18</v>
      </c>
      <c r="AC21436">
        <v>0</v>
      </c>
      <c r="AD21436" t="s">
        <v>18</v>
      </c>
      <c r="AE21436">
        <v>0</v>
      </c>
      <c r="AF21436" t="s">
        <v>18</v>
      </c>
      <c r="AG21436" t="s">
        <v>49</v>
      </c>
    </row>
    <row r="21437" spans="1:33" x14ac:dyDescent="0.25">
      <c r="A21437" t="s">
        <v>18</v>
      </c>
      <c r="B21437" t="s">
        <v>0</v>
      </c>
      <c r="C21437" s="1" t="s">
        <v>46</v>
      </c>
      <c r="D21437" s="2">
        <v>45384</v>
      </c>
      <c r="E21437" t="s">
        <v>317</v>
      </c>
      <c r="F21437" s="2">
        <v>45384</v>
      </c>
      <c r="G21437" s="1" t="s">
        <v>213</v>
      </c>
      <c r="I21437">
        <v>0</v>
      </c>
      <c r="J21437" t="s">
        <v>18</v>
      </c>
      <c r="K21437">
        <v>0</v>
      </c>
      <c r="L21437" t="s">
        <v>18</v>
      </c>
      <c r="M21437">
        <v>0</v>
      </c>
      <c r="N21437" t="s">
        <v>18</v>
      </c>
      <c r="O21437">
        <v>0</v>
      </c>
      <c r="P21437" t="s">
        <v>18</v>
      </c>
      <c r="Q21437">
        <v>0</v>
      </c>
      <c r="R21437" t="s">
        <v>18</v>
      </c>
      <c r="S21437">
        <v>0</v>
      </c>
      <c r="T21437" t="s">
        <v>18</v>
      </c>
      <c r="U21437">
        <v>0</v>
      </c>
      <c r="V21437" t="s">
        <v>18</v>
      </c>
      <c r="W21437">
        <v>0</v>
      </c>
      <c r="X21437" t="s">
        <v>18</v>
      </c>
      <c r="Y21437">
        <v>0</v>
      </c>
      <c r="Z21437" t="s">
        <v>18</v>
      </c>
      <c r="AA21437">
        <v>0</v>
      </c>
      <c r="AB21437" t="s">
        <v>18</v>
      </c>
      <c r="AC21437">
        <v>0</v>
      </c>
      <c r="AD21437" t="s">
        <v>18</v>
      </c>
      <c r="AE21437">
        <v>0</v>
      </c>
      <c r="AF21437" t="s">
        <v>18</v>
      </c>
      <c r="AG21437" t="s">
        <v>49</v>
      </c>
    </row>
    <row r="21438" spans="1:33" x14ac:dyDescent="0.25">
      <c r="A21438" t="s">
        <v>18</v>
      </c>
      <c r="B21438" t="s">
        <v>0</v>
      </c>
      <c r="C21438" s="1" t="s">
        <v>46</v>
      </c>
      <c r="D21438" s="2">
        <v>45384</v>
      </c>
      <c r="E21438" t="s">
        <v>549</v>
      </c>
      <c r="F21438" s="2">
        <v>45384</v>
      </c>
      <c r="G21438" s="1" t="s">
        <v>213</v>
      </c>
      <c r="I21438">
        <v>0</v>
      </c>
      <c r="J21438" t="s">
        <v>18</v>
      </c>
      <c r="K21438">
        <v>0</v>
      </c>
      <c r="L21438" t="s">
        <v>18</v>
      </c>
      <c r="M21438">
        <v>0</v>
      </c>
      <c r="N21438" t="s">
        <v>18</v>
      </c>
      <c r="O21438">
        <v>0</v>
      </c>
      <c r="P21438" t="s">
        <v>18</v>
      </c>
      <c r="Q21438">
        <v>0</v>
      </c>
      <c r="R21438" t="s">
        <v>18</v>
      </c>
      <c r="S21438">
        <v>0</v>
      </c>
      <c r="T21438" t="s">
        <v>18</v>
      </c>
      <c r="U21438">
        <v>0</v>
      </c>
      <c r="V21438" t="s">
        <v>18</v>
      </c>
      <c r="W21438">
        <v>0</v>
      </c>
      <c r="X21438" t="s">
        <v>18</v>
      </c>
      <c r="Y21438">
        <v>0</v>
      </c>
      <c r="Z21438" t="s">
        <v>18</v>
      </c>
      <c r="AA21438">
        <v>0</v>
      </c>
      <c r="AB21438" t="s">
        <v>18</v>
      </c>
      <c r="AC21438">
        <v>0</v>
      </c>
      <c r="AD21438" t="s">
        <v>18</v>
      </c>
      <c r="AE21438">
        <v>0</v>
      </c>
      <c r="AF21438" t="s">
        <v>18</v>
      </c>
      <c r="AG21438" t="s">
        <v>49</v>
      </c>
    </row>
    <row r="21439" spans="1:33" x14ac:dyDescent="0.25">
      <c r="A21439" t="s">
        <v>18</v>
      </c>
      <c r="B21439" t="s">
        <v>0</v>
      </c>
      <c r="C21439" s="1" t="s">
        <v>46</v>
      </c>
      <c r="D21439" s="2">
        <v>45384</v>
      </c>
      <c r="E21439" t="s">
        <v>1169</v>
      </c>
      <c r="F21439" s="2">
        <v>45384</v>
      </c>
      <c r="G21439" s="1" t="s">
        <v>213</v>
      </c>
      <c r="I21439">
        <v>0</v>
      </c>
      <c r="J21439" t="s">
        <v>18</v>
      </c>
      <c r="K21439">
        <v>0</v>
      </c>
      <c r="L21439" t="s">
        <v>18</v>
      </c>
      <c r="M21439">
        <v>0</v>
      </c>
      <c r="N21439" t="s">
        <v>18</v>
      </c>
      <c r="O21439">
        <v>0</v>
      </c>
      <c r="P21439" t="s">
        <v>18</v>
      </c>
      <c r="Q21439">
        <v>0</v>
      </c>
      <c r="R21439" t="s">
        <v>18</v>
      </c>
      <c r="S21439">
        <v>0</v>
      </c>
      <c r="T21439" t="s">
        <v>18</v>
      </c>
      <c r="U21439">
        <v>0</v>
      </c>
      <c r="V21439" t="s">
        <v>18</v>
      </c>
      <c r="W21439">
        <v>0</v>
      </c>
      <c r="X21439" t="s">
        <v>18</v>
      </c>
      <c r="Y21439">
        <v>0</v>
      </c>
      <c r="Z21439" t="s">
        <v>18</v>
      </c>
      <c r="AA21439">
        <v>0</v>
      </c>
      <c r="AB21439" t="s">
        <v>18</v>
      </c>
      <c r="AC21439">
        <v>0</v>
      </c>
      <c r="AD21439" t="s">
        <v>18</v>
      </c>
      <c r="AE21439">
        <v>0</v>
      </c>
      <c r="AF21439" t="s">
        <v>18</v>
      </c>
      <c r="AG21439" t="s">
        <v>49</v>
      </c>
    </row>
    <row r="21440" spans="1:33" x14ac:dyDescent="0.25">
      <c r="A21440" t="s">
        <v>18</v>
      </c>
      <c r="B21440" t="s">
        <v>0</v>
      </c>
      <c r="C21440" s="1" t="s">
        <v>46</v>
      </c>
      <c r="D21440" s="2">
        <v>45384</v>
      </c>
      <c r="E21440" t="s">
        <v>1033</v>
      </c>
      <c r="F21440" s="2">
        <v>45384</v>
      </c>
      <c r="G21440" s="1" t="s">
        <v>213</v>
      </c>
      <c r="I21440">
        <v>0</v>
      </c>
      <c r="J21440" t="s">
        <v>18</v>
      </c>
      <c r="K21440">
        <v>0</v>
      </c>
      <c r="L21440" t="s">
        <v>18</v>
      </c>
      <c r="M21440">
        <v>0</v>
      </c>
      <c r="N21440" t="s">
        <v>18</v>
      </c>
      <c r="O21440">
        <v>0</v>
      </c>
      <c r="P21440" t="s">
        <v>18</v>
      </c>
      <c r="Q21440">
        <v>0</v>
      </c>
      <c r="R21440" t="s">
        <v>18</v>
      </c>
      <c r="S21440">
        <v>0</v>
      </c>
      <c r="T21440" t="s">
        <v>18</v>
      </c>
      <c r="U21440">
        <v>0</v>
      </c>
      <c r="V21440" t="s">
        <v>18</v>
      </c>
      <c r="W21440">
        <v>0</v>
      </c>
      <c r="X21440" t="s">
        <v>18</v>
      </c>
      <c r="Y21440">
        <v>0</v>
      </c>
      <c r="Z21440" t="s">
        <v>18</v>
      </c>
      <c r="AA21440">
        <v>0</v>
      </c>
      <c r="AB21440" t="s">
        <v>18</v>
      </c>
      <c r="AC21440">
        <v>0</v>
      </c>
      <c r="AD21440" t="s">
        <v>18</v>
      </c>
      <c r="AE21440">
        <v>0</v>
      </c>
      <c r="AF21440" t="s">
        <v>18</v>
      </c>
      <c r="AG21440" t="s">
        <v>49</v>
      </c>
    </row>
    <row r="21441" spans="1:33" x14ac:dyDescent="0.25">
      <c r="A21441" t="s">
        <v>18</v>
      </c>
      <c r="B21441" t="s">
        <v>0</v>
      </c>
      <c r="C21441" s="1" t="s">
        <v>46</v>
      </c>
      <c r="D21441" s="2">
        <v>45384</v>
      </c>
      <c r="E21441" t="s">
        <v>337</v>
      </c>
      <c r="F21441" s="2">
        <v>45384</v>
      </c>
      <c r="G21441" s="1" t="s">
        <v>213</v>
      </c>
      <c r="I21441">
        <v>0</v>
      </c>
      <c r="J21441" t="s">
        <v>18</v>
      </c>
      <c r="K21441">
        <v>0</v>
      </c>
      <c r="L21441" t="s">
        <v>18</v>
      </c>
      <c r="M21441">
        <v>0</v>
      </c>
      <c r="N21441" t="s">
        <v>18</v>
      </c>
      <c r="O21441">
        <v>0</v>
      </c>
      <c r="P21441" t="s">
        <v>18</v>
      </c>
      <c r="Q21441">
        <v>0</v>
      </c>
      <c r="R21441" t="s">
        <v>18</v>
      </c>
      <c r="S21441">
        <v>0</v>
      </c>
      <c r="T21441" t="s">
        <v>18</v>
      </c>
      <c r="U21441">
        <v>0</v>
      </c>
      <c r="V21441" t="s">
        <v>18</v>
      </c>
      <c r="W21441">
        <v>0</v>
      </c>
      <c r="X21441" t="s">
        <v>18</v>
      </c>
      <c r="Y21441">
        <v>0</v>
      </c>
      <c r="Z21441" t="s">
        <v>18</v>
      </c>
      <c r="AA21441">
        <v>0</v>
      </c>
      <c r="AB21441" t="s">
        <v>18</v>
      </c>
      <c r="AC21441">
        <v>0</v>
      </c>
      <c r="AD21441" t="s">
        <v>18</v>
      </c>
      <c r="AE21441">
        <v>0</v>
      </c>
      <c r="AF21441" t="s">
        <v>18</v>
      </c>
      <c r="AG21441" t="s">
        <v>49</v>
      </c>
    </row>
    <row r="21442" spans="1:33" x14ac:dyDescent="0.25">
      <c r="A21442" t="s">
        <v>18</v>
      </c>
      <c r="B21442" t="s">
        <v>0</v>
      </c>
      <c r="C21442" s="1" t="s">
        <v>46</v>
      </c>
      <c r="D21442" s="2">
        <v>45385</v>
      </c>
      <c r="E21442" t="s">
        <v>756</v>
      </c>
      <c r="F21442" s="2">
        <v>45385</v>
      </c>
      <c r="G21442" s="1" t="s">
        <v>213</v>
      </c>
      <c r="I21442">
        <v>0.155</v>
      </c>
      <c r="J21442" t="s">
        <v>18</v>
      </c>
      <c r="K21442">
        <v>0</v>
      </c>
      <c r="L21442" t="s">
        <v>18</v>
      </c>
      <c r="M21442">
        <v>0</v>
      </c>
      <c r="N21442" t="s">
        <v>18</v>
      </c>
      <c r="O21442">
        <v>0.155</v>
      </c>
      <c r="P21442" t="s">
        <v>18</v>
      </c>
      <c r="Q21442">
        <v>0</v>
      </c>
      <c r="R21442" t="s">
        <v>18</v>
      </c>
      <c r="S21442">
        <v>0</v>
      </c>
      <c r="T21442" t="s">
        <v>18</v>
      </c>
      <c r="U21442">
        <v>0</v>
      </c>
      <c r="V21442" t="s">
        <v>18</v>
      </c>
      <c r="W21442">
        <v>0</v>
      </c>
      <c r="X21442" t="s">
        <v>18</v>
      </c>
      <c r="Y21442">
        <v>0.155</v>
      </c>
      <c r="Z21442" t="s">
        <v>18</v>
      </c>
      <c r="AA21442">
        <v>0</v>
      </c>
      <c r="AB21442" t="s">
        <v>18</v>
      </c>
      <c r="AC21442">
        <v>0</v>
      </c>
      <c r="AD21442" t="s">
        <v>18</v>
      </c>
      <c r="AE21442">
        <v>0.155</v>
      </c>
      <c r="AF21442" t="s">
        <v>18</v>
      </c>
      <c r="AG21442" t="s">
        <v>49</v>
      </c>
    </row>
    <row r="21443" spans="1:33" x14ac:dyDescent="0.25">
      <c r="A21443" t="s">
        <v>18</v>
      </c>
      <c r="B21443" t="s">
        <v>0</v>
      </c>
      <c r="C21443" s="1" t="s">
        <v>46</v>
      </c>
      <c r="D21443" s="2">
        <v>45385</v>
      </c>
      <c r="E21443" t="s">
        <v>338</v>
      </c>
      <c r="F21443" s="2">
        <v>45385</v>
      </c>
      <c r="G21443" s="1" t="s">
        <v>213</v>
      </c>
      <c r="I21443">
        <v>9.6000000000000002E-2</v>
      </c>
      <c r="J21443" t="s">
        <v>18</v>
      </c>
      <c r="K21443">
        <v>0</v>
      </c>
      <c r="L21443" t="s">
        <v>18</v>
      </c>
      <c r="M21443">
        <v>0</v>
      </c>
      <c r="N21443" t="s">
        <v>18</v>
      </c>
      <c r="O21443">
        <v>9.6000000000000002E-2</v>
      </c>
      <c r="P21443" t="s">
        <v>18</v>
      </c>
      <c r="Q21443">
        <v>0</v>
      </c>
      <c r="R21443" t="s">
        <v>18</v>
      </c>
      <c r="S21443">
        <v>0</v>
      </c>
      <c r="T21443" t="s">
        <v>18</v>
      </c>
      <c r="U21443">
        <v>0</v>
      </c>
      <c r="V21443" t="s">
        <v>18</v>
      </c>
      <c r="W21443">
        <v>0</v>
      </c>
      <c r="X21443" t="s">
        <v>18</v>
      </c>
      <c r="Y21443">
        <v>9.6000000000000002E-2</v>
      </c>
      <c r="Z21443" t="s">
        <v>18</v>
      </c>
      <c r="AA21443">
        <v>0</v>
      </c>
      <c r="AB21443" t="s">
        <v>18</v>
      </c>
      <c r="AC21443">
        <v>0</v>
      </c>
      <c r="AD21443" t="s">
        <v>18</v>
      </c>
      <c r="AE21443">
        <v>9.6000000000000002E-2</v>
      </c>
      <c r="AF21443" t="s">
        <v>18</v>
      </c>
      <c r="AG21443" t="s">
        <v>49</v>
      </c>
    </row>
    <row r="21444" spans="1:33" x14ac:dyDescent="0.25">
      <c r="A21444" t="s">
        <v>18</v>
      </c>
      <c r="B21444" t="s">
        <v>0</v>
      </c>
      <c r="C21444" s="1" t="s">
        <v>46</v>
      </c>
      <c r="D21444" s="2">
        <v>45385</v>
      </c>
      <c r="E21444" t="s">
        <v>481</v>
      </c>
      <c r="F21444" s="2">
        <v>45385</v>
      </c>
      <c r="G21444" s="1" t="s">
        <v>213</v>
      </c>
      <c r="I21444">
        <v>3.9999999999999998E-7</v>
      </c>
      <c r="J21444" t="s">
        <v>18</v>
      </c>
      <c r="K21444">
        <v>0</v>
      </c>
      <c r="L21444" t="s">
        <v>18</v>
      </c>
      <c r="M21444">
        <v>0</v>
      </c>
      <c r="N21444" t="s">
        <v>18</v>
      </c>
      <c r="O21444">
        <v>3.9999999999999998E-7</v>
      </c>
      <c r="P21444" t="s">
        <v>18</v>
      </c>
      <c r="Q21444">
        <v>0</v>
      </c>
      <c r="R21444" t="s">
        <v>18</v>
      </c>
      <c r="S21444">
        <v>0</v>
      </c>
      <c r="T21444" t="s">
        <v>18</v>
      </c>
      <c r="U21444">
        <v>0</v>
      </c>
      <c r="V21444" t="s">
        <v>18</v>
      </c>
      <c r="W21444">
        <v>0</v>
      </c>
      <c r="X21444" t="s">
        <v>18</v>
      </c>
      <c r="Y21444">
        <v>3.9999999999999998E-7</v>
      </c>
      <c r="Z21444" t="s">
        <v>18</v>
      </c>
      <c r="AA21444">
        <v>0</v>
      </c>
      <c r="AB21444" t="s">
        <v>18</v>
      </c>
      <c r="AC21444">
        <v>0</v>
      </c>
      <c r="AD21444" t="s">
        <v>18</v>
      </c>
      <c r="AE21444">
        <v>3.9999999999999998E-7</v>
      </c>
      <c r="AF21444" t="s">
        <v>18</v>
      </c>
      <c r="AG21444" t="s">
        <v>49</v>
      </c>
    </row>
    <row r="21445" spans="1:33" x14ac:dyDescent="0.25">
      <c r="A21445" t="s">
        <v>18</v>
      </c>
      <c r="B21445" t="s">
        <v>0</v>
      </c>
      <c r="C21445" s="1" t="s">
        <v>46</v>
      </c>
      <c r="D21445" s="2">
        <v>45385</v>
      </c>
      <c r="E21445" t="s">
        <v>264</v>
      </c>
      <c r="F21445" s="2">
        <v>45385</v>
      </c>
      <c r="G21445" s="1" t="s">
        <v>213</v>
      </c>
      <c r="I21445">
        <v>0</v>
      </c>
      <c r="J21445" t="s">
        <v>18</v>
      </c>
      <c r="K21445">
        <v>0</v>
      </c>
      <c r="L21445" t="s">
        <v>18</v>
      </c>
      <c r="M21445">
        <v>0</v>
      </c>
      <c r="N21445" t="s">
        <v>18</v>
      </c>
      <c r="O21445">
        <v>0</v>
      </c>
      <c r="P21445" t="s">
        <v>18</v>
      </c>
      <c r="Q21445">
        <v>0</v>
      </c>
      <c r="R21445" t="s">
        <v>18</v>
      </c>
      <c r="S21445">
        <v>0</v>
      </c>
      <c r="T21445" t="s">
        <v>18</v>
      </c>
      <c r="U21445">
        <v>0</v>
      </c>
      <c r="V21445" t="s">
        <v>18</v>
      </c>
      <c r="W21445">
        <v>0</v>
      </c>
      <c r="X21445" t="s">
        <v>18</v>
      </c>
      <c r="Y21445">
        <v>0</v>
      </c>
      <c r="Z21445" t="s">
        <v>18</v>
      </c>
      <c r="AA21445">
        <v>0</v>
      </c>
      <c r="AB21445" t="s">
        <v>18</v>
      </c>
      <c r="AC21445">
        <v>0</v>
      </c>
      <c r="AD21445" t="s">
        <v>18</v>
      </c>
      <c r="AE21445">
        <v>0</v>
      </c>
      <c r="AF21445" t="s">
        <v>18</v>
      </c>
      <c r="AG21445" t="s">
        <v>49</v>
      </c>
    </row>
    <row r="21446" spans="1:33" x14ac:dyDescent="0.25">
      <c r="A21446" t="s">
        <v>18</v>
      </c>
      <c r="B21446" t="s">
        <v>0</v>
      </c>
      <c r="C21446" s="1" t="s">
        <v>46</v>
      </c>
      <c r="D21446" s="2">
        <v>45385</v>
      </c>
      <c r="E21446" t="s">
        <v>391</v>
      </c>
      <c r="F21446" s="2">
        <v>45385</v>
      </c>
      <c r="G21446" s="1" t="s">
        <v>213</v>
      </c>
      <c r="I21446">
        <v>0</v>
      </c>
      <c r="J21446" t="s">
        <v>18</v>
      </c>
      <c r="K21446">
        <v>0</v>
      </c>
      <c r="L21446" t="s">
        <v>18</v>
      </c>
      <c r="M21446">
        <v>0</v>
      </c>
      <c r="N21446" t="s">
        <v>18</v>
      </c>
      <c r="O21446">
        <v>0</v>
      </c>
      <c r="P21446" t="s">
        <v>18</v>
      </c>
      <c r="Q21446">
        <v>0</v>
      </c>
      <c r="R21446" t="s">
        <v>18</v>
      </c>
      <c r="S21446">
        <v>0</v>
      </c>
      <c r="T21446" t="s">
        <v>18</v>
      </c>
      <c r="U21446">
        <v>0</v>
      </c>
      <c r="V21446" t="s">
        <v>18</v>
      </c>
      <c r="W21446">
        <v>0</v>
      </c>
      <c r="X21446" t="s">
        <v>18</v>
      </c>
      <c r="Y21446">
        <v>0</v>
      </c>
      <c r="Z21446" t="s">
        <v>18</v>
      </c>
      <c r="AA21446">
        <v>0</v>
      </c>
      <c r="AB21446" t="s">
        <v>18</v>
      </c>
      <c r="AC21446">
        <v>0</v>
      </c>
      <c r="AD21446" t="s">
        <v>18</v>
      </c>
      <c r="AE21446">
        <v>0</v>
      </c>
      <c r="AF21446" t="s">
        <v>18</v>
      </c>
      <c r="AG21446" t="s">
        <v>49</v>
      </c>
    </row>
    <row r="21447" spans="1:33" x14ac:dyDescent="0.25">
      <c r="A21447" t="s">
        <v>18</v>
      </c>
      <c r="B21447" t="s">
        <v>0</v>
      </c>
      <c r="C21447" s="1" t="s">
        <v>46</v>
      </c>
      <c r="D21447" s="2">
        <v>45385</v>
      </c>
      <c r="E21447" t="s">
        <v>317</v>
      </c>
      <c r="F21447" s="2">
        <v>45385</v>
      </c>
      <c r="G21447" s="1" t="s">
        <v>213</v>
      </c>
      <c r="I21447">
        <v>0</v>
      </c>
      <c r="J21447" t="s">
        <v>18</v>
      </c>
      <c r="K21447">
        <v>0</v>
      </c>
      <c r="L21447" t="s">
        <v>18</v>
      </c>
      <c r="M21447">
        <v>0</v>
      </c>
      <c r="N21447" t="s">
        <v>18</v>
      </c>
      <c r="O21447">
        <v>0</v>
      </c>
      <c r="P21447" t="s">
        <v>18</v>
      </c>
      <c r="Q21447">
        <v>0</v>
      </c>
      <c r="R21447" t="s">
        <v>18</v>
      </c>
      <c r="S21447">
        <v>0</v>
      </c>
      <c r="T21447" t="s">
        <v>18</v>
      </c>
      <c r="U21447">
        <v>0</v>
      </c>
      <c r="V21447" t="s">
        <v>18</v>
      </c>
      <c r="W21447">
        <v>0</v>
      </c>
      <c r="X21447" t="s">
        <v>18</v>
      </c>
      <c r="Y21447">
        <v>0</v>
      </c>
      <c r="Z21447" t="s">
        <v>18</v>
      </c>
      <c r="AA21447">
        <v>0</v>
      </c>
      <c r="AB21447" t="s">
        <v>18</v>
      </c>
      <c r="AC21447">
        <v>0</v>
      </c>
      <c r="AD21447" t="s">
        <v>18</v>
      </c>
      <c r="AE21447">
        <v>0</v>
      </c>
      <c r="AF21447" t="s">
        <v>18</v>
      </c>
      <c r="AG21447" t="s">
        <v>49</v>
      </c>
    </row>
    <row r="21448" spans="1:33" x14ac:dyDescent="0.25">
      <c r="A21448" t="s">
        <v>18</v>
      </c>
      <c r="B21448" t="s">
        <v>0</v>
      </c>
      <c r="C21448" s="1" t="s">
        <v>46</v>
      </c>
      <c r="D21448" s="2">
        <v>45385</v>
      </c>
      <c r="E21448" t="s">
        <v>549</v>
      </c>
      <c r="F21448" s="2">
        <v>45385</v>
      </c>
      <c r="G21448" s="1" t="s">
        <v>213</v>
      </c>
      <c r="I21448">
        <v>0</v>
      </c>
      <c r="J21448" t="s">
        <v>18</v>
      </c>
      <c r="K21448">
        <v>0</v>
      </c>
      <c r="L21448" t="s">
        <v>18</v>
      </c>
      <c r="M21448">
        <v>0</v>
      </c>
      <c r="N21448" t="s">
        <v>18</v>
      </c>
      <c r="O21448">
        <v>0</v>
      </c>
      <c r="P21448" t="s">
        <v>18</v>
      </c>
      <c r="Q21448">
        <v>0</v>
      </c>
      <c r="R21448" t="s">
        <v>18</v>
      </c>
      <c r="S21448">
        <v>0</v>
      </c>
      <c r="T21448" t="s">
        <v>18</v>
      </c>
      <c r="U21448">
        <v>0</v>
      </c>
      <c r="V21448" t="s">
        <v>18</v>
      </c>
      <c r="W21448">
        <v>0</v>
      </c>
      <c r="X21448" t="s">
        <v>18</v>
      </c>
      <c r="Y21448">
        <v>0</v>
      </c>
      <c r="Z21448" t="s">
        <v>18</v>
      </c>
      <c r="AA21448">
        <v>0</v>
      </c>
      <c r="AB21448" t="s">
        <v>18</v>
      </c>
      <c r="AC21448">
        <v>0</v>
      </c>
      <c r="AD21448" t="s">
        <v>18</v>
      </c>
      <c r="AE21448">
        <v>0</v>
      </c>
      <c r="AF21448" t="s">
        <v>18</v>
      </c>
      <c r="AG21448" t="s">
        <v>49</v>
      </c>
    </row>
    <row r="21449" spans="1:33" x14ac:dyDescent="0.25">
      <c r="A21449" t="s">
        <v>18</v>
      </c>
      <c r="B21449" t="s">
        <v>0</v>
      </c>
      <c r="C21449" s="1" t="s">
        <v>46</v>
      </c>
      <c r="D21449" s="2">
        <v>45385</v>
      </c>
      <c r="E21449" t="s">
        <v>1169</v>
      </c>
      <c r="F21449" s="2">
        <v>45385</v>
      </c>
      <c r="G21449" s="1" t="s">
        <v>213</v>
      </c>
      <c r="I21449">
        <v>0</v>
      </c>
      <c r="J21449" t="s">
        <v>18</v>
      </c>
      <c r="K21449">
        <v>0</v>
      </c>
      <c r="L21449" t="s">
        <v>18</v>
      </c>
      <c r="M21449">
        <v>0</v>
      </c>
      <c r="N21449" t="s">
        <v>18</v>
      </c>
      <c r="O21449">
        <v>0</v>
      </c>
      <c r="P21449" t="s">
        <v>18</v>
      </c>
      <c r="Q21449">
        <v>0</v>
      </c>
      <c r="R21449" t="s">
        <v>18</v>
      </c>
      <c r="S21449">
        <v>0</v>
      </c>
      <c r="T21449" t="s">
        <v>18</v>
      </c>
      <c r="U21449">
        <v>0</v>
      </c>
      <c r="V21449" t="s">
        <v>18</v>
      </c>
      <c r="W21449">
        <v>0</v>
      </c>
      <c r="X21449" t="s">
        <v>18</v>
      </c>
      <c r="Y21449">
        <v>0</v>
      </c>
      <c r="Z21449" t="s">
        <v>18</v>
      </c>
      <c r="AA21449">
        <v>0</v>
      </c>
      <c r="AB21449" t="s">
        <v>18</v>
      </c>
      <c r="AC21449">
        <v>0</v>
      </c>
      <c r="AD21449" t="s">
        <v>18</v>
      </c>
      <c r="AE21449">
        <v>0</v>
      </c>
      <c r="AF21449" t="s">
        <v>18</v>
      </c>
      <c r="AG21449" t="s">
        <v>49</v>
      </c>
    </row>
    <row r="21450" spans="1:33" x14ac:dyDescent="0.25">
      <c r="A21450" t="s">
        <v>18</v>
      </c>
      <c r="B21450" t="s">
        <v>0</v>
      </c>
      <c r="C21450" s="1" t="s">
        <v>46</v>
      </c>
      <c r="D21450" s="2">
        <v>45385</v>
      </c>
      <c r="E21450" t="s">
        <v>1033</v>
      </c>
      <c r="F21450" s="2">
        <v>45385</v>
      </c>
      <c r="G21450" s="1" t="s">
        <v>213</v>
      </c>
      <c r="I21450">
        <v>0</v>
      </c>
      <c r="J21450" t="s">
        <v>18</v>
      </c>
      <c r="K21450">
        <v>0</v>
      </c>
      <c r="L21450" t="s">
        <v>18</v>
      </c>
      <c r="M21450">
        <v>0</v>
      </c>
      <c r="N21450" t="s">
        <v>18</v>
      </c>
      <c r="O21450">
        <v>0</v>
      </c>
      <c r="P21450" t="s">
        <v>18</v>
      </c>
      <c r="Q21450">
        <v>0</v>
      </c>
      <c r="R21450" t="s">
        <v>18</v>
      </c>
      <c r="S21450">
        <v>0</v>
      </c>
      <c r="T21450" t="s">
        <v>18</v>
      </c>
      <c r="U21450">
        <v>0</v>
      </c>
      <c r="V21450" t="s">
        <v>18</v>
      </c>
      <c r="W21450">
        <v>0</v>
      </c>
      <c r="X21450" t="s">
        <v>18</v>
      </c>
      <c r="Y21450">
        <v>0</v>
      </c>
      <c r="Z21450" t="s">
        <v>18</v>
      </c>
      <c r="AA21450">
        <v>0</v>
      </c>
      <c r="AB21450" t="s">
        <v>18</v>
      </c>
      <c r="AC21450">
        <v>0</v>
      </c>
      <c r="AD21450" t="s">
        <v>18</v>
      </c>
      <c r="AE21450">
        <v>0</v>
      </c>
      <c r="AF21450" t="s">
        <v>18</v>
      </c>
      <c r="AG21450" t="s">
        <v>49</v>
      </c>
    </row>
    <row r="21451" spans="1:33" x14ac:dyDescent="0.25">
      <c r="A21451" t="s">
        <v>18</v>
      </c>
      <c r="B21451" t="s">
        <v>0</v>
      </c>
      <c r="C21451" s="1" t="s">
        <v>46</v>
      </c>
      <c r="D21451" s="2">
        <v>45385</v>
      </c>
      <c r="E21451" t="s">
        <v>337</v>
      </c>
      <c r="F21451" s="2">
        <v>45385</v>
      </c>
      <c r="G21451" s="1" t="s">
        <v>213</v>
      </c>
      <c r="I21451">
        <v>0</v>
      </c>
      <c r="J21451" t="s">
        <v>18</v>
      </c>
      <c r="K21451">
        <v>0</v>
      </c>
      <c r="L21451" t="s">
        <v>18</v>
      </c>
      <c r="M21451">
        <v>0</v>
      </c>
      <c r="N21451" t="s">
        <v>18</v>
      </c>
      <c r="O21451">
        <v>0</v>
      </c>
      <c r="P21451" t="s">
        <v>18</v>
      </c>
      <c r="Q21451">
        <v>0</v>
      </c>
      <c r="R21451" t="s">
        <v>18</v>
      </c>
      <c r="S21451">
        <v>0</v>
      </c>
      <c r="T21451" t="s">
        <v>18</v>
      </c>
      <c r="U21451">
        <v>0</v>
      </c>
      <c r="V21451" t="s">
        <v>18</v>
      </c>
      <c r="W21451">
        <v>0</v>
      </c>
      <c r="X21451" t="s">
        <v>18</v>
      </c>
      <c r="Y21451">
        <v>0</v>
      </c>
      <c r="Z21451" t="s">
        <v>18</v>
      </c>
      <c r="AA21451">
        <v>0</v>
      </c>
      <c r="AB21451" t="s">
        <v>18</v>
      </c>
      <c r="AC21451">
        <v>0</v>
      </c>
      <c r="AD21451" t="s">
        <v>18</v>
      </c>
      <c r="AE21451">
        <v>0</v>
      </c>
      <c r="AF21451" t="s">
        <v>18</v>
      </c>
      <c r="AG21451" t="s">
        <v>49</v>
      </c>
    </row>
    <row r="21452" spans="1:33" x14ac:dyDescent="0.25">
      <c r="A21452" t="s">
        <v>18</v>
      </c>
      <c r="B21452" t="s">
        <v>0</v>
      </c>
      <c r="C21452" s="1" t="s">
        <v>46</v>
      </c>
      <c r="D21452" s="2">
        <v>45386</v>
      </c>
      <c r="E21452" t="s">
        <v>391</v>
      </c>
      <c r="F21452" s="2">
        <v>45386</v>
      </c>
      <c r="G21452" s="1" t="s">
        <v>213</v>
      </c>
      <c r="I21452">
        <v>0.5</v>
      </c>
      <c r="J21452" t="s">
        <v>18</v>
      </c>
      <c r="K21452">
        <v>0</v>
      </c>
      <c r="L21452" t="s">
        <v>18</v>
      </c>
      <c r="M21452">
        <v>0</v>
      </c>
      <c r="N21452" t="s">
        <v>18</v>
      </c>
      <c r="O21452">
        <v>0.5</v>
      </c>
      <c r="P21452" t="s">
        <v>18</v>
      </c>
      <c r="Q21452">
        <v>0</v>
      </c>
      <c r="R21452" t="s">
        <v>18</v>
      </c>
      <c r="S21452">
        <v>0</v>
      </c>
      <c r="T21452" t="s">
        <v>18</v>
      </c>
      <c r="U21452">
        <v>0</v>
      </c>
      <c r="V21452" t="s">
        <v>18</v>
      </c>
      <c r="W21452">
        <v>0</v>
      </c>
      <c r="X21452" t="s">
        <v>18</v>
      </c>
      <c r="Y21452">
        <v>0.5</v>
      </c>
      <c r="Z21452" t="s">
        <v>18</v>
      </c>
      <c r="AA21452">
        <v>0</v>
      </c>
      <c r="AB21452" t="s">
        <v>18</v>
      </c>
      <c r="AC21452">
        <v>0</v>
      </c>
      <c r="AD21452" t="s">
        <v>18</v>
      </c>
      <c r="AE21452">
        <v>0.5</v>
      </c>
      <c r="AF21452" t="s">
        <v>18</v>
      </c>
      <c r="AG21452" t="s">
        <v>49</v>
      </c>
    </row>
    <row r="21453" spans="1:33" x14ac:dyDescent="0.25">
      <c r="A21453" t="s">
        <v>18</v>
      </c>
      <c r="B21453" t="s">
        <v>0</v>
      </c>
      <c r="C21453" s="1" t="s">
        <v>46</v>
      </c>
      <c r="D21453" s="2">
        <v>45386</v>
      </c>
      <c r="E21453" t="s">
        <v>264</v>
      </c>
      <c r="F21453" s="2">
        <v>45386</v>
      </c>
      <c r="G21453" s="1" t="s">
        <v>213</v>
      </c>
      <c r="I21453">
        <v>0.35599999999999998</v>
      </c>
      <c r="J21453" t="s">
        <v>18</v>
      </c>
      <c r="K21453">
        <v>0</v>
      </c>
      <c r="L21453" t="s">
        <v>18</v>
      </c>
      <c r="M21453">
        <v>0</v>
      </c>
      <c r="N21453" t="s">
        <v>18</v>
      </c>
      <c r="O21453">
        <v>0.35599999999999998</v>
      </c>
      <c r="P21453" t="s">
        <v>18</v>
      </c>
      <c r="Q21453">
        <v>0</v>
      </c>
      <c r="R21453" t="s">
        <v>18</v>
      </c>
      <c r="S21453">
        <v>0</v>
      </c>
      <c r="T21453" t="s">
        <v>18</v>
      </c>
      <c r="U21453">
        <v>0</v>
      </c>
      <c r="V21453" t="s">
        <v>18</v>
      </c>
      <c r="W21453">
        <v>0</v>
      </c>
      <c r="X21453" t="s">
        <v>18</v>
      </c>
      <c r="Y21453">
        <v>0.35599999999999998</v>
      </c>
      <c r="Z21453" t="s">
        <v>18</v>
      </c>
      <c r="AA21453">
        <v>0</v>
      </c>
      <c r="AB21453" t="s">
        <v>18</v>
      </c>
      <c r="AC21453">
        <v>0</v>
      </c>
      <c r="AD21453" t="s">
        <v>18</v>
      </c>
      <c r="AE21453">
        <v>0.35599999999999998</v>
      </c>
      <c r="AF21453" t="s">
        <v>18</v>
      </c>
      <c r="AG21453" t="s">
        <v>49</v>
      </c>
    </row>
    <row r="21454" spans="1:33" x14ac:dyDescent="0.25">
      <c r="A21454" t="s">
        <v>18</v>
      </c>
      <c r="B21454" t="s">
        <v>0</v>
      </c>
      <c r="C21454" s="1" t="s">
        <v>46</v>
      </c>
      <c r="D21454" s="2">
        <v>45386</v>
      </c>
      <c r="E21454" t="s">
        <v>338</v>
      </c>
      <c r="F21454" s="2">
        <v>45386</v>
      </c>
      <c r="G21454" s="1" t="s">
        <v>213</v>
      </c>
      <c r="I21454">
        <v>0.1</v>
      </c>
      <c r="J21454" t="s">
        <v>18</v>
      </c>
      <c r="K21454">
        <v>0</v>
      </c>
      <c r="L21454" t="s">
        <v>18</v>
      </c>
      <c r="M21454">
        <v>0</v>
      </c>
      <c r="N21454" t="s">
        <v>18</v>
      </c>
      <c r="O21454">
        <v>0.1</v>
      </c>
      <c r="P21454" t="s">
        <v>18</v>
      </c>
      <c r="Q21454">
        <v>0</v>
      </c>
      <c r="R21454" t="s">
        <v>18</v>
      </c>
      <c r="S21454">
        <v>0</v>
      </c>
      <c r="T21454" t="s">
        <v>18</v>
      </c>
      <c r="U21454">
        <v>0</v>
      </c>
      <c r="V21454" t="s">
        <v>18</v>
      </c>
      <c r="W21454">
        <v>0</v>
      </c>
      <c r="X21454" t="s">
        <v>18</v>
      </c>
      <c r="Y21454">
        <v>0.1</v>
      </c>
      <c r="Z21454" t="s">
        <v>18</v>
      </c>
      <c r="AA21454">
        <v>0</v>
      </c>
      <c r="AB21454" t="s">
        <v>18</v>
      </c>
      <c r="AC21454">
        <v>0</v>
      </c>
      <c r="AD21454" t="s">
        <v>18</v>
      </c>
      <c r="AE21454">
        <v>0.1</v>
      </c>
      <c r="AF21454" t="s">
        <v>18</v>
      </c>
      <c r="AG21454" t="s">
        <v>49</v>
      </c>
    </row>
    <row r="21455" spans="1:33" x14ac:dyDescent="0.25">
      <c r="A21455" t="s">
        <v>18</v>
      </c>
      <c r="B21455" t="s">
        <v>0</v>
      </c>
      <c r="C21455" s="1" t="s">
        <v>46</v>
      </c>
      <c r="D21455" s="2">
        <v>45386</v>
      </c>
      <c r="E21455" t="s">
        <v>1033</v>
      </c>
      <c r="F21455" s="2">
        <v>45386</v>
      </c>
      <c r="G21455" s="1" t="s">
        <v>213</v>
      </c>
      <c r="I21455">
        <v>0.1</v>
      </c>
      <c r="J21455" t="s">
        <v>18</v>
      </c>
      <c r="K21455">
        <v>0</v>
      </c>
      <c r="L21455" t="s">
        <v>18</v>
      </c>
      <c r="M21455">
        <v>0</v>
      </c>
      <c r="N21455" t="s">
        <v>18</v>
      </c>
      <c r="O21455">
        <v>0.1</v>
      </c>
      <c r="P21455" t="s">
        <v>18</v>
      </c>
      <c r="Q21455">
        <v>0</v>
      </c>
      <c r="R21455" t="s">
        <v>18</v>
      </c>
      <c r="S21455">
        <v>0</v>
      </c>
      <c r="T21455" t="s">
        <v>18</v>
      </c>
      <c r="U21455">
        <v>0</v>
      </c>
      <c r="V21455" t="s">
        <v>18</v>
      </c>
      <c r="W21455">
        <v>0</v>
      </c>
      <c r="X21455" t="s">
        <v>18</v>
      </c>
      <c r="Y21455">
        <v>0.1</v>
      </c>
      <c r="Z21455" t="s">
        <v>18</v>
      </c>
      <c r="AA21455">
        <v>0</v>
      </c>
      <c r="AB21455" t="s">
        <v>18</v>
      </c>
      <c r="AC21455">
        <v>0</v>
      </c>
      <c r="AD21455" t="s">
        <v>18</v>
      </c>
      <c r="AE21455">
        <v>0.1</v>
      </c>
      <c r="AF21455" t="s">
        <v>18</v>
      </c>
      <c r="AG21455" t="s">
        <v>49</v>
      </c>
    </row>
    <row r="21456" spans="1:33" x14ac:dyDescent="0.25">
      <c r="A21456" t="s">
        <v>18</v>
      </c>
      <c r="B21456" t="s">
        <v>0</v>
      </c>
      <c r="C21456" s="1" t="s">
        <v>46</v>
      </c>
      <c r="D21456" s="2">
        <v>45386</v>
      </c>
      <c r="E21456" t="s">
        <v>756</v>
      </c>
      <c r="F21456" s="2">
        <v>45386</v>
      </c>
      <c r="G21456" s="1" t="s">
        <v>213</v>
      </c>
      <c r="I21456">
        <v>9.6000000000000002E-2</v>
      </c>
      <c r="J21456" t="s">
        <v>18</v>
      </c>
      <c r="K21456">
        <v>0</v>
      </c>
      <c r="L21456" t="s">
        <v>18</v>
      </c>
      <c r="M21456">
        <v>0</v>
      </c>
      <c r="N21456" t="s">
        <v>18</v>
      </c>
      <c r="O21456">
        <v>9.6000000000000002E-2</v>
      </c>
      <c r="P21456" t="s">
        <v>18</v>
      </c>
      <c r="Q21456">
        <v>0</v>
      </c>
      <c r="R21456" t="s">
        <v>18</v>
      </c>
      <c r="S21456">
        <v>0</v>
      </c>
      <c r="T21456" t="s">
        <v>18</v>
      </c>
      <c r="U21456">
        <v>0</v>
      </c>
      <c r="V21456" t="s">
        <v>18</v>
      </c>
      <c r="W21456">
        <v>0</v>
      </c>
      <c r="X21456" t="s">
        <v>18</v>
      </c>
      <c r="Y21456">
        <v>9.6000000000000002E-2</v>
      </c>
      <c r="Z21456" t="s">
        <v>18</v>
      </c>
      <c r="AA21456">
        <v>0</v>
      </c>
      <c r="AB21456" t="s">
        <v>18</v>
      </c>
      <c r="AC21456">
        <v>0</v>
      </c>
      <c r="AD21456" t="s">
        <v>18</v>
      </c>
      <c r="AE21456">
        <v>9.6000000000000002E-2</v>
      </c>
      <c r="AF21456" t="s">
        <v>18</v>
      </c>
      <c r="AG21456" t="s">
        <v>49</v>
      </c>
    </row>
    <row r="21457" spans="1:33" x14ac:dyDescent="0.25">
      <c r="A21457" t="s">
        <v>18</v>
      </c>
      <c r="B21457" t="s">
        <v>0</v>
      </c>
      <c r="C21457" s="1" t="s">
        <v>46</v>
      </c>
      <c r="D21457" s="2">
        <v>45386</v>
      </c>
      <c r="E21457" t="s">
        <v>481</v>
      </c>
      <c r="F21457" s="2">
        <v>45386</v>
      </c>
      <c r="G21457" s="1" t="s">
        <v>213</v>
      </c>
      <c r="I21457">
        <v>0</v>
      </c>
      <c r="J21457" t="s">
        <v>18</v>
      </c>
      <c r="K21457">
        <v>0</v>
      </c>
      <c r="L21457" t="s">
        <v>18</v>
      </c>
      <c r="M21457">
        <v>0</v>
      </c>
      <c r="N21457" t="s">
        <v>18</v>
      </c>
      <c r="O21457">
        <v>0</v>
      </c>
      <c r="P21457" t="s">
        <v>18</v>
      </c>
      <c r="Q21457">
        <v>0</v>
      </c>
      <c r="R21457" t="s">
        <v>18</v>
      </c>
      <c r="S21457">
        <v>0</v>
      </c>
      <c r="T21457" t="s">
        <v>18</v>
      </c>
      <c r="U21457">
        <v>0</v>
      </c>
      <c r="V21457" t="s">
        <v>18</v>
      </c>
      <c r="W21457">
        <v>0</v>
      </c>
      <c r="X21457" t="s">
        <v>18</v>
      </c>
      <c r="Y21457">
        <v>0</v>
      </c>
      <c r="Z21457" t="s">
        <v>18</v>
      </c>
      <c r="AA21457">
        <v>0</v>
      </c>
      <c r="AB21457" t="s">
        <v>18</v>
      </c>
      <c r="AC21457">
        <v>0</v>
      </c>
      <c r="AD21457" t="s">
        <v>18</v>
      </c>
      <c r="AE21457">
        <v>0</v>
      </c>
      <c r="AF21457" t="s">
        <v>18</v>
      </c>
      <c r="AG21457" t="s">
        <v>49</v>
      </c>
    </row>
    <row r="21458" spans="1:33" x14ac:dyDescent="0.25">
      <c r="A21458" t="s">
        <v>18</v>
      </c>
      <c r="B21458" t="s">
        <v>0</v>
      </c>
      <c r="C21458" s="1" t="s">
        <v>46</v>
      </c>
      <c r="D21458" s="2">
        <v>45386</v>
      </c>
      <c r="E21458" t="s">
        <v>317</v>
      </c>
      <c r="F21458" s="2">
        <v>45386</v>
      </c>
      <c r="G21458" s="1" t="s">
        <v>213</v>
      </c>
      <c r="I21458">
        <v>0</v>
      </c>
      <c r="J21458" t="s">
        <v>18</v>
      </c>
      <c r="K21458">
        <v>0</v>
      </c>
      <c r="L21458" t="s">
        <v>18</v>
      </c>
      <c r="M21458">
        <v>0</v>
      </c>
      <c r="N21458" t="s">
        <v>18</v>
      </c>
      <c r="O21458">
        <v>0</v>
      </c>
      <c r="P21458" t="s">
        <v>18</v>
      </c>
      <c r="Q21458">
        <v>0</v>
      </c>
      <c r="R21458" t="s">
        <v>18</v>
      </c>
      <c r="S21458">
        <v>0</v>
      </c>
      <c r="T21458" t="s">
        <v>18</v>
      </c>
      <c r="U21458">
        <v>0</v>
      </c>
      <c r="V21458" t="s">
        <v>18</v>
      </c>
      <c r="W21458">
        <v>0</v>
      </c>
      <c r="X21458" t="s">
        <v>18</v>
      </c>
      <c r="Y21458">
        <v>0</v>
      </c>
      <c r="Z21458" t="s">
        <v>18</v>
      </c>
      <c r="AA21458">
        <v>0</v>
      </c>
      <c r="AB21458" t="s">
        <v>18</v>
      </c>
      <c r="AC21458">
        <v>0</v>
      </c>
      <c r="AD21458" t="s">
        <v>18</v>
      </c>
      <c r="AE21458">
        <v>0</v>
      </c>
      <c r="AF21458" t="s">
        <v>18</v>
      </c>
      <c r="AG21458" t="s">
        <v>49</v>
      </c>
    </row>
    <row r="21459" spans="1:33" x14ac:dyDescent="0.25">
      <c r="A21459" t="s">
        <v>18</v>
      </c>
      <c r="B21459" t="s">
        <v>0</v>
      </c>
      <c r="C21459" s="1" t="s">
        <v>46</v>
      </c>
      <c r="D21459" s="2">
        <v>45386</v>
      </c>
      <c r="E21459" t="s">
        <v>549</v>
      </c>
      <c r="F21459" s="2">
        <v>45386</v>
      </c>
      <c r="G21459" s="1" t="s">
        <v>213</v>
      </c>
      <c r="I21459">
        <v>0</v>
      </c>
      <c r="J21459" t="s">
        <v>18</v>
      </c>
      <c r="K21459">
        <v>0</v>
      </c>
      <c r="L21459" t="s">
        <v>18</v>
      </c>
      <c r="M21459">
        <v>0</v>
      </c>
      <c r="N21459" t="s">
        <v>18</v>
      </c>
      <c r="O21459">
        <v>0</v>
      </c>
      <c r="P21459" t="s">
        <v>18</v>
      </c>
      <c r="Q21459">
        <v>0</v>
      </c>
      <c r="R21459" t="s">
        <v>18</v>
      </c>
      <c r="S21459">
        <v>0</v>
      </c>
      <c r="T21459" t="s">
        <v>18</v>
      </c>
      <c r="U21459">
        <v>0</v>
      </c>
      <c r="V21459" t="s">
        <v>18</v>
      </c>
      <c r="W21459">
        <v>0</v>
      </c>
      <c r="X21459" t="s">
        <v>18</v>
      </c>
      <c r="Y21459">
        <v>0</v>
      </c>
      <c r="Z21459" t="s">
        <v>18</v>
      </c>
      <c r="AA21459">
        <v>0</v>
      </c>
      <c r="AB21459" t="s">
        <v>18</v>
      </c>
      <c r="AC21459">
        <v>0</v>
      </c>
      <c r="AD21459" t="s">
        <v>18</v>
      </c>
      <c r="AE21459">
        <v>0</v>
      </c>
      <c r="AF21459" t="s">
        <v>18</v>
      </c>
      <c r="AG21459" t="s">
        <v>49</v>
      </c>
    </row>
    <row r="21460" spans="1:33" x14ac:dyDescent="0.25">
      <c r="A21460" t="s">
        <v>18</v>
      </c>
      <c r="B21460" t="s">
        <v>0</v>
      </c>
      <c r="C21460" s="1" t="s">
        <v>46</v>
      </c>
      <c r="D21460" s="2">
        <v>45386</v>
      </c>
      <c r="E21460" t="s">
        <v>1169</v>
      </c>
      <c r="F21460" s="2">
        <v>45386</v>
      </c>
      <c r="G21460" s="1" t="s">
        <v>213</v>
      </c>
      <c r="I21460">
        <v>0</v>
      </c>
      <c r="J21460" t="s">
        <v>18</v>
      </c>
      <c r="K21460">
        <v>0</v>
      </c>
      <c r="L21460" t="s">
        <v>18</v>
      </c>
      <c r="M21460">
        <v>0</v>
      </c>
      <c r="N21460" t="s">
        <v>18</v>
      </c>
      <c r="O21460">
        <v>0</v>
      </c>
      <c r="P21460" t="s">
        <v>18</v>
      </c>
      <c r="Q21460">
        <v>0</v>
      </c>
      <c r="R21460" t="s">
        <v>18</v>
      </c>
      <c r="S21460">
        <v>0</v>
      </c>
      <c r="T21460" t="s">
        <v>18</v>
      </c>
      <c r="U21460">
        <v>0</v>
      </c>
      <c r="V21460" t="s">
        <v>18</v>
      </c>
      <c r="W21460">
        <v>0</v>
      </c>
      <c r="X21460" t="s">
        <v>18</v>
      </c>
      <c r="Y21460">
        <v>0</v>
      </c>
      <c r="Z21460" t="s">
        <v>18</v>
      </c>
      <c r="AA21460">
        <v>0</v>
      </c>
      <c r="AB21460" t="s">
        <v>18</v>
      </c>
      <c r="AC21460">
        <v>0</v>
      </c>
      <c r="AD21460" t="s">
        <v>18</v>
      </c>
      <c r="AE21460">
        <v>0</v>
      </c>
      <c r="AF21460" t="s">
        <v>18</v>
      </c>
      <c r="AG21460" t="s">
        <v>49</v>
      </c>
    </row>
    <row r="21461" spans="1:33" x14ac:dyDescent="0.25">
      <c r="A21461" t="s">
        <v>18</v>
      </c>
      <c r="B21461" t="s">
        <v>0</v>
      </c>
      <c r="C21461" s="1" t="s">
        <v>46</v>
      </c>
      <c r="D21461" s="2">
        <v>45386</v>
      </c>
      <c r="E21461" t="s">
        <v>337</v>
      </c>
      <c r="F21461" s="2">
        <v>45386</v>
      </c>
      <c r="G21461" s="1" t="s">
        <v>213</v>
      </c>
      <c r="I21461">
        <v>0</v>
      </c>
      <c r="J21461" t="s">
        <v>18</v>
      </c>
      <c r="K21461">
        <v>0</v>
      </c>
      <c r="L21461" t="s">
        <v>18</v>
      </c>
      <c r="M21461">
        <v>0</v>
      </c>
      <c r="N21461" t="s">
        <v>18</v>
      </c>
      <c r="O21461">
        <v>0</v>
      </c>
      <c r="P21461" t="s">
        <v>18</v>
      </c>
      <c r="Q21461">
        <v>0</v>
      </c>
      <c r="R21461" t="s">
        <v>18</v>
      </c>
      <c r="S21461">
        <v>0</v>
      </c>
      <c r="T21461" t="s">
        <v>18</v>
      </c>
      <c r="U21461">
        <v>0</v>
      </c>
      <c r="V21461" t="s">
        <v>18</v>
      </c>
      <c r="W21461">
        <v>0</v>
      </c>
      <c r="X21461" t="s">
        <v>18</v>
      </c>
      <c r="Y21461">
        <v>0</v>
      </c>
      <c r="Z21461" t="s">
        <v>18</v>
      </c>
      <c r="AA21461">
        <v>0</v>
      </c>
      <c r="AB21461" t="s">
        <v>18</v>
      </c>
      <c r="AC21461">
        <v>0</v>
      </c>
      <c r="AD21461" t="s">
        <v>18</v>
      </c>
      <c r="AE21461">
        <v>0</v>
      </c>
      <c r="AF21461" t="s">
        <v>18</v>
      </c>
      <c r="AG21461" t="s">
        <v>49</v>
      </c>
    </row>
    <row r="21462" spans="1:33" x14ac:dyDescent="0.25">
      <c r="A21462" t="s">
        <v>18</v>
      </c>
      <c r="B21462" t="s">
        <v>0</v>
      </c>
      <c r="C21462" s="1" t="s">
        <v>46</v>
      </c>
      <c r="D21462" s="2">
        <v>45387</v>
      </c>
      <c r="E21462" t="s">
        <v>1169</v>
      </c>
      <c r="F21462" s="2">
        <v>45387</v>
      </c>
      <c r="G21462" s="1" t="s">
        <v>213</v>
      </c>
      <c r="I21462">
        <v>0.13900000000000001</v>
      </c>
      <c r="J21462" t="s">
        <v>18</v>
      </c>
      <c r="K21462">
        <v>0</v>
      </c>
      <c r="L21462" t="s">
        <v>18</v>
      </c>
      <c r="M21462">
        <v>0</v>
      </c>
      <c r="N21462" t="s">
        <v>18</v>
      </c>
      <c r="O21462">
        <v>0.13900000000000001</v>
      </c>
      <c r="P21462" t="s">
        <v>18</v>
      </c>
      <c r="Q21462">
        <v>0</v>
      </c>
      <c r="R21462" t="s">
        <v>18</v>
      </c>
      <c r="S21462">
        <v>0</v>
      </c>
      <c r="T21462" t="s">
        <v>18</v>
      </c>
      <c r="U21462">
        <v>0</v>
      </c>
      <c r="V21462" t="s">
        <v>18</v>
      </c>
      <c r="W21462">
        <v>0</v>
      </c>
      <c r="X21462" t="s">
        <v>18</v>
      </c>
      <c r="Y21462">
        <v>0.13900000000000001</v>
      </c>
      <c r="Z21462" t="s">
        <v>18</v>
      </c>
      <c r="AA21462">
        <v>0</v>
      </c>
      <c r="AB21462" t="s">
        <v>18</v>
      </c>
      <c r="AC21462">
        <v>0</v>
      </c>
      <c r="AD21462" t="s">
        <v>18</v>
      </c>
      <c r="AE21462">
        <v>0.13900000000000001</v>
      </c>
      <c r="AF21462" t="s">
        <v>18</v>
      </c>
      <c r="AG21462" t="s">
        <v>49</v>
      </c>
    </row>
    <row r="21463" spans="1:33" x14ac:dyDescent="0.25">
      <c r="A21463" t="s">
        <v>18</v>
      </c>
      <c r="B21463" t="s">
        <v>0</v>
      </c>
      <c r="C21463" s="1" t="s">
        <v>46</v>
      </c>
      <c r="D21463" s="2">
        <v>45387</v>
      </c>
      <c r="E21463" t="s">
        <v>481</v>
      </c>
      <c r="F21463" s="2">
        <v>45387</v>
      </c>
      <c r="G21463" s="1" t="s">
        <v>213</v>
      </c>
      <c r="I21463">
        <v>9.6000000000000002E-2</v>
      </c>
      <c r="J21463" t="s">
        <v>18</v>
      </c>
      <c r="K21463">
        <v>0</v>
      </c>
      <c r="L21463" t="s">
        <v>18</v>
      </c>
      <c r="M21463">
        <v>0</v>
      </c>
      <c r="N21463" t="s">
        <v>18</v>
      </c>
      <c r="O21463">
        <v>9.6000000000000002E-2</v>
      </c>
      <c r="P21463" t="s">
        <v>18</v>
      </c>
      <c r="Q21463">
        <v>0</v>
      </c>
      <c r="R21463" t="s">
        <v>18</v>
      </c>
      <c r="S21463">
        <v>0</v>
      </c>
      <c r="T21463" t="s">
        <v>18</v>
      </c>
      <c r="U21463">
        <v>0</v>
      </c>
      <c r="V21463" t="s">
        <v>18</v>
      </c>
      <c r="W21463">
        <v>0</v>
      </c>
      <c r="X21463" t="s">
        <v>18</v>
      </c>
      <c r="Y21463">
        <v>9.6000000000000002E-2</v>
      </c>
      <c r="Z21463" t="s">
        <v>18</v>
      </c>
      <c r="AA21463">
        <v>0</v>
      </c>
      <c r="AB21463" t="s">
        <v>18</v>
      </c>
      <c r="AC21463">
        <v>0</v>
      </c>
      <c r="AD21463" t="s">
        <v>18</v>
      </c>
      <c r="AE21463">
        <v>9.6000000000000002E-2</v>
      </c>
      <c r="AF21463" t="s">
        <v>18</v>
      </c>
      <c r="AG21463" t="s">
        <v>49</v>
      </c>
    </row>
    <row r="21464" spans="1:33" x14ac:dyDescent="0.25">
      <c r="A21464" t="s">
        <v>18</v>
      </c>
      <c r="B21464" t="s">
        <v>0</v>
      </c>
      <c r="C21464" s="1" t="s">
        <v>46</v>
      </c>
      <c r="D21464" s="2">
        <v>45387</v>
      </c>
      <c r="E21464" t="s">
        <v>391</v>
      </c>
      <c r="F21464" s="2">
        <v>45387</v>
      </c>
      <c r="G21464" s="1" t="s">
        <v>213</v>
      </c>
      <c r="I21464">
        <v>9.6000000000000002E-2</v>
      </c>
      <c r="J21464" t="s">
        <v>18</v>
      </c>
      <c r="K21464">
        <v>0</v>
      </c>
      <c r="L21464" t="s">
        <v>18</v>
      </c>
      <c r="M21464">
        <v>0</v>
      </c>
      <c r="N21464" t="s">
        <v>18</v>
      </c>
      <c r="O21464">
        <v>9.6000000000000002E-2</v>
      </c>
      <c r="P21464" t="s">
        <v>18</v>
      </c>
      <c r="Q21464">
        <v>0</v>
      </c>
      <c r="R21464" t="s">
        <v>18</v>
      </c>
      <c r="S21464">
        <v>0</v>
      </c>
      <c r="T21464" t="s">
        <v>18</v>
      </c>
      <c r="U21464">
        <v>0</v>
      </c>
      <c r="V21464" t="s">
        <v>18</v>
      </c>
      <c r="W21464">
        <v>0</v>
      </c>
      <c r="X21464" t="s">
        <v>18</v>
      </c>
      <c r="Y21464">
        <v>9.6000000000000002E-2</v>
      </c>
      <c r="Z21464" t="s">
        <v>18</v>
      </c>
      <c r="AA21464">
        <v>0</v>
      </c>
      <c r="AB21464" t="s">
        <v>18</v>
      </c>
      <c r="AC21464">
        <v>0</v>
      </c>
      <c r="AD21464" t="s">
        <v>18</v>
      </c>
      <c r="AE21464">
        <v>9.6000000000000002E-2</v>
      </c>
      <c r="AF21464" t="s">
        <v>18</v>
      </c>
      <c r="AG21464" t="s">
        <v>49</v>
      </c>
    </row>
    <row r="21465" spans="1:33" x14ac:dyDescent="0.25">
      <c r="A21465" t="s">
        <v>18</v>
      </c>
      <c r="B21465" t="s">
        <v>0</v>
      </c>
      <c r="C21465" s="1" t="s">
        <v>46</v>
      </c>
      <c r="D21465" s="2">
        <v>45387</v>
      </c>
      <c r="E21465" t="s">
        <v>1033</v>
      </c>
      <c r="F21465" s="2">
        <v>45387</v>
      </c>
      <c r="G21465" s="1" t="s">
        <v>213</v>
      </c>
      <c r="I21465">
        <v>3.9999999999999998E-7</v>
      </c>
      <c r="J21465" t="s">
        <v>18</v>
      </c>
      <c r="K21465">
        <v>0</v>
      </c>
      <c r="L21465" t="s">
        <v>18</v>
      </c>
      <c r="M21465">
        <v>0</v>
      </c>
      <c r="N21465" t="s">
        <v>18</v>
      </c>
      <c r="O21465">
        <v>3.9999999999999998E-7</v>
      </c>
      <c r="P21465" t="s">
        <v>18</v>
      </c>
      <c r="Q21465">
        <v>0</v>
      </c>
      <c r="R21465" t="s">
        <v>18</v>
      </c>
      <c r="S21465">
        <v>0</v>
      </c>
      <c r="T21465" t="s">
        <v>18</v>
      </c>
      <c r="U21465">
        <v>0</v>
      </c>
      <c r="V21465" t="s">
        <v>18</v>
      </c>
      <c r="W21465">
        <v>0</v>
      </c>
      <c r="X21465" t="s">
        <v>18</v>
      </c>
      <c r="Y21465">
        <v>3.9999999999999998E-7</v>
      </c>
      <c r="Z21465" t="s">
        <v>18</v>
      </c>
      <c r="AA21465">
        <v>0</v>
      </c>
      <c r="AB21465" t="s">
        <v>18</v>
      </c>
      <c r="AC21465">
        <v>0</v>
      </c>
      <c r="AD21465" t="s">
        <v>18</v>
      </c>
      <c r="AE21465">
        <v>3.9999999999999998E-7</v>
      </c>
      <c r="AF21465" t="s">
        <v>18</v>
      </c>
      <c r="AG21465" t="s">
        <v>49</v>
      </c>
    </row>
    <row r="21466" spans="1:33" x14ac:dyDescent="0.25">
      <c r="A21466" t="s">
        <v>18</v>
      </c>
      <c r="B21466" t="s">
        <v>0</v>
      </c>
      <c r="C21466" s="1" t="s">
        <v>46</v>
      </c>
      <c r="D21466" s="2">
        <v>45387</v>
      </c>
      <c r="E21466" t="s">
        <v>264</v>
      </c>
      <c r="F21466" s="2">
        <v>45387</v>
      </c>
      <c r="G21466" s="1" t="s">
        <v>213</v>
      </c>
      <c r="I21466">
        <v>0</v>
      </c>
      <c r="J21466" t="s">
        <v>18</v>
      </c>
      <c r="K21466">
        <v>0</v>
      </c>
      <c r="L21466" t="s">
        <v>18</v>
      </c>
      <c r="M21466">
        <v>0</v>
      </c>
      <c r="N21466" t="s">
        <v>18</v>
      </c>
      <c r="O21466">
        <v>0</v>
      </c>
      <c r="P21466" t="s">
        <v>18</v>
      </c>
      <c r="Q21466">
        <v>0</v>
      </c>
      <c r="R21466" t="s">
        <v>18</v>
      </c>
      <c r="S21466">
        <v>0</v>
      </c>
      <c r="T21466" t="s">
        <v>18</v>
      </c>
      <c r="U21466">
        <v>0</v>
      </c>
      <c r="V21466" t="s">
        <v>18</v>
      </c>
      <c r="W21466">
        <v>0</v>
      </c>
      <c r="X21466" t="s">
        <v>18</v>
      </c>
      <c r="Y21466">
        <v>0</v>
      </c>
      <c r="Z21466" t="s">
        <v>18</v>
      </c>
      <c r="AA21466">
        <v>0</v>
      </c>
      <c r="AB21466" t="s">
        <v>18</v>
      </c>
      <c r="AC21466">
        <v>0</v>
      </c>
      <c r="AD21466" t="s">
        <v>18</v>
      </c>
      <c r="AE21466">
        <v>0</v>
      </c>
      <c r="AF21466" t="s">
        <v>18</v>
      </c>
      <c r="AG21466" t="s">
        <v>49</v>
      </c>
    </row>
    <row r="21467" spans="1:33" x14ac:dyDescent="0.25">
      <c r="A21467" t="s">
        <v>18</v>
      </c>
      <c r="B21467" t="s">
        <v>0</v>
      </c>
      <c r="C21467" s="1" t="s">
        <v>46</v>
      </c>
      <c r="D21467" s="2">
        <v>45387</v>
      </c>
      <c r="E21467" t="s">
        <v>338</v>
      </c>
      <c r="F21467" s="2">
        <v>45387</v>
      </c>
      <c r="G21467" s="1" t="s">
        <v>213</v>
      </c>
      <c r="I21467">
        <v>0</v>
      </c>
      <c r="J21467" t="s">
        <v>18</v>
      </c>
      <c r="K21467">
        <v>0</v>
      </c>
      <c r="L21467" t="s">
        <v>18</v>
      </c>
      <c r="M21467">
        <v>0</v>
      </c>
      <c r="N21467" t="s">
        <v>18</v>
      </c>
      <c r="O21467">
        <v>0</v>
      </c>
      <c r="P21467" t="s">
        <v>18</v>
      </c>
      <c r="Q21467">
        <v>0</v>
      </c>
      <c r="R21467" t="s">
        <v>18</v>
      </c>
      <c r="S21467">
        <v>0</v>
      </c>
      <c r="T21467" t="s">
        <v>18</v>
      </c>
      <c r="U21467">
        <v>0</v>
      </c>
      <c r="V21467" t="s">
        <v>18</v>
      </c>
      <c r="W21467">
        <v>0</v>
      </c>
      <c r="X21467" t="s">
        <v>18</v>
      </c>
      <c r="Y21467">
        <v>0</v>
      </c>
      <c r="Z21467" t="s">
        <v>18</v>
      </c>
      <c r="AA21467">
        <v>0</v>
      </c>
      <c r="AB21467" t="s">
        <v>18</v>
      </c>
      <c r="AC21467">
        <v>0</v>
      </c>
      <c r="AD21467" t="s">
        <v>18</v>
      </c>
      <c r="AE21467">
        <v>0</v>
      </c>
      <c r="AF21467" t="s">
        <v>18</v>
      </c>
      <c r="AG21467" t="s">
        <v>49</v>
      </c>
    </row>
    <row r="21468" spans="1:33" x14ac:dyDescent="0.25">
      <c r="A21468" t="s">
        <v>18</v>
      </c>
      <c r="B21468" t="s">
        <v>0</v>
      </c>
      <c r="C21468" s="1" t="s">
        <v>46</v>
      </c>
      <c r="D21468" s="2">
        <v>45387</v>
      </c>
      <c r="E21468" t="s">
        <v>317</v>
      </c>
      <c r="F21468" s="2">
        <v>45387</v>
      </c>
      <c r="G21468" s="1" t="s">
        <v>213</v>
      </c>
      <c r="I21468">
        <v>0</v>
      </c>
      <c r="J21468" t="s">
        <v>18</v>
      </c>
      <c r="K21468">
        <v>0</v>
      </c>
      <c r="L21468" t="s">
        <v>18</v>
      </c>
      <c r="M21468">
        <v>0</v>
      </c>
      <c r="N21468" t="s">
        <v>18</v>
      </c>
      <c r="O21468">
        <v>0</v>
      </c>
      <c r="P21468" t="s">
        <v>18</v>
      </c>
      <c r="Q21468">
        <v>0</v>
      </c>
      <c r="R21468" t="s">
        <v>18</v>
      </c>
      <c r="S21468">
        <v>0</v>
      </c>
      <c r="T21468" t="s">
        <v>18</v>
      </c>
      <c r="U21468">
        <v>0</v>
      </c>
      <c r="V21468" t="s">
        <v>18</v>
      </c>
      <c r="W21468">
        <v>0</v>
      </c>
      <c r="X21468" t="s">
        <v>18</v>
      </c>
      <c r="Y21468">
        <v>0</v>
      </c>
      <c r="Z21468" t="s">
        <v>18</v>
      </c>
      <c r="AA21468">
        <v>0</v>
      </c>
      <c r="AB21468" t="s">
        <v>18</v>
      </c>
      <c r="AC21468">
        <v>0</v>
      </c>
      <c r="AD21468" t="s">
        <v>18</v>
      </c>
      <c r="AE21468">
        <v>0</v>
      </c>
      <c r="AF21468" t="s">
        <v>18</v>
      </c>
      <c r="AG21468" t="s">
        <v>49</v>
      </c>
    </row>
    <row r="21469" spans="1:33" x14ac:dyDescent="0.25">
      <c r="A21469" t="s">
        <v>18</v>
      </c>
      <c r="B21469" t="s">
        <v>0</v>
      </c>
      <c r="C21469" s="1" t="s">
        <v>46</v>
      </c>
      <c r="D21469" s="2">
        <v>45387</v>
      </c>
      <c r="E21469" t="s">
        <v>549</v>
      </c>
      <c r="F21469" s="2">
        <v>45387</v>
      </c>
      <c r="G21469" s="1" t="s">
        <v>213</v>
      </c>
      <c r="I21469">
        <v>0</v>
      </c>
      <c r="J21469" t="s">
        <v>18</v>
      </c>
      <c r="K21469">
        <v>0</v>
      </c>
      <c r="L21469" t="s">
        <v>18</v>
      </c>
      <c r="M21469">
        <v>0</v>
      </c>
      <c r="N21469" t="s">
        <v>18</v>
      </c>
      <c r="O21469">
        <v>0</v>
      </c>
      <c r="P21469" t="s">
        <v>18</v>
      </c>
      <c r="Q21469">
        <v>0</v>
      </c>
      <c r="R21469" t="s">
        <v>18</v>
      </c>
      <c r="S21469">
        <v>0</v>
      </c>
      <c r="T21469" t="s">
        <v>18</v>
      </c>
      <c r="U21469">
        <v>0</v>
      </c>
      <c r="V21469" t="s">
        <v>18</v>
      </c>
      <c r="W21469">
        <v>0</v>
      </c>
      <c r="X21469" t="s">
        <v>18</v>
      </c>
      <c r="Y21469">
        <v>0</v>
      </c>
      <c r="Z21469" t="s">
        <v>18</v>
      </c>
      <c r="AA21469">
        <v>0</v>
      </c>
      <c r="AB21469" t="s">
        <v>18</v>
      </c>
      <c r="AC21469">
        <v>0</v>
      </c>
      <c r="AD21469" t="s">
        <v>18</v>
      </c>
      <c r="AE21469">
        <v>0</v>
      </c>
      <c r="AF21469" t="s">
        <v>18</v>
      </c>
      <c r="AG21469" t="s">
        <v>49</v>
      </c>
    </row>
    <row r="21470" spans="1:33" x14ac:dyDescent="0.25">
      <c r="A21470" t="s">
        <v>18</v>
      </c>
      <c r="B21470" t="s">
        <v>0</v>
      </c>
      <c r="C21470" s="1" t="s">
        <v>46</v>
      </c>
      <c r="D21470" s="2">
        <v>45387</v>
      </c>
      <c r="E21470" t="s">
        <v>756</v>
      </c>
      <c r="F21470" s="2">
        <v>45387</v>
      </c>
      <c r="G21470" s="1" t="s">
        <v>213</v>
      </c>
      <c r="I21470">
        <v>0</v>
      </c>
      <c r="J21470" t="s">
        <v>18</v>
      </c>
      <c r="K21470">
        <v>0</v>
      </c>
      <c r="L21470" t="s">
        <v>18</v>
      </c>
      <c r="M21470">
        <v>0</v>
      </c>
      <c r="N21470" t="s">
        <v>18</v>
      </c>
      <c r="O21470">
        <v>0</v>
      </c>
      <c r="P21470" t="s">
        <v>18</v>
      </c>
      <c r="Q21470">
        <v>0</v>
      </c>
      <c r="R21470" t="s">
        <v>18</v>
      </c>
      <c r="S21470">
        <v>0</v>
      </c>
      <c r="T21470" t="s">
        <v>18</v>
      </c>
      <c r="U21470">
        <v>0</v>
      </c>
      <c r="V21470" t="s">
        <v>18</v>
      </c>
      <c r="W21470">
        <v>0</v>
      </c>
      <c r="X21470" t="s">
        <v>18</v>
      </c>
      <c r="Y21470">
        <v>0</v>
      </c>
      <c r="Z21470" t="s">
        <v>18</v>
      </c>
      <c r="AA21470">
        <v>0</v>
      </c>
      <c r="AB21470" t="s">
        <v>18</v>
      </c>
      <c r="AC21470">
        <v>0</v>
      </c>
      <c r="AD21470" t="s">
        <v>18</v>
      </c>
      <c r="AE21470">
        <v>0</v>
      </c>
      <c r="AF21470" t="s">
        <v>18</v>
      </c>
      <c r="AG21470" t="s">
        <v>49</v>
      </c>
    </row>
    <row r="21471" spans="1:33" x14ac:dyDescent="0.25">
      <c r="A21471" t="s">
        <v>18</v>
      </c>
      <c r="B21471" t="s">
        <v>0</v>
      </c>
      <c r="C21471" s="1" t="s">
        <v>46</v>
      </c>
      <c r="D21471" s="2">
        <v>45387</v>
      </c>
      <c r="E21471" t="s">
        <v>337</v>
      </c>
      <c r="F21471" s="2">
        <v>45387</v>
      </c>
      <c r="G21471" s="1" t="s">
        <v>213</v>
      </c>
      <c r="I21471">
        <v>0</v>
      </c>
      <c r="J21471" t="s">
        <v>18</v>
      </c>
      <c r="K21471">
        <v>0</v>
      </c>
      <c r="L21471" t="s">
        <v>18</v>
      </c>
      <c r="M21471">
        <v>0</v>
      </c>
      <c r="N21471" t="s">
        <v>18</v>
      </c>
      <c r="O21471">
        <v>0</v>
      </c>
      <c r="P21471" t="s">
        <v>18</v>
      </c>
      <c r="Q21471">
        <v>0</v>
      </c>
      <c r="R21471" t="s">
        <v>18</v>
      </c>
      <c r="S21471">
        <v>0</v>
      </c>
      <c r="T21471" t="s">
        <v>18</v>
      </c>
      <c r="U21471">
        <v>0</v>
      </c>
      <c r="V21471" t="s">
        <v>18</v>
      </c>
      <c r="W21471">
        <v>0</v>
      </c>
      <c r="X21471" t="s">
        <v>18</v>
      </c>
      <c r="Y21471">
        <v>0</v>
      </c>
      <c r="Z21471" t="s">
        <v>18</v>
      </c>
      <c r="AA21471">
        <v>0</v>
      </c>
      <c r="AB21471" t="s">
        <v>18</v>
      </c>
      <c r="AC21471">
        <v>0</v>
      </c>
      <c r="AD21471" t="s">
        <v>18</v>
      </c>
      <c r="AE21471">
        <v>0</v>
      </c>
      <c r="AF21471" t="s">
        <v>18</v>
      </c>
      <c r="AG21471" t="s">
        <v>49</v>
      </c>
    </row>
    <row r="21472" spans="1:33" x14ac:dyDescent="0.25">
      <c r="A21472" t="s">
        <v>18</v>
      </c>
      <c r="B21472" t="s">
        <v>0</v>
      </c>
      <c r="C21472" s="1" t="s">
        <v>46</v>
      </c>
      <c r="D21472" s="2">
        <v>45388</v>
      </c>
      <c r="E21472" t="s">
        <v>337</v>
      </c>
      <c r="F21472" s="2">
        <v>45388</v>
      </c>
      <c r="G21472" s="1" t="s">
        <v>213</v>
      </c>
      <c r="I21472">
        <v>0.44522575800000003</v>
      </c>
      <c r="J21472" t="s">
        <v>18</v>
      </c>
      <c r="K21472">
        <v>0</v>
      </c>
      <c r="L21472" t="s">
        <v>18</v>
      </c>
      <c r="M21472">
        <v>0</v>
      </c>
      <c r="N21472" t="s">
        <v>18</v>
      </c>
      <c r="O21472">
        <v>0.44522575800000003</v>
      </c>
      <c r="P21472" t="s">
        <v>18</v>
      </c>
      <c r="Q21472">
        <v>0</v>
      </c>
      <c r="R21472" t="s">
        <v>18</v>
      </c>
      <c r="S21472">
        <v>0</v>
      </c>
      <c r="T21472" t="s">
        <v>18</v>
      </c>
      <c r="U21472">
        <v>0</v>
      </c>
      <c r="V21472" t="s">
        <v>18</v>
      </c>
      <c r="W21472">
        <v>0</v>
      </c>
      <c r="X21472" t="s">
        <v>18</v>
      </c>
      <c r="Y21472">
        <v>0.44522575800000003</v>
      </c>
      <c r="Z21472" t="s">
        <v>18</v>
      </c>
      <c r="AA21472">
        <v>0</v>
      </c>
      <c r="AB21472" t="s">
        <v>18</v>
      </c>
      <c r="AC21472">
        <v>0</v>
      </c>
      <c r="AD21472" t="s">
        <v>18</v>
      </c>
      <c r="AE21472">
        <v>0.44522575800000003</v>
      </c>
      <c r="AF21472" t="s">
        <v>18</v>
      </c>
      <c r="AG21472" t="s">
        <v>49</v>
      </c>
    </row>
    <row r="21473" spans="1:33" x14ac:dyDescent="0.25">
      <c r="A21473" t="s">
        <v>18</v>
      </c>
      <c r="B21473" t="s">
        <v>0</v>
      </c>
      <c r="C21473" s="1" t="s">
        <v>46</v>
      </c>
      <c r="D21473" s="2">
        <v>45388</v>
      </c>
      <c r="E21473" t="s">
        <v>549</v>
      </c>
      <c r="F21473" s="2">
        <v>45388</v>
      </c>
      <c r="G21473" s="1" t="s">
        <v>213</v>
      </c>
      <c r="I21473">
        <v>0.32700000000000001</v>
      </c>
      <c r="J21473" t="s">
        <v>18</v>
      </c>
      <c r="K21473">
        <v>0</v>
      </c>
      <c r="L21473" t="s">
        <v>18</v>
      </c>
      <c r="M21473">
        <v>0</v>
      </c>
      <c r="N21473" t="s">
        <v>18</v>
      </c>
      <c r="O21473">
        <v>0.32700000000000001</v>
      </c>
      <c r="P21473" t="s">
        <v>18</v>
      </c>
      <c r="Q21473">
        <v>0</v>
      </c>
      <c r="R21473" t="s">
        <v>18</v>
      </c>
      <c r="S21473">
        <v>0</v>
      </c>
      <c r="T21473" t="s">
        <v>18</v>
      </c>
      <c r="U21473">
        <v>0</v>
      </c>
      <c r="V21473" t="s">
        <v>18</v>
      </c>
      <c r="W21473">
        <v>0</v>
      </c>
      <c r="X21473" t="s">
        <v>18</v>
      </c>
      <c r="Y21473">
        <v>0.32700000000000001</v>
      </c>
      <c r="Z21473" t="s">
        <v>18</v>
      </c>
      <c r="AA21473">
        <v>0</v>
      </c>
      <c r="AB21473" t="s">
        <v>18</v>
      </c>
      <c r="AC21473">
        <v>0</v>
      </c>
      <c r="AD21473" t="s">
        <v>18</v>
      </c>
      <c r="AE21473">
        <v>0.32700000000000001</v>
      </c>
      <c r="AF21473" t="s">
        <v>18</v>
      </c>
      <c r="AG21473" t="s">
        <v>49</v>
      </c>
    </row>
    <row r="21474" spans="1:33" x14ac:dyDescent="0.25">
      <c r="A21474" t="s">
        <v>18</v>
      </c>
      <c r="B21474" t="s">
        <v>0</v>
      </c>
      <c r="C21474" s="1" t="s">
        <v>46</v>
      </c>
      <c r="D21474" s="2">
        <v>45388</v>
      </c>
      <c r="E21474" t="s">
        <v>756</v>
      </c>
      <c r="F21474" s="2">
        <v>45388</v>
      </c>
      <c r="G21474" s="1" t="s">
        <v>213</v>
      </c>
      <c r="I21474">
        <v>9.6000000000000002E-2</v>
      </c>
      <c r="J21474" t="s">
        <v>18</v>
      </c>
      <c r="K21474">
        <v>0</v>
      </c>
      <c r="L21474" t="s">
        <v>18</v>
      </c>
      <c r="M21474">
        <v>0</v>
      </c>
      <c r="N21474" t="s">
        <v>18</v>
      </c>
      <c r="O21474">
        <v>9.6000000000000002E-2</v>
      </c>
      <c r="P21474" t="s">
        <v>18</v>
      </c>
      <c r="Q21474">
        <v>0</v>
      </c>
      <c r="R21474" t="s">
        <v>18</v>
      </c>
      <c r="S21474">
        <v>0</v>
      </c>
      <c r="T21474" t="s">
        <v>18</v>
      </c>
      <c r="U21474">
        <v>0</v>
      </c>
      <c r="V21474" t="s">
        <v>18</v>
      </c>
      <c r="W21474">
        <v>0</v>
      </c>
      <c r="X21474" t="s">
        <v>18</v>
      </c>
      <c r="Y21474">
        <v>9.6000000000000002E-2</v>
      </c>
      <c r="Z21474" t="s">
        <v>18</v>
      </c>
      <c r="AA21474">
        <v>0</v>
      </c>
      <c r="AB21474" t="s">
        <v>18</v>
      </c>
      <c r="AC21474">
        <v>0</v>
      </c>
      <c r="AD21474" t="s">
        <v>18</v>
      </c>
      <c r="AE21474">
        <v>9.6000000000000002E-2</v>
      </c>
      <c r="AF21474" t="s">
        <v>18</v>
      </c>
      <c r="AG21474" t="s">
        <v>49</v>
      </c>
    </row>
    <row r="21475" spans="1:33" x14ac:dyDescent="0.25">
      <c r="A21475" t="s">
        <v>18</v>
      </c>
      <c r="B21475" t="s">
        <v>0</v>
      </c>
      <c r="C21475" s="1" t="s">
        <v>46</v>
      </c>
      <c r="D21475" s="2">
        <v>45388</v>
      </c>
      <c r="E21475" t="s">
        <v>264</v>
      </c>
      <c r="F21475" s="2">
        <v>45388</v>
      </c>
      <c r="G21475" s="1" t="s">
        <v>213</v>
      </c>
      <c r="I21475">
        <v>0</v>
      </c>
      <c r="J21475" t="s">
        <v>18</v>
      </c>
      <c r="K21475">
        <v>0</v>
      </c>
      <c r="L21475" t="s">
        <v>18</v>
      </c>
      <c r="M21475">
        <v>0</v>
      </c>
      <c r="N21475" t="s">
        <v>18</v>
      </c>
      <c r="O21475">
        <v>0</v>
      </c>
      <c r="P21475" t="s">
        <v>18</v>
      </c>
      <c r="Q21475">
        <v>0</v>
      </c>
      <c r="R21475" t="s">
        <v>18</v>
      </c>
      <c r="S21475">
        <v>0</v>
      </c>
      <c r="T21475" t="s">
        <v>18</v>
      </c>
      <c r="U21475">
        <v>0</v>
      </c>
      <c r="V21475" t="s">
        <v>18</v>
      </c>
      <c r="W21475">
        <v>0</v>
      </c>
      <c r="X21475" t="s">
        <v>18</v>
      </c>
      <c r="Y21475">
        <v>0</v>
      </c>
      <c r="Z21475" t="s">
        <v>18</v>
      </c>
      <c r="AA21475">
        <v>0</v>
      </c>
      <c r="AB21475" t="s">
        <v>18</v>
      </c>
      <c r="AC21475">
        <v>0</v>
      </c>
      <c r="AD21475" t="s">
        <v>18</v>
      </c>
      <c r="AE21475">
        <v>0</v>
      </c>
      <c r="AF21475" t="s">
        <v>18</v>
      </c>
      <c r="AG21475" t="s">
        <v>49</v>
      </c>
    </row>
    <row r="21476" spans="1:33" x14ac:dyDescent="0.25">
      <c r="A21476" t="s">
        <v>18</v>
      </c>
      <c r="B21476" t="s">
        <v>0</v>
      </c>
      <c r="C21476" s="1" t="s">
        <v>46</v>
      </c>
      <c r="D21476" s="2">
        <v>45388</v>
      </c>
      <c r="E21476" t="s">
        <v>481</v>
      </c>
      <c r="F21476" s="2">
        <v>45388</v>
      </c>
      <c r="G21476" s="1" t="s">
        <v>213</v>
      </c>
      <c r="I21476">
        <v>0</v>
      </c>
      <c r="J21476" t="s">
        <v>18</v>
      </c>
      <c r="K21476">
        <v>0</v>
      </c>
      <c r="L21476" t="s">
        <v>18</v>
      </c>
      <c r="M21476">
        <v>0</v>
      </c>
      <c r="N21476" t="s">
        <v>18</v>
      </c>
      <c r="O21476">
        <v>0</v>
      </c>
      <c r="P21476" t="s">
        <v>18</v>
      </c>
      <c r="Q21476">
        <v>0</v>
      </c>
      <c r="R21476" t="s">
        <v>18</v>
      </c>
      <c r="S21476">
        <v>0</v>
      </c>
      <c r="T21476" t="s">
        <v>18</v>
      </c>
      <c r="U21476">
        <v>0</v>
      </c>
      <c r="V21476" t="s">
        <v>18</v>
      </c>
      <c r="W21476">
        <v>0</v>
      </c>
      <c r="X21476" t="s">
        <v>18</v>
      </c>
      <c r="Y21476">
        <v>0</v>
      </c>
      <c r="Z21476" t="s">
        <v>18</v>
      </c>
      <c r="AA21476">
        <v>0</v>
      </c>
      <c r="AB21476" t="s">
        <v>18</v>
      </c>
      <c r="AC21476">
        <v>0</v>
      </c>
      <c r="AD21476" t="s">
        <v>18</v>
      </c>
      <c r="AE21476">
        <v>0</v>
      </c>
      <c r="AF21476" t="s">
        <v>18</v>
      </c>
      <c r="AG21476" t="s">
        <v>49</v>
      </c>
    </row>
    <row r="21477" spans="1:33" x14ac:dyDescent="0.25">
      <c r="A21477" t="s">
        <v>18</v>
      </c>
      <c r="B21477" t="s">
        <v>0</v>
      </c>
      <c r="C21477" s="1" t="s">
        <v>46</v>
      </c>
      <c r="D21477" s="2">
        <v>45388</v>
      </c>
      <c r="E21477" t="s">
        <v>391</v>
      </c>
      <c r="F21477" s="2">
        <v>45388</v>
      </c>
      <c r="G21477" s="1" t="s">
        <v>213</v>
      </c>
      <c r="I21477">
        <v>0</v>
      </c>
      <c r="J21477" t="s">
        <v>18</v>
      </c>
      <c r="K21477">
        <v>0</v>
      </c>
      <c r="L21477" t="s">
        <v>18</v>
      </c>
      <c r="M21477">
        <v>0</v>
      </c>
      <c r="N21477" t="s">
        <v>18</v>
      </c>
      <c r="O21477">
        <v>0</v>
      </c>
      <c r="P21477" t="s">
        <v>18</v>
      </c>
      <c r="Q21477">
        <v>0</v>
      </c>
      <c r="R21477" t="s">
        <v>18</v>
      </c>
      <c r="S21477">
        <v>0</v>
      </c>
      <c r="T21477" t="s">
        <v>18</v>
      </c>
      <c r="U21477">
        <v>0</v>
      </c>
      <c r="V21477" t="s">
        <v>18</v>
      </c>
      <c r="W21477">
        <v>0</v>
      </c>
      <c r="X21477" t="s">
        <v>18</v>
      </c>
      <c r="Y21477">
        <v>0</v>
      </c>
      <c r="Z21477" t="s">
        <v>18</v>
      </c>
      <c r="AA21477">
        <v>0</v>
      </c>
      <c r="AB21477" t="s">
        <v>18</v>
      </c>
      <c r="AC21477">
        <v>0</v>
      </c>
      <c r="AD21477" t="s">
        <v>18</v>
      </c>
      <c r="AE21477">
        <v>0</v>
      </c>
      <c r="AF21477" t="s">
        <v>18</v>
      </c>
      <c r="AG21477" t="s">
        <v>49</v>
      </c>
    </row>
    <row r="21478" spans="1:33" x14ac:dyDescent="0.25">
      <c r="A21478" t="s">
        <v>18</v>
      </c>
      <c r="B21478" t="s">
        <v>0</v>
      </c>
      <c r="C21478" s="1" t="s">
        <v>46</v>
      </c>
      <c r="D21478" s="2">
        <v>45388</v>
      </c>
      <c r="E21478" t="s">
        <v>338</v>
      </c>
      <c r="F21478" s="2">
        <v>45388</v>
      </c>
      <c r="G21478" s="1" t="s">
        <v>213</v>
      </c>
      <c r="I21478">
        <v>0</v>
      </c>
      <c r="J21478" t="s">
        <v>18</v>
      </c>
      <c r="K21478">
        <v>0</v>
      </c>
      <c r="L21478" t="s">
        <v>18</v>
      </c>
      <c r="M21478">
        <v>0</v>
      </c>
      <c r="N21478" t="s">
        <v>18</v>
      </c>
      <c r="O21478">
        <v>0</v>
      </c>
      <c r="P21478" t="s">
        <v>18</v>
      </c>
      <c r="Q21478">
        <v>0</v>
      </c>
      <c r="R21478" t="s">
        <v>18</v>
      </c>
      <c r="S21478">
        <v>0</v>
      </c>
      <c r="T21478" t="s">
        <v>18</v>
      </c>
      <c r="U21478">
        <v>0</v>
      </c>
      <c r="V21478" t="s">
        <v>18</v>
      </c>
      <c r="W21478">
        <v>0</v>
      </c>
      <c r="X21478" t="s">
        <v>18</v>
      </c>
      <c r="Y21478">
        <v>0</v>
      </c>
      <c r="Z21478" t="s">
        <v>18</v>
      </c>
      <c r="AA21478">
        <v>0</v>
      </c>
      <c r="AB21478" t="s">
        <v>18</v>
      </c>
      <c r="AC21478">
        <v>0</v>
      </c>
      <c r="AD21478" t="s">
        <v>18</v>
      </c>
      <c r="AE21478">
        <v>0</v>
      </c>
      <c r="AF21478" t="s">
        <v>18</v>
      </c>
      <c r="AG21478" t="s">
        <v>49</v>
      </c>
    </row>
    <row r="21479" spans="1:33" x14ac:dyDescent="0.25">
      <c r="A21479" t="s">
        <v>18</v>
      </c>
      <c r="B21479" t="s">
        <v>0</v>
      </c>
      <c r="C21479" s="1" t="s">
        <v>46</v>
      </c>
      <c r="D21479" s="2">
        <v>45388</v>
      </c>
      <c r="E21479" t="s">
        <v>317</v>
      </c>
      <c r="F21479" s="2">
        <v>45388</v>
      </c>
      <c r="G21479" s="1" t="s">
        <v>213</v>
      </c>
      <c r="I21479">
        <v>0</v>
      </c>
      <c r="J21479" t="s">
        <v>18</v>
      </c>
      <c r="K21479">
        <v>0</v>
      </c>
      <c r="L21479" t="s">
        <v>18</v>
      </c>
      <c r="M21479">
        <v>0</v>
      </c>
      <c r="N21479" t="s">
        <v>18</v>
      </c>
      <c r="O21479">
        <v>0</v>
      </c>
      <c r="P21479" t="s">
        <v>18</v>
      </c>
      <c r="Q21479">
        <v>0</v>
      </c>
      <c r="R21479" t="s">
        <v>18</v>
      </c>
      <c r="S21479">
        <v>0</v>
      </c>
      <c r="T21479" t="s">
        <v>18</v>
      </c>
      <c r="U21479">
        <v>0</v>
      </c>
      <c r="V21479" t="s">
        <v>18</v>
      </c>
      <c r="W21479">
        <v>0</v>
      </c>
      <c r="X21479" t="s">
        <v>18</v>
      </c>
      <c r="Y21479">
        <v>0</v>
      </c>
      <c r="Z21479" t="s">
        <v>18</v>
      </c>
      <c r="AA21479">
        <v>0</v>
      </c>
      <c r="AB21479" t="s">
        <v>18</v>
      </c>
      <c r="AC21479">
        <v>0</v>
      </c>
      <c r="AD21479" t="s">
        <v>18</v>
      </c>
      <c r="AE21479">
        <v>0</v>
      </c>
      <c r="AF21479" t="s">
        <v>18</v>
      </c>
      <c r="AG21479" t="s">
        <v>49</v>
      </c>
    </row>
    <row r="21480" spans="1:33" x14ac:dyDescent="0.25">
      <c r="A21480" t="s">
        <v>18</v>
      </c>
      <c r="B21480" t="s">
        <v>0</v>
      </c>
      <c r="C21480" s="1" t="s">
        <v>46</v>
      </c>
      <c r="D21480" s="2">
        <v>45388</v>
      </c>
      <c r="E21480" t="s">
        <v>1169</v>
      </c>
      <c r="F21480" s="2">
        <v>45388</v>
      </c>
      <c r="G21480" s="1" t="s">
        <v>213</v>
      </c>
      <c r="I21480">
        <v>0</v>
      </c>
      <c r="J21480" t="s">
        <v>18</v>
      </c>
      <c r="K21480">
        <v>0</v>
      </c>
      <c r="L21480" t="s">
        <v>18</v>
      </c>
      <c r="M21480">
        <v>0</v>
      </c>
      <c r="N21480" t="s">
        <v>18</v>
      </c>
      <c r="O21480">
        <v>0</v>
      </c>
      <c r="P21480" t="s">
        <v>18</v>
      </c>
      <c r="Q21480">
        <v>0</v>
      </c>
      <c r="R21480" t="s">
        <v>18</v>
      </c>
      <c r="S21480">
        <v>0</v>
      </c>
      <c r="T21480" t="s">
        <v>18</v>
      </c>
      <c r="U21480">
        <v>0</v>
      </c>
      <c r="V21480" t="s">
        <v>18</v>
      </c>
      <c r="W21480">
        <v>0</v>
      </c>
      <c r="X21480" t="s">
        <v>18</v>
      </c>
      <c r="Y21480">
        <v>0</v>
      </c>
      <c r="Z21480" t="s">
        <v>18</v>
      </c>
      <c r="AA21480">
        <v>0</v>
      </c>
      <c r="AB21480" t="s">
        <v>18</v>
      </c>
      <c r="AC21480">
        <v>0</v>
      </c>
      <c r="AD21480" t="s">
        <v>18</v>
      </c>
      <c r="AE21480">
        <v>0</v>
      </c>
      <c r="AF21480" t="s">
        <v>18</v>
      </c>
      <c r="AG21480" t="s">
        <v>49</v>
      </c>
    </row>
    <row r="21481" spans="1:33" x14ac:dyDescent="0.25">
      <c r="A21481" t="s">
        <v>18</v>
      </c>
      <c r="B21481" t="s">
        <v>0</v>
      </c>
      <c r="C21481" s="1" t="s">
        <v>46</v>
      </c>
      <c r="D21481" s="2">
        <v>45388</v>
      </c>
      <c r="E21481" t="s">
        <v>1033</v>
      </c>
      <c r="F21481" s="2">
        <v>45388</v>
      </c>
      <c r="G21481" s="1" t="s">
        <v>213</v>
      </c>
      <c r="I21481">
        <v>0</v>
      </c>
      <c r="J21481" t="s">
        <v>18</v>
      </c>
      <c r="K21481">
        <v>0</v>
      </c>
      <c r="L21481" t="s">
        <v>18</v>
      </c>
      <c r="M21481">
        <v>0</v>
      </c>
      <c r="N21481" t="s">
        <v>18</v>
      </c>
      <c r="O21481">
        <v>0</v>
      </c>
      <c r="P21481" t="s">
        <v>18</v>
      </c>
      <c r="Q21481">
        <v>0</v>
      </c>
      <c r="R21481" t="s">
        <v>18</v>
      </c>
      <c r="S21481">
        <v>0</v>
      </c>
      <c r="T21481" t="s">
        <v>18</v>
      </c>
      <c r="U21481">
        <v>0</v>
      </c>
      <c r="V21481" t="s">
        <v>18</v>
      </c>
      <c r="W21481">
        <v>0</v>
      </c>
      <c r="X21481" t="s">
        <v>18</v>
      </c>
      <c r="Y21481">
        <v>0</v>
      </c>
      <c r="Z21481" t="s">
        <v>18</v>
      </c>
      <c r="AA21481">
        <v>0</v>
      </c>
      <c r="AB21481" t="s">
        <v>18</v>
      </c>
      <c r="AC21481">
        <v>0</v>
      </c>
      <c r="AD21481" t="s">
        <v>18</v>
      </c>
      <c r="AE21481">
        <v>0</v>
      </c>
      <c r="AF21481" t="s">
        <v>18</v>
      </c>
      <c r="AG21481" t="s">
        <v>49</v>
      </c>
    </row>
    <row r="21482" spans="1:33" x14ac:dyDescent="0.25">
      <c r="A21482" t="s">
        <v>18</v>
      </c>
      <c r="B21482" t="s">
        <v>0</v>
      </c>
      <c r="C21482" s="1" t="s">
        <v>46</v>
      </c>
      <c r="D21482" s="2">
        <v>45389</v>
      </c>
      <c r="E21482" t="s">
        <v>317</v>
      </c>
      <c r="F21482" s="2">
        <v>45389</v>
      </c>
      <c r="G21482" s="1" t="s">
        <v>213</v>
      </c>
      <c r="I21482">
        <v>0.5</v>
      </c>
      <c r="J21482" t="s">
        <v>18</v>
      </c>
      <c r="K21482">
        <v>0</v>
      </c>
      <c r="L21482" t="s">
        <v>18</v>
      </c>
      <c r="M21482">
        <v>0</v>
      </c>
      <c r="N21482" t="s">
        <v>18</v>
      </c>
      <c r="O21482">
        <v>0.5</v>
      </c>
      <c r="P21482" t="s">
        <v>18</v>
      </c>
      <c r="Q21482">
        <v>0</v>
      </c>
      <c r="R21482" t="s">
        <v>18</v>
      </c>
      <c r="S21482">
        <v>0</v>
      </c>
      <c r="T21482" t="s">
        <v>18</v>
      </c>
      <c r="U21482">
        <v>0</v>
      </c>
      <c r="V21482" t="s">
        <v>18</v>
      </c>
      <c r="W21482">
        <v>0</v>
      </c>
      <c r="X21482" t="s">
        <v>18</v>
      </c>
      <c r="Y21482">
        <v>0.5</v>
      </c>
      <c r="Z21482" t="s">
        <v>18</v>
      </c>
      <c r="AA21482">
        <v>0</v>
      </c>
      <c r="AB21482" t="s">
        <v>18</v>
      </c>
      <c r="AC21482">
        <v>0</v>
      </c>
      <c r="AD21482" t="s">
        <v>18</v>
      </c>
      <c r="AE21482">
        <v>0.5</v>
      </c>
      <c r="AF21482" t="s">
        <v>18</v>
      </c>
      <c r="AG21482" t="s">
        <v>49</v>
      </c>
    </row>
    <row r="21483" spans="1:33" x14ac:dyDescent="0.25">
      <c r="A21483" t="s">
        <v>18</v>
      </c>
      <c r="B21483" t="s">
        <v>0</v>
      </c>
      <c r="C21483" s="1" t="s">
        <v>46</v>
      </c>
      <c r="D21483" s="2">
        <v>45389</v>
      </c>
      <c r="E21483" t="s">
        <v>264</v>
      </c>
      <c r="F21483" s="2">
        <v>45389</v>
      </c>
      <c r="G21483" s="1" t="s">
        <v>213</v>
      </c>
      <c r="I21483">
        <v>0</v>
      </c>
      <c r="J21483" t="s">
        <v>18</v>
      </c>
      <c r="K21483">
        <v>0</v>
      </c>
      <c r="L21483" t="s">
        <v>18</v>
      </c>
      <c r="M21483">
        <v>0</v>
      </c>
      <c r="N21483" t="s">
        <v>18</v>
      </c>
      <c r="O21483">
        <v>0</v>
      </c>
      <c r="P21483" t="s">
        <v>18</v>
      </c>
      <c r="Q21483">
        <v>0</v>
      </c>
      <c r="R21483" t="s">
        <v>18</v>
      </c>
      <c r="S21483">
        <v>0</v>
      </c>
      <c r="T21483" t="s">
        <v>18</v>
      </c>
      <c r="U21483">
        <v>0</v>
      </c>
      <c r="V21483" t="s">
        <v>18</v>
      </c>
      <c r="W21483">
        <v>0</v>
      </c>
      <c r="X21483" t="s">
        <v>18</v>
      </c>
      <c r="Y21483">
        <v>0</v>
      </c>
      <c r="Z21483" t="s">
        <v>18</v>
      </c>
      <c r="AA21483">
        <v>0</v>
      </c>
      <c r="AB21483" t="s">
        <v>18</v>
      </c>
      <c r="AC21483">
        <v>0</v>
      </c>
      <c r="AD21483" t="s">
        <v>18</v>
      </c>
      <c r="AE21483">
        <v>0</v>
      </c>
      <c r="AF21483" t="s">
        <v>18</v>
      </c>
      <c r="AG21483" t="s">
        <v>49</v>
      </c>
    </row>
    <row r="21484" spans="1:33" x14ac:dyDescent="0.25">
      <c r="A21484" t="s">
        <v>18</v>
      </c>
      <c r="B21484" t="s">
        <v>0</v>
      </c>
      <c r="C21484" s="1" t="s">
        <v>46</v>
      </c>
      <c r="D21484" s="2">
        <v>45389</v>
      </c>
      <c r="E21484" t="s">
        <v>481</v>
      </c>
      <c r="F21484" s="2">
        <v>45389</v>
      </c>
      <c r="G21484" s="1" t="s">
        <v>213</v>
      </c>
      <c r="I21484">
        <v>0</v>
      </c>
      <c r="J21484" t="s">
        <v>18</v>
      </c>
      <c r="K21484">
        <v>0</v>
      </c>
      <c r="L21484" t="s">
        <v>18</v>
      </c>
      <c r="M21484">
        <v>0</v>
      </c>
      <c r="N21484" t="s">
        <v>18</v>
      </c>
      <c r="O21484">
        <v>0</v>
      </c>
      <c r="P21484" t="s">
        <v>18</v>
      </c>
      <c r="Q21484">
        <v>0</v>
      </c>
      <c r="R21484" t="s">
        <v>18</v>
      </c>
      <c r="S21484">
        <v>0</v>
      </c>
      <c r="T21484" t="s">
        <v>18</v>
      </c>
      <c r="U21484">
        <v>0</v>
      </c>
      <c r="V21484" t="s">
        <v>18</v>
      </c>
      <c r="W21484">
        <v>0</v>
      </c>
      <c r="X21484" t="s">
        <v>18</v>
      </c>
      <c r="Y21484">
        <v>0</v>
      </c>
      <c r="Z21484" t="s">
        <v>18</v>
      </c>
      <c r="AA21484">
        <v>0</v>
      </c>
      <c r="AB21484" t="s">
        <v>18</v>
      </c>
      <c r="AC21484">
        <v>0</v>
      </c>
      <c r="AD21484" t="s">
        <v>18</v>
      </c>
      <c r="AE21484">
        <v>0</v>
      </c>
      <c r="AF21484" t="s">
        <v>18</v>
      </c>
      <c r="AG21484" t="s">
        <v>49</v>
      </c>
    </row>
    <row r="21485" spans="1:33" x14ac:dyDescent="0.25">
      <c r="A21485" t="s">
        <v>18</v>
      </c>
      <c r="B21485" t="s">
        <v>0</v>
      </c>
      <c r="C21485" s="1" t="s">
        <v>46</v>
      </c>
      <c r="D21485" s="2">
        <v>45389</v>
      </c>
      <c r="E21485" t="s">
        <v>391</v>
      </c>
      <c r="F21485" s="2">
        <v>45389</v>
      </c>
      <c r="G21485" s="1" t="s">
        <v>213</v>
      </c>
      <c r="I21485">
        <v>0</v>
      </c>
      <c r="J21485" t="s">
        <v>18</v>
      </c>
      <c r="K21485">
        <v>0</v>
      </c>
      <c r="L21485" t="s">
        <v>18</v>
      </c>
      <c r="M21485">
        <v>0</v>
      </c>
      <c r="N21485" t="s">
        <v>18</v>
      </c>
      <c r="O21485">
        <v>0</v>
      </c>
      <c r="P21485" t="s">
        <v>18</v>
      </c>
      <c r="Q21485">
        <v>0</v>
      </c>
      <c r="R21485" t="s">
        <v>18</v>
      </c>
      <c r="S21485">
        <v>0</v>
      </c>
      <c r="T21485" t="s">
        <v>18</v>
      </c>
      <c r="U21485">
        <v>0</v>
      </c>
      <c r="V21485" t="s">
        <v>18</v>
      </c>
      <c r="W21485">
        <v>0</v>
      </c>
      <c r="X21485" t="s">
        <v>18</v>
      </c>
      <c r="Y21485">
        <v>0</v>
      </c>
      <c r="Z21485" t="s">
        <v>18</v>
      </c>
      <c r="AA21485">
        <v>0</v>
      </c>
      <c r="AB21485" t="s">
        <v>18</v>
      </c>
      <c r="AC21485">
        <v>0</v>
      </c>
      <c r="AD21485" t="s">
        <v>18</v>
      </c>
      <c r="AE21485">
        <v>0</v>
      </c>
      <c r="AF21485" t="s">
        <v>18</v>
      </c>
      <c r="AG21485" t="s">
        <v>49</v>
      </c>
    </row>
    <row r="21486" spans="1:33" x14ac:dyDescent="0.25">
      <c r="A21486" t="s">
        <v>18</v>
      </c>
      <c r="B21486" t="s">
        <v>0</v>
      </c>
      <c r="C21486" s="1" t="s">
        <v>46</v>
      </c>
      <c r="D21486" s="2">
        <v>45389</v>
      </c>
      <c r="E21486" t="s">
        <v>338</v>
      </c>
      <c r="F21486" s="2">
        <v>45389</v>
      </c>
      <c r="G21486" s="1" t="s">
        <v>213</v>
      </c>
      <c r="I21486">
        <v>0</v>
      </c>
      <c r="J21486" t="s">
        <v>18</v>
      </c>
      <c r="K21486">
        <v>0</v>
      </c>
      <c r="L21486" t="s">
        <v>18</v>
      </c>
      <c r="M21486">
        <v>0</v>
      </c>
      <c r="N21486" t="s">
        <v>18</v>
      </c>
      <c r="O21486">
        <v>0</v>
      </c>
      <c r="P21486" t="s">
        <v>18</v>
      </c>
      <c r="Q21486">
        <v>0</v>
      </c>
      <c r="R21486" t="s">
        <v>18</v>
      </c>
      <c r="S21486">
        <v>0</v>
      </c>
      <c r="T21486" t="s">
        <v>18</v>
      </c>
      <c r="U21486">
        <v>0</v>
      </c>
      <c r="V21486" t="s">
        <v>18</v>
      </c>
      <c r="W21486">
        <v>0</v>
      </c>
      <c r="X21486" t="s">
        <v>18</v>
      </c>
      <c r="Y21486">
        <v>0</v>
      </c>
      <c r="Z21486" t="s">
        <v>18</v>
      </c>
      <c r="AA21486">
        <v>0</v>
      </c>
      <c r="AB21486" t="s">
        <v>18</v>
      </c>
      <c r="AC21486">
        <v>0</v>
      </c>
      <c r="AD21486" t="s">
        <v>18</v>
      </c>
      <c r="AE21486">
        <v>0</v>
      </c>
      <c r="AF21486" t="s">
        <v>18</v>
      </c>
      <c r="AG21486" t="s">
        <v>49</v>
      </c>
    </row>
    <row r="21487" spans="1:33" x14ac:dyDescent="0.25">
      <c r="A21487" t="s">
        <v>18</v>
      </c>
      <c r="B21487" t="s">
        <v>0</v>
      </c>
      <c r="C21487" s="1" t="s">
        <v>46</v>
      </c>
      <c r="D21487" s="2">
        <v>45389</v>
      </c>
      <c r="E21487" t="s">
        <v>549</v>
      </c>
      <c r="F21487" s="2">
        <v>45389</v>
      </c>
      <c r="G21487" s="1" t="s">
        <v>213</v>
      </c>
      <c r="I21487">
        <v>0</v>
      </c>
      <c r="J21487" t="s">
        <v>18</v>
      </c>
      <c r="K21487">
        <v>0</v>
      </c>
      <c r="L21487" t="s">
        <v>18</v>
      </c>
      <c r="M21487">
        <v>0</v>
      </c>
      <c r="N21487" t="s">
        <v>18</v>
      </c>
      <c r="O21487">
        <v>0</v>
      </c>
      <c r="P21487" t="s">
        <v>18</v>
      </c>
      <c r="Q21487">
        <v>0</v>
      </c>
      <c r="R21487" t="s">
        <v>18</v>
      </c>
      <c r="S21487">
        <v>0</v>
      </c>
      <c r="T21487" t="s">
        <v>18</v>
      </c>
      <c r="U21487">
        <v>0</v>
      </c>
      <c r="V21487" t="s">
        <v>18</v>
      </c>
      <c r="W21487">
        <v>0</v>
      </c>
      <c r="X21487" t="s">
        <v>18</v>
      </c>
      <c r="Y21487">
        <v>0</v>
      </c>
      <c r="Z21487" t="s">
        <v>18</v>
      </c>
      <c r="AA21487">
        <v>0</v>
      </c>
      <c r="AB21487" t="s">
        <v>18</v>
      </c>
      <c r="AC21487">
        <v>0</v>
      </c>
      <c r="AD21487" t="s">
        <v>18</v>
      </c>
      <c r="AE21487">
        <v>0</v>
      </c>
      <c r="AF21487" t="s">
        <v>18</v>
      </c>
      <c r="AG21487" t="s">
        <v>49</v>
      </c>
    </row>
    <row r="21488" spans="1:33" x14ac:dyDescent="0.25">
      <c r="A21488" t="s">
        <v>18</v>
      </c>
      <c r="B21488" t="s">
        <v>0</v>
      </c>
      <c r="C21488" s="1" t="s">
        <v>46</v>
      </c>
      <c r="D21488" s="2">
        <v>45389</v>
      </c>
      <c r="E21488" t="s">
        <v>1169</v>
      </c>
      <c r="F21488" s="2">
        <v>45389</v>
      </c>
      <c r="G21488" s="1" t="s">
        <v>213</v>
      </c>
      <c r="I21488">
        <v>0</v>
      </c>
      <c r="J21488" t="s">
        <v>18</v>
      </c>
      <c r="K21488">
        <v>0</v>
      </c>
      <c r="L21488" t="s">
        <v>18</v>
      </c>
      <c r="M21488">
        <v>0</v>
      </c>
      <c r="N21488" t="s">
        <v>18</v>
      </c>
      <c r="O21488">
        <v>0</v>
      </c>
      <c r="P21488" t="s">
        <v>18</v>
      </c>
      <c r="Q21488">
        <v>0</v>
      </c>
      <c r="R21488" t="s">
        <v>18</v>
      </c>
      <c r="S21488">
        <v>0</v>
      </c>
      <c r="T21488" t="s">
        <v>18</v>
      </c>
      <c r="U21488">
        <v>0</v>
      </c>
      <c r="V21488" t="s">
        <v>18</v>
      </c>
      <c r="W21488">
        <v>0</v>
      </c>
      <c r="X21488" t="s">
        <v>18</v>
      </c>
      <c r="Y21488">
        <v>0</v>
      </c>
      <c r="Z21488" t="s">
        <v>18</v>
      </c>
      <c r="AA21488">
        <v>0</v>
      </c>
      <c r="AB21488" t="s">
        <v>18</v>
      </c>
      <c r="AC21488">
        <v>0</v>
      </c>
      <c r="AD21488" t="s">
        <v>18</v>
      </c>
      <c r="AE21488">
        <v>0</v>
      </c>
      <c r="AF21488" t="s">
        <v>18</v>
      </c>
      <c r="AG21488" t="s">
        <v>49</v>
      </c>
    </row>
    <row r="21489" spans="1:33" x14ac:dyDescent="0.25">
      <c r="A21489" t="s">
        <v>18</v>
      </c>
      <c r="B21489" t="s">
        <v>0</v>
      </c>
      <c r="C21489" s="1" t="s">
        <v>46</v>
      </c>
      <c r="D21489" s="2">
        <v>45389</v>
      </c>
      <c r="E21489" t="s">
        <v>756</v>
      </c>
      <c r="F21489" s="2">
        <v>45389</v>
      </c>
      <c r="G21489" s="1" t="s">
        <v>213</v>
      </c>
      <c r="I21489">
        <v>0</v>
      </c>
      <c r="J21489" t="s">
        <v>18</v>
      </c>
      <c r="K21489">
        <v>0</v>
      </c>
      <c r="L21489" t="s">
        <v>18</v>
      </c>
      <c r="M21489">
        <v>0</v>
      </c>
      <c r="N21489" t="s">
        <v>18</v>
      </c>
      <c r="O21489">
        <v>0</v>
      </c>
      <c r="P21489" t="s">
        <v>18</v>
      </c>
      <c r="Q21489">
        <v>0</v>
      </c>
      <c r="R21489" t="s">
        <v>18</v>
      </c>
      <c r="S21489">
        <v>0</v>
      </c>
      <c r="T21489" t="s">
        <v>18</v>
      </c>
      <c r="U21489">
        <v>0</v>
      </c>
      <c r="V21489" t="s">
        <v>18</v>
      </c>
      <c r="W21489">
        <v>0</v>
      </c>
      <c r="X21489" t="s">
        <v>18</v>
      </c>
      <c r="Y21489">
        <v>0</v>
      </c>
      <c r="Z21489" t="s">
        <v>18</v>
      </c>
      <c r="AA21489">
        <v>0</v>
      </c>
      <c r="AB21489" t="s">
        <v>18</v>
      </c>
      <c r="AC21489">
        <v>0</v>
      </c>
      <c r="AD21489" t="s">
        <v>18</v>
      </c>
      <c r="AE21489">
        <v>0</v>
      </c>
      <c r="AF21489" t="s">
        <v>18</v>
      </c>
      <c r="AG21489" t="s">
        <v>49</v>
      </c>
    </row>
    <row r="21490" spans="1:33" x14ac:dyDescent="0.25">
      <c r="A21490" t="s">
        <v>18</v>
      </c>
      <c r="B21490" t="s">
        <v>0</v>
      </c>
      <c r="C21490" s="1" t="s">
        <v>46</v>
      </c>
      <c r="D21490" s="2">
        <v>45389</v>
      </c>
      <c r="E21490" t="s">
        <v>1033</v>
      </c>
      <c r="F21490" s="2">
        <v>45389</v>
      </c>
      <c r="G21490" s="1" t="s">
        <v>213</v>
      </c>
      <c r="I21490">
        <v>0</v>
      </c>
      <c r="J21490" t="s">
        <v>18</v>
      </c>
      <c r="K21490">
        <v>0</v>
      </c>
      <c r="L21490" t="s">
        <v>18</v>
      </c>
      <c r="M21490">
        <v>0</v>
      </c>
      <c r="N21490" t="s">
        <v>18</v>
      </c>
      <c r="O21490">
        <v>0</v>
      </c>
      <c r="P21490" t="s">
        <v>18</v>
      </c>
      <c r="Q21490">
        <v>0</v>
      </c>
      <c r="R21490" t="s">
        <v>18</v>
      </c>
      <c r="S21490">
        <v>0</v>
      </c>
      <c r="T21490" t="s">
        <v>18</v>
      </c>
      <c r="U21490">
        <v>0</v>
      </c>
      <c r="V21490" t="s">
        <v>18</v>
      </c>
      <c r="W21490">
        <v>0</v>
      </c>
      <c r="X21490" t="s">
        <v>18</v>
      </c>
      <c r="Y21490">
        <v>0</v>
      </c>
      <c r="Z21490" t="s">
        <v>18</v>
      </c>
      <c r="AA21490">
        <v>0</v>
      </c>
      <c r="AB21490" t="s">
        <v>18</v>
      </c>
      <c r="AC21490">
        <v>0</v>
      </c>
      <c r="AD21490" t="s">
        <v>18</v>
      </c>
      <c r="AE21490">
        <v>0</v>
      </c>
      <c r="AF21490" t="s">
        <v>18</v>
      </c>
      <c r="AG21490" t="s">
        <v>49</v>
      </c>
    </row>
    <row r="21491" spans="1:33" x14ac:dyDescent="0.25">
      <c r="A21491" t="s">
        <v>18</v>
      </c>
      <c r="B21491" t="s">
        <v>0</v>
      </c>
      <c r="C21491" s="1" t="s">
        <v>46</v>
      </c>
      <c r="D21491" s="2">
        <v>45389</v>
      </c>
      <c r="E21491" t="s">
        <v>337</v>
      </c>
      <c r="F21491" s="2">
        <v>45389</v>
      </c>
      <c r="G21491" s="1" t="s">
        <v>213</v>
      </c>
      <c r="I21491">
        <v>0</v>
      </c>
      <c r="J21491" t="s">
        <v>18</v>
      </c>
      <c r="K21491">
        <v>0</v>
      </c>
      <c r="L21491" t="s">
        <v>18</v>
      </c>
      <c r="M21491">
        <v>0</v>
      </c>
      <c r="N21491" t="s">
        <v>18</v>
      </c>
      <c r="O21491">
        <v>0</v>
      </c>
      <c r="P21491" t="s">
        <v>18</v>
      </c>
      <c r="Q21491">
        <v>0</v>
      </c>
      <c r="R21491" t="s">
        <v>18</v>
      </c>
      <c r="S21491">
        <v>0</v>
      </c>
      <c r="T21491" t="s">
        <v>18</v>
      </c>
      <c r="U21491">
        <v>0</v>
      </c>
      <c r="V21491" t="s">
        <v>18</v>
      </c>
      <c r="W21491">
        <v>0</v>
      </c>
      <c r="X21491" t="s">
        <v>18</v>
      </c>
      <c r="Y21491">
        <v>0</v>
      </c>
      <c r="Z21491" t="s">
        <v>18</v>
      </c>
      <c r="AA21491">
        <v>0</v>
      </c>
      <c r="AB21491" t="s">
        <v>18</v>
      </c>
      <c r="AC21491">
        <v>0</v>
      </c>
      <c r="AD21491" t="s">
        <v>18</v>
      </c>
      <c r="AE21491">
        <v>0</v>
      </c>
      <c r="AF21491" t="s">
        <v>18</v>
      </c>
      <c r="AG21491" t="s">
        <v>49</v>
      </c>
    </row>
    <row r="21492" spans="1:33" x14ac:dyDescent="0.25">
      <c r="A21492" t="s">
        <v>18</v>
      </c>
      <c r="B21492" t="s">
        <v>0</v>
      </c>
      <c r="C21492" s="1" t="s">
        <v>46</v>
      </c>
      <c r="D21492" s="2">
        <v>45390</v>
      </c>
      <c r="E21492" t="s">
        <v>338</v>
      </c>
      <c r="F21492" s="2">
        <v>45390</v>
      </c>
      <c r="G21492" s="1" t="s">
        <v>213</v>
      </c>
      <c r="I21492">
        <v>0.44522575800000003</v>
      </c>
      <c r="J21492" t="s">
        <v>18</v>
      </c>
      <c r="K21492">
        <v>0</v>
      </c>
      <c r="L21492" t="s">
        <v>18</v>
      </c>
      <c r="M21492">
        <v>0</v>
      </c>
      <c r="N21492" t="s">
        <v>18</v>
      </c>
      <c r="O21492">
        <v>0.44522575800000003</v>
      </c>
      <c r="P21492" t="s">
        <v>18</v>
      </c>
      <c r="Q21492">
        <v>0</v>
      </c>
      <c r="R21492" t="s">
        <v>18</v>
      </c>
      <c r="S21492">
        <v>0</v>
      </c>
      <c r="T21492" t="s">
        <v>18</v>
      </c>
      <c r="U21492">
        <v>0</v>
      </c>
      <c r="V21492" t="s">
        <v>18</v>
      </c>
      <c r="W21492">
        <v>0</v>
      </c>
      <c r="X21492" t="s">
        <v>18</v>
      </c>
      <c r="Y21492">
        <v>0.44522575800000003</v>
      </c>
      <c r="Z21492" t="s">
        <v>18</v>
      </c>
      <c r="AA21492">
        <v>0</v>
      </c>
      <c r="AB21492" t="s">
        <v>18</v>
      </c>
      <c r="AC21492">
        <v>0</v>
      </c>
      <c r="AD21492" t="s">
        <v>18</v>
      </c>
      <c r="AE21492">
        <v>0.44522575800000003</v>
      </c>
      <c r="AF21492" t="s">
        <v>18</v>
      </c>
      <c r="AG21492" t="s">
        <v>49</v>
      </c>
    </row>
    <row r="21493" spans="1:33" x14ac:dyDescent="0.25">
      <c r="A21493" t="s">
        <v>18</v>
      </c>
      <c r="B21493" t="s">
        <v>0</v>
      </c>
      <c r="C21493" s="1" t="s">
        <v>46</v>
      </c>
      <c r="D21493" s="2">
        <v>45390</v>
      </c>
      <c r="E21493" t="s">
        <v>549</v>
      </c>
      <c r="F21493" s="2">
        <v>45390</v>
      </c>
      <c r="G21493" s="1" t="s">
        <v>213</v>
      </c>
      <c r="I21493">
        <v>0.25800000000000001</v>
      </c>
      <c r="J21493" t="s">
        <v>18</v>
      </c>
      <c r="K21493">
        <v>0</v>
      </c>
      <c r="L21493" t="s">
        <v>18</v>
      </c>
      <c r="M21493">
        <v>0</v>
      </c>
      <c r="N21493" t="s">
        <v>18</v>
      </c>
      <c r="O21493">
        <v>0.25800000000000001</v>
      </c>
      <c r="P21493" t="s">
        <v>18</v>
      </c>
      <c r="Q21493">
        <v>0</v>
      </c>
      <c r="R21493" t="s">
        <v>18</v>
      </c>
      <c r="S21493">
        <v>0</v>
      </c>
      <c r="T21493" t="s">
        <v>18</v>
      </c>
      <c r="U21493">
        <v>0</v>
      </c>
      <c r="V21493" t="s">
        <v>18</v>
      </c>
      <c r="W21493">
        <v>0</v>
      </c>
      <c r="X21493" t="s">
        <v>18</v>
      </c>
      <c r="Y21493">
        <v>0.25800000000000001</v>
      </c>
      <c r="Z21493" t="s">
        <v>18</v>
      </c>
      <c r="AA21493">
        <v>0</v>
      </c>
      <c r="AB21493" t="s">
        <v>18</v>
      </c>
      <c r="AC21493">
        <v>0</v>
      </c>
      <c r="AD21493" t="s">
        <v>18</v>
      </c>
      <c r="AE21493">
        <v>0.25800000000000001</v>
      </c>
      <c r="AF21493" t="s">
        <v>18</v>
      </c>
      <c r="AG21493" t="s">
        <v>49</v>
      </c>
    </row>
    <row r="21494" spans="1:33" x14ac:dyDescent="0.25">
      <c r="A21494" t="s">
        <v>18</v>
      </c>
      <c r="B21494" t="s">
        <v>0</v>
      </c>
      <c r="C21494" s="1" t="s">
        <v>46</v>
      </c>
      <c r="D21494" s="2">
        <v>45390</v>
      </c>
      <c r="E21494" t="s">
        <v>264</v>
      </c>
      <c r="F21494" s="2">
        <v>45390</v>
      </c>
      <c r="G21494" s="1" t="s">
        <v>213</v>
      </c>
      <c r="I21494">
        <v>0.14499999999999999</v>
      </c>
      <c r="J21494" t="s">
        <v>18</v>
      </c>
      <c r="K21494">
        <v>0</v>
      </c>
      <c r="L21494" t="s">
        <v>18</v>
      </c>
      <c r="M21494">
        <v>0</v>
      </c>
      <c r="N21494" t="s">
        <v>18</v>
      </c>
      <c r="O21494">
        <v>0.14499999999999999</v>
      </c>
      <c r="P21494" t="s">
        <v>18</v>
      </c>
      <c r="Q21494">
        <v>0</v>
      </c>
      <c r="R21494" t="s">
        <v>18</v>
      </c>
      <c r="S21494">
        <v>0</v>
      </c>
      <c r="T21494" t="s">
        <v>18</v>
      </c>
      <c r="U21494">
        <v>0</v>
      </c>
      <c r="V21494" t="s">
        <v>18</v>
      </c>
      <c r="W21494">
        <v>0</v>
      </c>
      <c r="X21494" t="s">
        <v>18</v>
      </c>
      <c r="Y21494">
        <v>0.14499999999999999</v>
      </c>
      <c r="Z21494" t="s">
        <v>18</v>
      </c>
      <c r="AA21494">
        <v>0</v>
      </c>
      <c r="AB21494" t="s">
        <v>18</v>
      </c>
      <c r="AC21494">
        <v>0</v>
      </c>
      <c r="AD21494" t="s">
        <v>18</v>
      </c>
      <c r="AE21494">
        <v>0.14499999999999999</v>
      </c>
      <c r="AF21494" t="s">
        <v>18</v>
      </c>
      <c r="AG21494" t="s">
        <v>49</v>
      </c>
    </row>
    <row r="21495" spans="1:33" x14ac:dyDescent="0.25">
      <c r="A21495" t="s">
        <v>18</v>
      </c>
      <c r="B21495" t="s">
        <v>0</v>
      </c>
      <c r="C21495" s="1" t="s">
        <v>46</v>
      </c>
      <c r="D21495" s="2">
        <v>45390</v>
      </c>
      <c r="E21495" t="s">
        <v>391</v>
      </c>
      <c r="F21495" s="2">
        <v>45390</v>
      </c>
      <c r="G21495" s="1" t="s">
        <v>213</v>
      </c>
      <c r="I21495">
        <v>9.6000000000000002E-2</v>
      </c>
      <c r="J21495" t="s">
        <v>18</v>
      </c>
      <c r="K21495">
        <v>0</v>
      </c>
      <c r="L21495" t="s">
        <v>18</v>
      </c>
      <c r="M21495">
        <v>0</v>
      </c>
      <c r="N21495" t="s">
        <v>18</v>
      </c>
      <c r="O21495">
        <v>9.6000000000000002E-2</v>
      </c>
      <c r="P21495" t="s">
        <v>18</v>
      </c>
      <c r="Q21495">
        <v>0</v>
      </c>
      <c r="R21495" t="s">
        <v>18</v>
      </c>
      <c r="S21495">
        <v>0</v>
      </c>
      <c r="T21495" t="s">
        <v>18</v>
      </c>
      <c r="U21495">
        <v>0</v>
      </c>
      <c r="V21495" t="s">
        <v>18</v>
      </c>
      <c r="W21495">
        <v>0</v>
      </c>
      <c r="X21495" t="s">
        <v>18</v>
      </c>
      <c r="Y21495">
        <v>9.6000000000000002E-2</v>
      </c>
      <c r="Z21495" t="s">
        <v>18</v>
      </c>
      <c r="AA21495">
        <v>0</v>
      </c>
      <c r="AB21495" t="s">
        <v>18</v>
      </c>
      <c r="AC21495">
        <v>0</v>
      </c>
      <c r="AD21495" t="s">
        <v>18</v>
      </c>
      <c r="AE21495">
        <v>9.6000000000000002E-2</v>
      </c>
      <c r="AF21495" t="s">
        <v>18</v>
      </c>
      <c r="AG21495" t="s">
        <v>49</v>
      </c>
    </row>
    <row r="21496" spans="1:33" x14ac:dyDescent="0.25">
      <c r="A21496" t="s">
        <v>18</v>
      </c>
      <c r="B21496" t="s">
        <v>0</v>
      </c>
      <c r="C21496" s="1" t="s">
        <v>46</v>
      </c>
      <c r="D21496" s="2">
        <v>45390</v>
      </c>
      <c r="E21496" t="s">
        <v>1169</v>
      </c>
      <c r="F21496" s="2">
        <v>45390</v>
      </c>
      <c r="G21496" s="1" t="s">
        <v>213</v>
      </c>
      <c r="I21496">
        <v>9.6000000000000002E-2</v>
      </c>
      <c r="J21496" t="s">
        <v>18</v>
      </c>
      <c r="K21496">
        <v>0</v>
      </c>
      <c r="L21496" t="s">
        <v>18</v>
      </c>
      <c r="M21496">
        <v>0</v>
      </c>
      <c r="N21496" t="s">
        <v>18</v>
      </c>
      <c r="O21496">
        <v>9.6000000000000002E-2</v>
      </c>
      <c r="P21496" t="s">
        <v>18</v>
      </c>
      <c r="Q21496">
        <v>0</v>
      </c>
      <c r="R21496" t="s">
        <v>18</v>
      </c>
      <c r="S21496">
        <v>0</v>
      </c>
      <c r="T21496" t="s">
        <v>18</v>
      </c>
      <c r="U21496">
        <v>0</v>
      </c>
      <c r="V21496" t="s">
        <v>18</v>
      </c>
      <c r="W21496">
        <v>0</v>
      </c>
      <c r="X21496" t="s">
        <v>18</v>
      </c>
      <c r="Y21496">
        <v>9.6000000000000002E-2</v>
      </c>
      <c r="Z21496" t="s">
        <v>18</v>
      </c>
      <c r="AA21496">
        <v>0</v>
      </c>
      <c r="AB21496" t="s">
        <v>18</v>
      </c>
      <c r="AC21496">
        <v>0</v>
      </c>
      <c r="AD21496" t="s">
        <v>18</v>
      </c>
      <c r="AE21496">
        <v>9.6000000000000002E-2</v>
      </c>
      <c r="AF21496" t="s">
        <v>18</v>
      </c>
      <c r="AG21496" t="s">
        <v>49</v>
      </c>
    </row>
    <row r="21497" spans="1:33" x14ac:dyDescent="0.25">
      <c r="A21497" t="s">
        <v>18</v>
      </c>
      <c r="B21497" t="s">
        <v>0</v>
      </c>
      <c r="C21497" s="1" t="s">
        <v>46</v>
      </c>
      <c r="D21497" s="2">
        <v>45390</v>
      </c>
      <c r="E21497" t="s">
        <v>481</v>
      </c>
      <c r="F21497" s="2">
        <v>45390</v>
      </c>
      <c r="G21497" s="1" t="s">
        <v>213</v>
      </c>
      <c r="I21497">
        <v>0</v>
      </c>
      <c r="J21497" t="s">
        <v>18</v>
      </c>
      <c r="K21497">
        <v>0</v>
      </c>
      <c r="L21497" t="s">
        <v>18</v>
      </c>
      <c r="M21497">
        <v>0</v>
      </c>
      <c r="N21497" t="s">
        <v>18</v>
      </c>
      <c r="O21497">
        <v>0</v>
      </c>
      <c r="P21497" t="s">
        <v>18</v>
      </c>
      <c r="Q21497">
        <v>0</v>
      </c>
      <c r="R21497" t="s">
        <v>18</v>
      </c>
      <c r="S21497">
        <v>0</v>
      </c>
      <c r="T21497" t="s">
        <v>18</v>
      </c>
      <c r="U21497">
        <v>0</v>
      </c>
      <c r="V21497" t="s">
        <v>18</v>
      </c>
      <c r="W21497">
        <v>0</v>
      </c>
      <c r="X21497" t="s">
        <v>18</v>
      </c>
      <c r="Y21497">
        <v>0</v>
      </c>
      <c r="Z21497" t="s">
        <v>18</v>
      </c>
      <c r="AA21497">
        <v>0</v>
      </c>
      <c r="AB21497" t="s">
        <v>18</v>
      </c>
      <c r="AC21497">
        <v>0</v>
      </c>
      <c r="AD21497" t="s">
        <v>18</v>
      </c>
      <c r="AE21497">
        <v>0</v>
      </c>
      <c r="AF21497" t="s">
        <v>18</v>
      </c>
      <c r="AG21497" t="s">
        <v>49</v>
      </c>
    </row>
    <row r="21498" spans="1:33" x14ac:dyDescent="0.25">
      <c r="A21498" t="s">
        <v>18</v>
      </c>
      <c r="B21498" t="s">
        <v>0</v>
      </c>
      <c r="C21498" s="1" t="s">
        <v>46</v>
      </c>
      <c r="D21498" s="2">
        <v>45390</v>
      </c>
      <c r="E21498" t="s">
        <v>317</v>
      </c>
      <c r="F21498" s="2">
        <v>45390</v>
      </c>
      <c r="G21498" s="1" t="s">
        <v>213</v>
      </c>
      <c r="I21498">
        <v>0</v>
      </c>
      <c r="J21498" t="s">
        <v>18</v>
      </c>
      <c r="K21498">
        <v>0</v>
      </c>
      <c r="L21498" t="s">
        <v>18</v>
      </c>
      <c r="M21498">
        <v>0</v>
      </c>
      <c r="N21498" t="s">
        <v>18</v>
      </c>
      <c r="O21498">
        <v>0</v>
      </c>
      <c r="P21498" t="s">
        <v>18</v>
      </c>
      <c r="Q21498">
        <v>0</v>
      </c>
      <c r="R21498" t="s">
        <v>18</v>
      </c>
      <c r="S21498">
        <v>0</v>
      </c>
      <c r="T21498" t="s">
        <v>18</v>
      </c>
      <c r="U21498">
        <v>0</v>
      </c>
      <c r="V21498" t="s">
        <v>18</v>
      </c>
      <c r="W21498">
        <v>0</v>
      </c>
      <c r="X21498" t="s">
        <v>18</v>
      </c>
      <c r="Y21498">
        <v>0</v>
      </c>
      <c r="Z21498" t="s">
        <v>18</v>
      </c>
      <c r="AA21498">
        <v>0</v>
      </c>
      <c r="AB21498" t="s">
        <v>18</v>
      </c>
      <c r="AC21498">
        <v>0</v>
      </c>
      <c r="AD21498" t="s">
        <v>18</v>
      </c>
      <c r="AE21498">
        <v>0</v>
      </c>
      <c r="AF21498" t="s">
        <v>18</v>
      </c>
      <c r="AG21498" t="s">
        <v>49</v>
      </c>
    </row>
    <row r="21499" spans="1:33" x14ac:dyDescent="0.25">
      <c r="A21499" t="s">
        <v>18</v>
      </c>
      <c r="B21499" t="s">
        <v>0</v>
      </c>
      <c r="C21499" s="1" t="s">
        <v>46</v>
      </c>
      <c r="D21499" s="2">
        <v>45390</v>
      </c>
      <c r="E21499" t="s">
        <v>756</v>
      </c>
      <c r="F21499" s="2">
        <v>45390</v>
      </c>
      <c r="G21499" s="1" t="s">
        <v>213</v>
      </c>
      <c r="I21499">
        <v>0</v>
      </c>
      <c r="J21499" t="s">
        <v>18</v>
      </c>
      <c r="K21499">
        <v>0</v>
      </c>
      <c r="L21499" t="s">
        <v>18</v>
      </c>
      <c r="M21499">
        <v>0</v>
      </c>
      <c r="N21499" t="s">
        <v>18</v>
      </c>
      <c r="O21499">
        <v>0</v>
      </c>
      <c r="P21499" t="s">
        <v>18</v>
      </c>
      <c r="Q21499">
        <v>0</v>
      </c>
      <c r="R21499" t="s">
        <v>18</v>
      </c>
      <c r="S21499">
        <v>0</v>
      </c>
      <c r="T21499" t="s">
        <v>18</v>
      </c>
      <c r="U21499">
        <v>0</v>
      </c>
      <c r="V21499" t="s">
        <v>18</v>
      </c>
      <c r="W21499">
        <v>0</v>
      </c>
      <c r="X21499" t="s">
        <v>18</v>
      </c>
      <c r="Y21499">
        <v>0</v>
      </c>
      <c r="Z21499" t="s">
        <v>18</v>
      </c>
      <c r="AA21499">
        <v>0</v>
      </c>
      <c r="AB21499" t="s">
        <v>18</v>
      </c>
      <c r="AC21499">
        <v>0</v>
      </c>
      <c r="AD21499" t="s">
        <v>18</v>
      </c>
      <c r="AE21499">
        <v>0</v>
      </c>
      <c r="AF21499" t="s">
        <v>18</v>
      </c>
      <c r="AG21499" t="s">
        <v>49</v>
      </c>
    </row>
    <row r="21500" spans="1:33" x14ac:dyDescent="0.25">
      <c r="A21500" t="s">
        <v>18</v>
      </c>
      <c r="B21500" t="s">
        <v>0</v>
      </c>
      <c r="C21500" s="1" t="s">
        <v>46</v>
      </c>
      <c r="D21500" s="2">
        <v>45390</v>
      </c>
      <c r="E21500" t="s">
        <v>1033</v>
      </c>
      <c r="F21500" s="2">
        <v>45390</v>
      </c>
      <c r="G21500" s="1" t="s">
        <v>213</v>
      </c>
      <c r="I21500">
        <v>0</v>
      </c>
      <c r="J21500" t="s">
        <v>18</v>
      </c>
      <c r="K21500">
        <v>0</v>
      </c>
      <c r="L21500" t="s">
        <v>18</v>
      </c>
      <c r="M21500">
        <v>0</v>
      </c>
      <c r="N21500" t="s">
        <v>18</v>
      </c>
      <c r="O21500">
        <v>0</v>
      </c>
      <c r="P21500" t="s">
        <v>18</v>
      </c>
      <c r="Q21500">
        <v>0</v>
      </c>
      <c r="R21500" t="s">
        <v>18</v>
      </c>
      <c r="S21500">
        <v>0</v>
      </c>
      <c r="T21500" t="s">
        <v>18</v>
      </c>
      <c r="U21500">
        <v>0</v>
      </c>
      <c r="V21500" t="s">
        <v>18</v>
      </c>
      <c r="W21500">
        <v>0</v>
      </c>
      <c r="X21500" t="s">
        <v>18</v>
      </c>
      <c r="Y21500">
        <v>0</v>
      </c>
      <c r="Z21500" t="s">
        <v>18</v>
      </c>
      <c r="AA21500">
        <v>0</v>
      </c>
      <c r="AB21500" t="s">
        <v>18</v>
      </c>
      <c r="AC21500">
        <v>0</v>
      </c>
      <c r="AD21500" t="s">
        <v>18</v>
      </c>
      <c r="AE21500">
        <v>0</v>
      </c>
      <c r="AF21500" t="s">
        <v>18</v>
      </c>
      <c r="AG21500" t="s">
        <v>49</v>
      </c>
    </row>
    <row r="21501" spans="1:33" x14ac:dyDescent="0.25">
      <c r="A21501" t="s">
        <v>18</v>
      </c>
      <c r="B21501" t="s">
        <v>0</v>
      </c>
      <c r="C21501" s="1" t="s">
        <v>46</v>
      </c>
      <c r="D21501" s="2">
        <v>45390</v>
      </c>
      <c r="E21501" t="s">
        <v>337</v>
      </c>
      <c r="F21501" s="2">
        <v>45390</v>
      </c>
      <c r="G21501" s="1" t="s">
        <v>213</v>
      </c>
      <c r="I21501">
        <v>0</v>
      </c>
      <c r="J21501" t="s">
        <v>18</v>
      </c>
      <c r="K21501">
        <v>0</v>
      </c>
      <c r="L21501" t="s">
        <v>18</v>
      </c>
      <c r="M21501">
        <v>0</v>
      </c>
      <c r="N21501" t="s">
        <v>18</v>
      </c>
      <c r="O21501">
        <v>0</v>
      </c>
      <c r="P21501" t="s">
        <v>18</v>
      </c>
      <c r="Q21501">
        <v>0</v>
      </c>
      <c r="R21501" t="s">
        <v>18</v>
      </c>
      <c r="S21501">
        <v>0</v>
      </c>
      <c r="T21501" t="s">
        <v>18</v>
      </c>
      <c r="U21501">
        <v>0</v>
      </c>
      <c r="V21501" t="s">
        <v>18</v>
      </c>
      <c r="W21501">
        <v>0</v>
      </c>
      <c r="X21501" t="s">
        <v>18</v>
      </c>
      <c r="Y21501">
        <v>0</v>
      </c>
      <c r="Z21501" t="s">
        <v>18</v>
      </c>
      <c r="AA21501">
        <v>0</v>
      </c>
      <c r="AB21501" t="s">
        <v>18</v>
      </c>
      <c r="AC21501">
        <v>0</v>
      </c>
      <c r="AD21501" t="s">
        <v>18</v>
      </c>
      <c r="AE21501">
        <v>0</v>
      </c>
      <c r="AF21501" t="s">
        <v>18</v>
      </c>
      <c r="AG21501" t="s">
        <v>49</v>
      </c>
    </row>
    <row r="21502" spans="1:33" x14ac:dyDescent="0.25">
      <c r="A21502" t="s">
        <v>18</v>
      </c>
      <c r="B21502" t="s">
        <v>0</v>
      </c>
      <c r="C21502" s="1" t="s">
        <v>46</v>
      </c>
      <c r="D21502" s="2">
        <v>45391</v>
      </c>
      <c r="E21502" t="s">
        <v>481</v>
      </c>
      <c r="F21502" s="2">
        <v>45391</v>
      </c>
      <c r="G21502" s="1" t="s">
        <v>213</v>
      </c>
      <c r="I21502">
        <v>0.5</v>
      </c>
      <c r="J21502" t="s">
        <v>18</v>
      </c>
      <c r="K21502">
        <v>0</v>
      </c>
      <c r="L21502" t="s">
        <v>18</v>
      </c>
      <c r="M21502">
        <v>0</v>
      </c>
      <c r="N21502" t="s">
        <v>18</v>
      </c>
      <c r="O21502">
        <v>0.5</v>
      </c>
      <c r="P21502" t="s">
        <v>18</v>
      </c>
      <c r="Q21502">
        <v>0</v>
      </c>
      <c r="R21502" t="s">
        <v>18</v>
      </c>
      <c r="S21502">
        <v>0</v>
      </c>
      <c r="T21502" t="s">
        <v>18</v>
      </c>
      <c r="U21502">
        <v>0</v>
      </c>
      <c r="V21502" t="s">
        <v>18</v>
      </c>
      <c r="W21502">
        <v>0</v>
      </c>
      <c r="X21502" t="s">
        <v>18</v>
      </c>
      <c r="Y21502">
        <v>0.5</v>
      </c>
      <c r="Z21502" t="s">
        <v>18</v>
      </c>
      <c r="AA21502">
        <v>0</v>
      </c>
      <c r="AB21502" t="s">
        <v>18</v>
      </c>
      <c r="AC21502">
        <v>0</v>
      </c>
      <c r="AD21502" t="s">
        <v>18</v>
      </c>
      <c r="AE21502">
        <v>0.5</v>
      </c>
      <c r="AF21502" t="s">
        <v>18</v>
      </c>
      <c r="AG21502" t="s">
        <v>49</v>
      </c>
    </row>
    <row r="21503" spans="1:33" x14ac:dyDescent="0.25">
      <c r="A21503" t="s">
        <v>18</v>
      </c>
      <c r="B21503" t="s">
        <v>0</v>
      </c>
      <c r="C21503" s="1" t="s">
        <v>46</v>
      </c>
      <c r="D21503" s="2">
        <v>45391</v>
      </c>
      <c r="E21503" t="s">
        <v>337</v>
      </c>
      <c r="F21503" s="2">
        <v>45391</v>
      </c>
      <c r="G21503" s="1" t="s">
        <v>213</v>
      </c>
      <c r="I21503">
        <v>0.22500000000000001</v>
      </c>
      <c r="J21503" t="s">
        <v>18</v>
      </c>
      <c r="K21503">
        <v>0</v>
      </c>
      <c r="L21503" t="s">
        <v>18</v>
      </c>
      <c r="M21503">
        <v>0</v>
      </c>
      <c r="N21503" t="s">
        <v>18</v>
      </c>
      <c r="O21503">
        <v>0.22500000000000001</v>
      </c>
      <c r="P21503" t="s">
        <v>18</v>
      </c>
      <c r="Q21503">
        <v>0</v>
      </c>
      <c r="R21503" t="s">
        <v>18</v>
      </c>
      <c r="S21503">
        <v>0</v>
      </c>
      <c r="T21503" t="s">
        <v>18</v>
      </c>
      <c r="U21503">
        <v>0</v>
      </c>
      <c r="V21503" t="s">
        <v>18</v>
      </c>
      <c r="W21503">
        <v>0</v>
      </c>
      <c r="X21503" t="s">
        <v>18</v>
      </c>
      <c r="Y21503">
        <v>0.22500000000000001</v>
      </c>
      <c r="Z21503" t="s">
        <v>18</v>
      </c>
      <c r="AA21503">
        <v>0</v>
      </c>
      <c r="AB21503" t="s">
        <v>18</v>
      </c>
      <c r="AC21503">
        <v>0</v>
      </c>
      <c r="AD21503" t="s">
        <v>18</v>
      </c>
      <c r="AE21503">
        <v>0.22500000000000001</v>
      </c>
      <c r="AF21503" t="s">
        <v>18</v>
      </c>
      <c r="AG21503" t="s">
        <v>49</v>
      </c>
    </row>
    <row r="21504" spans="1:33" x14ac:dyDescent="0.25">
      <c r="A21504" t="s">
        <v>18</v>
      </c>
      <c r="B21504" t="s">
        <v>0</v>
      </c>
      <c r="C21504" s="1" t="s">
        <v>46</v>
      </c>
      <c r="D21504" s="2">
        <v>45391</v>
      </c>
      <c r="E21504" t="s">
        <v>317</v>
      </c>
      <c r="F21504" s="2">
        <v>45391</v>
      </c>
      <c r="G21504" s="1" t="s">
        <v>213</v>
      </c>
      <c r="I21504">
        <v>0.185</v>
      </c>
      <c r="J21504" t="s">
        <v>18</v>
      </c>
      <c r="K21504">
        <v>0</v>
      </c>
      <c r="L21504" t="s">
        <v>18</v>
      </c>
      <c r="M21504">
        <v>0</v>
      </c>
      <c r="N21504" t="s">
        <v>18</v>
      </c>
      <c r="O21504">
        <v>0.185</v>
      </c>
      <c r="P21504" t="s">
        <v>18</v>
      </c>
      <c r="Q21504">
        <v>0</v>
      </c>
      <c r="R21504" t="s">
        <v>18</v>
      </c>
      <c r="S21504">
        <v>0</v>
      </c>
      <c r="T21504" t="s">
        <v>18</v>
      </c>
      <c r="U21504">
        <v>0</v>
      </c>
      <c r="V21504" t="s">
        <v>18</v>
      </c>
      <c r="W21504">
        <v>0</v>
      </c>
      <c r="X21504" t="s">
        <v>18</v>
      </c>
      <c r="Y21504">
        <v>0.185</v>
      </c>
      <c r="Z21504" t="s">
        <v>18</v>
      </c>
      <c r="AA21504">
        <v>0</v>
      </c>
      <c r="AB21504" t="s">
        <v>18</v>
      </c>
      <c r="AC21504">
        <v>0</v>
      </c>
      <c r="AD21504" t="s">
        <v>18</v>
      </c>
      <c r="AE21504">
        <v>0.185</v>
      </c>
      <c r="AF21504" t="s">
        <v>18</v>
      </c>
      <c r="AG21504" t="s">
        <v>49</v>
      </c>
    </row>
    <row r="21505" spans="1:33" x14ac:dyDescent="0.25">
      <c r="A21505" t="s">
        <v>18</v>
      </c>
      <c r="B21505" t="s">
        <v>0</v>
      </c>
      <c r="C21505" s="1" t="s">
        <v>46</v>
      </c>
      <c r="D21505" s="2">
        <v>45391</v>
      </c>
      <c r="E21505" t="s">
        <v>1169</v>
      </c>
      <c r="F21505" s="2">
        <v>45391</v>
      </c>
      <c r="G21505" s="1" t="s">
        <v>213</v>
      </c>
      <c r="I21505">
        <v>0.158</v>
      </c>
      <c r="J21505" t="s">
        <v>18</v>
      </c>
      <c r="K21505">
        <v>0</v>
      </c>
      <c r="L21505" t="s">
        <v>18</v>
      </c>
      <c r="M21505">
        <v>0</v>
      </c>
      <c r="N21505" t="s">
        <v>18</v>
      </c>
      <c r="O21505">
        <v>0.158</v>
      </c>
      <c r="P21505" t="s">
        <v>18</v>
      </c>
      <c r="Q21505">
        <v>0</v>
      </c>
      <c r="R21505" t="s">
        <v>18</v>
      </c>
      <c r="S21505">
        <v>0</v>
      </c>
      <c r="T21505" t="s">
        <v>18</v>
      </c>
      <c r="U21505">
        <v>0</v>
      </c>
      <c r="V21505" t="s">
        <v>18</v>
      </c>
      <c r="W21505">
        <v>0</v>
      </c>
      <c r="X21505" t="s">
        <v>18</v>
      </c>
      <c r="Y21505">
        <v>0.158</v>
      </c>
      <c r="Z21505" t="s">
        <v>18</v>
      </c>
      <c r="AA21505">
        <v>0</v>
      </c>
      <c r="AB21505" t="s">
        <v>18</v>
      </c>
      <c r="AC21505">
        <v>0</v>
      </c>
      <c r="AD21505" t="s">
        <v>18</v>
      </c>
      <c r="AE21505">
        <v>0.158</v>
      </c>
      <c r="AF21505" t="s">
        <v>18</v>
      </c>
      <c r="AG21505" t="s">
        <v>49</v>
      </c>
    </row>
    <row r="21506" spans="1:33" x14ac:dyDescent="0.25">
      <c r="A21506" t="s">
        <v>18</v>
      </c>
      <c r="B21506" t="s">
        <v>0</v>
      </c>
      <c r="C21506" s="1" t="s">
        <v>46</v>
      </c>
      <c r="D21506" s="2">
        <v>45391</v>
      </c>
      <c r="E21506" t="s">
        <v>264</v>
      </c>
      <c r="F21506" s="2">
        <v>45391</v>
      </c>
      <c r="G21506" s="1" t="s">
        <v>213</v>
      </c>
      <c r="I21506">
        <v>9.6000000000000002E-2</v>
      </c>
      <c r="J21506" t="s">
        <v>18</v>
      </c>
      <c r="K21506">
        <v>0</v>
      </c>
      <c r="L21506" t="s">
        <v>18</v>
      </c>
      <c r="M21506">
        <v>0</v>
      </c>
      <c r="N21506" t="s">
        <v>18</v>
      </c>
      <c r="O21506">
        <v>9.6000000000000002E-2</v>
      </c>
      <c r="P21506" t="s">
        <v>18</v>
      </c>
      <c r="Q21506">
        <v>0</v>
      </c>
      <c r="R21506" t="s">
        <v>18</v>
      </c>
      <c r="S21506">
        <v>0</v>
      </c>
      <c r="T21506" t="s">
        <v>18</v>
      </c>
      <c r="U21506">
        <v>0</v>
      </c>
      <c r="V21506" t="s">
        <v>18</v>
      </c>
      <c r="W21506">
        <v>0</v>
      </c>
      <c r="X21506" t="s">
        <v>18</v>
      </c>
      <c r="Y21506">
        <v>9.6000000000000002E-2</v>
      </c>
      <c r="Z21506" t="s">
        <v>18</v>
      </c>
      <c r="AA21506">
        <v>0</v>
      </c>
      <c r="AB21506" t="s">
        <v>18</v>
      </c>
      <c r="AC21506">
        <v>0</v>
      </c>
      <c r="AD21506" t="s">
        <v>18</v>
      </c>
      <c r="AE21506">
        <v>9.6000000000000002E-2</v>
      </c>
      <c r="AF21506" t="s">
        <v>18</v>
      </c>
      <c r="AG21506" t="s">
        <v>49</v>
      </c>
    </row>
    <row r="21507" spans="1:33" x14ac:dyDescent="0.25">
      <c r="A21507" t="s">
        <v>18</v>
      </c>
      <c r="B21507" t="s">
        <v>0</v>
      </c>
      <c r="C21507" s="1" t="s">
        <v>46</v>
      </c>
      <c r="D21507" s="2">
        <v>45391</v>
      </c>
      <c r="E21507" t="s">
        <v>549</v>
      </c>
      <c r="F21507" s="2">
        <v>45391</v>
      </c>
      <c r="G21507" s="1" t="s">
        <v>213</v>
      </c>
      <c r="I21507">
        <v>9.6000000000000002E-2</v>
      </c>
      <c r="J21507" t="s">
        <v>18</v>
      </c>
      <c r="K21507">
        <v>0</v>
      </c>
      <c r="L21507" t="s">
        <v>18</v>
      </c>
      <c r="M21507">
        <v>0</v>
      </c>
      <c r="N21507" t="s">
        <v>18</v>
      </c>
      <c r="O21507">
        <v>9.6000000000000002E-2</v>
      </c>
      <c r="P21507" t="s">
        <v>18</v>
      </c>
      <c r="Q21507">
        <v>0</v>
      </c>
      <c r="R21507" t="s">
        <v>18</v>
      </c>
      <c r="S21507">
        <v>0</v>
      </c>
      <c r="T21507" t="s">
        <v>18</v>
      </c>
      <c r="U21507">
        <v>0</v>
      </c>
      <c r="V21507" t="s">
        <v>18</v>
      </c>
      <c r="W21507">
        <v>0</v>
      </c>
      <c r="X21507" t="s">
        <v>18</v>
      </c>
      <c r="Y21507">
        <v>9.6000000000000002E-2</v>
      </c>
      <c r="Z21507" t="s">
        <v>18</v>
      </c>
      <c r="AA21507">
        <v>0</v>
      </c>
      <c r="AB21507" t="s">
        <v>18</v>
      </c>
      <c r="AC21507">
        <v>0</v>
      </c>
      <c r="AD21507" t="s">
        <v>18</v>
      </c>
      <c r="AE21507">
        <v>9.6000000000000002E-2</v>
      </c>
      <c r="AF21507" t="s">
        <v>18</v>
      </c>
      <c r="AG21507" t="s">
        <v>49</v>
      </c>
    </row>
    <row r="21508" spans="1:33" x14ac:dyDescent="0.25">
      <c r="A21508" t="s">
        <v>18</v>
      </c>
      <c r="B21508" t="s">
        <v>0</v>
      </c>
      <c r="C21508" s="1" t="s">
        <v>46</v>
      </c>
      <c r="D21508" s="2">
        <v>45391</v>
      </c>
      <c r="E21508" t="s">
        <v>1033</v>
      </c>
      <c r="F21508" s="2">
        <v>45391</v>
      </c>
      <c r="G21508" s="1" t="s">
        <v>213</v>
      </c>
      <c r="I21508">
        <v>7.1999999999999995E-2</v>
      </c>
      <c r="J21508" t="s">
        <v>18</v>
      </c>
      <c r="K21508">
        <v>0</v>
      </c>
      <c r="L21508" t="s">
        <v>18</v>
      </c>
      <c r="M21508">
        <v>0</v>
      </c>
      <c r="N21508" t="s">
        <v>18</v>
      </c>
      <c r="O21508">
        <v>7.1999999999999995E-2</v>
      </c>
      <c r="P21508" t="s">
        <v>18</v>
      </c>
      <c r="Q21508">
        <v>0</v>
      </c>
      <c r="R21508" t="s">
        <v>18</v>
      </c>
      <c r="S21508">
        <v>0</v>
      </c>
      <c r="T21508" t="s">
        <v>18</v>
      </c>
      <c r="U21508">
        <v>0</v>
      </c>
      <c r="V21508" t="s">
        <v>18</v>
      </c>
      <c r="W21508">
        <v>0</v>
      </c>
      <c r="X21508" t="s">
        <v>18</v>
      </c>
      <c r="Y21508">
        <v>7.1999999999999995E-2</v>
      </c>
      <c r="Z21508" t="s">
        <v>18</v>
      </c>
      <c r="AA21508">
        <v>0</v>
      </c>
      <c r="AB21508" t="s">
        <v>18</v>
      </c>
      <c r="AC21508">
        <v>0</v>
      </c>
      <c r="AD21508" t="s">
        <v>18</v>
      </c>
      <c r="AE21508">
        <v>7.1999999999999995E-2</v>
      </c>
      <c r="AF21508" t="s">
        <v>18</v>
      </c>
      <c r="AG21508" t="s">
        <v>49</v>
      </c>
    </row>
    <row r="21509" spans="1:33" x14ac:dyDescent="0.25">
      <c r="A21509" t="s">
        <v>18</v>
      </c>
      <c r="B21509" t="s">
        <v>0</v>
      </c>
      <c r="C21509" s="1" t="s">
        <v>46</v>
      </c>
      <c r="D21509" s="2">
        <v>45391</v>
      </c>
      <c r="E21509" t="s">
        <v>338</v>
      </c>
      <c r="F21509" s="2">
        <v>45391</v>
      </c>
      <c r="G21509" s="1" t="s">
        <v>213</v>
      </c>
      <c r="I21509">
        <v>0.05</v>
      </c>
      <c r="J21509" t="s">
        <v>18</v>
      </c>
      <c r="K21509">
        <v>0</v>
      </c>
      <c r="L21509" t="s">
        <v>18</v>
      </c>
      <c r="M21509">
        <v>0</v>
      </c>
      <c r="N21509" t="s">
        <v>18</v>
      </c>
      <c r="O21509">
        <v>0.05</v>
      </c>
      <c r="P21509" t="s">
        <v>18</v>
      </c>
      <c r="Q21509">
        <v>0</v>
      </c>
      <c r="R21509" t="s">
        <v>18</v>
      </c>
      <c r="S21509">
        <v>0</v>
      </c>
      <c r="T21509" t="s">
        <v>18</v>
      </c>
      <c r="U21509">
        <v>0</v>
      </c>
      <c r="V21509" t="s">
        <v>18</v>
      </c>
      <c r="W21509">
        <v>0</v>
      </c>
      <c r="X21509" t="s">
        <v>18</v>
      </c>
      <c r="Y21509">
        <v>0.05</v>
      </c>
      <c r="Z21509" t="s">
        <v>18</v>
      </c>
      <c r="AA21509">
        <v>0</v>
      </c>
      <c r="AB21509" t="s">
        <v>18</v>
      </c>
      <c r="AC21509">
        <v>0</v>
      </c>
      <c r="AD21509" t="s">
        <v>18</v>
      </c>
      <c r="AE21509">
        <v>0.05</v>
      </c>
      <c r="AF21509" t="s">
        <v>18</v>
      </c>
      <c r="AG21509" t="s">
        <v>49</v>
      </c>
    </row>
    <row r="21510" spans="1:33" x14ac:dyDescent="0.25">
      <c r="A21510" t="s">
        <v>18</v>
      </c>
      <c r="B21510" t="s">
        <v>0</v>
      </c>
      <c r="C21510" s="1" t="s">
        <v>46</v>
      </c>
      <c r="D21510" s="2">
        <v>45391</v>
      </c>
      <c r="E21510" t="s">
        <v>391</v>
      </c>
      <c r="F21510" s="2">
        <v>45391</v>
      </c>
      <c r="G21510" s="1" t="s">
        <v>213</v>
      </c>
      <c r="I21510">
        <v>0</v>
      </c>
      <c r="J21510" t="s">
        <v>18</v>
      </c>
      <c r="K21510">
        <v>0</v>
      </c>
      <c r="L21510" t="s">
        <v>18</v>
      </c>
      <c r="M21510">
        <v>0</v>
      </c>
      <c r="N21510" t="s">
        <v>18</v>
      </c>
      <c r="O21510">
        <v>0</v>
      </c>
      <c r="P21510" t="s">
        <v>18</v>
      </c>
      <c r="Q21510">
        <v>0</v>
      </c>
      <c r="R21510" t="s">
        <v>18</v>
      </c>
      <c r="S21510">
        <v>0</v>
      </c>
      <c r="T21510" t="s">
        <v>18</v>
      </c>
      <c r="U21510">
        <v>0</v>
      </c>
      <c r="V21510" t="s">
        <v>18</v>
      </c>
      <c r="W21510">
        <v>0</v>
      </c>
      <c r="X21510" t="s">
        <v>18</v>
      </c>
      <c r="Y21510">
        <v>0</v>
      </c>
      <c r="Z21510" t="s">
        <v>18</v>
      </c>
      <c r="AA21510">
        <v>0</v>
      </c>
      <c r="AB21510" t="s">
        <v>18</v>
      </c>
      <c r="AC21510">
        <v>0</v>
      </c>
      <c r="AD21510" t="s">
        <v>18</v>
      </c>
      <c r="AE21510">
        <v>0</v>
      </c>
      <c r="AF21510" t="s">
        <v>18</v>
      </c>
      <c r="AG21510" t="s">
        <v>49</v>
      </c>
    </row>
    <row r="21511" spans="1:33" x14ac:dyDescent="0.25">
      <c r="A21511" t="s">
        <v>18</v>
      </c>
      <c r="B21511" t="s">
        <v>0</v>
      </c>
      <c r="C21511" s="1" t="s">
        <v>46</v>
      </c>
      <c r="D21511" s="2">
        <v>45391</v>
      </c>
      <c r="E21511" t="s">
        <v>756</v>
      </c>
      <c r="F21511" s="2">
        <v>45391</v>
      </c>
      <c r="G21511" s="1" t="s">
        <v>213</v>
      </c>
      <c r="I21511">
        <v>0</v>
      </c>
      <c r="J21511" t="s">
        <v>18</v>
      </c>
      <c r="K21511">
        <v>0</v>
      </c>
      <c r="L21511" t="s">
        <v>18</v>
      </c>
      <c r="M21511">
        <v>0</v>
      </c>
      <c r="N21511" t="s">
        <v>18</v>
      </c>
      <c r="O21511">
        <v>0</v>
      </c>
      <c r="P21511" t="s">
        <v>18</v>
      </c>
      <c r="Q21511">
        <v>0</v>
      </c>
      <c r="R21511" t="s">
        <v>18</v>
      </c>
      <c r="S21511">
        <v>0</v>
      </c>
      <c r="T21511" t="s">
        <v>18</v>
      </c>
      <c r="U21511">
        <v>0</v>
      </c>
      <c r="V21511" t="s">
        <v>18</v>
      </c>
      <c r="W21511">
        <v>0</v>
      </c>
      <c r="X21511" t="s">
        <v>18</v>
      </c>
      <c r="Y21511">
        <v>0</v>
      </c>
      <c r="Z21511" t="s">
        <v>18</v>
      </c>
      <c r="AA21511">
        <v>0</v>
      </c>
      <c r="AB21511" t="s">
        <v>18</v>
      </c>
      <c r="AC21511">
        <v>0</v>
      </c>
      <c r="AD21511" t="s">
        <v>18</v>
      </c>
      <c r="AE21511">
        <v>0</v>
      </c>
      <c r="AF21511" t="s">
        <v>18</v>
      </c>
      <c r="AG21511" t="s">
        <v>49</v>
      </c>
    </row>
    <row r="21512" spans="1:33" x14ac:dyDescent="0.25">
      <c r="A21512" t="s">
        <v>18</v>
      </c>
      <c r="B21512" t="s">
        <v>0</v>
      </c>
      <c r="C21512" s="1" t="s">
        <v>46</v>
      </c>
      <c r="D21512" s="2">
        <v>45392</v>
      </c>
      <c r="E21512" t="s">
        <v>1033</v>
      </c>
      <c r="F21512" s="2">
        <v>45392</v>
      </c>
      <c r="G21512" s="1" t="s">
        <v>213</v>
      </c>
      <c r="I21512">
        <v>0.5</v>
      </c>
      <c r="J21512" t="s">
        <v>18</v>
      </c>
      <c r="K21512">
        <v>0</v>
      </c>
      <c r="L21512" t="s">
        <v>18</v>
      </c>
      <c r="M21512">
        <v>0</v>
      </c>
      <c r="N21512" t="s">
        <v>18</v>
      </c>
      <c r="O21512">
        <v>0.5</v>
      </c>
      <c r="P21512" t="s">
        <v>18</v>
      </c>
      <c r="Q21512">
        <v>0</v>
      </c>
      <c r="R21512" t="s">
        <v>18</v>
      </c>
      <c r="S21512">
        <v>0</v>
      </c>
      <c r="T21512" t="s">
        <v>18</v>
      </c>
      <c r="U21512">
        <v>0</v>
      </c>
      <c r="V21512" t="s">
        <v>18</v>
      </c>
      <c r="W21512">
        <v>0</v>
      </c>
      <c r="X21512" t="s">
        <v>18</v>
      </c>
      <c r="Y21512">
        <v>0.5</v>
      </c>
      <c r="Z21512" t="s">
        <v>18</v>
      </c>
      <c r="AA21512">
        <v>0</v>
      </c>
      <c r="AB21512" t="s">
        <v>18</v>
      </c>
      <c r="AC21512">
        <v>0</v>
      </c>
      <c r="AD21512" t="s">
        <v>18</v>
      </c>
      <c r="AE21512">
        <v>0.5</v>
      </c>
      <c r="AF21512" t="s">
        <v>18</v>
      </c>
      <c r="AG21512" t="s">
        <v>49</v>
      </c>
    </row>
    <row r="21513" spans="1:33" x14ac:dyDescent="0.25">
      <c r="A21513" t="s">
        <v>18</v>
      </c>
      <c r="B21513" t="s">
        <v>0</v>
      </c>
      <c r="C21513" s="1" t="s">
        <v>46</v>
      </c>
      <c r="D21513" s="2">
        <v>45392</v>
      </c>
      <c r="E21513" t="s">
        <v>264</v>
      </c>
      <c r="F21513" s="2">
        <v>45392</v>
      </c>
      <c r="G21513" s="1" t="s">
        <v>213</v>
      </c>
      <c r="I21513">
        <v>9.6000000000000002E-2</v>
      </c>
      <c r="J21513" t="s">
        <v>18</v>
      </c>
      <c r="K21513">
        <v>0</v>
      </c>
      <c r="L21513" t="s">
        <v>18</v>
      </c>
      <c r="M21513">
        <v>0</v>
      </c>
      <c r="N21513" t="s">
        <v>18</v>
      </c>
      <c r="O21513">
        <v>9.6000000000000002E-2</v>
      </c>
      <c r="P21513" t="s">
        <v>18</v>
      </c>
      <c r="Q21513">
        <v>0</v>
      </c>
      <c r="R21513" t="s">
        <v>18</v>
      </c>
      <c r="S21513">
        <v>0</v>
      </c>
      <c r="T21513" t="s">
        <v>18</v>
      </c>
      <c r="U21513">
        <v>0</v>
      </c>
      <c r="V21513" t="s">
        <v>18</v>
      </c>
      <c r="W21513">
        <v>0</v>
      </c>
      <c r="X21513" t="s">
        <v>18</v>
      </c>
      <c r="Y21513">
        <v>9.6000000000000002E-2</v>
      </c>
      <c r="Z21513" t="s">
        <v>18</v>
      </c>
      <c r="AA21513">
        <v>0</v>
      </c>
      <c r="AB21513" t="s">
        <v>18</v>
      </c>
      <c r="AC21513">
        <v>0</v>
      </c>
      <c r="AD21513" t="s">
        <v>18</v>
      </c>
      <c r="AE21513">
        <v>9.6000000000000002E-2</v>
      </c>
      <c r="AF21513" t="s">
        <v>18</v>
      </c>
      <c r="AG21513" t="s">
        <v>49</v>
      </c>
    </row>
    <row r="21514" spans="1:33" x14ac:dyDescent="0.25">
      <c r="A21514" t="s">
        <v>18</v>
      </c>
      <c r="B21514" t="s">
        <v>0</v>
      </c>
      <c r="C21514" s="1" t="s">
        <v>46</v>
      </c>
      <c r="D21514" s="2">
        <v>45392</v>
      </c>
      <c r="E21514" t="s">
        <v>481</v>
      </c>
      <c r="F21514" s="2">
        <v>45392</v>
      </c>
      <c r="G21514" s="1" t="s">
        <v>213</v>
      </c>
      <c r="I21514">
        <v>3.9999999999999998E-7</v>
      </c>
      <c r="J21514" t="s">
        <v>18</v>
      </c>
      <c r="K21514">
        <v>0</v>
      </c>
      <c r="L21514" t="s">
        <v>18</v>
      </c>
      <c r="M21514">
        <v>0</v>
      </c>
      <c r="N21514" t="s">
        <v>18</v>
      </c>
      <c r="O21514">
        <v>3.9999999999999998E-7</v>
      </c>
      <c r="P21514" t="s">
        <v>18</v>
      </c>
      <c r="Q21514">
        <v>0</v>
      </c>
      <c r="R21514" t="s">
        <v>18</v>
      </c>
      <c r="S21514">
        <v>0</v>
      </c>
      <c r="T21514" t="s">
        <v>18</v>
      </c>
      <c r="U21514">
        <v>0</v>
      </c>
      <c r="V21514" t="s">
        <v>18</v>
      </c>
      <c r="W21514">
        <v>0</v>
      </c>
      <c r="X21514" t="s">
        <v>18</v>
      </c>
      <c r="Y21514">
        <v>3.9999999999999998E-7</v>
      </c>
      <c r="Z21514" t="s">
        <v>18</v>
      </c>
      <c r="AA21514">
        <v>0</v>
      </c>
      <c r="AB21514" t="s">
        <v>18</v>
      </c>
      <c r="AC21514">
        <v>0</v>
      </c>
      <c r="AD21514" t="s">
        <v>18</v>
      </c>
      <c r="AE21514">
        <v>3.9999999999999998E-7</v>
      </c>
      <c r="AF21514" t="s">
        <v>18</v>
      </c>
      <c r="AG21514" t="s">
        <v>49</v>
      </c>
    </row>
    <row r="21515" spans="1:33" x14ac:dyDescent="0.25">
      <c r="A21515" t="s">
        <v>18</v>
      </c>
      <c r="B21515" t="s">
        <v>0</v>
      </c>
      <c r="C21515" s="1" t="s">
        <v>46</v>
      </c>
      <c r="D21515" s="2">
        <v>45392</v>
      </c>
      <c r="E21515" t="s">
        <v>391</v>
      </c>
      <c r="F21515" s="2">
        <v>45392</v>
      </c>
      <c r="G21515" s="1" t="s">
        <v>213</v>
      </c>
      <c r="I21515">
        <v>0</v>
      </c>
      <c r="J21515" t="s">
        <v>18</v>
      </c>
      <c r="K21515">
        <v>0</v>
      </c>
      <c r="L21515" t="s">
        <v>18</v>
      </c>
      <c r="M21515">
        <v>0</v>
      </c>
      <c r="N21515" t="s">
        <v>18</v>
      </c>
      <c r="O21515">
        <v>0</v>
      </c>
      <c r="P21515" t="s">
        <v>18</v>
      </c>
      <c r="Q21515">
        <v>0</v>
      </c>
      <c r="R21515" t="s">
        <v>18</v>
      </c>
      <c r="S21515">
        <v>0</v>
      </c>
      <c r="T21515" t="s">
        <v>18</v>
      </c>
      <c r="U21515">
        <v>0</v>
      </c>
      <c r="V21515" t="s">
        <v>18</v>
      </c>
      <c r="W21515">
        <v>0</v>
      </c>
      <c r="X21515" t="s">
        <v>18</v>
      </c>
      <c r="Y21515">
        <v>0</v>
      </c>
      <c r="Z21515" t="s">
        <v>18</v>
      </c>
      <c r="AA21515">
        <v>0</v>
      </c>
      <c r="AB21515" t="s">
        <v>18</v>
      </c>
      <c r="AC21515">
        <v>0</v>
      </c>
      <c r="AD21515" t="s">
        <v>18</v>
      </c>
      <c r="AE21515">
        <v>0</v>
      </c>
      <c r="AF21515" t="s">
        <v>18</v>
      </c>
      <c r="AG21515" t="s">
        <v>49</v>
      </c>
    </row>
    <row r="21516" spans="1:33" x14ac:dyDescent="0.25">
      <c r="A21516" t="s">
        <v>18</v>
      </c>
      <c r="B21516" t="s">
        <v>0</v>
      </c>
      <c r="C21516" s="1" t="s">
        <v>46</v>
      </c>
      <c r="D21516" s="2">
        <v>45392</v>
      </c>
      <c r="E21516" t="s">
        <v>338</v>
      </c>
      <c r="F21516" s="2">
        <v>45392</v>
      </c>
      <c r="G21516" s="1" t="s">
        <v>213</v>
      </c>
      <c r="I21516">
        <v>0</v>
      </c>
      <c r="J21516" t="s">
        <v>18</v>
      </c>
      <c r="K21516">
        <v>0</v>
      </c>
      <c r="L21516" t="s">
        <v>18</v>
      </c>
      <c r="M21516">
        <v>0</v>
      </c>
      <c r="N21516" t="s">
        <v>18</v>
      </c>
      <c r="O21516">
        <v>0</v>
      </c>
      <c r="P21516" t="s">
        <v>18</v>
      </c>
      <c r="Q21516">
        <v>0</v>
      </c>
      <c r="R21516" t="s">
        <v>18</v>
      </c>
      <c r="S21516">
        <v>0</v>
      </c>
      <c r="T21516" t="s">
        <v>18</v>
      </c>
      <c r="U21516">
        <v>0</v>
      </c>
      <c r="V21516" t="s">
        <v>18</v>
      </c>
      <c r="W21516">
        <v>0</v>
      </c>
      <c r="X21516" t="s">
        <v>18</v>
      </c>
      <c r="Y21516">
        <v>0</v>
      </c>
      <c r="Z21516" t="s">
        <v>18</v>
      </c>
      <c r="AA21516">
        <v>0</v>
      </c>
      <c r="AB21516" t="s">
        <v>18</v>
      </c>
      <c r="AC21516">
        <v>0</v>
      </c>
      <c r="AD21516" t="s">
        <v>18</v>
      </c>
      <c r="AE21516">
        <v>0</v>
      </c>
      <c r="AF21516" t="s">
        <v>18</v>
      </c>
      <c r="AG21516" t="s">
        <v>49</v>
      </c>
    </row>
    <row r="21517" spans="1:33" x14ac:dyDescent="0.25">
      <c r="A21517" t="s">
        <v>18</v>
      </c>
      <c r="B21517" t="s">
        <v>0</v>
      </c>
      <c r="C21517" s="1" t="s">
        <v>46</v>
      </c>
      <c r="D21517" s="2">
        <v>45392</v>
      </c>
      <c r="E21517" t="s">
        <v>317</v>
      </c>
      <c r="F21517" s="2">
        <v>45392</v>
      </c>
      <c r="G21517" s="1" t="s">
        <v>213</v>
      </c>
      <c r="I21517">
        <v>0</v>
      </c>
      <c r="J21517" t="s">
        <v>18</v>
      </c>
      <c r="K21517">
        <v>0</v>
      </c>
      <c r="L21517" t="s">
        <v>18</v>
      </c>
      <c r="M21517">
        <v>0</v>
      </c>
      <c r="N21517" t="s">
        <v>18</v>
      </c>
      <c r="O21517">
        <v>0</v>
      </c>
      <c r="P21517" t="s">
        <v>18</v>
      </c>
      <c r="Q21517">
        <v>0</v>
      </c>
      <c r="R21517" t="s">
        <v>18</v>
      </c>
      <c r="S21517">
        <v>0</v>
      </c>
      <c r="T21517" t="s">
        <v>18</v>
      </c>
      <c r="U21517">
        <v>0</v>
      </c>
      <c r="V21517" t="s">
        <v>18</v>
      </c>
      <c r="W21517">
        <v>0</v>
      </c>
      <c r="X21517" t="s">
        <v>18</v>
      </c>
      <c r="Y21517">
        <v>0</v>
      </c>
      <c r="Z21517" t="s">
        <v>18</v>
      </c>
      <c r="AA21517">
        <v>0</v>
      </c>
      <c r="AB21517" t="s">
        <v>18</v>
      </c>
      <c r="AC21517">
        <v>0</v>
      </c>
      <c r="AD21517" t="s">
        <v>18</v>
      </c>
      <c r="AE21517">
        <v>0</v>
      </c>
      <c r="AF21517" t="s">
        <v>18</v>
      </c>
      <c r="AG21517" t="s">
        <v>49</v>
      </c>
    </row>
    <row r="21518" spans="1:33" x14ac:dyDescent="0.25">
      <c r="A21518" t="s">
        <v>18</v>
      </c>
      <c r="B21518" t="s">
        <v>0</v>
      </c>
      <c r="C21518" s="1" t="s">
        <v>46</v>
      </c>
      <c r="D21518" s="2">
        <v>45392</v>
      </c>
      <c r="E21518" t="s">
        <v>549</v>
      </c>
      <c r="F21518" s="2">
        <v>45392</v>
      </c>
      <c r="G21518" s="1" t="s">
        <v>213</v>
      </c>
      <c r="I21518">
        <v>0</v>
      </c>
      <c r="J21518" t="s">
        <v>18</v>
      </c>
      <c r="K21518">
        <v>0</v>
      </c>
      <c r="L21518" t="s">
        <v>18</v>
      </c>
      <c r="M21518">
        <v>0</v>
      </c>
      <c r="N21518" t="s">
        <v>18</v>
      </c>
      <c r="O21518">
        <v>0</v>
      </c>
      <c r="P21518" t="s">
        <v>18</v>
      </c>
      <c r="Q21518">
        <v>0</v>
      </c>
      <c r="R21518" t="s">
        <v>18</v>
      </c>
      <c r="S21518">
        <v>0</v>
      </c>
      <c r="T21518" t="s">
        <v>18</v>
      </c>
      <c r="U21518">
        <v>0</v>
      </c>
      <c r="V21518" t="s">
        <v>18</v>
      </c>
      <c r="W21518">
        <v>0</v>
      </c>
      <c r="X21518" t="s">
        <v>18</v>
      </c>
      <c r="Y21518">
        <v>0</v>
      </c>
      <c r="Z21518" t="s">
        <v>18</v>
      </c>
      <c r="AA21518">
        <v>0</v>
      </c>
      <c r="AB21518" t="s">
        <v>18</v>
      </c>
      <c r="AC21518">
        <v>0</v>
      </c>
      <c r="AD21518" t="s">
        <v>18</v>
      </c>
      <c r="AE21518">
        <v>0</v>
      </c>
      <c r="AF21518" t="s">
        <v>18</v>
      </c>
      <c r="AG21518" t="s">
        <v>49</v>
      </c>
    </row>
    <row r="21519" spans="1:33" x14ac:dyDescent="0.25">
      <c r="A21519" t="s">
        <v>18</v>
      </c>
      <c r="B21519" t="s">
        <v>0</v>
      </c>
      <c r="C21519" s="1" t="s">
        <v>46</v>
      </c>
      <c r="D21519" s="2">
        <v>45392</v>
      </c>
      <c r="E21519" t="s">
        <v>1169</v>
      </c>
      <c r="F21519" s="2">
        <v>45392</v>
      </c>
      <c r="G21519" s="1" t="s">
        <v>213</v>
      </c>
      <c r="I21519">
        <v>0</v>
      </c>
      <c r="J21519" t="s">
        <v>18</v>
      </c>
      <c r="K21519">
        <v>0</v>
      </c>
      <c r="L21519" t="s">
        <v>18</v>
      </c>
      <c r="M21519">
        <v>0</v>
      </c>
      <c r="N21519" t="s">
        <v>18</v>
      </c>
      <c r="O21519">
        <v>0</v>
      </c>
      <c r="P21519" t="s">
        <v>18</v>
      </c>
      <c r="Q21519">
        <v>0</v>
      </c>
      <c r="R21519" t="s">
        <v>18</v>
      </c>
      <c r="S21519">
        <v>0</v>
      </c>
      <c r="T21519" t="s">
        <v>18</v>
      </c>
      <c r="U21519">
        <v>0</v>
      </c>
      <c r="V21519" t="s">
        <v>18</v>
      </c>
      <c r="W21519">
        <v>0</v>
      </c>
      <c r="X21519" t="s">
        <v>18</v>
      </c>
      <c r="Y21519">
        <v>0</v>
      </c>
      <c r="Z21519" t="s">
        <v>18</v>
      </c>
      <c r="AA21519">
        <v>0</v>
      </c>
      <c r="AB21519" t="s">
        <v>18</v>
      </c>
      <c r="AC21519">
        <v>0</v>
      </c>
      <c r="AD21519" t="s">
        <v>18</v>
      </c>
      <c r="AE21519">
        <v>0</v>
      </c>
      <c r="AF21519" t="s">
        <v>18</v>
      </c>
      <c r="AG21519" t="s">
        <v>49</v>
      </c>
    </row>
    <row r="21520" spans="1:33" x14ac:dyDescent="0.25">
      <c r="A21520" t="s">
        <v>18</v>
      </c>
      <c r="B21520" t="s">
        <v>0</v>
      </c>
      <c r="C21520" s="1" t="s">
        <v>46</v>
      </c>
      <c r="D21520" s="2">
        <v>45392</v>
      </c>
      <c r="E21520" t="s">
        <v>756</v>
      </c>
      <c r="F21520" s="2">
        <v>45392</v>
      </c>
      <c r="G21520" s="1" t="s">
        <v>213</v>
      </c>
      <c r="I21520">
        <v>0</v>
      </c>
      <c r="J21520" t="s">
        <v>18</v>
      </c>
      <c r="K21520">
        <v>0</v>
      </c>
      <c r="L21520" t="s">
        <v>18</v>
      </c>
      <c r="M21520">
        <v>0</v>
      </c>
      <c r="N21520" t="s">
        <v>18</v>
      </c>
      <c r="O21520">
        <v>0</v>
      </c>
      <c r="P21520" t="s">
        <v>18</v>
      </c>
      <c r="Q21520">
        <v>0</v>
      </c>
      <c r="R21520" t="s">
        <v>18</v>
      </c>
      <c r="S21520">
        <v>0</v>
      </c>
      <c r="T21520" t="s">
        <v>18</v>
      </c>
      <c r="U21520">
        <v>0</v>
      </c>
      <c r="V21520" t="s">
        <v>18</v>
      </c>
      <c r="W21520">
        <v>0</v>
      </c>
      <c r="X21520" t="s">
        <v>18</v>
      </c>
      <c r="Y21520">
        <v>0</v>
      </c>
      <c r="Z21520" t="s">
        <v>18</v>
      </c>
      <c r="AA21520">
        <v>0</v>
      </c>
      <c r="AB21520" t="s">
        <v>18</v>
      </c>
      <c r="AC21520">
        <v>0</v>
      </c>
      <c r="AD21520" t="s">
        <v>18</v>
      </c>
      <c r="AE21520">
        <v>0</v>
      </c>
      <c r="AF21520" t="s">
        <v>18</v>
      </c>
      <c r="AG21520" t="s">
        <v>49</v>
      </c>
    </row>
    <row r="21521" spans="1:33" x14ac:dyDescent="0.25">
      <c r="A21521" t="s">
        <v>18</v>
      </c>
      <c r="B21521" t="s">
        <v>0</v>
      </c>
      <c r="C21521" s="1" t="s">
        <v>46</v>
      </c>
      <c r="D21521" s="2">
        <v>45392</v>
      </c>
      <c r="E21521" t="s">
        <v>337</v>
      </c>
      <c r="F21521" s="2">
        <v>45392</v>
      </c>
      <c r="G21521" s="1" t="s">
        <v>213</v>
      </c>
      <c r="I21521">
        <v>0</v>
      </c>
      <c r="J21521" t="s">
        <v>18</v>
      </c>
      <c r="K21521">
        <v>0</v>
      </c>
      <c r="L21521" t="s">
        <v>18</v>
      </c>
      <c r="M21521">
        <v>0</v>
      </c>
      <c r="N21521" t="s">
        <v>18</v>
      </c>
      <c r="O21521">
        <v>0</v>
      </c>
      <c r="P21521" t="s">
        <v>18</v>
      </c>
      <c r="Q21521">
        <v>0</v>
      </c>
      <c r="R21521" t="s">
        <v>18</v>
      </c>
      <c r="S21521">
        <v>0</v>
      </c>
      <c r="T21521" t="s">
        <v>18</v>
      </c>
      <c r="U21521">
        <v>0</v>
      </c>
      <c r="V21521" t="s">
        <v>18</v>
      </c>
      <c r="W21521">
        <v>0</v>
      </c>
      <c r="X21521" t="s">
        <v>18</v>
      </c>
      <c r="Y21521">
        <v>0</v>
      </c>
      <c r="Z21521" t="s">
        <v>18</v>
      </c>
      <c r="AA21521">
        <v>0</v>
      </c>
      <c r="AB21521" t="s">
        <v>18</v>
      </c>
      <c r="AC21521">
        <v>0</v>
      </c>
      <c r="AD21521" t="s">
        <v>18</v>
      </c>
      <c r="AE21521">
        <v>0</v>
      </c>
      <c r="AF21521" t="s">
        <v>18</v>
      </c>
      <c r="AG21521" t="s">
        <v>49</v>
      </c>
    </row>
    <row r="21522" spans="1:33" x14ac:dyDescent="0.25">
      <c r="A21522" t="s">
        <v>18</v>
      </c>
      <c r="B21522" t="s">
        <v>0</v>
      </c>
      <c r="C21522" s="1" t="s">
        <v>46</v>
      </c>
      <c r="D21522" s="2">
        <v>45383</v>
      </c>
      <c r="E21522" t="s">
        <v>991</v>
      </c>
      <c r="F21522" s="2">
        <v>45383</v>
      </c>
      <c r="G21522" s="1" t="s">
        <v>213</v>
      </c>
      <c r="I21522">
        <v>0.33800000000000002</v>
      </c>
      <c r="J21522" t="s">
        <v>18</v>
      </c>
      <c r="K21522">
        <v>0</v>
      </c>
      <c r="L21522" t="s">
        <v>18</v>
      </c>
      <c r="M21522">
        <v>0</v>
      </c>
      <c r="N21522" t="s">
        <v>18</v>
      </c>
      <c r="O21522">
        <v>0.33800000000000002</v>
      </c>
      <c r="P21522" t="s">
        <v>18</v>
      </c>
      <c r="Q21522">
        <v>0</v>
      </c>
      <c r="R21522" t="s">
        <v>18</v>
      </c>
      <c r="S21522">
        <v>0</v>
      </c>
      <c r="T21522" t="s">
        <v>18</v>
      </c>
      <c r="U21522">
        <v>0</v>
      </c>
      <c r="V21522" t="s">
        <v>18</v>
      </c>
      <c r="W21522">
        <v>0</v>
      </c>
      <c r="X21522" t="s">
        <v>18</v>
      </c>
      <c r="Y21522">
        <v>0.33800000000000002</v>
      </c>
      <c r="Z21522" t="s">
        <v>18</v>
      </c>
      <c r="AA21522">
        <v>0</v>
      </c>
      <c r="AB21522" t="s">
        <v>18</v>
      </c>
      <c r="AC21522">
        <v>0</v>
      </c>
      <c r="AD21522" t="s">
        <v>18</v>
      </c>
      <c r="AE21522">
        <v>0.33800000000000002</v>
      </c>
      <c r="AF21522" t="s">
        <v>18</v>
      </c>
      <c r="AG21522" t="s">
        <v>49</v>
      </c>
    </row>
    <row r="21523" spans="1:33" x14ac:dyDescent="0.25">
      <c r="A21523" t="s">
        <v>18</v>
      </c>
      <c r="B21523" t="s">
        <v>0</v>
      </c>
      <c r="C21523" s="1" t="s">
        <v>46</v>
      </c>
      <c r="D21523" s="2">
        <v>45383</v>
      </c>
      <c r="E21523" t="s">
        <v>1131</v>
      </c>
      <c r="F21523" s="2">
        <v>45383</v>
      </c>
      <c r="G21523" s="1" t="s">
        <v>213</v>
      </c>
      <c r="I21523">
        <v>0.186</v>
      </c>
      <c r="J21523" t="s">
        <v>18</v>
      </c>
      <c r="K21523">
        <v>0</v>
      </c>
      <c r="L21523" t="s">
        <v>18</v>
      </c>
      <c r="M21523">
        <v>0</v>
      </c>
      <c r="N21523" t="s">
        <v>18</v>
      </c>
      <c r="O21523">
        <v>0.186</v>
      </c>
      <c r="P21523" t="s">
        <v>18</v>
      </c>
      <c r="Q21523">
        <v>0</v>
      </c>
      <c r="R21523" t="s">
        <v>18</v>
      </c>
      <c r="S21523">
        <v>0</v>
      </c>
      <c r="T21523" t="s">
        <v>18</v>
      </c>
      <c r="U21523">
        <v>0</v>
      </c>
      <c r="V21523" t="s">
        <v>18</v>
      </c>
      <c r="W21523">
        <v>0</v>
      </c>
      <c r="X21523" t="s">
        <v>18</v>
      </c>
      <c r="Y21523">
        <v>0.186</v>
      </c>
      <c r="Z21523" t="s">
        <v>18</v>
      </c>
      <c r="AA21523">
        <v>0</v>
      </c>
      <c r="AB21523" t="s">
        <v>18</v>
      </c>
      <c r="AC21523">
        <v>0</v>
      </c>
      <c r="AD21523" t="s">
        <v>18</v>
      </c>
      <c r="AE21523">
        <v>0.186</v>
      </c>
      <c r="AF21523" t="s">
        <v>18</v>
      </c>
      <c r="AG21523" t="s">
        <v>49</v>
      </c>
    </row>
    <row r="21524" spans="1:33" x14ac:dyDescent="0.25">
      <c r="A21524" t="s">
        <v>18</v>
      </c>
      <c r="B21524" t="s">
        <v>0</v>
      </c>
      <c r="C21524" s="1" t="s">
        <v>46</v>
      </c>
      <c r="D21524" s="2">
        <v>45383</v>
      </c>
      <c r="E21524" t="s">
        <v>512</v>
      </c>
      <c r="F21524" s="2">
        <v>45383</v>
      </c>
      <c r="G21524" s="1" t="s">
        <v>213</v>
      </c>
      <c r="I21524">
        <v>0</v>
      </c>
      <c r="J21524" t="s">
        <v>18</v>
      </c>
      <c r="K21524">
        <v>0</v>
      </c>
      <c r="L21524" t="s">
        <v>18</v>
      </c>
      <c r="M21524">
        <v>0</v>
      </c>
      <c r="N21524" t="s">
        <v>18</v>
      </c>
      <c r="O21524">
        <v>0</v>
      </c>
      <c r="P21524" t="s">
        <v>18</v>
      </c>
      <c r="Q21524">
        <v>0</v>
      </c>
      <c r="R21524" t="s">
        <v>18</v>
      </c>
      <c r="S21524">
        <v>0</v>
      </c>
      <c r="T21524" t="s">
        <v>18</v>
      </c>
      <c r="U21524">
        <v>0</v>
      </c>
      <c r="V21524" t="s">
        <v>18</v>
      </c>
      <c r="W21524">
        <v>0</v>
      </c>
      <c r="X21524" t="s">
        <v>18</v>
      </c>
      <c r="Y21524">
        <v>0</v>
      </c>
      <c r="Z21524" t="s">
        <v>18</v>
      </c>
      <c r="AA21524">
        <v>0</v>
      </c>
      <c r="AB21524" t="s">
        <v>18</v>
      </c>
      <c r="AC21524">
        <v>0</v>
      </c>
      <c r="AD21524" t="s">
        <v>18</v>
      </c>
      <c r="AE21524">
        <v>0</v>
      </c>
      <c r="AF21524" t="s">
        <v>18</v>
      </c>
      <c r="AG21524" t="s">
        <v>49</v>
      </c>
    </row>
    <row r="21525" spans="1:33" x14ac:dyDescent="0.25">
      <c r="A21525" t="s">
        <v>18</v>
      </c>
      <c r="B21525" t="s">
        <v>0</v>
      </c>
      <c r="C21525" s="1" t="s">
        <v>46</v>
      </c>
      <c r="D21525" s="2">
        <v>45383</v>
      </c>
      <c r="E21525" t="s">
        <v>617</v>
      </c>
      <c r="F21525" s="2">
        <v>45383</v>
      </c>
      <c r="G21525" s="1" t="s">
        <v>213</v>
      </c>
      <c r="I21525">
        <v>0</v>
      </c>
      <c r="J21525" t="s">
        <v>18</v>
      </c>
      <c r="K21525">
        <v>0</v>
      </c>
      <c r="L21525" t="s">
        <v>18</v>
      </c>
      <c r="M21525">
        <v>0</v>
      </c>
      <c r="N21525" t="s">
        <v>18</v>
      </c>
      <c r="O21525">
        <v>0</v>
      </c>
      <c r="P21525" t="s">
        <v>18</v>
      </c>
      <c r="Q21525">
        <v>0</v>
      </c>
      <c r="R21525" t="s">
        <v>18</v>
      </c>
      <c r="S21525">
        <v>0</v>
      </c>
      <c r="T21525" t="s">
        <v>18</v>
      </c>
      <c r="U21525">
        <v>0</v>
      </c>
      <c r="V21525" t="s">
        <v>18</v>
      </c>
      <c r="W21525">
        <v>0</v>
      </c>
      <c r="X21525" t="s">
        <v>18</v>
      </c>
      <c r="Y21525">
        <v>0</v>
      </c>
      <c r="Z21525" t="s">
        <v>18</v>
      </c>
      <c r="AA21525">
        <v>0</v>
      </c>
      <c r="AB21525" t="s">
        <v>18</v>
      </c>
      <c r="AC21525">
        <v>0</v>
      </c>
      <c r="AD21525" t="s">
        <v>18</v>
      </c>
      <c r="AE21525">
        <v>0</v>
      </c>
      <c r="AF21525" t="s">
        <v>18</v>
      </c>
      <c r="AG21525" t="s">
        <v>49</v>
      </c>
    </row>
    <row r="21526" spans="1:33" x14ac:dyDescent="0.25">
      <c r="A21526" t="s">
        <v>18</v>
      </c>
      <c r="B21526" t="s">
        <v>0</v>
      </c>
      <c r="C21526" s="1" t="s">
        <v>46</v>
      </c>
      <c r="D21526" s="2">
        <v>45383</v>
      </c>
      <c r="E21526" t="s">
        <v>1180</v>
      </c>
      <c r="F21526" s="2">
        <v>45383</v>
      </c>
      <c r="G21526" s="1" t="s">
        <v>213</v>
      </c>
      <c r="I21526">
        <v>0</v>
      </c>
      <c r="J21526" t="s">
        <v>18</v>
      </c>
      <c r="K21526">
        <v>0</v>
      </c>
      <c r="L21526" t="s">
        <v>18</v>
      </c>
      <c r="M21526">
        <v>0</v>
      </c>
      <c r="N21526" t="s">
        <v>18</v>
      </c>
      <c r="O21526">
        <v>0</v>
      </c>
      <c r="P21526" t="s">
        <v>18</v>
      </c>
      <c r="Q21526">
        <v>0</v>
      </c>
      <c r="R21526" t="s">
        <v>18</v>
      </c>
      <c r="S21526">
        <v>0</v>
      </c>
      <c r="T21526" t="s">
        <v>18</v>
      </c>
      <c r="U21526">
        <v>0</v>
      </c>
      <c r="V21526" t="s">
        <v>18</v>
      </c>
      <c r="W21526">
        <v>0</v>
      </c>
      <c r="X21526" t="s">
        <v>18</v>
      </c>
      <c r="Y21526">
        <v>0</v>
      </c>
      <c r="Z21526" t="s">
        <v>18</v>
      </c>
      <c r="AA21526">
        <v>0</v>
      </c>
      <c r="AB21526" t="s">
        <v>18</v>
      </c>
      <c r="AC21526">
        <v>0</v>
      </c>
      <c r="AD21526" t="s">
        <v>18</v>
      </c>
      <c r="AE21526">
        <v>0</v>
      </c>
      <c r="AF21526" t="s">
        <v>18</v>
      </c>
      <c r="AG21526" t="s">
        <v>49</v>
      </c>
    </row>
    <row r="21527" spans="1:33" x14ac:dyDescent="0.25">
      <c r="A21527" t="s">
        <v>18</v>
      </c>
      <c r="B21527" t="s">
        <v>0</v>
      </c>
      <c r="C21527" s="1" t="s">
        <v>46</v>
      </c>
      <c r="D21527" s="2">
        <v>45383</v>
      </c>
      <c r="E21527" t="s">
        <v>927</v>
      </c>
      <c r="F21527" s="2">
        <v>45383</v>
      </c>
      <c r="G21527" s="1" t="s">
        <v>213</v>
      </c>
      <c r="I21527">
        <v>0</v>
      </c>
      <c r="J21527" t="s">
        <v>18</v>
      </c>
      <c r="K21527">
        <v>0</v>
      </c>
      <c r="L21527" t="s">
        <v>18</v>
      </c>
      <c r="M21527">
        <v>0</v>
      </c>
      <c r="N21527" t="s">
        <v>18</v>
      </c>
      <c r="O21527">
        <v>0</v>
      </c>
      <c r="P21527" t="s">
        <v>18</v>
      </c>
      <c r="Q21527">
        <v>0</v>
      </c>
      <c r="R21527" t="s">
        <v>18</v>
      </c>
      <c r="S21527">
        <v>0</v>
      </c>
      <c r="T21527" t="s">
        <v>18</v>
      </c>
      <c r="U21527">
        <v>0</v>
      </c>
      <c r="V21527" t="s">
        <v>18</v>
      </c>
      <c r="W21527">
        <v>0</v>
      </c>
      <c r="X21527" t="s">
        <v>18</v>
      </c>
      <c r="Y21527">
        <v>0</v>
      </c>
      <c r="Z21527" t="s">
        <v>18</v>
      </c>
      <c r="AA21527">
        <v>0</v>
      </c>
      <c r="AB21527" t="s">
        <v>18</v>
      </c>
      <c r="AC21527">
        <v>0</v>
      </c>
      <c r="AD21527" t="s">
        <v>18</v>
      </c>
      <c r="AE21527">
        <v>0</v>
      </c>
      <c r="AF21527" t="s">
        <v>18</v>
      </c>
      <c r="AG21527" t="s">
        <v>49</v>
      </c>
    </row>
    <row r="21528" spans="1:33" x14ac:dyDescent="0.25">
      <c r="A21528" t="s">
        <v>18</v>
      </c>
      <c r="B21528" t="s">
        <v>0</v>
      </c>
      <c r="C21528" s="1" t="s">
        <v>46</v>
      </c>
      <c r="D21528" s="2">
        <v>45383</v>
      </c>
      <c r="E21528" t="s">
        <v>352</v>
      </c>
      <c r="F21528" s="2">
        <v>45383</v>
      </c>
      <c r="G21528" s="1" t="s">
        <v>213</v>
      </c>
      <c r="I21528">
        <v>0</v>
      </c>
      <c r="J21528" t="s">
        <v>18</v>
      </c>
      <c r="K21528">
        <v>0</v>
      </c>
      <c r="L21528" t="s">
        <v>18</v>
      </c>
      <c r="M21528">
        <v>0</v>
      </c>
      <c r="N21528" t="s">
        <v>18</v>
      </c>
      <c r="O21528">
        <v>0</v>
      </c>
      <c r="P21528" t="s">
        <v>18</v>
      </c>
      <c r="Q21528">
        <v>0</v>
      </c>
      <c r="R21528" t="s">
        <v>18</v>
      </c>
      <c r="S21528">
        <v>0</v>
      </c>
      <c r="T21528" t="s">
        <v>18</v>
      </c>
      <c r="U21528">
        <v>0</v>
      </c>
      <c r="V21528" t="s">
        <v>18</v>
      </c>
      <c r="W21528">
        <v>0</v>
      </c>
      <c r="X21528" t="s">
        <v>18</v>
      </c>
      <c r="Y21528">
        <v>0</v>
      </c>
      <c r="Z21528" t="s">
        <v>18</v>
      </c>
      <c r="AA21528">
        <v>0</v>
      </c>
      <c r="AB21528" t="s">
        <v>18</v>
      </c>
      <c r="AC21528">
        <v>0</v>
      </c>
      <c r="AD21528" t="s">
        <v>18</v>
      </c>
      <c r="AE21528">
        <v>0</v>
      </c>
      <c r="AF21528" t="s">
        <v>18</v>
      </c>
      <c r="AG21528" t="s">
        <v>49</v>
      </c>
    </row>
    <row r="21529" spans="1:33" x14ac:dyDescent="0.25">
      <c r="A21529" t="s">
        <v>18</v>
      </c>
      <c r="B21529" t="s">
        <v>0</v>
      </c>
      <c r="C21529" s="1" t="s">
        <v>46</v>
      </c>
      <c r="D21529" s="2">
        <v>45383</v>
      </c>
      <c r="E21529" t="s">
        <v>926</v>
      </c>
      <c r="F21529" s="2">
        <v>45383</v>
      </c>
      <c r="G21529" s="1" t="s">
        <v>213</v>
      </c>
      <c r="I21529">
        <v>0</v>
      </c>
      <c r="J21529" t="s">
        <v>18</v>
      </c>
      <c r="K21529">
        <v>0</v>
      </c>
      <c r="L21529" t="s">
        <v>18</v>
      </c>
      <c r="M21529">
        <v>0</v>
      </c>
      <c r="N21529" t="s">
        <v>18</v>
      </c>
      <c r="O21529">
        <v>0</v>
      </c>
      <c r="P21529" t="s">
        <v>18</v>
      </c>
      <c r="Q21529">
        <v>0</v>
      </c>
      <c r="R21529" t="s">
        <v>18</v>
      </c>
      <c r="S21529">
        <v>0</v>
      </c>
      <c r="T21529" t="s">
        <v>18</v>
      </c>
      <c r="U21529">
        <v>0</v>
      </c>
      <c r="V21529" t="s">
        <v>18</v>
      </c>
      <c r="W21529">
        <v>0</v>
      </c>
      <c r="X21529" t="s">
        <v>18</v>
      </c>
      <c r="Y21529">
        <v>0</v>
      </c>
      <c r="Z21529" t="s">
        <v>18</v>
      </c>
      <c r="AA21529">
        <v>0</v>
      </c>
      <c r="AB21529" t="s">
        <v>18</v>
      </c>
      <c r="AC21529">
        <v>0</v>
      </c>
      <c r="AD21529" t="s">
        <v>18</v>
      </c>
      <c r="AE21529">
        <v>0</v>
      </c>
      <c r="AF21529" t="s">
        <v>18</v>
      </c>
      <c r="AG21529" t="s">
        <v>49</v>
      </c>
    </row>
    <row r="21530" spans="1:33" x14ac:dyDescent="0.25">
      <c r="A21530" t="s">
        <v>18</v>
      </c>
      <c r="B21530" t="s">
        <v>0</v>
      </c>
      <c r="C21530" s="1" t="s">
        <v>46</v>
      </c>
      <c r="D21530" s="2">
        <v>45383</v>
      </c>
      <c r="E21530" t="s">
        <v>1117</v>
      </c>
      <c r="F21530" s="2">
        <v>45383</v>
      </c>
      <c r="G21530" s="1" t="s">
        <v>213</v>
      </c>
      <c r="I21530">
        <v>0</v>
      </c>
      <c r="J21530" t="s">
        <v>18</v>
      </c>
      <c r="K21530">
        <v>0</v>
      </c>
      <c r="L21530" t="s">
        <v>18</v>
      </c>
      <c r="M21530">
        <v>0</v>
      </c>
      <c r="N21530" t="s">
        <v>18</v>
      </c>
      <c r="O21530">
        <v>0</v>
      </c>
      <c r="P21530" t="s">
        <v>18</v>
      </c>
      <c r="Q21530">
        <v>0</v>
      </c>
      <c r="R21530" t="s">
        <v>18</v>
      </c>
      <c r="S21530">
        <v>0</v>
      </c>
      <c r="T21530" t="s">
        <v>18</v>
      </c>
      <c r="U21530">
        <v>0</v>
      </c>
      <c r="V21530" t="s">
        <v>18</v>
      </c>
      <c r="W21530">
        <v>0</v>
      </c>
      <c r="X21530" t="s">
        <v>18</v>
      </c>
      <c r="Y21530">
        <v>0</v>
      </c>
      <c r="Z21530" t="s">
        <v>18</v>
      </c>
      <c r="AA21530">
        <v>0</v>
      </c>
      <c r="AB21530" t="s">
        <v>18</v>
      </c>
      <c r="AC21530">
        <v>0</v>
      </c>
      <c r="AD21530" t="s">
        <v>18</v>
      </c>
      <c r="AE21530">
        <v>0</v>
      </c>
      <c r="AF21530" t="s">
        <v>18</v>
      </c>
      <c r="AG21530" t="s">
        <v>49</v>
      </c>
    </row>
    <row r="21531" spans="1:33" x14ac:dyDescent="0.25">
      <c r="A21531" t="s">
        <v>18</v>
      </c>
      <c r="B21531" t="s">
        <v>0</v>
      </c>
      <c r="C21531" s="1" t="s">
        <v>46</v>
      </c>
      <c r="D21531" s="2">
        <v>45383</v>
      </c>
      <c r="E21531" t="s">
        <v>361</v>
      </c>
      <c r="F21531" s="2">
        <v>45383</v>
      </c>
      <c r="G21531" s="1" t="s">
        <v>213</v>
      </c>
      <c r="I21531">
        <v>0</v>
      </c>
      <c r="J21531" t="s">
        <v>18</v>
      </c>
      <c r="K21531">
        <v>0</v>
      </c>
      <c r="L21531" t="s">
        <v>18</v>
      </c>
      <c r="M21531">
        <v>0</v>
      </c>
      <c r="N21531" t="s">
        <v>18</v>
      </c>
      <c r="O21531">
        <v>0</v>
      </c>
      <c r="P21531" t="s">
        <v>18</v>
      </c>
      <c r="Q21531">
        <v>0</v>
      </c>
      <c r="R21531" t="s">
        <v>18</v>
      </c>
      <c r="S21531">
        <v>0</v>
      </c>
      <c r="T21531" t="s">
        <v>18</v>
      </c>
      <c r="U21531">
        <v>0</v>
      </c>
      <c r="V21531" t="s">
        <v>18</v>
      </c>
      <c r="W21531">
        <v>0</v>
      </c>
      <c r="X21531" t="s">
        <v>18</v>
      </c>
      <c r="Y21531">
        <v>0</v>
      </c>
      <c r="Z21531" t="s">
        <v>18</v>
      </c>
      <c r="AA21531">
        <v>0</v>
      </c>
      <c r="AB21531" t="s">
        <v>18</v>
      </c>
      <c r="AC21531">
        <v>0</v>
      </c>
      <c r="AD21531" t="s">
        <v>18</v>
      </c>
      <c r="AE21531">
        <v>0</v>
      </c>
      <c r="AF21531" t="s">
        <v>18</v>
      </c>
      <c r="AG21531" t="s">
        <v>49</v>
      </c>
    </row>
    <row r="21532" spans="1:33" x14ac:dyDescent="0.25">
      <c r="A21532" t="s">
        <v>18</v>
      </c>
      <c r="B21532" t="s">
        <v>0</v>
      </c>
      <c r="C21532" s="1" t="s">
        <v>46</v>
      </c>
      <c r="D21532" s="2">
        <v>45384</v>
      </c>
      <c r="E21532" t="s">
        <v>361</v>
      </c>
      <c r="F21532" s="2">
        <v>45384</v>
      </c>
      <c r="G21532" s="1" t="s">
        <v>213</v>
      </c>
      <c r="I21532">
        <v>0.28499999999999998</v>
      </c>
      <c r="J21532" t="s">
        <v>18</v>
      </c>
      <c r="K21532">
        <v>0</v>
      </c>
      <c r="L21532" t="s">
        <v>18</v>
      </c>
      <c r="M21532">
        <v>0</v>
      </c>
      <c r="N21532" t="s">
        <v>18</v>
      </c>
      <c r="O21532">
        <v>0.28499999999999998</v>
      </c>
      <c r="P21532" t="s">
        <v>18</v>
      </c>
      <c r="Q21532">
        <v>0</v>
      </c>
      <c r="R21532" t="s">
        <v>18</v>
      </c>
      <c r="S21532">
        <v>0</v>
      </c>
      <c r="T21532" t="s">
        <v>18</v>
      </c>
      <c r="U21532">
        <v>0</v>
      </c>
      <c r="V21532" t="s">
        <v>18</v>
      </c>
      <c r="W21532">
        <v>0</v>
      </c>
      <c r="X21532" t="s">
        <v>18</v>
      </c>
      <c r="Y21532">
        <v>0.28499999999999998</v>
      </c>
      <c r="Z21532" t="s">
        <v>18</v>
      </c>
      <c r="AA21532">
        <v>0</v>
      </c>
      <c r="AB21532" t="s">
        <v>18</v>
      </c>
      <c r="AC21532">
        <v>0</v>
      </c>
      <c r="AD21532" t="s">
        <v>18</v>
      </c>
      <c r="AE21532">
        <v>0.28499999999999998</v>
      </c>
      <c r="AF21532" t="s">
        <v>18</v>
      </c>
      <c r="AG21532" t="s">
        <v>49</v>
      </c>
    </row>
    <row r="21533" spans="1:33" x14ac:dyDescent="0.25">
      <c r="A21533" t="s">
        <v>18</v>
      </c>
      <c r="B21533" t="s">
        <v>0</v>
      </c>
      <c r="C21533" s="1" t="s">
        <v>46</v>
      </c>
      <c r="D21533" s="2">
        <v>45384</v>
      </c>
      <c r="E21533" t="s">
        <v>1117</v>
      </c>
      <c r="F21533" s="2">
        <v>45384</v>
      </c>
      <c r="G21533" s="1" t="s">
        <v>213</v>
      </c>
      <c r="I21533">
        <v>0.245</v>
      </c>
      <c r="J21533" t="s">
        <v>18</v>
      </c>
      <c r="K21533">
        <v>0</v>
      </c>
      <c r="L21533" t="s">
        <v>18</v>
      </c>
      <c r="M21533">
        <v>0</v>
      </c>
      <c r="N21533" t="s">
        <v>18</v>
      </c>
      <c r="O21533">
        <v>0.245</v>
      </c>
      <c r="P21533" t="s">
        <v>18</v>
      </c>
      <c r="Q21533">
        <v>0</v>
      </c>
      <c r="R21533" t="s">
        <v>18</v>
      </c>
      <c r="S21533">
        <v>0</v>
      </c>
      <c r="T21533" t="s">
        <v>18</v>
      </c>
      <c r="U21533">
        <v>0</v>
      </c>
      <c r="V21533" t="s">
        <v>18</v>
      </c>
      <c r="W21533">
        <v>0</v>
      </c>
      <c r="X21533" t="s">
        <v>18</v>
      </c>
      <c r="Y21533">
        <v>0.245</v>
      </c>
      <c r="Z21533" t="s">
        <v>18</v>
      </c>
      <c r="AA21533">
        <v>0</v>
      </c>
      <c r="AB21533" t="s">
        <v>18</v>
      </c>
      <c r="AC21533">
        <v>0</v>
      </c>
      <c r="AD21533" t="s">
        <v>18</v>
      </c>
      <c r="AE21533">
        <v>0.245</v>
      </c>
      <c r="AF21533" t="s">
        <v>18</v>
      </c>
      <c r="AG21533" t="s">
        <v>49</v>
      </c>
    </row>
    <row r="21534" spans="1:33" x14ac:dyDescent="0.25">
      <c r="A21534" t="s">
        <v>18</v>
      </c>
      <c r="B21534" t="s">
        <v>0</v>
      </c>
      <c r="C21534" s="1" t="s">
        <v>46</v>
      </c>
      <c r="D21534" s="2">
        <v>45384</v>
      </c>
      <c r="E21534" t="s">
        <v>926</v>
      </c>
      <c r="F21534" s="2">
        <v>45384</v>
      </c>
      <c r="G21534" s="1" t="s">
        <v>213</v>
      </c>
      <c r="I21534">
        <v>0.16400000000000001</v>
      </c>
      <c r="J21534" t="s">
        <v>18</v>
      </c>
      <c r="K21534">
        <v>0</v>
      </c>
      <c r="L21534" t="s">
        <v>18</v>
      </c>
      <c r="M21534">
        <v>0</v>
      </c>
      <c r="N21534" t="s">
        <v>18</v>
      </c>
      <c r="O21534">
        <v>0.16400000000000001</v>
      </c>
      <c r="P21534" t="s">
        <v>18</v>
      </c>
      <c r="Q21534">
        <v>0</v>
      </c>
      <c r="R21534" t="s">
        <v>18</v>
      </c>
      <c r="S21534">
        <v>0</v>
      </c>
      <c r="T21534" t="s">
        <v>18</v>
      </c>
      <c r="U21534">
        <v>0</v>
      </c>
      <c r="V21534" t="s">
        <v>18</v>
      </c>
      <c r="W21534">
        <v>0</v>
      </c>
      <c r="X21534" t="s">
        <v>18</v>
      </c>
      <c r="Y21534">
        <v>0.16400000000000001</v>
      </c>
      <c r="Z21534" t="s">
        <v>18</v>
      </c>
      <c r="AA21534">
        <v>0</v>
      </c>
      <c r="AB21534" t="s">
        <v>18</v>
      </c>
      <c r="AC21534">
        <v>0</v>
      </c>
      <c r="AD21534" t="s">
        <v>18</v>
      </c>
      <c r="AE21534">
        <v>0.16400000000000001</v>
      </c>
      <c r="AF21534" t="s">
        <v>18</v>
      </c>
      <c r="AG21534" t="s">
        <v>49</v>
      </c>
    </row>
    <row r="21535" spans="1:33" x14ac:dyDescent="0.25">
      <c r="A21535" t="s">
        <v>18</v>
      </c>
      <c r="B21535" t="s">
        <v>0</v>
      </c>
      <c r="C21535" s="1" t="s">
        <v>46</v>
      </c>
      <c r="D21535" s="2">
        <v>45384</v>
      </c>
      <c r="E21535" t="s">
        <v>512</v>
      </c>
      <c r="F21535" s="2">
        <v>45384</v>
      </c>
      <c r="G21535" s="1" t="s">
        <v>213</v>
      </c>
      <c r="I21535">
        <v>9.6000000000000002E-2</v>
      </c>
      <c r="J21535" t="s">
        <v>18</v>
      </c>
      <c r="K21535">
        <v>0</v>
      </c>
      <c r="L21535" t="s">
        <v>18</v>
      </c>
      <c r="M21535">
        <v>0</v>
      </c>
      <c r="N21535" t="s">
        <v>18</v>
      </c>
      <c r="O21535">
        <v>9.6000000000000002E-2</v>
      </c>
      <c r="P21535" t="s">
        <v>18</v>
      </c>
      <c r="Q21535">
        <v>0</v>
      </c>
      <c r="R21535" t="s">
        <v>18</v>
      </c>
      <c r="S21535">
        <v>0</v>
      </c>
      <c r="T21535" t="s">
        <v>18</v>
      </c>
      <c r="U21535">
        <v>0</v>
      </c>
      <c r="V21535" t="s">
        <v>18</v>
      </c>
      <c r="W21535">
        <v>0</v>
      </c>
      <c r="X21535" t="s">
        <v>18</v>
      </c>
      <c r="Y21535">
        <v>9.6000000000000002E-2</v>
      </c>
      <c r="Z21535" t="s">
        <v>18</v>
      </c>
      <c r="AA21535">
        <v>0</v>
      </c>
      <c r="AB21535" t="s">
        <v>18</v>
      </c>
      <c r="AC21535">
        <v>0</v>
      </c>
      <c r="AD21535" t="s">
        <v>18</v>
      </c>
      <c r="AE21535">
        <v>9.6000000000000002E-2</v>
      </c>
      <c r="AF21535" t="s">
        <v>18</v>
      </c>
      <c r="AG21535" t="s">
        <v>49</v>
      </c>
    </row>
    <row r="21536" spans="1:33" x14ac:dyDescent="0.25">
      <c r="A21536" t="s">
        <v>18</v>
      </c>
      <c r="B21536" t="s">
        <v>0</v>
      </c>
      <c r="C21536" s="1" t="s">
        <v>46</v>
      </c>
      <c r="D21536" s="2">
        <v>45384</v>
      </c>
      <c r="E21536" t="s">
        <v>352</v>
      </c>
      <c r="F21536" s="2">
        <v>45384</v>
      </c>
      <c r="G21536" s="1" t="s">
        <v>213</v>
      </c>
      <c r="I21536">
        <v>9.6000000000000002E-2</v>
      </c>
      <c r="J21536" t="s">
        <v>18</v>
      </c>
      <c r="K21536">
        <v>0</v>
      </c>
      <c r="L21536" t="s">
        <v>18</v>
      </c>
      <c r="M21536">
        <v>0</v>
      </c>
      <c r="N21536" t="s">
        <v>18</v>
      </c>
      <c r="O21536">
        <v>9.6000000000000002E-2</v>
      </c>
      <c r="P21536" t="s">
        <v>18</v>
      </c>
      <c r="Q21536">
        <v>0</v>
      </c>
      <c r="R21536" t="s">
        <v>18</v>
      </c>
      <c r="S21536">
        <v>0</v>
      </c>
      <c r="T21536" t="s">
        <v>18</v>
      </c>
      <c r="U21536">
        <v>0</v>
      </c>
      <c r="V21536" t="s">
        <v>18</v>
      </c>
      <c r="W21536">
        <v>0</v>
      </c>
      <c r="X21536" t="s">
        <v>18</v>
      </c>
      <c r="Y21536">
        <v>9.6000000000000002E-2</v>
      </c>
      <c r="Z21536" t="s">
        <v>18</v>
      </c>
      <c r="AA21536">
        <v>0</v>
      </c>
      <c r="AB21536" t="s">
        <v>18</v>
      </c>
      <c r="AC21536">
        <v>0</v>
      </c>
      <c r="AD21536" t="s">
        <v>18</v>
      </c>
      <c r="AE21536">
        <v>9.6000000000000002E-2</v>
      </c>
      <c r="AF21536" t="s">
        <v>18</v>
      </c>
      <c r="AG21536" t="s">
        <v>49</v>
      </c>
    </row>
    <row r="21537" spans="1:33" x14ac:dyDescent="0.25">
      <c r="A21537" t="s">
        <v>18</v>
      </c>
      <c r="B21537" t="s">
        <v>0</v>
      </c>
      <c r="C21537" s="1" t="s">
        <v>46</v>
      </c>
      <c r="D21537" s="2">
        <v>45384</v>
      </c>
      <c r="E21537" t="s">
        <v>617</v>
      </c>
      <c r="F21537" s="2">
        <v>45384</v>
      </c>
      <c r="G21537" s="1" t="s">
        <v>213</v>
      </c>
      <c r="I21537">
        <v>0</v>
      </c>
      <c r="J21537" t="s">
        <v>18</v>
      </c>
      <c r="K21537">
        <v>0</v>
      </c>
      <c r="L21537" t="s">
        <v>18</v>
      </c>
      <c r="M21537">
        <v>0</v>
      </c>
      <c r="N21537" t="s">
        <v>18</v>
      </c>
      <c r="O21537">
        <v>0</v>
      </c>
      <c r="P21537" t="s">
        <v>18</v>
      </c>
      <c r="Q21537">
        <v>0</v>
      </c>
      <c r="R21537" t="s">
        <v>18</v>
      </c>
      <c r="S21537">
        <v>0</v>
      </c>
      <c r="T21537" t="s">
        <v>18</v>
      </c>
      <c r="U21537">
        <v>0</v>
      </c>
      <c r="V21537" t="s">
        <v>18</v>
      </c>
      <c r="W21537">
        <v>0</v>
      </c>
      <c r="X21537" t="s">
        <v>18</v>
      </c>
      <c r="Y21537">
        <v>0</v>
      </c>
      <c r="Z21537" t="s">
        <v>18</v>
      </c>
      <c r="AA21537">
        <v>0</v>
      </c>
      <c r="AB21537" t="s">
        <v>18</v>
      </c>
      <c r="AC21537">
        <v>0</v>
      </c>
      <c r="AD21537" t="s">
        <v>18</v>
      </c>
      <c r="AE21537">
        <v>0</v>
      </c>
      <c r="AF21537" t="s">
        <v>18</v>
      </c>
      <c r="AG21537" t="s">
        <v>49</v>
      </c>
    </row>
    <row r="21538" spans="1:33" x14ac:dyDescent="0.25">
      <c r="A21538" t="s">
        <v>18</v>
      </c>
      <c r="B21538" t="s">
        <v>0</v>
      </c>
      <c r="C21538" s="1" t="s">
        <v>46</v>
      </c>
      <c r="D21538" s="2">
        <v>45384</v>
      </c>
      <c r="E21538" t="s">
        <v>1180</v>
      </c>
      <c r="F21538" s="2">
        <v>45384</v>
      </c>
      <c r="G21538" s="1" t="s">
        <v>213</v>
      </c>
      <c r="I21538">
        <v>0</v>
      </c>
      <c r="J21538" t="s">
        <v>18</v>
      </c>
      <c r="K21538">
        <v>0</v>
      </c>
      <c r="L21538" t="s">
        <v>18</v>
      </c>
      <c r="M21538">
        <v>0</v>
      </c>
      <c r="N21538" t="s">
        <v>18</v>
      </c>
      <c r="O21538">
        <v>0</v>
      </c>
      <c r="P21538" t="s">
        <v>18</v>
      </c>
      <c r="Q21538">
        <v>0</v>
      </c>
      <c r="R21538" t="s">
        <v>18</v>
      </c>
      <c r="S21538">
        <v>0</v>
      </c>
      <c r="T21538" t="s">
        <v>18</v>
      </c>
      <c r="U21538">
        <v>0</v>
      </c>
      <c r="V21538" t="s">
        <v>18</v>
      </c>
      <c r="W21538">
        <v>0</v>
      </c>
      <c r="X21538" t="s">
        <v>18</v>
      </c>
      <c r="Y21538">
        <v>0</v>
      </c>
      <c r="Z21538" t="s">
        <v>18</v>
      </c>
      <c r="AA21538">
        <v>0</v>
      </c>
      <c r="AB21538" t="s">
        <v>18</v>
      </c>
      <c r="AC21538">
        <v>0</v>
      </c>
      <c r="AD21538" t="s">
        <v>18</v>
      </c>
      <c r="AE21538">
        <v>0</v>
      </c>
      <c r="AF21538" t="s">
        <v>18</v>
      </c>
      <c r="AG21538" t="s">
        <v>49</v>
      </c>
    </row>
    <row r="21539" spans="1:33" x14ac:dyDescent="0.25">
      <c r="A21539" t="s">
        <v>18</v>
      </c>
      <c r="B21539" t="s">
        <v>0</v>
      </c>
      <c r="C21539" s="1" t="s">
        <v>46</v>
      </c>
      <c r="D21539" s="2">
        <v>45384</v>
      </c>
      <c r="E21539" t="s">
        <v>927</v>
      </c>
      <c r="F21539" s="2">
        <v>45384</v>
      </c>
      <c r="G21539" s="1" t="s">
        <v>213</v>
      </c>
      <c r="I21539">
        <v>0</v>
      </c>
      <c r="J21539" t="s">
        <v>18</v>
      </c>
      <c r="K21539">
        <v>0</v>
      </c>
      <c r="L21539" t="s">
        <v>18</v>
      </c>
      <c r="M21539">
        <v>0</v>
      </c>
      <c r="N21539" t="s">
        <v>18</v>
      </c>
      <c r="O21539">
        <v>0</v>
      </c>
      <c r="P21539" t="s">
        <v>18</v>
      </c>
      <c r="Q21539">
        <v>0</v>
      </c>
      <c r="R21539" t="s">
        <v>18</v>
      </c>
      <c r="S21539">
        <v>0</v>
      </c>
      <c r="T21539" t="s">
        <v>18</v>
      </c>
      <c r="U21539">
        <v>0</v>
      </c>
      <c r="V21539" t="s">
        <v>18</v>
      </c>
      <c r="W21539">
        <v>0</v>
      </c>
      <c r="X21539" t="s">
        <v>18</v>
      </c>
      <c r="Y21539">
        <v>0</v>
      </c>
      <c r="Z21539" t="s">
        <v>18</v>
      </c>
      <c r="AA21539">
        <v>0</v>
      </c>
      <c r="AB21539" t="s">
        <v>18</v>
      </c>
      <c r="AC21539">
        <v>0</v>
      </c>
      <c r="AD21539" t="s">
        <v>18</v>
      </c>
      <c r="AE21539">
        <v>0</v>
      </c>
      <c r="AF21539" t="s">
        <v>18</v>
      </c>
      <c r="AG21539" t="s">
        <v>49</v>
      </c>
    </row>
    <row r="21540" spans="1:33" x14ac:dyDescent="0.25">
      <c r="A21540" t="s">
        <v>18</v>
      </c>
      <c r="B21540" t="s">
        <v>0</v>
      </c>
      <c r="C21540" s="1" t="s">
        <v>46</v>
      </c>
      <c r="D21540" s="2">
        <v>45384</v>
      </c>
      <c r="E21540" t="s">
        <v>991</v>
      </c>
      <c r="F21540" s="2">
        <v>45384</v>
      </c>
      <c r="G21540" s="1" t="s">
        <v>213</v>
      </c>
      <c r="I21540">
        <v>0</v>
      </c>
      <c r="J21540" t="s">
        <v>18</v>
      </c>
      <c r="K21540">
        <v>0</v>
      </c>
      <c r="L21540" t="s">
        <v>18</v>
      </c>
      <c r="M21540">
        <v>0</v>
      </c>
      <c r="N21540" t="s">
        <v>18</v>
      </c>
      <c r="O21540">
        <v>0</v>
      </c>
      <c r="P21540" t="s">
        <v>18</v>
      </c>
      <c r="Q21540">
        <v>0</v>
      </c>
      <c r="R21540" t="s">
        <v>18</v>
      </c>
      <c r="S21540">
        <v>0</v>
      </c>
      <c r="T21540" t="s">
        <v>18</v>
      </c>
      <c r="U21540">
        <v>0</v>
      </c>
      <c r="V21540" t="s">
        <v>18</v>
      </c>
      <c r="W21540">
        <v>0</v>
      </c>
      <c r="X21540" t="s">
        <v>18</v>
      </c>
      <c r="Y21540">
        <v>0</v>
      </c>
      <c r="Z21540" t="s">
        <v>18</v>
      </c>
      <c r="AA21540">
        <v>0</v>
      </c>
      <c r="AB21540" t="s">
        <v>18</v>
      </c>
      <c r="AC21540">
        <v>0</v>
      </c>
      <c r="AD21540" t="s">
        <v>18</v>
      </c>
      <c r="AE21540">
        <v>0</v>
      </c>
      <c r="AF21540" t="s">
        <v>18</v>
      </c>
      <c r="AG21540" t="s">
        <v>49</v>
      </c>
    </row>
    <row r="21541" spans="1:33" x14ac:dyDescent="0.25">
      <c r="A21541" t="s">
        <v>18</v>
      </c>
      <c r="B21541" t="s">
        <v>0</v>
      </c>
      <c r="C21541" s="1" t="s">
        <v>46</v>
      </c>
      <c r="D21541" s="2">
        <v>45384</v>
      </c>
      <c r="E21541" t="s">
        <v>1131</v>
      </c>
      <c r="F21541" s="2">
        <v>45384</v>
      </c>
      <c r="G21541" s="1" t="s">
        <v>213</v>
      </c>
      <c r="I21541">
        <v>0</v>
      </c>
      <c r="J21541" t="s">
        <v>18</v>
      </c>
      <c r="K21541">
        <v>0</v>
      </c>
      <c r="L21541" t="s">
        <v>18</v>
      </c>
      <c r="M21541">
        <v>0</v>
      </c>
      <c r="N21541" t="s">
        <v>18</v>
      </c>
      <c r="O21541">
        <v>0</v>
      </c>
      <c r="P21541" t="s">
        <v>18</v>
      </c>
      <c r="Q21541">
        <v>0</v>
      </c>
      <c r="R21541" t="s">
        <v>18</v>
      </c>
      <c r="S21541">
        <v>0</v>
      </c>
      <c r="T21541" t="s">
        <v>18</v>
      </c>
      <c r="U21541">
        <v>0</v>
      </c>
      <c r="V21541" t="s">
        <v>18</v>
      </c>
      <c r="W21541">
        <v>0</v>
      </c>
      <c r="X21541" t="s">
        <v>18</v>
      </c>
      <c r="Y21541">
        <v>0</v>
      </c>
      <c r="Z21541" t="s">
        <v>18</v>
      </c>
      <c r="AA21541">
        <v>0</v>
      </c>
      <c r="AB21541" t="s">
        <v>18</v>
      </c>
      <c r="AC21541">
        <v>0</v>
      </c>
      <c r="AD21541" t="s">
        <v>18</v>
      </c>
      <c r="AE21541">
        <v>0</v>
      </c>
      <c r="AF21541" t="s">
        <v>18</v>
      </c>
      <c r="AG21541" t="s">
        <v>49</v>
      </c>
    </row>
    <row r="21542" spans="1:33" x14ac:dyDescent="0.25">
      <c r="A21542" t="s">
        <v>18</v>
      </c>
      <c r="B21542" t="s">
        <v>0</v>
      </c>
      <c r="C21542" s="1" t="s">
        <v>46</v>
      </c>
      <c r="D21542" s="2">
        <v>45385</v>
      </c>
      <c r="E21542" t="s">
        <v>352</v>
      </c>
      <c r="F21542" s="2">
        <v>45385</v>
      </c>
      <c r="G21542" s="1" t="s">
        <v>213</v>
      </c>
      <c r="I21542">
        <v>0.17699999999999999</v>
      </c>
      <c r="J21542" t="s">
        <v>18</v>
      </c>
      <c r="K21542">
        <v>0</v>
      </c>
      <c r="L21542" t="s">
        <v>18</v>
      </c>
      <c r="M21542">
        <v>0</v>
      </c>
      <c r="N21542" t="s">
        <v>18</v>
      </c>
      <c r="O21542">
        <v>0.17699999999999999</v>
      </c>
      <c r="P21542" t="s">
        <v>18</v>
      </c>
      <c r="Q21542">
        <v>0</v>
      </c>
      <c r="R21542" t="s">
        <v>18</v>
      </c>
      <c r="S21542">
        <v>0</v>
      </c>
      <c r="T21542" t="s">
        <v>18</v>
      </c>
      <c r="U21542">
        <v>0</v>
      </c>
      <c r="V21542" t="s">
        <v>18</v>
      </c>
      <c r="W21542">
        <v>0</v>
      </c>
      <c r="X21542" t="s">
        <v>18</v>
      </c>
      <c r="Y21542">
        <v>0.17699999999999999</v>
      </c>
      <c r="Z21542" t="s">
        <v>18</v>
      </c>
      <c r="AA21542">
        <v>0</v>
      </c>
      <c r="AB21542" t="s">
        <v>18</v>
      </c>
      <c r="AC21542">
        <v>0</v>
      </c>
      <c r="AD21542" t="s">
        <v>18</v>
      </c>
      <c r="AE21542">
        <v>0.17699999999999999</v>
      </c>
      <c r="AF21542" t="s">
        <v>18</v>
      </c>
      <c r="AG21542" t="s">
        <v>49</v>
      </c>
    </row>
    <row r="21543" spans="1:33" x14ac:dyDescent="0.25">
      <c r="A21543" t="s">
        <v>18</v>
      </c>
      <c r="B21543" t="s">
        <v>0</v>
      </c>
      <c r="C21543" s="1" t="s">
        <v>46</v>
      </c>
      <c r="D21543" s="2">
        <v>45385</v>
      </c>
      <c r="E21543" t="s">
        <v>1131</v>
      </c>
      <c r="F21543" s="2">
        <v>45385</v>
      </c>
      <c r="G21543" s="1" t="s">
        <v>213</v>
      </c>
      <c r="I21543">
        <v>0.16900000000000001</v>
      </c>
      <c r="J21543" t="s">
        <v>18</v>
      </c>
      <c r="K21543">
        <v>0</v>
      </c>
      <c r="L21543" t="s">
        <v>18</v>
      </c>
      <c r="M21543">
        <v>0</v>
      </c>
      <c r="N21543" t="s">
        <v>18</v>
      </c>
      <c r="O21543">
        <v>0.16900000000000001</v>
      </c>
      <c r="P21543" t="s">
        <v>18</v>
      </c>
      <c r="Q21543">
        <v>0</v>
      </c>
      <c r="R21543" t="s">
        <v>18</v>
      </c>
      <c r="S21543">
        <v>0</v>
      </c>
      <c r="T21543" t="s">
        <v>18</v>
      </c>
      <c r="U21543">
        <v>0</v>
      </c>
      <c r="V21543" t="s">
        <v>18</v>
      </c>
      <c r="W21543">
        <v>0</v>
      </c>
      <c r="X21543" t="s">
        <v>18</v>
      </c>
      <c r="Y21543">
        <v>0.16900000000000001</v>
      </c>
      <c r="Z21543" t="s">
        <v>18</v>
      </c>
      <c r="AA21543">
        <v>0</v>
      </c>
      <c r="AB21543" t="s">
        <v>18</v>
      </c>
      <c r="AC21543">
        <v>0</v>
      </c>
      <c r="AD21543" t="s">
        <v>18</v>
      </c>
      <c r="AE21543">
        <v>0.16900000000000001</v>
      </c>
      <c r="AF21543" t="s">
        <v>18</v>
      </c>
      <c r="AG21543" t="s">
        <v>49</v>
      </c>
    </row>
    <row r="21544" spans="1:33" x14ac:dyDescent="0.25">
      <c r="A21544" t="s">
        <v>18</v>
      </c>
      <c r="B21544" t="s">
        <v>0</v>
      </c>
      <c r="C21544" s="1" t="s">
        <v>46</v>
      </c>
      <c r="D21544" s="2">
        <v>45385</v>
      </c>
      <c r="E21544" t="s">
        <v>1180</v>
      </c>
      <c r="F21544" s="2">
        <v>45385</v>
      </c>
      <c r="G21544" s="1" t="s">
        <v>213</v>
      </c>
      <c r="I21544">
        <v>0.151</v>
      </c>
      <c r="J21544" t="s">
        <v>18</v>
      </c>
      <c r="K21544">
        <v>0</v>
      </c>
      <c r="L21544" t="s">
        <v>18</v>
      </c>
      <c r="M21544">
        <v>0</v>
      </c>
      <c r="N21544" t="s">
        <v>18</v>
      </c>
      <c r="O21544">
        <v>0.151</v>
      </c>
      <c r="P21544" t="s">
        <v>18</v>
      </c>
      <c r="Q21544">
        <v>0</v>
      </c>
      <c r="R21544" t="s">
        <v>18</v>
      </c>
      <c r="S21544">
        <v>0</v>
      </c>
      <c r="T21544" t="s">
        <v>18</v>
      </c>
      <c r="U21544">
        <v>0</v>
      </c>
      <c r="V21544" t="s">
        <v>18</v>
      </c>
      <c r="W21544">
        <v>0</v>
      </c>
      <c r="X21544" t="s">
        <v>18</v>
      </c>
      <c r="Y21544">
        <v>0.151</v>
      </c>
      <c r="Z21544" t="s">
        <v>18</v>
      </c>
      <c r="AA21544">
        <v>0</v>
      </c>
      <c r="AB21544" t="s">
        <v>18</v>
      </c>
      <c r="AC21544">
        <v>0</v>
      </c>
      <c r="AD21544" t="s">
        <v>18</v>
      </c>
      <c r="AE21544">
        <v>0.151</v>
      </c>
      <c r="AF21544" t="s">
        <v>18</v>
      </c>
      <c r="AG21544" t="s">
        <v>49</v>
      </c>
    </row>
    <row r="21545" spans="1:33" x14ac:dyDescent="0.25">
      <c r="A21545" t="s">
        <v>18</v>
      </c>
      <c r="B21545" t="s">
        <v>0</v>
      </c>
      <c r="C21545" s="1" t="s">
        <v>46</v>
      </c>
      <c r="D21545" s="2">
        <v>45385</v>
      </c>
      <c r="E21545" t="s">
        <v>1117</v>
      </c>
      <c r="F21545" s="2">
        <v>45385</v>
      </c>
      <c r="G21545" s="1" t="s">
        <v>213</v>
      </c>
      <c r="I21545">
        <v>0.1</v>
      </c>
      <c r="J21545" t="s">
        <v>18</v>
      </c>
      <c r="K21545">
        <v>0</v>
      </c>
      <c r="L21545" t="s">
        <v>18</v>
      </c>
      <c r="M21545">
        <v>0</v>
      </c>
      <c r="N21545" t="s">
        <v>18</v>
      </c>
      <c r="O21545">
        <v>0.1</v>
      </c>
      <c r="P21545" t="s">
        <v>18</v>
      </c>
      <c r="Q21545">
        <v>0</v>
      </c>
      <c r="R21545" t="s">
        <v>18</v>
      </c>
      <c r="S21545">
        <v>0</v>
      </c>
      <c r="T21545" t="s">
        <v>18</v>
      </c>
      <c r="U21545">
        <v>0</v>
      </c>
      <c r="V21545" t="s">
        <v>18</v>
      </c>
      <c r="W21545">
        <v>0</v>
      </c>
      <c r="X21545" t="s">
        <v>18</v>
      </c>
      <c r="Y21545">
        <v>0.1</v>
      </c>
      <c r="Z21545" t="s">
        <v>18</v>
      </c>
      <c r="AA21545">
        <v>0</v>
      </c>
      <c r="AB21545" t="s">
        <v>18</v>
      </c>
      <c r="AC21545">
        <v>0</v>
      </c>
      <c r="AD21545" t="s">
        <v>18</v>
      </c>
      <c r="AE21545">
        <v>0.1</v>
      </c>
      <c r="AF21545" t="s">
        <v>18</v>
      </c>
      <c r="AG21545" t="s">
        <v>49</v>
      </c>
    </row>
    <row r="21546" spans="1:33" x14ac:dyDescent="0.25">
      <c r="A21546" t="s">
        <v>18</v>
      </c>
      <c r="B21546" t="s">
        <v>0</v>
      </c>
      <c r="C21546" s="1" t="s">
        <v>46</v>
      </c>
      <c r="D21546" s="2">
        <v>45385</v>
      </c>
      <c r="E21546" t="s">
        <v>512</v>
      </c>
      <c r="F21546" s="2">
        <v>45385</v>
      </c>
      <c r="G21546" s="1" t="s">
        <v>213</v>
      </c>
      <c r="I21546">
        <v>0</v>
      </c>
      <c r="J21546" t="s">
        <v>18</v>
      </c>
      <c r="K21546">
        <v>0</v>
      </c>
      <c r="L21546" t="s">
        <v>18</v>
      </c>
      <c r="M21546">
        <v>0</v>
      </c>
      <c r="N21546" t="s">
        <v>18</v>
      </c>
      <c r="O21546">
        <v>0</v>
      </c>
      <c r="P21546" t="s">
        <v>18</v>
      </c>
      <c r="Q21546">
        <v>0</v>
      </c>
      <c r="R21546" t="s">
        <v>18</v>
      </c>
      <c r="S21546">
        <v>0</v>
      </c>
      <c r="T21546" t="s">
        <v>18</v>
      </c>
      <c r="U21546">
        <v>0</v>
      </c>
      <c r="V21546" t="s">
        <v>18</v>
      </c>
      <c r="W21546">
        <v>0</v>
      </c>
      <c r="X21546" t="s">
        <v>18</v>
      </c>
      <c r="Y21546">
        <v>0</v>
      </c>
      <c r="Z21546" t="s">
        <v>18</v>
      </c>
      <c r="AA21546">
        <v>0</v>
      </c>
      <c r="AB21546" t="s">
        <v>18</v>
      </c>
      <c r="AC21546">
        <v>0</v>
      </c>
      <c r="AD21546" t="s">
        <v>18</v>
      </c>
      <c r="AE21546">
        <v>0</v>
      </c>
      <c r="AF21546" t="s">
        <v>18</v>
      </c>
      <c r="AG21546" t="s">
        <v>49</v>
      </c>
    </row>
    <row r="21547" spans="1:33" x14ac:dyDescent="0.25">
      <c r="A21547" t="s">
        <v>18</v>
      </c>
      <c r="B21547" t="s">
        <v>0</v>
      </c>
      <c r="C21547" s="1" t="s">
        <v>46</v>
      </c>
      <c r="D21547" s="2">
        <v>45385</v>
      </c>
      <c r="E21547" t="s">
        <v>617</v>
      </c>
      <c r="F21547" s="2">
        <v>45385</v>
      </c>
      <c r="G21547" s="1" t="s">
        <v>213</v>
      </c>
      <c r="I21547">
        <v>0</v>
      </c>
      <c r="J21547" t="s">
        <v>18</v>
      </c>
      <c r="K21547">
        <v>0</v>
      </c>
      <c r="L21547" t="s">
        <v>18</v>
      </c>
      <c r="M21547">
        <v>0</v>
      </c>
      <c r="N21547" t="s">
        <v>18</v>
      </c>
      <c r="O21547">
        <v>0</v>
      </c>
      <c r="P21547" t="s">
        <v>18</v>
      </c>
      <c r="Q21547">
        <v>0</v>
      </c>
      <c r="R21547" t="s">
        <v>18</v>
      </c>
      <c r="S21547">
        <v>0</v>
      </c>
      <c r="T21547" t="s">
        <v>18</v>
      </c>
      <c r="U21547">
        <v>0</v>
      </c>
      <c r="V21547" t="s">
        <v>18</v>
      </c>
      <c r="W21547">
        <v>0</v>
      </c>
      <c r="X21547" t="s">
        <v>18</v>
      </c>
      <c r="Y21547">
        <v>0</v>
      </c>
      <c r="Z21547" t="s">
        <v>18</v>
      </c>
      <c r="AA21547">
        <v>0</v>
      </c>
      <c r="AB21547" t="s">
        <v>18</v>
      </c>
      <c r="AC21547">
        <v>0</v>
      </c>
      <c r="AD21547" t="s">
        <v>18</v>
      </c>
      <c r="AE21547">
        <v>0</v>
      </c>
      <c r="AF21547" t="s">
        <v>18</v>
      </c>
      <c r="AG21547" t="s">
        <v>49</v>
      </c>
    </row>
    <row r="21548" spans="1:33" x14ac:dyDescent="0.25">
      <c r="A21548" t="s">
        <v>18</v>
      </c>
      <c r="B21548" t="s">
        <v>0</v>
      </c>
      <c r="C21548" s="1" t="s">
        <v>46</v>
      </c>
      <c r="D21548" s="2">
        <v>45385</v>
      </c>
      <c r="E21548" t="s">
        <v>927</v>
      </c>
      <c r="F21548" s="2">
        <v>45385</v>
      </c>
      <c r="G21548" s="1" t="s">
        <v>213</v>
      </c>
      <c r="I21548">
        <v>0</v>
      </c>
      <c r="J21548" t="s">
        <v>18</v>
      </c>
      <c r="K21548">
        <v>0</v>
      </c>
      <c r="L21548" t="s">
        <v>18</v>
      </c>
      <c r="M21548">
        <v>0</v>
      </c>
      <c r="N21548" t="s">
        <v>18</v>
      </c>
      <c r="O21548">
        <v>0</v>
      </c>
      <c r="P21548" t="s">
        <v>18</v>
      </c>
      <c r="Q21548">
        <v>0</v>
      </c>
      <c r="R21548" t="s">
        <v>18</v>
      </c>
      <c r="S21548">
        <v>0</v>
      </c>
      <c r="T21548" t="s">
        <v>18</v>
      </c>
      <c r="U21548">
        <v>0</v>
      </c>
      <c r="V21548" t="s">
        <v>18</v>
      </c>
      <c r="W21548">
        <v>0</v>
      </c>
      <c r="X21548" t="s">
        <v>18</v>
      </c>
      <c r="Y21548">
        <v>0</v>
      </c>
      <c r="Z21548" t="s">
        <v>18</v>
      </c>
      <c r="AA21548">
        <v>0</v>
      </c>
      <c r="AB21548" t="s">
        <v>18</v>
      </c>
      <c r="AC21548">
        <v>0</v>
      </c>
      <c r="AD21548" t="s">
        <v>18</v>
      </c>
      <c r="AE21548">
        <v>0</v>
      </c>
      <c r="AF21548" t="s">
        <v>18</v>
      </c>
      <c r="AG21548" t="s">
        <v>49</v>
      </c>
    </row>
    <row r="21549" spans="1:33" x14ac:dyDescent="0.25">
      <c r="A21549" t="s">
        <v>18</v>
      </c>
      <c r="B21549" t="s">
        <v>0</v>
      </c>
      <c r="C21549" s="1" t="s">
        <v>46</v>
      </c>
      <c r="D21549" s="2">
        <v>45385</v>
      </c>
      <c r="E21549" t="s">
        <v>926</v>
      </c>
      <c r="F21549" s="2">
        <v>45385</v>
      </c>
      <c r="G21549" s="1" t="s">
        <v>213</v>
      </c>
      <c r="I21549">
        <v>0</v>
      </c>
      <c r="J21549" t="s">
        <v>18</v>
      </c>
      <c r="K21549">
        <v>0</v>
      </c>
      <c r="L21549" t="s">
        <v>18</v>
      </c>
      <c r="M21549">
        <v>0</v>
      </c>
      <c r="N21549" t="s">
        <v>18</v>
      </c>
      <c r="O21549">
        <v>0</v>
      </c>
      <c r="P21549" t="s">
        <v>18</v>
      </c>
      <c r="Q21549">
        <v>0</v>
      </c>
      <c r="R21549" t="s">
        <v>18</v>
      </c>
      <c r="S21549">
        <v>0</v>
      </c>
      <c r="T21549" t="s">
        <v>18</v>
      </c>
      <c r="U21549">
        <v>0</v>
      </c>
      <c r="V21549" t="s">
        <v>18</v>
      </c>
      <c r="W21549">
        <v>0</v>
      </c>
      <c r="X21549" t="s">
        <v>18</v>
      </c>
      <c r="Y21549">
        <v>0</v>
      </c>
      <c r="Z21549" t="s">
        <v>18</v>
      </c>
      <c r="AA21549">
        <v>0</v>
      </c>
      <c r="AB21549" t="s">
        <v>18</v>
      </c>
      <c r="AC21549">
        <v>0</v>
      </c>
      <c r="AD21549" t="s">
        <v>18</v>
      </c>
      <c r="AE21549">
        <v>0</v>
      </c>
      <c r="AF21549" t="s">
        <v>18</v>
      </c>
      <c r="AG21549" t="s">
        <v>49</v>
      </c>
    </row>
    <row r="21550" spans="1:33" x14ac:dyDescent="0.25">
      <c r="A21550" t="s">
        <v>18</v>
      </c>
      <c r="B21550" t="s">
        <v>0</v>
      </c>
      <c r="C21550" s="1" t="s">
        <v>46</v>
      </c>
      <c r="D21550" s="2">
        <v>45385</v>
      </c>
      <c r="E21550" t="s">
        <v>991</v>
      </c>
      <c r="F21550" s="2">
        <v>45385</v>
      </c>
      <c r="G21550" s="1" t="s">
        <v>213</v>
      </c>
      <c r="I21550">
        <v>0</v>
      </c>
      <c r="J21550" t="s">
        <v>18</v>
      </c>
      <c r="K21550">
        <v>0</v>
      </c>
      <c r="L21550" t="s">
        <v>18</v>
      </c>
      <c r="M21550">
        <v>0</v>
      </c>
      <c r="N21550" t="s">
        <v>18</v>
      </c>
      <c r="O21550">
        <v>0</v>
      </c>
      <c r="P21550" t="s">
        <v>18</v>
      </c>
      <c r="Q21550">
        <v>0</v>
      </c>
      <c r="R21550" t="s">
        <v>18</v>
      </c>
      <c r="S21550">
        <v>0</v>
      </c>
      <c r="T21550" t="s">
        <v>18</v>
      </c>
      <c r="U21550">
        <v>0</v>
      </c>
      <c r="V21550" t="s">
        <v>18</v>
      </c>
      <c r="W21550">
        <v>0</v>
      </c>
      <c r="X21550" t="s">
        <v>18</v>
      </c>
      <c r="Y21550">
        <v>0</v>
      </c>
      <c r="Z21550" t="s">
        <v>18</v>
      </c>
      <c r="AA21550">
        <v>0</v>
      </c>
      <c r="AB21550" t="s">
        <v>18</v>
      </c>
      <c r="AC21550">
        <v>0</v>
      </c>
      <c r="AD21550" t="s">
        <v>18</v>
      </c>
      <c r="AE21550">
        <v>0</v>
      </c>
      <c r="AF21550" t="s">
        <v>18</v>
      </c>
      <c r="AG21550" t="s">
        <v>49</v>
      </c>
    </row>
    <row r="21551" spans="1:33" x14ac:dyDescent="0.25">
      <c r="A21551" t="s">
        <v>18</v>
      </c>
      <c r="B21551" t="s">
        <v>0</v>
      </c>
      <c r="C21551" s="1" t="s">
        <v>46</v>
      </c>
      <c r="D21551" s="2">
        <v>45385</v>
      </c>
      <c r="E21551" t="s">
        <v>361</v>
      </c>
      <c r="F21551" s="2">
        <v>45385</v>
      </c>
      <c r="G21551" s="1" t="s">
        <v>213</v>
      </c>
      <c r="I21551">
        <v>0</v>
      </c>
      <c r="J21551" t="s">
        <v>18</v>
      </c>
      <c r="K21551">
        <v>0</v>
      </c>
      <c r="L21551" t="s">
        <v>18</v>
      </c>
      <c r="M21551">
        <v>0</v>
      </c>
      <c r="N21551" t="s">
        <v>18</v>
      </c>
      <c r="O21551">
        <v>0</v>
      </c>
      <c r="P21551" t="s">
        <v>18</v>
      </c>
      <c r="Q21551">
        <v>0</v>
      </c>
      <c r="R21551" t="s">
        <v>18</v>
      </c>
      <c r="S21551">
        <v>0</v>
      </c>
      <c r="T21551" t="s">
        <v>18</v>
      </c>
      <c r="U21551">
        <v>0</v>
      </c>
      <c r="V21551" t="s">
        <v>18</v>
      </c>
      <c r="W21551">
        <v>0</v>
      </c>
      <c r="X21551" t="s">
        <v>18</v>
      </c>
      <c r="Y21551">
        <v>0</v>
      </c>
      <c r="Z21551" t="s">
        <v>18</v>
      </c>
      <c r="AA21551">
        <v>0</v>
      </c>
      <c r="AB21551" t="s">
        <v>18</v>
      </c>
      <c r="AC21551">
        <v>0</v>
      </c>
      <c r="AD21551" t="s">
        <v>18</v>
      </c>
      <c r="AE21551">
        <v>0</v>
      </c>
      <c r="AF21551" t="s">
        <v>18</v>
      </c>
      <c r="AG21551" t="s">
        <v>49</v>
      </c>
    </row>
    <row r="21552" spans="1:33" x14ac:dyDescent="0.25">
      <c r="A21552" t="s">
        <v>18</v>
      </c>
      <c r="B21552" t="s">
        <v>0</v>
      </c>
      <c r="C21552" s="1" t="s">
        <v>46</v>
      </c>
      <c r="D21552" s="2">
        <v>45386</v>
      </c>
      <c r="E21552" t="s">
        <v>352</v>
      </c>
      <c r="F21552" s="2">
        <v>45386</v>
      </c>
      <c r="G21552" s="1" t="s">
        <v>213</v>
      </c>
      <c r="I21552">
        <v>0.39100000000000001</v>
      </c>
      <c r="J21552" t="s">
        <v>18</v>
      </c>
      <c r="K21552">
        <v>0</v>
      </c>
      <c r="L21552" t="s">
        <v>18</v>
      </c>
      <c r="M21552">
        <v>0</v>
      </c>
      <c r="N21552" t="s">
        <v>18</v>
      </c>
      <c r="O21552">
        <v>0.39100000000000001</v>
      </c>
      <c r="P21552" t="s">
        <v>18</v>
      </c>
      <c r="Q21552">
        <v>0</v>
      </c>
      <c r="R21552" t="s">
        <v>18</v>
      </c>
      <c r="S21552">
        <v>0</v>
      </c>
      <c r="T21552" t="s">
        <v>18</v>
      </c>
      <c r="U21552">
        <v>0</v>
      </c>
      <c r="V21552" t="s">
        <v>18</v>
      </c>
      <c r="W21552">
        <v>0</v>
      </c>
      <c r="X21552" t="s">
        <v>18</v>
      </c>
      <c r="Y21552">
        <v>0.39100000000000001</v>
      </c>
      <c r="Z21552" t="s">
        <v>18</v>
      </c>
      <c r="AA21552">
        <v>0</v>
      </c>
      <c r="AB21552" t="s">
        <v>18</v>
      </c>
      <c r="AC21552">
        <v>0</v>
      </c>
      <c r="AD21552" t="s">
        <v>18</v>
      </c>
      <c r="AE21552">
        <v>0.39100000000000001</v>
      </c>
      <c r="AF21552" t="s">
        <v>18</v>
      </c>
      <c r="AG21552" t="s">
        <v>49</v>
      </c>
    </row>
    <row r="21553" spans="1:33" x14ac:dyDescent="0.25">
      <c r="A21553" t="s">
        <v>18</v>
      </c>
      <c r="B21553" t="s">
        <v>0</v>
      </c>
      <c r="C21553" s="1" t="s">
        <v>46</v>
      </c>
      <c r="D21553" s="2">
        <v>45386</v>
      </c>
      <c r="E21553" t="s">
        <v>512</v>
      </c>
      <c r="F21553" s="2">
        <v>45386</v>
      </c>
      <c r="G21553" s="1" t="s">
        <v>213</v>
      </c>
      <c r="I21553">
        <v>0.315</v>
      </c>
      <c r="J21553" t="s">
        <v>18</v>
      </c>
      <c r="K21553">
        <v>0</v>
      </c>
      <c r="L21553" t="s">
        <v>18</v>
      </c>
      <c r="M21553">
        <v>0</v>
      </c>
      <c r="N21553" t="s">
        <v>18</v>
      </c>
      <c r="O21553">
        <v>0.315</v>
      </c>
      <c r="P21553" t="s">
        <v>18</v>
      </c>
      <c r="Q21553">
        <v>0</v>
      </c>
      <c r="R21553" t="s">
        <v>18</v>
      </c>
      <c r="S21553">
        <v>0</v>
      </c>
      <c r="T21553" t="s">
        <v>18</v>
      </c>
      <c r="U21553">
        <v>0</v>
      </c>
      <c r="V21553" t="s">
        <v>18</v>
      </c>
      <c r="W21553">
        <v>0</v>
      </c>
      <c r="X21553" t="s">
        <v>18</v>
      </c>
      <c r="Y21553">
        <v>0.315</v>
      </c>
      <c r="Z21553" t="s">
        <v>18</v>
      </c>
      <c r="AA21553">
        <v>0</v>
      </c>
      <c r="AB21553" t="s">
        <v>18</v>
      </c>
      <c r="AC21553">
        <v>0</v>
      </c>
      <c r="AD21553" t="s">
        <v>18</v>
      </c>
      <c r="AE21553">
        <v>0.315</v>
      </c>
      <c r="AF21553" t="s">
        <v>18</v>
      </c>
      <c r="AG21553" t="s">
        <v>49</v>
      </c>
    </row>
    <row r="21554" spans="1:33" x14ac:dyDescent="0.25">
      <c r="A21554" t="s">
        <v>18</v>
      </c>
      <c r="B21554" t="s">
        <v>0</v>
      </c>
      <c r="C21554" s="1" t="s">
        <v>46</v>
      </c>
      <c r="D21554" s="2">
        <v>45386</v>
      </c>
      <c r="E21554" t="s">
        <v>991</v>
      </c>
      <c r="F21554" s="2">
        <v>45386</v>
      </c>
      <c r="G21554" s="1" t="s">
        <v>213</v>
      </c>
      <c r="I21554">
        <v>0.1</v>
      </c>
      <c r="J21554" t="s">
        <v>18</v>
      </c>
      <c r="K21554">
        <v>0</v>
      </c>
      <c r="L21554" t="s">
        <v>18</v>
      </c>
      <c r="M21554">
        <v>0</v>
      </c>
      <c r="N21554" t="s">
        <v>18</v>
      </c>
      <c r="O21554">
        <v>0.1</v>
      </c>
      <c r="P21554" t="s">
        <v>18</v>
      </c>
      <c r="Q21554">
        <v>0</v>
      </c>
      <c r="R21554" t="s">
        <v>18</v>
      </c>
      <c r="S21554">
        <v>0</v>
      </c>
      <c r="T21554" t="s">
        <v>18</v>
      </c>
      <c r="U21554">
        <v>0</v>
      </c>
      <c r="V21554" t="s">
        <v>18</v>
      </c>
      <c r="W21554">
        <v>0</v>
      </c>
      <c r="X21554" t="s">
        <v>18</v>
      </c>
      <c r="Y21554">
        <v>0.1</v>
      </c>
      <c r="Z21554" t="s">
        <v>18</v>
      </c>
      <c r="AA21554">
        <v>0</v>
      </c>
      <c r="AB21554" t="s">
        <v>18</v>
      </c>
      <c r="AC21554">
        <v>0</v>
      </c>
      <c r="AD21554" t="s">
        <v>18</v>
      </c>
      <c r="AE21554">
        <v>0.1</v>
      </c>
      <c r="AF21554" t="s">
        <v>18</v>
      </c>
      <c r="AG21554" t="s">
        <v>49</v>
      </c>
    </row>
    <row r="21555" spans="1:33" x14ac:dyDescent="0.25">
      <c r="A21555" t="s">
        <v>18</v>
      </c>
      <c r="B21555" t="s">
        <v>0</v>
      </c>
      <c r="C21555" s="1" t="s">
        <v>46</v>
      </c>
      <c r="D21555" s="2">
        <v>45386</v>
      </c>
      <c r="E21555" t="s">
        <v>1180</v>
      </c>
      <c r="F21555" s="2">
        <v>45386</v>
      </c>
      <c r="G21555" s="1" t="s">
        <v>213</v>
      </c>
      <c r="I21555">
        <v>9.6000000000000002E-2</v>
      </c>
      <c r="J21555" t="s">
        <v>18</v>
      </c>
      <c r="K21555">
        <v>0</v>
      </c>
      <c r="L21555" t="s">
        <v>18</v>
      </c>
      <c r="M21555">
        <v>0</v>
      </c>
      <c r="N21555" t="s">
        <v>18</v>
      </c>
      <c r="O21555">
        <v>9.6000000000000002E-2</v>
      </c>
      <c r="P21555" t="s">
        <v>18</v>
      </c>
      <c r="Q21555">
        <v>0</v>
      </c>
      <c r="R21555" t="s">
        <v>18</v>
      </c>
      <c r="S21555">
        <v>0</v>
      </c>
      <c r="T21555" t="s">
        <v>18</v>
      </c>
      <c r="U21555">
        <v>0</v>
      </c>
      <c r="V21555" t="s">
        <v>18</v>
      </c>
      <c r="W21555">
        <v>0</v>
      </c>
      <c r="X21555" t="s">
        <v>18</v>
      </c>
      <c r="Y21555">
        <v>9.6000000000000002E-2</v>
      </c>
      <c r="Z21555" t="s">
        <v>18</v>
      </c>
      <c r="AA21555">
        <v>0</v>
      </c>
      <c r="AB21555" t="s">
        <v>18</v>
      </c>
      <c r="AC21555">
        <v>0</v>
      </c>
      <c r="AD21555" t="s">
        <v>18</v>
      </c>
      <c r="AE21555">
        <v>9.6000000000000002E-2</v>
      </c>
      <c r="AF21555" t="s">
        <v>18</v>
      </c>
      <c r="AG21555" t="s">
        <v>49</v>
      </c>
    </row>
    <row r="21556" spans="1:33" x14ac:dyDescent="0.25">
      <c r="A21556" t="s">
        <v>18</v>
      </c>
      <c r="B21556" t="s">
        <v>0</v>
      </c>
      <c r="C21556" s="1" t="s">
        <v>46</v>
      </c>
      <c r="D21556" s="2">
        <v>45386</v>
      </c>
      <c r="E21556" t="s">
        <v>617</v>
      </c>
      <c r="F21556" s="2">
        <v>45386</v>
      </c>
      <c r="G21556" s="1" t="s">
        <v>213</v>
      </c>
      <c r="I21556">
        <v>0</v>
      </c>
      <c r="J21556" t="s">
        <v>18</v>
      </c>
      <c r="K21556">
        <v>0</v>
      </c>
      <c r="L21556" t="s">
        <v>18</v>
      </c>
      <c r="M21556">
        <v>0</v>
      </c>
      <c r="N21556" t="s">
        <v>18</v>
      </c>
      <c r="O21556">
        <v>0</v>
      </c>
      <c r="P21556" t="s">
        <v>18</v>
      </c>
      <c r="Q21556">
        <v>0</v>
      </c>
      <c r="R21556" t="s">
        <v>18</v>
      </c>
      <c r="S21556">
        <v>0</v>
      </c>
      <c r="T21556" t="s">
        <v>18</v>
      </c>
      <c r="U21556">
        <v>0</v>
      </c>
      <c r="V21556" t="s">
        <v>18</v>
      </c>
      <c r="W21556">
        <v>0</v>
      </c>
      <c r="X21556" t="s">
        <v>18</v>
      </c>
      <c r="Y21556">
        <v>0</v>
      </c>
      <c r="Z21556" t="s">
        <v>18</v>
      </c>
      <c r="AA21556">
        <v>0</v>
      </c>
      <c r="AB21556" t="s">
        <v>18</v>
      </c>
      <c r="AC21556">
        <v>0</v>
      </c>
      <c r="AD21556" t="s">
        <v>18</v>
      </c>
      <c r="AE21556">
        <v>0</v>
      </c>
      <c r="AF21556" t="s">
        <v>18</v>
      </c>
      <c r="AG21556" t="s">
        <v>49</v>
      </c>
    </row>
    <row r="21557" spans="1:33" x14ac:dyDescent="0.25">
      <c r="A21557" t="s">
        <v>18</v>
      </c>
      <c r="B21557" t="s">
        <v>0</v>
      </c>
      <c r="C21557" s="1" t="s">
        <v>46</v>
      </c>
      <c r="D21557" s="2">
        <v>45386</v>
      </c>
      <c r="E21557" t="s">
        <v>927</v>
      </c>
      <c r="F21557" s="2">
        <v>45386</v>
      </c>
      <c r="G21557" s="1" t="s">
        <v>213</v>
      </c>
      <c r="I21557">
        <v>0</v>
      </c>
      <c r="J21557" t="s">
        <v>18</v>
      </c>
      <c r="K21557">
        <v>0</v>
      </c>
      <c r="L21557" t="s">
        <v>18</v>
      </c>
      <c r="M21557">
        <v>0</v>
      </c>
      <c r="N21557" t="s">
        <v>18</v>
      </c>
      <c r="O21557">
        <v>0</v>
      </c>
      <c r="P21557" t="s">
        <v>18</v>
      </c>
      <c r="Q21557">
        <v>0</v>
      </c>
      <c r="R21557" t="s">
        <v>18</v>
      </c>
      <c r="S21557">
        <v>0</v>
      </c>
      <c r="T21557" t="s">
        <v>18</v>
      </c>
      <c r="U21557">
        <v>0</v>
      </c>
      <c r="V21557" t="s">
        <v>18</v>
      </c>
      <c r="W21557">
        <v>0</v>
      </c>
      <c r="X21557" t="s">
        <v>18</v>
      </c>
      <c r="Y21557">
        <v>0</v>
      </c>
      <c r="Z21557" t="s">
        <v>18</v>
      </c>
      <c r="AA21557">
        <v>0</v>
      </c>
      <c r="AB21557" t="s">
        <v>18</v>
      </c>
      <c r="AC21557">
        <v>0</v>
      </c>
      <c r="AD21557" t="s">
        <v>18</v>
      </c>
      <c r="AE21557">
        <v>0</v>
      </c>
      <c r="AF21557" t="s">
        <v>18</v>
      </c>
      <c r="AG21557" t="s">
        <v>49</v>
      </c>
    </row>
    <row r="21558" spans="1:33" x14ac:dyDescent="0.25">
      <c r="A21558" t="s">
        <v>18</v>
      </c>
      <c r="B21558" t="s">
        <v>0</v>
      </c>
      <c r="C21558" s="1" t="s">
        <v>46</v>
      </c>
      <c r="D21558" s="2">
        <v>45386</v>
      </c>
      <c r="E21558" t="s">
        <v>926</v>
      </c>
      <c r="F21558" s="2">
        <v>45386</v>
      </c>
      <c r="G21558" s="1" t="s">
        <v>213</v>
      </c>
      <c r="I21558">
        <v>0</v>
      </c>
      <c r="J21558" t="s">
        <v>18</v>
      </c>
      <c r="K21558">
        <v>0</v>
      </c>
      <c r="L21558" t="s">
        <v>18</v>
      </c>
      <c r="M21558">
        <v>0</v>
      </c>
      <c r="N21558" t="s">
        <v>18</v>
      </c>
      <c r="O21558">
        <v>0</v>
      </c>
      <c r="P21558" t="s">
        <v>18</v>
      </c>
      <c r="Q21558">
        <v>0</v>
      </c>
      <c r="R21558" t="s">
        <v>18</v>
      </c>
      <c r="S21558">
        <v>0</v>
      </c>
      <c r="T21558" t="s">
        <v>18</v>
      </c>
      <c r="U21558">
        <v>0</v>
      </c>
      <c r="V21558" t="s">
        <v>18</v>
      </c>
      <c r="W21558">
        <v>0</v>
      </c>
      <c r="X21558" t="s">
        <v>18</v>
      </c>
      <c r="Y21558">
        <v>0</v>
      </c>
      <c r="Z21558" t="s">
        <v>18</v>
      </c>
      <c r="AA21558">
        <v>0</v>
      </c>
      <c r="AB21558" t="s">
        <v>18</v>
      </c>
      <c r="AC21558">
        <v>0</v>
      </c>
      <c r="AD21558" t="s">
        <v>18</v>
      </c>
      <c r="AE21558">
        <v>0</v>
      </c>
      <c r="AF21558" t="s">
        <v>18</v>
      </c>
      <c r="AG21558" t="s">
        <v>49</v>
      </c>
    </row>
    <row r="21559" spans="1:33" x14ac:dyDescent="0.25">
      <c r="A21559" t="s">
        <v>18</v>
      </c>
      <c r="B21559" t="s">
        <v>0</v>
      </c>
      <c r="C21559" s="1" t="s">
        <v>46</v>
      </c>
      <c r="D21559" s="2">
        <v>45386</v>
      </c>
      <c r="E21559" t="s">
        <v>1117</v>
      </c>
      <c r="F21559" s="2">
        <v>45386</v>
      </c>
      <c r="G21559" s="1" t="s">
        <v>213</v>
      </c>
      <c r="I21559">
        <v>0</v>
      </c>
      <c r="J21559" t="s">
        <v>18</v>
      </c>
      <c r="K21559">
        <v>0</v>
      </c>
      <c r="L21559" t="s">
        <v>18</v>
      </c>
      <c r="M21559">
        <v>0</v>
      </c>
      <c r="N21559" t="s">
        <v>18</v>
      </c>
      <c r="O21559">
        <v>0</v>
      </c>
      <c r="P21559" t="s">
        <v>18</v>
      </c>
      <c r="Q21559">
        <v>0</v>
      </c>
      <c r="R21559" t="s">
        <v>18</v>
      </c>
      <c r="S21559">
        <v>0</v>
      </c>
      <c r="T21559" t="s">
        <v>18</v>
      </c>
      <c r="U21559">
        <v>0</v>
      </c>
      <c r="V21559" t="s">
        <v>18</v>
      </c>
      <c r="W21559">
        <v>0</v>
      </c>
      <c r="X21559" t="s">
        <v>18</v>
      </c>
      <c r="Y21559">
        <v>0</v>
      </c>
      <c r="Z21559" t="s">
        <v>18</v>
      </c>
      <c r="AA21559">
        <v>0</v>
      </c>
      <c r="AB21559" t="s">
        <v>18</v>
      </c>
      <c r="AC21559">
        <v>0</v>
      </c>
      <c r="AD21559" t="s">
        <v>18</v>
      </c>
      <c r="AE21559">
        <v>0</v>
      </c>
      <c r="AF21559" t="s">
        <v>18</v>
      </c>
      <c r="AG21559" t="s">
        <v>49</v>
      </c>
    </row>
    <row r="21560" spans="1:33" x14ac:dyDescent="0.25">
      <c r="A21560" t="s">
        <v>18</v>
      </c>
      <c r="B21560" t="s">
        <v>0</v>
      </c>
      <c r="C21560" s="1" t="s">
        <v>46</v>
      </c>
      <c r="D21560" s="2">
        <v>45386</v>
      </c>
      <c r="E21560" t="s">
        <v>361</v>
      </c>
      <c r="F21560" s="2">
        <v>45386</v>
      </c>
      <c r="G21560" s="1" t="s">
        <v>213</v>
      </c>
      <c r="I21560">
        <v>0</v>
      </c>
      <c r="J21560" t="s">
        <v>18</v>
      </c>
      <c r="K21560">
        <v>0</v>
      </c>
      <c r="L21560" t="s">
        <v>18</v>
      </c>
      <c r="M21560">
        <v>0</v>
      </c>
      <c r="N21560" t="s">
        <v>18</v>
      </c>
      <c r="O21560">
        <v>0</v>
      </c>
      <c r="P21560" t="s">
        <v>18</v>
      </c>
      <c r="Q21560">
        <v>0</v>
      </c>
      <c r="R21560" t="s">
        <v>18</v>
      </c>
      <c r="S21560">
        <v>0</v>
      </c>
      <c r="T21560" t="s">
        <v>18</v>
      </c>
      <c r="U21560">
        <v>0</v>
      </c>
      <c r="V21560" t="s">
        <v>18</v>
      </c>
      <c r="W21560">
        <v>0</v>
      </c>
      <c r="X21560" t="s">
        <v>18</v>
      </c>
      <c r="Y21560">
        <v>0</v>
      </c>
      <c r="Z21560" t="s">
        <v>18</v>
      </c>
      <c r="AA21560">
        <v>0</v>
      </c>
      <c r="AB21560" t="s">
        <v>18</v>
      </c>
      <c r="AC21560">
        <v>0</v>
      </c>
      <c r="AD21560" t="s">
        <v>18</v>
      </c>
      <c r="AE21560">
        <v>0</v>
      </c>
      <c r="AF21560" t="s">
        <v>18</v>
      </c>
      <c r="AG21560" t="s">
        <v>49</v>
      </c>
    </row>
    <row r="21561" spans="1:33" x14ac:dyDescent="0.25">
      <c r="A21561" t="s">
        <v>18</v>
      </c>
      <c r="B21561" t="s">
        <v>0</v>
      </c>
      <c r="C21561" s="1" t="s">
        <v>46</v>
      </c>
      <c r="D21561" s="2">
        <v>45386</v>
      </c>
      <c r="E21561" t="s">
        <v>1131</v>
      </c>
      <c r="F21561" s="2">
        <v>45386</v>
      </c>
      <c r="G21561" s="1" t="s">
        <v>213</v>
      </c>
      <c r="I21561">
        <v>0</v>
      </c>
      <c r="J21561" t="s">
        <v>18</v>
      </c>
      <c r="K21561">
        <v>0</v>
      </c>
      <c r="L21561" t="s">
        <v>18</v>
      </c>
      <c r="M21561">
        <v>0</v>
      </c>
      <c r="N21561" t="s">
        <v>18</v>
      </c>
      <c r="O21561">
        <v>0</v>
      </c>
      <c r="P21561" t="s">
        <v>18</v>
      </c>
      <c r="Q21561">
        <v>0</v>
      </c>
      <c r="R21561" t="s">
        <v>18</v>
      </c>
      <c r="S21561">
        <v>0</v>
      </c>
      <c r="T21561" t="s">
        <v>18</v>
      </c>
      <c r="U21561">
        <v>0</v>
      </c>
      <c r="V21561" t="s">
        <v>18</v>
      </c>
      <c r="W21561">
        <v>0</v>
      </c>
      <c r="X21561" t="s">
        <v>18</v>
      </c>
      <c r="Y21561">
        <v>0</v>
      </c>
      <c r="Z21561" t="s">
        <v>18</v>
      </c>
      <c r="AA21561">
        <v>0</v>
      </c>
      <c r="AB21561" t="s">
        <v>18</v>
      </c>
      <c r="AC21561">
        <v>0</v>
      </c>
      <c r="AD21561" t="s">
        <v>18</v>
      </c>
      <c r="AE21561">
        <v>0</v>
      </c>
      <c r="AF21561" t="s">
        <v>18</v>
      </c>
      <c r="AG21561" t="s">
        <v>49</v>
      </c>
    </row>
    <row r="21562" spans="1:33" x14ac:dyDescent="0.25">
      <c r="A21562" t="s">
        <v>18</v>
      </c>
      <c r="B21562" t="s">
        <v>0</v>
      </c>
      <c r="C21562" s="1" t="s">
        <v>46</v>
      </c>
      <c r="D21562" s="2">
        <v>45387</v>
      </c>
      <c r="E21562" t="s">
        <v>926</v>
      </c>
      <c r="F21562" s="2">
        <v>45387</v>
      </c>
      <c r="G21562" s="1" t="s">
        <v>213</v>
      </c>
      <c r="I21562">
        <v>0.5</v>
      </c>
      <c r="J21562" t="s">
        <v>18</v>
      </c>
      <c r="K21562">
        <v>0</v>
      </c>
      <c r="L21562" t="s">
        <v>18</v>
      </c>
      <c r="M21562">
        <v>0</v>
      </c>
      <c r="N21562" t="s">
        <v>18</v>
      </c>
      <c r="O21562">
        <v>0.5</v>
      </c>
      <c r="P21562" t="s">
        <v>18</v>
      </c>
      <c r="Q21562">
        <v>0</v>
      </c>
      <c r="R21562" t="s">
        <v>18</v>
      </c>
      <c r="S21562">
        <v>0</v>
      </c>
      <c r="T21562" t="s">
        <v>18</v>
      </c>
      <c r="U21562">
        <v>0</v>
      </c>
      <c r="V21562" t="s">
        <v>18</v>
      </c>
      <c r="W21562">
        <v>0</v>
      </c>
      <c r="X21562" t="s">
        <v>18</v>
      </c>
      <c r="Y21562">
        <v>0.5</v>
      </c>
      <c r="Z21562" t="s">
        <v>18</v>
      </c>
      <c r="AA21562">
        <v>0</v>
      </c>
      <c r="AB21562" t="s">
        <v>18</v>
      </c>
      <c r="AC21562">
        <v>0</v>
      </c>
      <c r="AD21562" t="s">
        <v>18</v>
      </c>
      <c r="AE21562">
        <v>0.5</v>
      </c>
      <c r="AF21562" t="s">
        <v>18</v>
      </c>
      <c r="AG21562" t="s">
        <v>49</v>
      </c>
    </row>
    <row r="21563" spans="1:33" x14ac:dyDescent="0.25">
      <c r="A21563" t="s">
        <v>18</v>
      </c>
      <c r="B21563" t="s">
        <v>0</v>
      </c>
      <c r="C21563" s="1" t="s">
        <v>46</v>
      </c>
      <c r="D21563" s="2">
        <v>45387</v>
      </c>
      <c r="E21563" t="s">
        <v>1131</v>
      </c>
      <c r="F21563" s="2">
        <v>45387</v>
      </c>
      <c r="G21563" s="1" t="s">
        <v>213</v>
      </c>
      <c r="I21563">
        <v>0.14599999999999999</v>
      </c>
      <c r="J21563" t="s">
        <v>18</v>
      </c>
      <c r="K21563">
        <v>0</v>
      </c>
      <c r="L21563" t="s">
        <v>18</v>
      </c>
      <c r="M21563">
        <v>0</v>
      </c>
      <c r="N21563" t="s">
        <v>18</v>
      </c>
      <c r="O21563">
        <v>0.14599999999999999</v>
      </c>
      <c r="P21563" t="s">
        <v>18</v>
      </c>
      <c r="Q21563">
        <v>0</v>
      </c>
      <c r="R21563" t="s">
        <v>18</v>
      </c>
      <c r="S21563">
        <v>0</v>
      </c>
      <c r="T21563" t="s">
        <v>18</v>
      </c>
      <c r="U21563">
        <v>0</v>
      </c>
      <c r="V21563" t="s">
        <v>18</v>
      </c>
      <c r="W21563">
        <v>0</v>
      </c>
      <c r="X21563" t="s">
        <v>18</v>
      </c>
      <c r="Y21563">
        <v>0.14599999999999999</v>
      </c>
      <c r="Z21563" t="s">
        <v>18</v>
      </c>
      <c r="AA21563">
        <v>0</v>
      </c>
      <c r="AB21563" t="s">
        <v>18</v>
      </c>
      <c r="AC21563">
        <v>0</v>
      </c>
      <c r="AD21563" t="s">
        <v>18</v>
      </c>
      <c r="AE21563">
        <v>0.14599999999999999</v>
      </c>
      <c r="AF21563" t="s">
        <v>18</v>
      </c>
      <c r="AG21563" t="s">
        <v>49</v>
      </c>
    </row>
    <row r="21564" spans="1:33" x14ac:dyDescent="0.25">
      <c r="A21564" t="s">
        <v>18</v>
      </c>
      <c r="B21564" t="s">
        <v>0</v>
      </c>
      <c r="C21564" s="1" t="s">
        <v>46</v>
      </c>
      <c r="D21564" s="2">
        <v>45387</v>
      </c>
      <c r="E21564" t="s">
        <v>512</v>
      </c>
      <c r="F21564" s="2">
        <v>45387</v>
      </c>
      <c r="G21564" s="1" t="s">
        <v>213</v>
      </c>
      <c r="I21564">
        <v>0</v>
      </c>
      <c r="J21564" t="s">
        <v>18</v>
      </c>
      <c r="K21564">
        <v>0</v>
      </c>
      <c r="L21564" t="s">
        <v>18</v>
      </c>
      <c r="M21564">
        <v>0</v>
      </c>
      <c r="N21564" t="s">
        <v>18</v>
      </c>
      <c r="O21564">
        <v>0</v>
      </c>
      <c r="P21564" t="s">
        <v>18</v>
      </c>
      <c r="Q21564">
        <v>0</v>
      </c>
      <c r="R21564" t="s">
        <v>18</v>
      </c>
      <c r="S21564">
        <v>0</v>
      </c>
      <c r="T21564" t="s">
        <v>18</v>
      </c>
      <c r="U21564">
        <v>0</v>
      </c>
      <c r="V21564" t="s">
        <v>18</v>
      </c>
      <c r="W21564">
        <v>0</v>
      </c>
      <c r="X21564" t="s">
        <v>18</v>
      </c>
      <c r="Y21564">
        <v>0</v>
      </c>
      <c r="Z21564" t="s">
        <v>18</v>
      </c>
      <c r="AA21564">
        <v>0</v>
      </c>
      <c r="AB21564" t="s">
        <v>18</v>
      </c>
      <c r="AC21564">
        <v>0</v>
      </c>
      <c r="AD21564" t="s">
        <v>18</v>
      </c>
      <c r="AE21564">
        <v>0</v>
      </c>
      <c r="AF21564" t="s">
        <v>18</v>
      </c>
      <c r="AG21564" t="s">
        <v>49</v>
      </c>
    </row>
    <row r="21565" spans="1:33" x14ac:dyDescent="0.25">
      <c r="A21565" t="s">
        <v>18</v>
      </c>
      <c r="B21565" t="s">
        <v>0</v>
      </c>
      <c r="C21565" s="1" t="s">
        <v>46</v>
      </c>
      <c r="D21565" s="2">
        <v>45387</v>
      </c>
      <c r="E21565" t="s">
        <v>617</v>
      </c>
      <c r="F21565" s="2">
        <v>45387</v>
      </c>
      <c r="G21565" s="1" t="s">
        <v>213</v>
      </c>
      <c r="I21565">
        <v>0</v>
      </c>
      <c r="J21565" t="s">
        <v>18</v>
      </c>
      <c r="K21565">
        <v>0</v>
      </c>
      <c r="L21565" t="s">
        <v>18</v>
      </c>
      <c r="M21565">
        <v>0</v>
      </c>
      <c r="N21565" t="s">
        <v>18</v>
      </c>
      <c r="O21565">
        <v>0</v>
      </c>
      <c r="P21565" t="s">
        <v>18</v>
      </c>
      <c r="Q21565">
        <v>0</v>
      </c>
      <c r="R21565" t="s">
        <v>18</v>
      </c>
      <c r="S21565">
        <v>0</v>
      </c>
      <c r="T21565" t="s">
        <v>18</v>
      </c>
      <c r="U21565">
        <v>0</v>
      </c>
      <c r="V21565" t="s">
        <v>18</v>
      </c>
      <c r="W21565">
        <v>0</v>
      </c>
      <c r="X21565" t="s">
        <v>18</v>
      </c>
      <c r="Y21565">
        <v>0</v>
      </c>
      <c r="Z21565" t="s">
        <v>18</v>
      </c>
      <c r="AA21565">
        <v>0</v>
      </c>
      <c r="AB21565" t="s">
        <v>18</v>
      </c>
      <c r="AC21565">
        <v>0</v>
      </c>
      <c r="AD21565" t="s">
        <v>18</v>
      </c>
      <c r="AE21565">
        <v>0</v>
      </c>
      <c r="AF21565" t="s">
        <v>18</v>
      </c>
      <c r="AG21565" t="s">
        <v>49</v>
      </c>
    </row>
    <row r="21566" spans="1:33" x14ac:dyDescent="0.25">
      <c r="A21566" t="s">
        <v>18</v>
      </c>
      <c r="B21566" t="s">
        <v>0</v>
      </c>
      <c r="C21566" s="1" t="s">
        <v>46</v>
      </c>
      <c r="D21566" s="2">
        <v>45387</v>
      </c>
      <c r="E21566" t="s">
        <v>1180</v>
      </c>
      <c r="F21566" s="2">
        <v>45387</v>
      </c>
      <c r="G21566" s="1" t="s">
        <v>213</v>
      </c>
      <c r="I21566">
        <v>0</v>
      </c>
      <c r="J21566" t="s">
        <v>18</v>
      </c>
      <c r="K21566">
        <v>0</v>
      </c>
      <c r="L21566" t="s">
        <v>18</v>
      </c>
      <c r="M21566">
        <v>0</v>
      </c>
      <c r="N21566" t="s">
        <v>18</v>
      </c>
      <c r="O21566">
        <v>0</v>
      </c>
      <c r="P21566" t="s">
        <v>18</v>
      </c>
      <c r="Q21566">
        <v>0</v>
      </c>
      <c r="R21566" t="s">
        <v>18</v>
      </c>
      <c r="S21566">
        <v>0</v>
      </c>
      <c r="T21566" t="s">
        <v>18</v>
      </c>
      <c r="U21566">
        <v>0</v>
      </c>
      <c r="V21566" t="s">
        <v>18</v>
      </c>
      <c r="W21566">
        <v>0</v>
      </c>
      <c r="X21566" t="s">
        <v>18</v>
      </c>
      <c r="Y21566">
        <v>0</v>
      </c>
      <c r="Z21566" t="s">
        <v>18</v>
      </c>
      <c r="AA21566">
        <v>0</v>
      </c>
      <c r="AB21566" t="s">
        <v>18</v>
      </c>
      <c r="AC21566">
        <v>0</v>
      </c>
      <c r="AD21566" t="s">
        <v>18</v>
      </c>
      <c r="AE21566">
        <v>0</v>
      </c>
      <c r="AF21566" t="s">
        <v>18</v>
      </c>
      <c r="AG21566" t="s">
        <v>49</v>
      </c>
    </row>
    <row r="21567" spans="1:33" x14ac:dyDescent="0.25">
      <c r="A21567" t="s">
        <v>18</v>
      </c>
      <c r="B21567" t="s">
        <v>0</v>
      </c>
      <c r="C21567" s="1" t="s">
        <v>46</v>
      </c>
      <c r="D21567" s="2">
        <v>45387</v>
      </c>
      <c r="E21567" t="s">
        <v>927</v>
      </c>
      <c r="F21567" s="2">
        <v>45387</v>
      </c>
      <c r="G21567" s="1" t="s">
        <v>213</v>
      </c>
      <c r="I21567">
        <v>0</v>
      </c>
      <c r="J21567" t="s">
        <v>18</v>
      </c>
      <c r="K21567">
        <v>0</v>
      </c>
      <c r="L21567" t="s">
        <v>18</v>
      </c>
      <c r="M21567">
        <v>0</v>
      </c>
      <c r="N21567" t="s">
        <v>18</v>
      </c>
      <c r="O21567">
        <v>0</v>
      </c>
      <c r="P21567" t="s">
        <v>18</v>
      </c>
      <c r="Q21567">
        <v>0</v>
      </c>
      <c r="R21567" t="s">
        <v>18</v>
      </c>
      <c r="S21567">
        <v>0</v>
      </c>
      <c r="T21567" t="s">
        <v>18</v>
      </c>
      <c r="U21567">
        <v>0</v>
      </c>
      <c r="V21567" t="s">
        <v>18</v>
      </c>
      <c r="W21567">
        <v>0</v>
      </c>
      <c r="X21567" t="s">
        <v>18</v>
      </c>
      <c r="Y21567">
        <v>0</v>
      </c>
      <c r="Z21567" t="s">
        <v>18</v>
      </c>
      <c r="AA21567">
        <v>0</v>
      </c>
      <c r="AB21567" t="s">
        <v>18</v>
      </c>
      <c r="AC21567">
        <v>0</v>
      </c>
      <c r="AD21567" t="s">
        <v>18</v>
      </c>
      <c r="AE21567">
        <v>0</v>
      </c>
      <c r="AF21567" t="s">
        <v>18</v>
      </c>
      <c r="AG21567" t="s">
        <v>49</v>
      </c>
    </row>
    <row r="21568" spans="1:33" x14ac:dyDescent="0.25">
      <c r="A21568" t="s">
        <v>18</v>
      </c>
      <c r="B21568" t="s">
        <v>0</v>
      </c>
      <c r="C21568" s="1" t="s">
        <v>46</v>
      </c>
      <c r="D21568" s="2">
        <v>45387</v>
      </c>
      <c r="E21568" t="s">
        <v>352</v>
      </c>
      <c r="F21568" s="2">
        <v>45387</v>
      </c>
      <c r="G21568" s="1" t="s">
        <v>213</v>
      </c>
      <c r="I21568">
        <v>0</v>
      </c>
      <c r="J21568" t="s">
        <v>18</v>
      </c>
      <c r="K21568">
        <v>0</v>
      </c>
      <c r="L21568" t="s">
        <v>18</v>
      </c>
      <c r="M21568">
        <v>0</v>
      </c>
      <c r="N21568" t="s">
        <v>18</v>
      </c>
      <c r="O21568">
        <v>0</v>
      </c>
      <c r="P21568" t="s">
        <v>18</v>
      </c>
      <c r="Q21568">
        <v>0</v>
      </c>
      <c r="R21568" t="s">
        <v>18</v>
      </c>
      <c r="S21568">
        <v>0</v>
      </c>
      <c r="T21568" t="s">
        <v>18</v>
      </c>
      <c r="U21568">
        <v>0</v>
      </c>
      <c r="V21568" t="s">
        <v>18</v>
      </c>
      <c r="W21568">
        <v>0</v>
      </c>
      <c r="X21568" t="s">
        <v>18</v>
      </c>
      <c r="Y21568">
        <v>0</v>
      </c>
      <c r="Z21568" t="s">
        <v>18</v>
      </c>
      <c r="AA21568">
        <v>0</v>
      </c>
      <c r="AB21568" t="s">
        <v>18</v>
      </c>
      <c r="AC21568">
        <v>0</v>
      </c>
      <c r="AD21568" t="s">
        <v>18</v>
      </c>
      <c r="AE21568">
        <v>0</v>
      </c>
      <c r="AF21568" t="s">
        <v>18</v>
      </c>
      <c r="AG21568" t="s">
        <v>49</v>
      </c>
    </row>
    <row r="21569" spans="1:33" x14ac:dyDescent="0.25">
      <c r="A21569" t="s">
        <v>18</v>
      </c>
      <c r="B21569" t="s">
        <v>0</v>
      </c>
      <c r="C21569" s="1" t="s">
        <v>46</v>
      </c>
      <c r="D21569" s="2">
        <v>45387</v>
      </c>
      <c r="E21569" t="s">
        <v>991</v>
      </c>
      <c r="F21569" s="2">
        <v>45387</v>
      </c>
      <c r="G21569" s="1" t="s">
        <v>213</v>
      </c>
      <c r="I21569">
        <v>0</v>
      </c>
      <c r="J21569" t="s">
        <v>18</v>
      </c>
      <c r="K21569">
        <v>0</v>
      </c>
      <c r="L21569" t="s">
        <v>18</v>
      </c>
      <c r="M21569">
        <v>0</v>
      </c>
      <c r="N21569" t="s">
        <v>18</v>
      </c>
      <c r="O21569">
        <v>0</v>
      </c>
      <c r="P21569" t="s">
        <v>18</v>
      </c>
      <c r="Q21569">
        <v>0</v>
      </c>
      <c r="R21569" t="s">
        <v>18</v>
      </c>
      <c r="S21569">
        <v>0</v>
      </c>
      <c r="T21569" t="s">
        <v>18</v>
      </c>
      <c r="U21569">
        <v>0</v>
      </c>
      <c r="V21569" t="s">
        <v>18</v>
      </c>
      <c r="W21569">
        <v>0</v>
      </c>
      <c r="X21569" t="s">
        <v>18</v>
      </c>
      <c r="Y21569">
        <v>0</v>
      </c>
      <c r="Z21569" t="s">
        <v>18</v>
      </c>
      <c r="AA21569">
        <v>0</v>
      </c>
      <c r="AB21569" t="s">
        <v>18</v>
      </c>
      <c r="AC21569">
        <v>0</v>
      </c>
      <c r="AD21569" t="s">
        <v>18</v>
      </c>
      <c r="AE21569">
        <v>0</v>
      </c>
      <c r="AF21569" t="s">
        <v>18</v>
      </c>
      <c r="AG21569" t="s">
        <v>49</v>
      </c>
    </row>
    <row r="21570" spans="1:33" x14ac:dyDescent="0.25">
      <c r="A21570" t="s">
        <v>18</v>
      </c>
      <c r="B21570" t="s">
        <v>0</v>
      </c>
      <c r="C21570" s="1" t="s">
        <v>46</v>
      </c>
      <c r="D21570" s="2">
        <v>45387</v>
      </c>
      <c r="E21570" t="s">
        <v>1117</v>
      </c>
      <c r="F21570" s="2">
        <v>45387</v>
      </c>
      <c r="G21570" s="1" t="s">
        <v>213</v>
      </c>
      <c r="I21570">
        <v>0</v>
      </c>
      <c r="J21570" t="s">
        <v>18</v>
      </c>
      <c r="K21570">
        <v>0</v>
      </c>
      <c r="L21570" t="s">
        <v>18</v>
      </c>
      <c r="M21570">
        <v>0</v>
      </c>
      <c r="N21570" t="s">
        <v>18</v>
      </c>
      <c r="O21570">
        <v>0</v>
      </c>
      <c r="P21570" t="s">
        <v>18</v>
      </c>
      <c r="Q21570">
        <v>0</v>
      </c>
      <c r="R21570" t="s">
        <v>18</v>
      </c>
      <c r="S21570">
        <v>0</v>
      </c>
      <c r="T21570" t="s">
        <v>18</v>
      </c>
      <c r="U21570">
        <v>0</v>
      </c>
      <c r="V21570" t="s">
        <v>18</v>
      </c>
      <c r="W21570">
        <v>0</v>
      </c>
      <c r="X21570" t="s">
        <v>18</v>
      </c>
      <c r="Y21570">
        <v>0</v>
      </c>
      <c r="Z21570" t="s">
        <v>18</v>
      </c>
      <c r="AA21570">
        <v>0</v>
      </c>
      <c r="AB21570" t="s">
        <v>18</v>
      </c>
      <c r="AC21570">
        <v>0</v>
      </c>
      <c r="AD21570" t="s">
        <v>18</v>
      </c>
      <c r="AE21570">
        <v>0</v>
      </c>
      <c r="AF21570" t="s">
        <v>18</v>
      </c>
      <c r="AG21570" t="s">
        <v>49</v>
      </c>
    </row>
    <row r="21571" spans="1:33" x14ac:dyDescent="0.25">
      <c r="A21571" t="s">
        <v>18</v>
      </c>
      <c r="B21571" t="s">
        <v>0</v>
      </c>
      <c r="C21571" s="1" t="s">
        <v>46</v>
      </c>
      <c r="D21571" s="2">
        <v>45387</v>
      </c>
      <c r="E21571" t="s">
        <v>361</v>
      </c>
      <c r="F21571" s="2">
        <v>45387</v>
      </c>
      <c r="G21571" s="1" t="s">
        <v>213</v>
      </c>
      <c r="I21571">
        <v>0</v>
      </c>
      <c r="J21571" t="s">
        <v>18</v>
      </c>
      <c r="K21571">
        <v>0</v>
      </c>
      <c r="L21571" t="s">
        <v>18</v>
      </c>
      <c r="M21571">
        <v>0</v>
      </c>
      <c r="N21571" t="s">
        <v>18</v>
      </c>
      <c r="O21571">
        <v>0</v>
      </c>
      <c r="P21571" t="s">
        <v>18</v>
      </c>
      <c r="Q21571">
        <v>0</v>
      </c>
      <c r="R21571" t="s">
        <v>18</v>
      </c>
      <c r="S21571">
        <v>0</v>
      </c>
      <c r="T21571" t="s">
        <v>18</v>
      </c>
      <c r="U21571">
        <v>0</v>
      </c>
      <c r="V21571" t="s">
        <v>18</v>
      </c>
      <c r="W21571">
        <v>0</v>
      </c>
      <c r="X21571" t="s">
        <v>18</v>
      </c>
      <c r="Y21571">
        <v>0</v>
      </c>
      <c r="Z21571" t="s">
        <v>18</v>
      </c>
      <c r="AA21571">
        <v>0</v>
      </c>
      <c r="AB21571" t="s">
        <v>18</v>
      </c>
      <c r="AC21571">
        <v>0</v>
      </c>
      <c r="AD21571" t="s">
        <v>18</v>
      </c>
      <c r="AE21571">
        <v>0</v>
      </c>
      <c r="AF21571" t="s">
        <v>18</v>
      </c>
      <c r="AG21571" t="s">
        <v>49</v>
      </c>
    </row>
    <row r="21572" spans="1:33" x14ac:dyDescent="0.25">
      <c r="A21572" t="s">
        <v>18</v>
      </c>
      <c r="B21572" t="s">
        <v>0</v>
      </c>
      <c r="C21572" s="1" t="s">
        <v>46</v>
      </c>
      <c r="D21572" s="2">
        <v>45388</v>
      </c>
      <c r="E21572" t="s">
        <v>512</v>
      </c>
      <c r="F21572" s="2">
        <v>45388</v>
      </c>
      <c r="G21572" s="1" t="s">
        <v>213</v>
      </c>
      <c r="I21572">
        <v>0.159</v>
      </c>
      <c r="J21572" t="s">
        <v>18</v>
      </c>
      <c r="K21572">
        <v>0</v>
      </c>
      <c r="L21572" t="s">
        <v>18</v>
      </c>
      <c r="M21572">
        <v>0</v>
      </c>
      <c r="N21572" t="s">
        <v>18</v>
      </c>
      <c r="O21572">
        <v>0.159</v>
      </c>
      <c r="P21572" t="s">
        <v>18</v>
      </c>
      <c r="Q21572">
        <v>0</v>
      </c>
      <c r="R21572" t="s">
        <v>18</v>
      </c>
      <c r="S21572">
        <v>0</v>
      </c>
      <c r="T21572" t="s">
        <v>18</v>
      </c>
      <c r="U21572">
        <v>0</v>
      </c>
      <c r="V21572" t="s">
        <v>18</v>
      </c>
      <c r="W21572">
        <v>0</v>
      </c>
      <c r="X21572" t="s">
        <v>18</v>
      </c>
      <c r="Y21572">
        <v>0.159</v>
      </c>
      <c r="Z21572" t="s">
        <v>18</v>
      </c>
      <c r="AA21572">
        <v>0</v>
      </c>
      <c r="AB21572" t="s">
        <v>18</v>
      </c>
      <c r="AC21572">
        <v>0</v>
      </c>
      <c r="AD21572" t="s">
        <v>18</v>
      </c>
      <c r="AE21572">
        <v>0.159</v>
      </c>
      <c r="AF21572" t="s">
        <v>18</v>
      </c>
      <c r="AG21572" t="s">
        <v>49</v>
      </c>
    </row>
    <row r="21573" spans="1:33" x14ac:dyDescent="0.25">
      <c r="A21573" t="s">
        <v>18</v>
      </c>
      <c r="B21573" t="s">
        <v>0</v>
      </c>
      <c r="C21573" s="1" t="s">
        <v>46</v>
      </c>
      <c r="D21573" s="2">
        <v>45388</v>
      </c>
      <c r="E21573" t="s">
        <v>1180</v>
      </c>
      <c r="F21573" s="2">
        <v>45388</v>
      </c>
      <c r="G21573" s="1" t="s">
        <v>213</v>
      </c>
      <c r="I21573">
        <v>0.13400000000000001</v>
      </c>
      <c r="J21573" t="s">
        <v>18</v>
      </c>
      <c r="K21573">
        <v>0</v>
      </c>
      <c r="L21573" t="s">
        <v>18</v>
      </c>
      <c r="M21573">
        <v>0</v>
      </c>
      <c r="N21573" t="s">
        <v>18</v>
      </c>
      <c r="O21573">
        <v>0.13400000000000001</v>
      </c>
      <c r="P21573" t="s">
        <v>18</v>
      </c>
      <c r="Q21573">
        <v>0</v>
      </c>
      <c r="R21573" t="s">
        <v>18</v>
      </c>
      <c r="S21573">
        <v>0</v>
      </c>
      <c r="T21573" t="s">
        <v>18</v>
      </c>
      <c r="U21573">
        <v>0</v>
      </c>
      <c r="V21573" t="s">
        <v>18</v>
      </c>
      <c r="W21573">
        <v>0</v>
      </c>
      <c r="X21573" t="s">
        <v>18</v>
      </c>
      <c r="Y21573">
        <v>0.13400000000000001</v>
      </c>
      <c r="Z21573" t="s">
        <v>18</v>
      </c>
      <c r="AA21573">
        <v>0</v>
      </c>
      <c r="AB21573" t="s">
        <v>18</v>
      </c>
      <c r="AC21573">
        <v>0</v>
      </c>
      <c r="AD21573" t="s">
        <v>18</v>
      </c>
      <c r="AE21573">
        <v>0.13400000000000001</v>
      </c>
      <c r="AF21573" t="s">
        <v>18</v>
      </c>
      <c r="AG21573" t="s">
        <v>49</v>
      </c>
    </row>
    <row r="21574" spans="1:33" x14ac:dyDescent="0.25">
      <c r="A21574" t="s">
        <v>18</v>
      </c>
      <c r="B21574" t="s">
        <v>0</v>
      </c>
      <c r="C21574" s="1" t="s">
        <v>46</v>
      </c>
      <c r="D21574" s="2">
        <v>45388</v>
      </c>
      <c r="E21574" t="s">
        <v>991</v>
      </c>
      <c r="F21574" s="2">
        <v>45388</v>
      </c>
      <c r="G21574" s="1" t="s">
        <v>213</v>
      </c>
      <c r="I21574">
        <v>0.129</v>
      </c>
      <c r="J21574" t="s">
        <v>18</v>
      </c>
      <c r="K21574">
        <v>0</v>
      </c>
      <c r="L21574" t="s">
        <v>18</v>
      </c>
      <c r="M21574">
        <v>0</v>
      </c>
      <c r="N21574" t="s">
        <v>18</v>
      </c>
      <c r="O21574">
        <v>0.129</v>
      </c>
      <c r="P21574" t="s">
        <v>18</v>
      </c>
      <c r="Q21574">
        <v>0</v>
      </c>
      <c r="R21574" t="s">
        <v>18</v>
      </c>
      <c r="S21574">
        <v>0</v>
      </c>
      <c r="T21574" t="s">
        <v>18</v>
      </c>
      <c r="U21574">
        <v>0</v>
      </c>
      <c r="V21574" t="s">
        <v>18</v>
      </c>
      <c r="W21574">
        <v>0</v>
      </c>
      <c r="X21574" t="s">
        <v>18</v>
      </c>
      <c r="Y21574">
        <v>0.129</v>
      </c>
      <c r="Z21574" t="s">
        <v>18</v>
      </c>
      <c r="AA21574">
        <v>0</v>
      </c>
      <c r="AB21574" t="s">
        <v>18</v>
      </c>
      <c r="AC21574">
        <v>0</v>
      </c>
      <c r="AD21574" t="s">
        <v>18</v>
      </c>
      <c r="AE21574">
        <v>0.129</v>
      </c>
      <c r="AF21574" t="s">
        <v>18</v>
      </c>
      <c r="AG21574" t="s">
        <v>49</v>
      </c>
    </row>
    <row r="21575" spans="1:33" x14ac:dyDescent="0.25">
      <c r="A21575" t="s">
        <v>18</v>
      </c>
      <c r="B21575" t="s">
        <v>0</v>
      </c>
      <c r="C21575" s="1" t="s">
        <v>46</v>
      </c>
      <c r="D21575" s="2">
        <v>45388</v>
      </c>
      <c r="E21575" t="s">
        <v>927</v>
      </c>
      <c r="F21575" s="2">
        <v>45388</v>
      </c>
      <c r="G21575" s="1" t="s">
        <v>213</v>
      </c>
      <c r="I21575">
        <v>0.1</v>
      </c>
      <c r="J21575" t="s">
        <v>18</v>
      </c>
      <c r="K21575">
        <v>0</v>
      </c>
      <c r="L21575" t="s">
        <v>18</v>
      </c>
      <c r="M21575">
        <v>0</v>
      </c>
      <c r="N21575" t="s">
        <v>18</v>
      </c>
      <c r="O21575">
        <v>0.1</v>
      </c>
      <c r="P21575" t="s">
        <v>18</v>
      </c>
      <c r="Q21575">
        <v>0</v>
      </c>
      <c r="R21575" t="s">
        <v>18</v>
      </c>
      <c r="S21575">
        <v>0</v>
      </c>
      <c r="T21575" t="s">
        <v>18</v>
      </c>
      <c r="U21575">
        <v>0</v>
      </c>
      <c r="V21575" t="s">
        <v>18</v>
      </c>
      <c r="W21575">
        <v>0</v>
      </c>
      <c r="X21575" t="s">
        <v>18</v>
      </c>
      <c r="Y21575">
        <v>0.1</v>
      </c>
      <c r="Z21575" t="s">
        <v>18</v>
      </c>
      <c r="AA21575">
        <v>0</v>
      </c>
      <c r="AB21575" t="s">
        <v>18</v>
      </c>
      <c r="AC21575">
        <v>0</v>
      </c>
      <c r="AD21575" t="s">
        <v>18</v>
      </c>
      <c r="AE21575">
        <v>0.1</v>
      </c>
      <c r="AF21575" t="s">
        <v>18</v>
      </c>
      <c r="AG21575" t="s">
        <v>49</v>
      </c>
    </row>
    <row r="21576" spans="1:33" x14ac:dyDescent="0.25">
      <c r="A21576" t="s">
        <v>18</v>
      </c>
      <c r="B21576" t="s">
        <v>0</v>
      </c>
      <c r="C21576" s="1" t="s">
        <v>46</v>
      </c>
      <c r="D21576" s="2">
        <v>45388</v>
      </c>
      <c r="E21576" t="s">
        <v>361</v>
      </c>
      <c r="F21576" s="2">
        <v>45388</v>
      </c>
      <c r="G21576" s="1" t="s">
        <v>213</v>
      </c>
      <c r="I21576">
        <v>3.9999999999999998E-7</v>
      </c>
      <c r="J21576" t="s">
        <v>18</v>
      </c>
      <c r="K21576">
        <v>0</v>
      </c>
      <c r="L21576" t="s">
        <v>18</v>
      </c>
      <c r="M21576">
        <v>0</v>
      </c>
      <c r="N21576" t="s">
        <v>18</v>
      </c>
      <c r="O21576">
        <v>3.9999999999999998E-7</v>
      </c>
      <c r="P21576" t="s">
        <v>18</v>
      </c>
      <c r="Q21576">
        <v>0</v>
      </c>
      <c r="R21576" t="s">
        <v>18</v>
      </c>
      <c r="S21576">
        <v>0</v>
      </c>
      <c r="T21576" t="s">
        <v>18</v>
      </c>
      <c r="U21576">
        <v>0</v>
      </c>
      <c r="V21576" t="s">
        <v>18</v>
      </c>
      <c r="W21576">
        <v>0</v>
      </c>
      <c r="X21576" t="s">
        <v>18</v>
      </c>
      <c r="Y21576">
        <v>3.9999999999999998E-7</v>
      </c>
      <c r="Z21576" t="s">
        <v>18</v>
      </c>
      <c r="AA21576">
        <v>0</v>
      </c>
      <c r="AB21576" t="s">
        <v>18</v>
      </c>
      <c r="AC21576">
        <v>0</v>
      </c>
      <c r="AD21576" t="s">
        <v>18</v>
      </c>
      <c r="AE21576">
        <v>3.9999999999999998E-7</v>
      </c>
      <c r="AF21576" t="s">
        <v>18</v>
      </c>
      <c r="AG21576" t="s">
        <v>49</v>
      </c>
    </row>
    <row r="21577" spans="1:33" x14ac:dyDescent="0.25">
      <c r="A21577" t="s">
        <v>18</v>
      </c>
      <c r="B21577" t="s">
        <v>0</v>
      </c>
      <c r="C21577" s="1" t="s">
        <v>46</v>
      </c>
      <c r="D21577" s="2">
        <v>45388</v>
      </c>
      <c r="E21577" t="s">
        <v>617</v>
      </c>
      <c r="F21577" s="2">
        <v>45388</v>
      </c>
      <c r="G21577" s="1" t="s">
        <v>213</v>
      </c>
      <c r="I21577">
        <v>0</v>
      </c>
      <c r="J21577" t="s">
        <v>18</v>
      </c>
      <c r="K21577">
        <v>0</v>
      </c>
      <c r="L21577" t="s">
        <v>18</v>
      </c>
      <c r="M21577">
        <v>0</v>
      </c>
      <c r="N21577" t="s">
        <v>18</v>
      </c>
      <c r="O21577">
        <v>0</v>
      </c>
      <c r="P21577" t="s">
        <v>18</v>
      </c>
      <c r="Q21577">
        <v>0</v>
      </c>
      <c r="R21577" t="s">
        <v>18</v>
      </c>
      <c r="S21577">
        <v>0</v>
      </c>
      <c r="T21577" t="s">
        <v>18</v>
      </c>
      <c r="U21577">
        <v>0</v>
      </c>
      <c r="V21577" t="s">
        <v>18</v>
      </c>
      <c r="W21577">
        <v>0</v>
      </c>
      <c r="X21577" t="s">
        <v>18</v>
      </c>
      <c r="Y21577">
        <v>0</v>
      </c>
      <c r="Z21577" t="s">
        <v>18</v>
      </c>
      <c r="AA21577">
        <v>0</v>
      </c>
      <c r="AB21577" t="s">
        <v>18</v>
      </c>
      <c r="AC21577">
        <v>0</v>
      </c>
      <c r="AD21577" t="s">
        <v>18</v>
      </c>
      <c r="AE21577">
        <v>0</v>
      </c>
      <c r="AF21577" t="s">
        <v>18</v>
      </c>
      <c r="AG21577" t="s">
        <v>49</v>
      </c>
    </row>
    <row r="21578" spans="1:33" x14ac:dyDescent="0.25">
      <c r="A21578" t="s">
        <v>18</v>
      </c>
      <c r="B21578" t="s">
        <v>0</v>
      </c>
      <c r="C21578" s="1" t="s">
        <v>46</v>
      </c>
      <c r="D21578" s="2">
        <v>45388</v>
      </c>
      <c r="E21578" t="s">
        <v>352</v>
      </c>
      <c r="F21578" s="2">
        <v>45388</v>
      </c>
      <c r="G21578" s="1" t="s">
        <v>213</v>
      </c>
      <c r="I21578">
        <v>0</v>
      </c>
      <c r="J21578" t="s">
        <v>18</v>
      </c>
      <c r="K21578">
        <v>0</v>
      </c>
      <c r="L21578" t="s">
        <v>18</v>
      </c>
      <c r="M21578">
        <v>0</v>
      </c>
      <c r="N21578" t="s">
        <v>18</v>
      </c>
      <c r="O21578">
        <v>0</v>
      </c>
      <c r="P21578" t="s">
        <v>18</v>
      </c>
      <c r="Q21578">
        <v>0</v>
      </c>
      <c r="R21578" t="s">
        <v>18</v>
      </c>
      <c r="S21578">
        <v>0</v>
      </c>
      <c r="T21578" t="s">
        <v>18</v>
      </c>
      <c r="U21578">
        <v>0</v>
      </c>
      <c r="V21578" t="s">
        <v>18</v>
      </c>
      <c r="W21578">
        <v>0</v>
      </c>
      <c r="X21578" t="s">
        <v>18</v>
      </c>
      <c r="Y21578">
        <v>0</v>
      </c>
      <c r="Z21578" t="s">
        <v>18</v>
      </c>
      <c r="AA21578">
        <v>0</v>
      </c>
      <c r="AB21578" t="s">
        <v>18</v>
      </c>
      <c r="AC21578">
        <v>0</v>
      </c>
      <c r="AD21578" t="s">
        <v>18</v>
      </c>
      <c r="AE21578">
        <v>0</v>
      </c>
      <c r="AF21578" t="s">
        <v>18</v>
      </c>
      <c r="AG21578" t="s">
        <v>49</v>
      </c>
    </row>
    <row r="21579" spans="1:33" x14ac:dyDescent="0.25">
      <c r="A21579" t="s">
        <v>18</v>
      </c>
      <c r="B21579" t="s">
        <v>0</v>
      </c>
      <c r="C21579" s="1" t="s">
        <v>46</v>
      </c>
      <c r="D21579" s="2">
        <v>45388</v>
      </c>
      <c r="E21579" t="s">
        <v>926</v>
      </c>
      <c r="F21579" s="2">
        <v>45388</v>
      </c>
      <c r="G21579" s="1" t="s">
        <v>213</v>
      </c>
      <c r="I21579">
        <v>0</v>
      </c>
      <c r="J21579" t="s">
        <v>18</v>
      </c>
      <c r="K21579">
        <v>0</v>
      </c>
      <c r="L21579" t="s">
        <v>18</v>
      </c>
      <c r="M21579">
        <v>0</v>
      </c>
      <c r="N21579" t="s">
        <v>18</v>
      </c>
      <c r="O21579">
        <v>0</v>
      </c>
      <c r="P21579" t="s">
        <v>18</v>
      </c>
      <c r="Q21579">
        <v>0</v>
      </c>
      <c r="R21579" t="s">
        <v>18</v>
      </c>
      <c r="S21579">
        <v>0</v>
      </c>
      <c r="T21579" t="s">
        <v>18</v>
      </c>
      <c r="U21579">
        <v>0</v>
      </c>
      <c r="V21579" t="s">
        <v>18</v>
      </c>
      <c r="W21579">
        <v>0</v>
      </c>
      <c r="X21579" t="s">
        <v>18</v>
      </c>
      <c r="Y21579">
        <v>0</v>
      </c>
      <c r="Z21579" t="s">
        <v>18</v>
      </c>
      <c r="AA21579">
        <v>0</v>
      </c>
      <c r="AB21579" t="s">
        <v>18</v>
      </c>
      <c r="AC21579">
        <v>0</v>
      </c>
      <c r="AD21579" t="s">
        <v>18</v>
      </c>
      <c r="AE21579">
        <v>0</v>
      </c>
      <c r="AF21579" t="s">
        <v>18</v>
      </c>
      <c r="AG21579" t="s">
        <v>49</v>
      </c>
    </row>
    <row r="21580" spans="1:33" x14ac:dyDescent="0.25">
      <c r="A21580" t="s">
        <v>18</v>
      </c>
      <c r="B21580" t="s">
        <v>0</v>
      </c>
      <c r="C21580" s="1" t="s">
        <v>46</v>
      </c>
      <c r="D21580" s="2">
        <v>45388</v>
      </c>
      <c r="E21580" t="s">
        <v>1117</v>
      </c>
      <c r="F21580" s="2">
        <v>45388</v>
      </c>
      <c r="G21580" s="1" t="s">
        <v>213</v>
      </c>
      <c r="I21580">
        <v>0</v>
      </c>
      <c r="J21580" t="s">
        <v>18</v>
      </c>
      <c r="K21580">
        <v>0</v>
      </c>
      <c r="L21580" t="s">
        <v>18</v>
      </c>
      <c r="M21580">
        <v>0</v>
      </c>
      <c r="N21580" t="s">
        <v>18</v>
      </c>
      <c r="O21580">
        <v>0</v>
      </c>
      <c r="P21580" t="s">
        <v>18</v>
      </c>
      <c r="Q21580">
        <v>0</v>
      </c>
      <c r="R21580" t="s">
        <v>18</v>
      </c>
      <c r="S21580">
        <v>0</v>
      </c>
      <c r="T21580" t="s">
        <v>18</v>
      </c>
      <c r="U21580">
        <v>0</v>
      </c>
      <c r="V21580" t="s">
        <v>18</v>
      </c>
      <c r="W21580">
        <v>0</v>
      </c>
      <c r="X21580" t="s">
        <v>18</v>
      </c>
      <c r="Y21580">
        <v>0</v>
      </c>
      <c r="Z21580" t="s">
        <v>18</v>
      </c>
      <c r="AA21580">
        <v>0</v>
      </c>
      <c r="AB21580" t="s">
        <v>18</v>
      </c>
      <c r="AC21580">
        <v>0</v>
      </c>
      <c r="AD21580" t="s">
        <v>18</v>
      </c>
      <c r="AE21580">
        <v>0</v>
      </c>
      <c r="AF21580" t="s">
        <v>18</v>
      </c>
      <c r="AG21580" t="s">
        <v>49</v>
      </c>
    </row>
    <row r="21581" spans="1:33" x14ac:dyDescent="0.25">
      <c r="A21581" t="s">
        <v>18</v>
      </c>
      <c r="B21581" t="s">
        <v>0</v>
      </c>
      <c r="C21581" s="1" t="s">
        <v>46</v>
      </c>
      <c r="D21581" s="2">
        <v>45388</v>
      </c>
      <c r="E21581" t="s">
        <v>1131</v>
      </c>
      <c r="F21581" s="2">
        <v>45388</v>
      </c>
      <c r="G21581" s="1" t="s">
        <v>213</v>
      </c>
      <c r="I21581">
        <v>0</v>
      </c>
      <c r="J21581" t="s">
        <v>18</v>
      </c>
      <c r="K21581">
        <v>0</v>
      </c>
      <c r="L21581" t="s">
        <v>18</v>
      </c>
      <c r="M21581">
        <v>0</v>
      </c>
      <c r="N21581" t="s">
        <v>18</v>
      </c>
      <c r="O21581">
        <v>0</v>
      </c>
      <c r="P21581" t="s">
        <v>18</v>
      </c>
      <c r="Q21581">
        <v>0</v>
      </c>
      <c r="R21581" t="s">
        <v>18</v>
      </c>
      <c r="S21581">
        <v>0</v>
      </c>
      <c r="T21581" t="s">
        <v>18</v>
      </c>
      <c r="U21581">
        <v>0</v>
      </c>
      <c r="V21581" t="s">
        <v>18</v>
      </c>
      <c r="W21581">
        <v>0</v>
      </c>
      <c r="X21581" t="s">
        <v>18</v>
      </c>
      <c r="Y21581">
        <v>0</v>
      </c>
      <c r="Z21581" t="s">
        <v>18</v>
      </c>
      <c r="AA21581">
        <v>0</v>
      </c>
      <c r="AB21581" t="s">
        <v>18</v>
      </c>
      <c r="AC21581">
        <v>0</v>
      </c>
      <c r="AD21581" t="s">
        <v>18</v>
      </c>
      <c r="AE21581">
        <v>0</v>
      </c>
      <c r="AF21581" t="s">
        <v>18</v>
      </c>
      <c r="AG21581" t="s">
        <v>49</v>
      </c>
    </row>
    <row r="21582" spans="1:33" x14ac:dyDescent="0.25">
      <c r="A21582" t="s">
        <v>18</v>
      </c>
      <c r="B21582" t="s">
        <v>0</v>
      </c>
      <c r="C21582" s="1" t="s">
        <v>46</v>
      </c>
      <c r="D21582" s="2">
        <v>45389</v>
      </c>
      <c r="E21582" t="s">
        <v>927</v>
      </c>
      <c r="F21582" s="2">
        <v>45389</v>
      </c>
      <c r="G21582" s="1" t="s">
        <v>213</v>
      </c>
      <c r="I21582">
        <v>0.44522575800000003</v>
      </c>
      <c r="J21582" t="s">
        <v>18</v>
      </c>
      <c r="K21582">
        <v>0</v>
      </c>
      <c r="L21582" t="s">
        <v>18</v>
      </c>
      <c r="M21582">
        <v>0</v>
      </c>
      <c r="N21582" t="s">
        <v>18</v>
      </c>
      <c r="O21582">
        <v>0.44522575800000003</v>
      </c>
      <c r="P21582" t="s">
        <v>18</v>
      </c>
      <c r="Q21582">
        <v>0</v>
      </c>
      <c r="R21582" t="s">
        <v>18</v>
      </c>
      <c r="S21582">
        <v>0</v>
      </c>
      <c r="T21582" t="s">
        <v>18</v>
      </c>
      <c r="U21582">
        <v>0</v>
      </c>
      <c r="V21582" t="s">
        <v>18</v>
      </c>
      <c r="W21582">
        <v>0</v>
      </c>
      <c r="X21582" t="s">
        <v>18</v>
      </c>
      <c r="Y21582">
        <v>0.44522575800000003</v>
      </c>
      <c r="Z21582" t="s">
        <v>18</v>
      </c>
      <c r="AA21582">
        <v>0</v>
      </c>
      <c r="AB21582" t="s">
        <v>18</v>
      </c>
      <c r="AC21582">
        <v>0</v>
      </c>
      <c r="AD21582" t="s">
        <v>18</v>
      </c>
      <c r="AE21582">
        <v>0.44522575800000003</v>
      </c>
      <c r="AF21582" t="s">
        <v>18</v>
      </c>
      <c r="AG21582" t="s">
        <v>49</v>
      </c>
    </row>
    <row r="21583" spans="1:33" x14ac:dyDescent="0.25">
      <c r="A21583" t="s">
        <v>18</v>
      </c>
      <c r="B21583" t="s">
        <v>0</v>
      </c>
      <c r="C21583" s="1" t="s">
        <v>46</v>
      </c>
      <c r="D21583" s="2">
        <v>45389</v>
      </c>
      <c r="E21583" t="s">
        <v>361</v>
      </c>
      <c r="F21583" s="2">
        <v>45389</v>
      </c>
      <c r="G21583" s="1" t="s">
        <v>213</v>
      </c>
      <c r="I21583">
        <v>0.192</v>
      </c>
      <c r="J21583" t="s">
        <v>18</v>
      </c>
      <c r="K21583">
        <v>0</v>
      </c>
      <c r="L21583" t="s">
        <v>18</v>
      </c>
      <c r="M21583">
        <v>0</v>
      </c>
      <c r="N21583" t="s">
        <v>18</v>
      </c>
      <c r="O21583">
        <v>0.192</v>
      </c>
      <c r="P21583" t="s">
        <v>18</v>
      </c>
      <c r="Q21583">
        <v>0</v>
      </c>
      <c r="R21583" t="s">
        <v>18</v>
      </c>
      <c r="S21583">
        <v>0</v>
      </c>
      <c r="T21583" t="s">
        <v>18</v>
      </c>
      <c r="U21583">
        <v>0</v>
      </c>
      <c r="V21583" t="s">
        <v>18</v>
      </c>
      <c r="W21583">
        <v>0</v>
      </c>
      <c r="X21583" t="s">
        <v>18</v>
      </c>
      <c r="Y21583">
        <v>0.192</v>
      </c>
      <c r="Z21583" t="s">
        <v>18</v>
      </c>
      <c r="AA21583">
        <v>0</v>
      </c>
      <c r="AB21583" t="s">
        <v>18</v>
      </c>
      <c r="AC21583">
        <v>0</v>
      </c>
      <c r="AD21583" t="s">
        <v>18</v>
      </c>
      <c r="AE21583">
        <v>0.192</v>
      </c>
      <c r="AF21583" t="s">
        <v>18</v>
      </c>
      <c r="AG21583" t="s">
        <v>49</v>
      </c>
    </row>
    <row r="21584" spans="1:33" x14ac:dyDescent="0.25">
      <c r="A21584" t="s">
        <v>18</v>
      </c>
      <c r="B21584" t="s">
        <v>0</v>
      </c>
      <c r="C21584" s="1" t="s">
        <v>46</v>
      </c>
      <c r="D21584" s="2">
        <v>45389</v>
      </c>
      <c r="E21584" t="s">
        <v>1117</v>
      </c>
      <c r="F21584" s="2">
        <v>45389</v>
      </c>
      <c r="G21584" s="1" t="s">
        <v>213</v>
      </c>
      <c r="I21584">
        <v>0.13</v>
      </c>
      <c r="J21584" t="s">
        <v>18</v>
      </c>
      <c r="K21584">
        <v>0</v>
      </c>
      <c r="L21584" t="s">
        <v>18</v>
      </c>
      <c r="M21584">
        <v>0</v>
      </c>
      <c r="N21584" t="s">
        <v>18</v>
      </c>
      <c r="O21584">
        <v>0.13</v>
      </c>
      <c r="P21584" t="s">
        <v>18</v>
      </c>
      <c r="Q21584">
        <v>0</v>
      </c>
      <c r="R21584" t="s">
        <v>18</v>
      </c>
      <c r="S21584">
        <v>0</v>
      </c>
      <c r="T21584" t="s">
        <v>18</v>
      </c>
      <c r="U21584">
        <v>0</v>
      </c>
      <c r="V21584" t="s">
        <v>18</v>
      </c>
      <c r="W21584">
        <v>0</v>
      </c>
      <c r="X21584" t="s">
        <v>18</v>
      </c>
      <c r="Y21584">
        <v>0.13</v>
      </c>
      <c r="Z21584" t="s">
        <v>18</v>
      </c>
      <c r="AA21584">
        <v>0</v>
      </c>
      <c r="AB21584" t="s">
        <v>18</v>
      </c>
      <c r="AC21584">
        <v>0</v>
      </c>
      <c r="AD21584" t="s">
        <v>18</v>
      </c>
      <c r="AE21584">
        <v>0.13</v>
      </c>
      <c r="AF21584" t="s">
        <v>18</v>
      </c>
      <c r="AG21584" t="s">
        <v>49</v>
      </c>
    </row>
    <row r="21585" spans="1:33" x14ac:dyDescent="0.25">
      <c r="A21585" t="s">
        <v>18</v>
      </c>
      <c r="B21585" t="s">
        <v>0</v>
      </c>
      <c r="C21585" s="1" t="s">
        <v>46</v>
      </c>
      <c r="D21585" s="2">
        <v>45389</v>
      </c>
      <c r="E21585" t="s">
        <v>512</v>
      </c>
      <c r="F21585" s="2">
        <v>45389</v>
      </c>
      <c r="G21585" s="1" t="s">
        <v>213</v>
      </c>
      <c r="I21585">
        <v>0</v>
      </c>
      <c r="J21585" t="s">
        <v>18</v>
      </c>
      <c r="K21585">
        <v>0</v>
      </c>
      <c r="L21585" t="s">
        <v>18</v>
      </c>
      <c r="M21585">
        <v>0</v>
      </c>
      <c r="N21585" t="s">
        <v>18</v>
      </c>
      <c r="O21585">
        <v>0</v>
      </c>
      <c r="P21585" t="s">
        <v>18</v>
      </c>
      <c r="Q21585">
        <v>0</v>
      </c>
      <c r="R21585" t="s">
        <v>18</v>
      </c>
      <c r="S21585">
        <v>0</v>
      </c>
      <c r="T21585" t="s">
        <v>18</v>
      </c>
      <c r="U21585">
        <v>0</v>
      </c>
      <c r="V21585" t="s">
        <v>18</v>
      </c>
      <c r="W21585">
        <v>0</v>
      </c>
      <c r="X21585" t="s">
        <v>18</v>
      </c>
      <c r="Y21585">
        <v>0</v>
      </c>
      <c r="Z21585" t="s">
        <v>18</v>
      </c>
      <c r="AA21585">
        <v>0</v>
      </c>
      <c r="AB21585" t="s">
        <v>18</v>
      </c>
      <c r="AC21585">
        <v>0</v>
      </c>
      <c r="AD21585" t="s">
        <v>18</v>
      </c>
      <c r="AE21585">
        <v>0</v>
      </c>
      <c r="AF21585" t="s">
        <v>18</v>
      </c>
      <c r="AG21585" t="s">
        <v>49</v>
      </c>
    </row>
    <row r="21586" spans="1:33" x14ac:dyDescent="0.25">
      <c r="A21586" t="s">
        <v>18</v>
      </c>
      <c r="B21586" t="s">
        <v>0</v>
      </c>
      <c r="C21586" s="1" t="s">
        <v>46</v>
      </c>
      <c r="D21586" s="2">
        <v>45389</v>
      </c>
      <c r="E21586" t="s">
        <v>617</v>
      </c>
      <c r="F21586" s="2">
        <v>45389</v>
      </c>
      <c r="G21586" s="1" t="s">
        <v>213</v>
      </c>
      <c r="I21586">
        <v>0</v>
      </c>
      <c r="J21586" t="s">
        <v>18</v>
      </c>
      <c r="K21586">
        <v>0</v>
      </c>
      <c r="L21586" t="s">
        <v>18</v>
      </c>
      <c r="M21586">
        <v>0</v>
      </c>
      <c r="N21586" t="s">
        <v>18</v>
      </c>
      <c r="O21586">
        <v>0</v>
      </c>
      <c r="P21586" t="s">
        <v>18</v>
      </c>
      <c r="Q21586">
        <v>0</v>
      </c>
      <c r="R21586" t="s">
        <v>18</v>
      </c>
      <c r="S21586">
        <v>0</v>
      </c>
      <c r="T21586" t="s">
        <v>18</v>
      </c>
      <c r="U21586">
        <v>0</v>
      </c>
      <c r="V21586" t="s">
        <v>18</v>
      </c>
      <c r="W21586">
        <v>0</v>
      </c>
      <c r="X21586" t="s">
        <v>18</v>
      </c>
      <c r="Y21586">
        <v>0</v>
      </c>
      <c r="Z21586" t="s">
        <v>18</v>
      </c>
      <c r="AA21586">
        <v>0</v>
      </c>
      <c r="AB21586" t="s">
        <v>18</v>
      </c>
      <c r="AC21586">
        <v>0</v>
      </c>
      <c r="AD21586" t="s">
        <v>18</v>
      </c>
      <c r="AE21586">
        <v>0</v>
      </c>
      <c r="AF21586" t="s">
        <v>18</v>
      </c>
      <c r="AG21586" t="s">
        <v>49</v>
      </c>
    </row>
    <row r="21587" spans="1:33" x14ac:dyDescent="0.25">
      <c r="A21587" t="s">
        <v>18</v>
      </c>
      <c r="B21587" t="s">
        <v>0</v>
      </c>
      <c r="C21587" s="1" t="s">
        <v>46</v>
      </c>
      <c r="D21587" s="2">
        <v>45389</v>
      </c>
      <c r="E21587" t="s">
        <v>1180</v>
      </c>
      <c r="F21587" s="2">
        <v>45389</v>
      </c>
      <c r="G21587" s="1" t="s">
        <v>213</v>
      </c>
      <c r="I21587">
        <v>0</v>
      </c>
      <c r="J21587" t="s">
        <v>18</v>
      </c>
      <c r="K21587">
        <v>0</v>
      </c>
      <c r="L21587" t="s">
        <v>18</v>
      </c>
      <c r="M21587">
        <v>0</v>
      </c>
      <c r="N21587" t="s">
        <v>18</v>
      </c>
      <c r="O21587">
        <v>0</v>
      </c>
      <c r="P21587" t="s">
        <v>18</v>
      </c>
      <c r="Q21587">
        <v>0</v>
      </c>
      <c r="R21587" t="s">
        <v>18</v>
      </c>
      <c r="S21587">
        <v>0</v>
      </c>
      <c r="T21587" t="s">
        <v>18</v>
      </c>
      <c r="U21587">
        <v>0</v>
      </c>
      <c r="V21587" t="s">
        <v>18</v>
      </c>
      <c r="W21587">
        <v>0</v>
      </c>
      <c r="X21587" t="s">
        <v>18</v>
      </c>
      <c r="Y21587">
        <v>0</v>
      </c>
      <c r="Z21587" t="s">
        <v>18</v>
      </c>
      <c r="AA21587">
        <v>0</v>
      </c>
      <c r="AB21587" t="s">
        <v>18</v>
      </c>
      <c r="AC21587">
        <v>0</v>
      </c>
      <c r="AD21587" t="s">
        <v>18</v>
      </c>
      <c r="AE21587">
        <v>0</v>
      </c>
      <c r="AF21587" t="s">
        <v>18</v>
      </c>
      <c r="AG21587" t="s">
        <v>49</v>
      </c>
    </row>
    <row r="21588" spans="1:33" x14ac:dyDescent="0.25">
      <c r="A21588" t="s">
        <v>18</v>
      </c>
      <c r="B21588" t="s">
        <v>0</v>
      </c>
      <c r="C21588" s="1" t="s">
        <v>46</v>
      </c>
      <c r="D21588" s="2">
        <v>45389</v>
      </c>
      <c r="E21588" t="s">
        <v>352</v>
      </c>
      <c r="F21588" s="2">
        <v>45389</v>
      </c>
      <c r="G21588" s="1" t="s">
        <v>213</v>
      </c>
      <c r="I21588">
        <v>0</v>
      </c>
      <c r="J21588" t="s">
        <v>18</v>
      </c>
      <c r="K21588">
        <v>0</v>
      </c>
      <c r="L21588" t="s">
        <v>18</v>
      </c>
      <c r="M21588">
        <v>0</v>
      </c>
      <c r="N21588" t="s">
        <v>18</v>
      </c>
      <c r="O21588">
        <v>0</v>
      </c>
      <c r="P21588" t="s">
        <v>18</v>
      </c>
      <c r="Q21588">
        <v>0</v>
      </c>
      <c r="R21588" t="s">
        <v>18</v>
      </c>
      <c r="S21588">
        <v>0</v>
      </c>
      <c r="T21588" t="s">
        <v>18</v>
      </c>
      <c r="U21588">
        <v>0</v>
      </c>
      <c r="V21588" t="s">
        <v>18</v>
      </c>
      <c r="W21588">
        <v>0</v>
      </c>
      <c r="X21588" t="s">
        <v>18</v>
      </c>
      <c r="Y21588">
        <v>0</v>
      </c>
      <c r="Z21588" t="s">
        <v>18</v>
      </c>
      <c r="AA21588">
        <v>0</v>
      </c>
      <c r="AB21588" t="s">
        <v>18</v>
      </c>
      <c r="AC21588">
        <v>0</v>
      </c>
      <c r="AD21588" t="s">
        <v>18</v>
      </c>
      <c r="AE21588">
        <v>0</v>
      </c>
      <c r="AF21588" t="s">
        <v>18</v>
      </c>
      <c r="AG21588" t="s">
        <v>49</v>
      </c>
    </row>
    <row r="21589" spans="1:33" x14ac:dyDescent="0.25">
      <c r="A21589" t="s">
        <v>18</v>
      </c>
      <c r="B21589" t="s">
        <v>0</v>
      </c>
      <c r="C21589" s="1" t="s">
        <v>46</v>
      </c>
      <c r="D21589" s="2">
        <v>45389</v>
      </c>
      <c r="E21589" t="s">
        <v>926</v>
      </c>
      <c r="F21589" s="2">
        <v>45389</v>
      </c>
      <c r="G21589" s="1" t="s">
        <v>213</v>
      </c>
      <c r="I21589">
        <v>0</v>
      </c>
      <c r="J21589" t="s">
        <v>18</v>
      </c>
      <c r="K21589">
        <v>0</v>
      </c>
      <c r="L21589" t="s">
        <v>18</v>
      </c>
      <c r="M21589">
        <v>0</v>
      </c>
      <c r="N21589" t="s">
        <v>18</v>
      </c>
      <c r="O21589">
        <v>0</v>
      </c>
      <c r="P21589" t="s">
        <v>18</v>
      </c>
      <c r="Q21589">
        <v>0</v>
      </c>
      <c r="R21589" t="s">
        <v>18</v>
      </c>
      <c r="S21589">
        <v>0</v>
      </c>
      <c r="T21589" t="s">
        <v>18</v>
      </c>
      <c r="U21589">
        <v>0</v>
      </c>
      <c r="V21589" t="s">
        <v>18</v>
      </c>
      <c r="W21589">
        <v>0</v>
      </c>
      <c r="X21589" t="s">
        <v>18</v>
      </c>
      <c r="Y21589">
        <v>0</v>
      </c>
      <c r="Z21589" t="s">
        <v>18</v>
      </c>
      <c r="AA21589">
        <v>0</v>
      </c>
      <c r="AB21589" t="s">
        <v>18</v>
      </c>
      <c r="AC21589">
        <v>0</v>
      </c>
      <c r="AD21589" t="s">
        <v>18</v>
      </c>
      <c r="AE21589">
        <v>0</v>
      </c>
      <c r="AF21589" t="s">
        <v>18</v>
      </c>
      <c r="AG21589" t="s">
        <v>49</v>
      </c>
    </row>
    <row r="21590" spans="1:33" x14ac:dyDescent="0.25">
      <c r="A21590" t="s">
        <v>18</v>
      </c>
      <c r="B21590" t="s">
        <v>0</v>
      </c>
      <c r="C21590" s="1" t="s">
        <v>46</v>
      </c>
      <c r="D21590" s="2">
        <v>45389</v>
      </c>
      <c r="E21590" t="s">
        <v>991</v>
      </c>
      <c r="F21590" s="2">
        <v>45389</v>
      </c>
      <c r="G21590" s="1" t="s">
        <v>213</v>
      </c>
      <c r="I21590">
        <v>0</v>
      </c>
      <c r="J21590" t="s">
        <v>18</v>
      </c>
      <c r="K21590">
        <v>0</v>
      </c>
      <c r="L21590" t="s">
        <v>18</v>
      </c>
      <c r="M21590">
        <v>0</v>
      </c>
      <c r="N21590" t="s">
        <v>18</v>
      </c>
      <c r="O21590">
        <v>0</v>
      </c>
      <c r="P21590" t="s">
        <v>18</v>
      </c>
      <c r="Q21590">
        <v>0</v>
      </c>
      <c r="R21590" t="s">
        <v>18</v>
      </c>
      <c r="S21590">
        <v>0</v>
      </c>
      <c r="T21590" t="s">
        <v>18</v>
      </c>
      <c r="U21590">
        <v>0</v>
      </c>
      <c r="V21590" t="s">
        <v>18</v>
      </c>
      <c r="W21590">
        <v>0</v>
      </c>
      <c r="X21590" t="s">
        <v>18</v>
      </c>
      <c r="Y21590">
        <v>0</v>
      </c>
      <c r="Z21590" t="s">
        <v>18</v>
      </c>
      <c r="AA21590">
        <v>0</v>
      </c>
      <c r="AB21590" t="s">
        <v>18</v>
      </c>
      <c r="AC21590">
        <v>0</v>
      </c>
      <c r="AD21590" t="s">
        <v>18</v>
      </c>
      <c r="AE21590">
        <v>0</v>
      </c>
      <c r="AF21590" t="s">
        <v>18</v>
      </c>
      <c r="AG21590" t="s">
        <v>49</v>
      </c>
    </row>
    <row r="21591" spans="1:33" x14ac:dyDescent="0.25">
      <c r="A21591" t="s">
        <v>18</v>
      </c>
      <c r="B21591" t="s">
        <v>0</v>
      </c>
      <c r="C21591" s="1" t="s">
        <v>46</v>
      </c>
      <c r="D21591" s="2">
        <v>45389</v>
      </c>
      <c r="E21591" t="s">
        <v>1131</v>
      </c>
      <c r="F21591" s="2">
        <v>45389</v>
      </c>
      <c r="G21591" s="1" t="s">
        <v>213</v>
      </c>
      <c r="I21591">
        <v>0</v>
      </c>
      <c r="J21591" t="s">
        <v>18</v>
      </c>
      <c r="K21591">
        <v>0</v>
      </c>
      <c r="L21591" t="s">
        <v>18</v>
      </c>
      <c r="M21591">
        <v>0</v>
      </c>
      <c r="N21591" t="s">
        <v>18</v>
      </c>
      <c r="O21591">
        <v>0</v>
      </c>
      <c r="P21591" t="s">
        <v>18</v>
      </c>
      <c r="Q21591">
        <v>0</v>
      </c>
      <c r="R21591" t="s">
        <v>18</v>
      </c>
      <c r="S21591">
        <v>0</v>
      </c>
      <c r="T21591" t="s">
        <v>18</v>
      </c>
      <c r="U21591">
        <v>0</v>
      </c>
      <c r="V21591" t="s">
        <v>18</v>
      </c>
      <c r="W21591">
        <v>0</v>
      </c>
      <c r="X21591" t="s">
        <v>18</v>
      </c>
      <c r="Y21591">
        <v>0</v>
      </c>
      <c r="Z21591" t="s">
        <v>18</v>
      </c>
      <c r="AA21591">
        <v>0</v>
      </c>
      <c r="AB21591" t="s">
        <v>18</v>
      </c>
      <c r="AC21591">
        <v>0</v>
      </c>
      <c r="AD21591" t="s">
        <v>18</v>
      </c>
      <c r="AE21591">
        <v>0</v>
      </c>
      <c r="AF21591" t="s">
        <v>18</v>
      </c>
      <c r="AG21591" t="s">
        <v>49</v>
      </c>
    </row>
    <row r="21592" spans="1:33" x14ac:dyDescent="0.25">
      <c r="A21592" t="s">
        <v>18</v>
      </c>
      <c r="B21592" t="s">
        <v>0</v>
      </c>
      <c r="C21592" s="1" t="s">
        <v>46</v>
      </c>
      <c r="D21592" s="2">
        <v>45390</v>
      </c>
      <c r="E21592" t="s">
        <v>1131</v>
      </c>
      <c r="F21592" s="2">
        <v>45390</v>
      </c>
      <c r="G21592" s="1" t="s">
        <v>213</v>
      </c>
      <c r="I21592">
        <v>0.14399999999999999</v>
      </c>
      <c r="J21592" t="s">
        <v>18</v>
      </c>
      <c r="K21592">
        <v>0</v>
      </c>
      <c r="L21592" t="s">
        <v>18</v>
      </c>
      <c r="M21592">
        <v>0</v>
      </c>
      <c r="N21592" t="s">
        <v>18</v>
      </c>
      <c r="O21592">
        <v>0.14399999999999999</v>
      </c>
      <c r="P21592" t="s">
        <v>18</v>
      </c>
      <c r="Q21592">
        <v>0</v>
      </c>
      <c r="R21592" t="s">
        <v>18</v>
      </c>
      <c r="S21592">
        <v>0</v>
      </c>
      <c r="T21592" t="s">
        <v>18</v>
      </c>
      <c r="U21592">
        <v>0</v>
      </c>
      <c r="V21592" t="s">
        <v>18</v>
      </c>
      <c r="W21592">
        <v>0</v>
      </c>
      <c r="X21592" t="s">
        <v>18</v>
      </c>
      <c r="Y21592">
        <v>0.14399999999999999</v>
      </c>
      <c r="Z21592" t="s">
        <v>18</v>
      </c>
      <c r="AA21592">
        <v>0</v>
      </c>
      <c r="AB21592" t="s">
        <v>18</v>
      </c>
      <c r="AC21592">
        <v>0</v>
      </c>
      <c r="AD21592" t="s">
        <v>18</v>
      </c>
      <c r="AE21592">
        <v>0.14399999999999999</v>
      </c>
      <c r="AF21592" t="s">
        <v>18</v>
      </c>
      <c r="AG21592" t="s">
        <v>49</v>
      </c>
    </row>
    <row r="21593" spans="1:33" x14ac:dyDescent="0.25">
      <c r="A21593" t="s">
        <v>18</v>
      </c>
      <c r="B21593" t="s">
        <v>0</v>
      </c>
      <c r="C21593" s="1" t="s">
        <v>46</v>
      </c>
      <c r="D21593" s="2">
        <v>45390</v>
      </c>
      <c r="E21593" t="s">
        <v>927</v>
      </c>
      <c r="F21593" s="2">
        <v>45390</v>
      </c>
      <c r="G21593" s="1" t="s">
        <v>213</v>
      </c>
      <c r="I21593">
        <v>0.121</v>
      </c>
      <c r="J21593" t="s">
        <v>18</v>
      </c>
      <c r="K21593">
        <v>0</v>
      </c>
      <c r="L21593" t="s">
        <v>18</v>
      </c>
      <c r="M21593">
        <v>0</v>
      </c>
      <c r="N21593" t="s">
        <v>18</v>
      </c>
      <c r="O21593">
        <v>0.121</v>
      </c>
      <c r="P21593" t="s">
        <v>18</v>
      </c>
      <c r="Q21593">
        <v>0</v>
      </c>
      <c r="R21593" t="s">
        <v>18</v>
      </c>
      <c r="S21593">
        <v>0</v>
      </c>
      <c r="T21593" t="s">
        <v>18</v>
      </c>
      <c r="U21593">
        <v>0</v>
      </c>
      <c r="V21593" t="s">
        <v>18</v>
      </c>
      <c r="W21593">
        <v>0</v>
      </c>
      <c r="X21593" t="s">
        <v>18</v>
      </c>
      <c r="Y21593">
        <v>0.121</v>
      </c>
      <c r="Z21593" t="s">
        <v>18</v>
      </c>
      <c r="AA21593">
        <v>0</v>
      </c>
      <c r="AB21593" t="s">
        <v>18</v>
      </c>
      <c r="AC21593">
        <v>0</v>
      </c>
      <c r="AD21593" t="s">
        <v>18</v>
      </c>
      <c r="AE21593">
        <v>0.121</v>
      </c>
      <c r="AF21593" t="s">
        <v>18</v>
      </c>
      <c r="AG21593" t="s">
        <v>49</v>
      </c>
    </row>
    <row r="21594" spans="1:33" x14ac:dyDescent="0.25">
      <c r="A21594" t="s">
        <v>18</v>
      </c>
      <c r="B21594" t="s">
        <v>0</v>
      </c>
      <c r="C21594" s="1" t="s">
        <v>46</v>
      </c>
      <c r="D21594" s="2">
        <v>45390</v>
      </c>
      <c r="E21594" t="s">
        <v>991</v>
      </c>
      <c r="F21594" s="2">
        <v>45390</v>
      </c>
      <c r="G21594" s="1" t="s">
        <v>213</v>
      </c>
      <c r="I21594">
        <v>9.6000000000000002E-2</v>
      </c>
      <c r="J21594" t="s">
        <v>18</v>
      </c>
      <c r="K21594">
        <v>0</v>
      </c>
      <c r="L21594" t="s">
        <v>18</v>
      </c>
      <c r="M21594">
        <v>0</v>
      </c>
      <c r="N21594" t="s">
        <v>18</v>
      </c>
      <c r="O21594">
        <v>9.6000000000000002E-2</v>
      </c>
      <c r="P21594" t="s">
        <v>18</v>
      </c>
      <c r="Q21594">
        <v>0</v>
      </c>
      <c r="R21594" t="s">
        <v>18</v>
      </c>
      <c r="S21594">
        <v>0</v>
      </c>
      <c r="T21594" t="s">
        <v>18</v>
      </c>
      <c r="U21594">
        <v>0</v>
      </c>
      <c r="V21594" t="s">
        <v>18</v>
      </c>
      <c r="W21594">
        <v>0</v>
      </c>
      <c r="X21594" t="s">
        <v>18</v>
      </c>
      <c r="Y21594">
        <v>9.6000000000000002E-2</v>
      </c>
      <c r="Z21594" t="s">
        <v>18</v>
      </c>
      <c r="AA21594">
        <v>0</v>
      </c>
      <c r="AB21594" t="s">
        <v>18</v>
      </c>
      <c r="AC21594">
        <v>0</v>
      </c>
      <c r="AD21594" t="s">
        <v>18</v>
      </c>
      <c r="AE21594">
        <v>9.6000000000000002E-2</v>
      </c>
      <c r="AF21594" t="s">
        <v>18</v>
      </c>
      <c r="AG21594" t="s">
        <v>49</v>
      </c>
    </row>
    <row r="21595" spans="1:33" x14ac:dyDescent="0.25">
      <c r="A21595" t="s">
        <v>18</v>
      </c>
      <c r="B21595" t="s">
        <v>0</v>
      </c>
      <c r="C21595" s="1" t="s">
        <v>46</v>
      </c>
      <c r="D21595" s="2">
        <v>45390</v>
      </c>
      <c r="E21595" t="s">
        <v>512</v>
      </c>
      <c r="F21595" s="2">
        <v>45390</v>
      </c>
      <c r="G21595" s="1" t="s">
        <v>213</v>
      </c>
      <c r="I21595">
        <v>0</v>
      </c>
      <c r="J21595" t="s">
        <v>18</v>
      </c>
      <c r="K21595">
        <v>0</v>
      </c>
      <c r="L21595" t="s">
        <v>18</v>
      </c>
      <c r="M21595">
        <v>0</v>
      </c>
      <c r="N21595" t="s">
        <v>18</v>
      </c>
      <c r="O21595">
        <v>0</v>
      </c>
      <c r="P21595" t="s">
        <v>18</v>
      </c>
      <c r="Q21595">
        <v>0</v>
      </c>
      <c r="R21595" t="s">
        <v>18</v>
      </c>
      <c r="S21595">
        <v>0</v>
      </c>
      <c r="T21595" t="s">
        <v>18</v>
      </c>
      <c r="U21595">
        <v>0</v>
      </c>
      <c r="V21595" t="s">
        <v>18</v>
      </c>
      <c r="W21595">
        <v>0</v>
      </c>
      <c r="X21595" t="s">
        <v>18</v>
      </c>
      <c r="Y21595">
        <v>0</v>
      </c>
      <c r="Z21595" t="s">
        <v>18</v>
      </c>
      <c r="AA21595">
        <v>0</v>
      </c>
      <c r="AB21595" t="s">
        <v>18</v>
      </c>
      <c r="AC21595">
        <v>0</v>
      </c>
      <c r="AD21595" t="s">
        <v>18</v>
      </c>
      <c r="AE21595">
        <v>0</v>
      </c>
      <c r="AF21595" t="s">
        <v>18</v>
      </c>
      <c r="AG21595" t="s">
        <v>49</v>
      </c>
    </row>
    <row r="21596" spans="1:33" x14ac:dyDescent="0.25">
      <c r="A21596" t="s">
        <v>18</v>
      </c>
      <c r="B21596" t="s">
        <v>0</v>
      </c>
      <c r="C21596" s="1" t="s">
        <v>46</v>
      </c>
      <c r="D21596" s="2">
        <v>45390</v>
      </c>
      <c r="E21596" t="s">
        <v>617</v>
      </c>
      <c r="F21596" s="2">
        <v>45390</v>
      </c>
      <c r="G21596" s="1" t="s">
        <v>213</v>
      </c>
      <c r="I21596">
        <v>0</v>
      </c>
      <c r="J21596" t="s">
        <v>18</v>
      </c>
      <c r="K21596">
        <v>0</v>
      </c>
      <c r="L21596" t="s">
        <v>18</v>
      </c>
      <c r="M21596">
        <v>0</v>
      </c>
      <c r="N21596" t="s">
        <v>18</v>
      </c>
      <c r="O21596">
        <v>0</v>
      </c>
      <c r="P21596" t="s">
        <v>18</v>
      </c>
      <c r="Q21596">
        <v>0</v>
      </c>
      <c r="R21596" t="s">
        <v>18</v>
      </c>
      <c r="S21596">
        <v>0</v>
      </c>
      <c r="T21596" t="s">
        <v>18</v>
      </c>
      <c r="U21596">
        <v>0</v>
      </c>
      <c r="V21596" t="s">
        <v>18</v>
      </c>
      <c r="W21596">
        <v>0</v>
      </c>
      <c r="X21596" t="s">
        <v>18</v>
      </c>
      <c r="Y21596">
        <v>0</v>
      </c>
      <c r="Z21596" t="s">
        <v>18</v>
      </c>
      <c r="AA21596">
        <v>0</v>
      </c>
      <c r="AB21596" t="s">
        <v>18</v>
      </c>
      <c r="AC21596">
        <v>0</v>
      </c>
      <c r="AD21596" t="s">
        <v>18</v>
      </c>
      <c r="AE21596">
        <v>0</v>
      </c>
      <c r="AF21596" t="s">
        <v>18</v>
      </c>
      <c r="AG21596" t="s">
        <v>49</v>
      </c>
    </row>
    <row r="21597" spans="1:33" x14ac:dyDescent="0.25">
      <c r="A21597" t="s">
        <v>18</v>
      </c>
      <c r="B21597" t="s">
        <v>0</v>
      </c>
      <c r="C21597" s="1" t="s">
        <v>46</v>
      </c>
      <c r="D21597" s="2">
        <v>45390</v>
      </c>
      <c r="E21597" t="s">
        <v>1180</v>
      </c>
      <c r="F21597" s="2">
        <v>45390</v>
      </c>
      <c r="G21597" s="1" t="s">
        <v>213</v>
      </c>
      <c r="I21597">
        <v>0</v>
      </c>
      <c r="J21597" t="s">
        <v>18</v>
      </c>
      <c r="K21597">
        <v>0</v>
      </c>
      <c r="L21597" t="s">
        <v>18</v>
      </c>
      <c r="M21597">
        <v>0</v>
      </c>
      <c r="N21597" t="s">
        <v>18</v>
      </c>
      <c r="O21597">
        <v>0</v>
      </c>
      <c r="P21597" t="s">
        <v>18</v>
      </c>
      <c r="Q21597">
        <v>0</v>
      </c>
      <c r="R21597" t="s">
        <v>18</v>
      </c>
      <c r="S21597">
        <v>0</v>
      </c>
      <c r="T21597" t="s">
        <v>18</v>
      </c>
      <c r="U21597">
        <v>0</v>
      </c>
      <c r="V21597" t="s">
        <v>18</v>
      </c>
      <c r="W21597">
        <v>0</v>
      </c>
      <c r="X21597" t="s">
        <v>18</v>
      </c>
      <c r="Y21597">
        <v>0</v>
      </c>
      <c r="Z21597" t="s">
        <v>18</v>
      </c>
      <c r="AA21597">
        <v>0</v>
      </c>
      <c r="AB21597" t="s">
        <v>18</v>
      </c>
      <c r="AC21597">
        <v>0</v>
      </c>
      <c r="AD21597" t="s">
        <v>18</v>
      </c>
      <c r="AE21597">
        <v>0</v>
      </c>
      <c r="AF21597" t="s">
        <v>18</v>
      </c>
      <c r="AG21597" t="s">
        <v>49</v>
      </c>
    </row>
    <row r="21598" spans="1:33" x14ac:dyDescent="0.25">
      <c r="A21598" t="s">
        <v>18</v>
      </c>
      <c r="B21598" t="s">
        <v>0</v>
      </c>
      <c r="C21598" s="1" t="s">
        <v>46</v>
      </c>
      <c r="D21598" s="2">
        <v>45390</v>
      </c>
      <c r="E21598" t="s">
        <v>352</v>
      </c>
      <c r="F21598" s="2">
        <v>45390</v>
      </c>
      <c r="G21598" s="1" t="s">
        <v>213</v>
      </c>
      <c r="I21598">
        <v>0</v>
      </c>
      <c r="J21598" t="s">
        <v>18</v>
      </c>
      <c r="K21598">
        <v>0</v>
      </c>
      <c r="L21598" t="s">
        <v>18</v>
      </c>
      <c r="M21598">
        <v>0</v>
      </c>
      <c r="N21598" t="s">
        <v>18</v>
      </c>
      <c r="O21598">
        <v>0</v>
      </c>
      <c r="P21598" t="s">
        <v>18</v>
      </c>
      <c r="Q21598">
        <v>0</v>
      </c>
      <c r="R21598" t="s">
        <v>18</v>
      </c>
      <c r="S21598">
        <v>0</v>
      </c>
      <c r="T21598" t="s">
        <v>18</v>
      </c>
      <c r="U21598">
        <v>0</v>
      </c>
      <c r="V21598" t="s">
        <v>18</v>
      </c>
      <c r="W21598">
        <v>0</v>
      </c>
      <c r="X21598" t="s">
        <v>18</v>
      </c>
      <c r="Y21598">
        <v>0</v>
      </c>
      <c r="Z21598" t="s">
        <v>18</v>
      </c>
      <c r="AA21598">
        <v>0</v>
      </c>
      <c r="AB21598" t="s">
        <v>18</v>
      </c>
      <c r="AC21598">
        <v>0</v>
      </c>
      <c r="AD21598" t="s">
        <v>18</v>
      </c>
      <c r="AE21598">
        <v>0</v>
      </c>
      <c r="AF21598" t="s">
        <v>18</v>
      </c>
      <c r="AG21598" t="s">
        <v>49</v>
      </c>
    </row>
    <row r="21599" spans="1:33" x14ac:dyDescent="0.25">
      <c r="A21599" t="s">
        <v>18</v>
      </c>
      <c r="B21599" t="s">
        <v>0</v>
      </c>
      <c r="C21599" s="1" t="s">
        <v>46</v>
      </c>
      <c r="D21599" s="2">
        <v>45390</v>
      </c>
      <c r="E21599" t="s">
        <v>926</v>
      </c>
      <c r="F21599" s="2">
        <v>45390</v>
      </c>
      <c r="G21599" s="1" t="s">
        <v>213</v>
      </c>
      <c r="I21599">
        <v>0</v>
      </c>
      <c r="J21599" t="s">
        <v>18</v>
      </c>
      <c r="K21599">
        <v>0</v>
      </c>
      <c r="L21599" t="s">
        <v>18</v>
      </c>
      <c r="M21599">
        <v>0</v>
      </c>
      <c r="N21599" t="s">
        <v>18</v>
      </c>
      <c r="O21599">
        <v>0</v>
      </c>
      <c r="P21599" t="s">
        <v>18</v>
      </c>
      <c r="Q21599">
        <v>0</v>
      </c>
      <c r="R21599" t="s">
        <v>18</v>
      </c>
      <c r="S21599">
        <v>0</v>
      </c>
      <c r="T21599" t="s">
        <v>18</v>
      </c>
      <c r="U21599">
        <v>0</v>
      </c>
      <c r="V21599" t="s">
        <v>18</v>
      </c>
      <c r="W21599">
        <v>0</v>
      </c>
      <c r="X21599" t="s">
        <v>18</v>
      </c>
      <c r="Y21599">
        <v>0</v>
      </c>
      <c r="Z21599" t="s">
        <v>18</v>
      </c>
      <c r="AA21599">
        <v>0</v>
      </c>
      <c r="AB21599" t="s">
        <v>18</v>
      </c>
      <c r="AC21599">
        <v>0</v>
      </c>
      <c r="AD21599" t="s">
        <v>18</v>
      </c>
      <c r="AE21599">
        <v>0</v>
      </c>
      <c r="AF21599" t="s">
        <v>18</v>
      </c>
      <c r="AG21599" t="s">
        <v>49</v>
      </c>
    </row>
    <row r="21600" spans="1:33" x14ac:dyDescent="0.25">
      <c r="A21600" t="s">
        <v>18</v>
      </c>
      <c r="B21600" t="s">
        <v>0</v>
      </c>
      <c r="C21600" s="1" t="s">
        <v>46</v>
      </c>
      <c r="D21600" s="2">
        <v>45390</v>
      </c>
      <c r="E21600" t="s">
        <v>1117</v>
      </c>
      <c r="F21600" s="2">
        <v>45390</v>
      </c>
      <c r="G21600" s="1" t="s">
        <v>213</v>
      </c>
      <c r="I21600">
        <v>0</v>
      </c>
      <c r="J21600" t="s">
        <v>18</v>
      </c>
      <c r="K21600">
        <v>0</v>
      </c>
      <c r="L21600" t="s">
        <v>18</v>
      </c>
      <c r="M21600">
        <v>0</v>
      </c>
      <c r="N21600" t="s">
        <v>18</v>
      </c>
      <c r="O21600">
        <v>0</v>
      </c>
      <c r="P21600" t="s">
        <v>18</v>
      </c>
      <c r="Q21600">
        <v>0</v>
      </c>
      <c r="R21600" t="s">
        <v>18</v>
      </c>
      <c r="S21600">
        <v>0</v>
      </c>
      <c r="T21600" t="s">
        <v>18</v>
      </c>
      <c r="U21600">
        <v>0</v>
      </c>
      <c r="V21600" t="s">
        <v>18</v>
      </c>
      <c r="W21600">
        <v>0</v>
      </c>
      <c r="X21600" t="s">
        <v>18</v>
      </c>
      <c r="Y21600">
        <v>0</v>
      </c>
      <c r="Z21600" t="s">
        <v>18</v>
      </c>
      <c r="AA21600">
        <v>0</v>
      </c>
      <c r="AB21600" t="s">
        <v>18</v>
      </c>
      <c r="AC21600">
        <v>0</v>
      </c>
      <c r="AD21600" t="s">
        <v>18</v>
      </c>
      <c r="AE21600">
        <v>0</v>
      </c>
      <c r="AF21600" t="s">
        <v>18</v>
      </c>
      <c r="AG21600" t="s">
        <v>49</v>
      </c>
    </row>
    <row r="21601" spans="1:33" x14ac:dyDescent="0.25">
      <c r="A21601" t="s">
        <v>18</v>
      </c>
      <c r="B21601" t="s">
        <v>0</v>
      </c>
      <c r="C21601" s="1" t="s">
        <v>46</v>
      </c>
      <c r="D21601" s="2">
        <v>45390</v>
      </c>
      <c r="E21601" t="s">
        <v>361</v>
      </c>
      <c r="F21601" s="2">
        <v>45390</v>
      </c>
      <c r="G21601" s="1" t="s">
        <v>213</v>
      </c>
      <c r="I21601">
        <v>0</v>
      </c>
      <c r="J21601" t="s">
        <v>18</v>
      </c>
      <c r="K21601">
        <v>0</v>
      </c>
      <c r="L21601" t="s">
        <v>18</v>
      </c>
      <c r="M21601">
        <v>0</v>
      </c>
      <c r="N21601" t="s">
        <v>18</v>
      </c>
      <c r="O21601">
        <v>0</v>
      </c>
      <c r="P21601" t="s">
        <v>18</v>
      </c>
      <c r="Q21601">
        <v>0</v>
      </c>
      <c r="R21601" t="s">
        <v>18</v>
      </c>
      <c r="S21601">
        <v>0</v>
      </c>
      <c r="T21601" t="s">
        <v>18</v>
      </c>
      <c r="U21601">
        <v>0</v>
      </c>
      <c r="V21601" t="s">
        <v>18</v>
      </c>
      <c r="W21601">
        <v>0</v>
      </c>
      <c r="X21601" t="s">
        <v>18</v>
      </c>
      <c r="Y21601">
        <v>0</v>
      </c>
      <c r="Z21601" t="s">
        <v>18</v>
      </c>
      <c r="AA21601">
        <v>0</v>
      </c>
      <c r="AB21601" t="s">
        <v>18</v>
      </c>
      <c r="AC21601">
        <v>0</v>
      </c>
      <c r="AD21601" t="s">
        <v>18</v>
      </c>
      <c r="AE21601">
        <v>0</v>
      </c>
      <c r="AF21601" t="s">
        <v>18</v>
      </c>
      <c r="AG21601" t="s">
        <v>49</v>
      </c>
    </row>
    <row r="21602" spans="1:33" x14ac:dyDescent="0.25">
      <c r="A21602" t="s">
        <v>18</v>
      </c>
      <c r="B21602" t="s">
        <v>0</v>
      </c>
      <c r="C21602" s="1" t="s">
        <v>46</v>
      </c>
      <c r="D21602" s="2">
        <v>45391</v>
      </c>
      <c r="E21602" t="s">
        <v>617</v>
      </c>
      <c r="F21602" s="2">
        <v>45391</v>
      </c>
      <c r="G21602" s="1" t="s">
        <v>213</v>
      </c>
      <c r="I21602">
        <v>0.66700000000000004</v>
      </c>
      <c r="J21602" t="s">
        <v>18</v>
      </c>
      <c r="K21602">
        <v>0</v>
      </c>
      <c r="L21602" t="s">
        <v>18</v>
      </c>
      <c r="M21602">
        <v>0</v>
      </c>
      <c r="N21602" t="s">
        <v>18</v>
      </c>
      <c r="O21602">
        <v>0.66700000000000004</v>
      </c>
      <c r="P21602" t="s">
        <v>18</v>
      </c>
      <c r="Q21602">
        <v>0</v>
      </c>
      <c r="R21602" t="s">
        <v>18</v>
      </c>
      <c r="S21602">
        <v>0</v>
      </c>
      <c r="T21602" t="s">
        <v>18</v>
      </c>
      <c r="U21602">
        <v>0</v>
      </c>
      <c r="V21602" t="s">
        <v>18</v>
      </c>
      <c r="W21602">
        <v>0</v>
      </c>
      <c r="X21602" t="s">
        <v>18</v>
      </c>
      <c r="Y21602">
        <v>0.66700000000000004</v>
      </c>
      <c r="Z21602" t="s">
        <v>18</v>
      </c>
      <c r="AA21602">
        <v>0</v>
      </c>
      <c r="AB21602" t="s">
        <v>18</v>
      </c>
      <c r="AC21602">
        <v>0</v>
      </c>
      <c r="AD21602" t="s">
        <v>18</v>
      </c>
      <c r="AE21602">
        <v>0.66700000000000004</v>
      </c>
      <c r="AF21602" t="s">
        <v>18</v>
      </c>
      <c r="AG21602" t="s">
        <v>49</v>
      </c>
    </row>
    <row r="21603" spans="1:33" x14ac:dyDescent="0.25">
      <c r="A21603" t="s">
        <v>18</v>
      </c>
      <c r="B21603" t="s">
        <v>0</v>
      </c>
      <c r="C21603" s="1" t="s">
        <v>46</v>
      </c>
      <c r="D21603" s="2">
        <v>45391</v>
      </c>
      <c r="E21603" t="s">
        <v>361</v>
      </c>
      <c r="F21603" s="2">
        <v>45391</v>
      </c>
      <c r="G21603" s="1" t="s">
        <v>213</v>
      </c>
      <c r="I21603">
        <v>0.16800000000000001</v>
      </c>
      <c r="J21603" t="s">
        <v>18</v>
      </c>
      <c r="K21603">
        <v>0</v>
      </c>
      <c r="L21603" t="s">
        <v>18</v>
      </c>
      <c r="M21603">
        <v>0</v>
      </c>
      <c r="N21603" t="s">
        <v>18</v>
      </c>
      <c r="O21603">
        <v>0.16800000000000001</v>
      </c>
      <c r="P21603" t="s">
        <v>18</v>
      </c>
      <c r="Q21603">
        <v>0</v>
      </c>
      <c r="R21603" t="s">
        <v>18</v>
      </c>
      <c r="S21603">
        <v>0</v>
      </c>
      <c r="T21603" t="s">
        <v>18</v>
      </c>
      <c r="U21603">
        <v>0</v>
      </c>
      <c r="V21603" t="s">
        <v>18</v>
      </c>
      <c r="W21603">
        <v>0</v>
      </c>
      <c r="X21603" t="s">
        <v>18</v>
      </c>
      <c r="Y21603">
        <v>0.16800000000000001</v>
      </c>
      <c r="Z21603" t="s">
        <v>18</v>
      </c>
      <c r="AA21603">
        <v>0</v>
      </c>
      <c r="AB21603" t="s">
        <v>18</v>
      </c>
      <c r="AC21603">
        <v>0</v>
      </c>
      <c r="AD21603" t="s">
        <v>18</v>
      </c>
      <c r="AE21603">
        <v>0.16800000000000001</v>
      </c>
      <c r="AF21603" t="s">
        <v>18</v>
      </c>
      <c r="AG21603" t="s">
        <v>49</v>
      </c>
    </row>
    <row r="21604" spans="1:33" x14ac:dyDescent="0.25">
      <c r="A21604" t="s">
        <v>18</v>
      </c>
      <c r="B21604" t="s">
        <v>0</v>
      </c>
      <c r="C21604" s="1" t="s">
        <v>46</v>
      </c>
      <c r="D21604" s="2">
        <v>45391</v>
      </c>
      <c r="E21604" t="s">
        <v>1180</v>
      </c>
      <c r="F21604" s="2">
        <v>45391</v>
      </c>
      <c r="G21604" s="1" t="s">
        <v>213</v>
      </c>
      <c r="I21604">
        <v>9.6000000000000002E-2</v>
      </c>
      <c r="J21604" t="s">
        <v>18</v>
      </c>
      <c r="K21604">
        <v>0</v>
      </c>
      <c r="L21604" t="s">
        <v>18</v>
      </c>
      <c r="M21604">
        <v>0</v>
      </c>
      <c r="N21604" t="s">
        <v>18</v>
      </c>
      <c r="O21604">
        <v>9.6000000000000002E-2</v>
      </c>
      <c r="P21604" t="s">
        <v>18</v>
      </c>
      <c r="Q21604">
        <v>0</v>
      </c>
      <c r="R21604" t="s">
        <v>18</v>
      </c>
      <c r="S21604">
        <v>0</v>
      </c>
      <c r="T21604" t="s">
        <v>18</v>
      </c>
      <c r="U21604">
        <v>0</v>
      </c>
      <c r="V21604" t="s">
        <v>18</v>
      </c>
      <c r="W21604">
        <v>0</v>
      </c>
      <c r="X21604" t="s">
        <v>18</v>
      </c>
      <c r="Y21604">
        <v>9.6000000000000002E-2</v>
      </c>
      <c r="Z21604" t="s">
        <v>18</v>
      </c>
      <c r="AA21604">
        <v>0</v>
      </c>
      <c r="AB21604" t="s">
        <v>18</v>
      </c>
      <c r="AC21604">
        <v>0</v>
      </c>
      <c r="AD21604" t="s">
        <v>18</v>
      </c>
      <c r="AE21604">
        <v>9.6000000000000002E-2</v>
      </c>
      <c r="AF21604" t="s">
        <v>18</v>
      </c>
      <c r="AG21604" t="s">
        <v>49</v>
      </c>
    </row>
    <row r="21605" spans="1:33" x14ac:dyDescent="0.25">
      <c r="A21605" t="s">
        <v>18</v>
      </c>
      <c r="B21605" t="s">
        <v>0</v>
      </c>
      <c r="C21605" s="1" t="s">
        <v>46</v>
      </c>
      <c r="D21605" s="2">
        <v>45391</v>
      </c>
      <c r="E21605" t="s">
        <v>512</v>
      </c>
      <c r="F21605" s="2">
        <v>45391</v>
      </c>
      <c r="G21605" s="1" t="s">
        <v>213</v>
      </c>
      <c r="I21605">
        <v>0</v>
      </c>
      <c r="J21605" t="s">
        <v>18</v>
      </c>
      <c r="K21605">
        <v>0</v>
      </c>
      <c r="L21605" t="s">
        <v>18</v>
      </c>
      <c r="M21605">
        <v>0</v>
      </c>
      <c r="N21605" t="s">
        <v>18</v>
      </c>
      <c r="O21605">
        <v>0</v>
      </c>
      <c r="P21605" t="s">
        <v>18</v>
      </c>
      <c r="Q21605">
        <v>0</v>
      </c>
      <c r="R21605" t="s">
        <v>18</v>
      </c>
      <c r="S21605">
        <v>0</v>
      </c>
      <c r="T21605" t="s">
        <v>18</v>
      </c>
      <c r="U21605">
        <v>0</v>
      </c>
      <c r="V21605" t="s">
        <v>18</v>
      </c>
      <c r="W21605">
        <v>0</v>
      </c>
      <c r="X21605" t="s">
        <v>18</v>
      </c>
      <c r="Y21605">
        <v>0</v>
      </c>
      <c r="Z21605" t="s">
        <v>18</v>
      </c>
      <c r="AA21605">
        <v>0</v>
      </c>
      <c r="AB21605" t="s">
        <v>18</v>
      </c>
      <c r="AC21605">
        <v>0</v>
      </c>
      <c r="AD21605" t="s">
        <v>18</v>
      </c>
      <c r="AE21605">
        <v>0</v>
      </c>
      <c r="AF21605" t="s">
        <v>18</v>
      </c>
      <c r="AG21605" t="s">
        <v>49</v>
      </c>
    </row>
    <row r="21606" spans="1:33" x14ac:dyDescent="0.25">
      <c r="A21606" t="s">
        <v>18</v>
      </c>
      <c r="B21606" t="s">
        <v>0</v>
      </c>
      <c r="C21606" s="1" t="s">
        <v>46</v>
      </c>
      <c r="D21606" s="2">
        <v>45391</v>
      </c>
      <c r="E21606" t="s">
        <v>927</v>
      </c>
      <c r="F21606" s="2">
        <v>45391</v>
      </c>
      <c r="G21606" s="1" t="s">
        <v>213</v>
      </c>
      <c r="I21606">
        <v>0</v>
      </c>
      <c r="J21606" t="s">
        <v>18</v>
      </c>
      <c r="K21606">
        <v>0</v>
      </c>
      <c r="L21606" t="s">
        <v>18</v>
      </c>
      <c r="M21606">
        <v>0</v>
      </c>
      <c r="N21606" t="s">
        <v>18</v>
      </c>
      <c r="O21606">
        <v>0</v>
      </c>
      <c r="P21606" t="s">
        <v>18</v>
      </c>
      <c r="Q21606">
        <v>0</v>
      </c>
      <c r="R21606" t="s">
        <v>18</v>
      </c>
      <c r="S21606">
        <v>0</v>
      </c>
      <c r="T21606" t="s">
        <v>18</v>
      </c>
      <c r="U21606">
        <v>0</v>
      </c>
      <c r="V21606" t="s">
        <v>18</v>
      </c>
      <c r="W21606">
        <v>0</v>
      </c>
      <c r="X21606" t="s">
        <v>18</v>
      </c>
      <c r="Y21606">
        <v>0</v>
      </c>
      <c r="Z21606" t="s">
        <v>18</v>
      </c>
      <c r="AA21606">
        <v>0</v>
      </c>
      <c r="AB21606" t="s">
        <v>18</v>
      </c>
      <c r="AC21606">
        <v>0</v>
      </c>
      <c r="AD21606" t="s">
        <v>18</v>
      </c>
      <c r="AE21606">
        <v>0</v>
      </c>
      <c r="AF21606" t="s">
        <v>18</v>
      </c>
      <c r="AG21606" t="s">
        <v>49</v>
      </c>
    </row>
    <row r="21607" spans="1:33" x14ac:dyDescent="0.25">
      <c r="A21607" t="s">
        <v>18</v>
      </c>
      <c r="B21607" t="s">
        <v>0</v>
      </c>
      <c r="C21607" s="1" t="s">
        <v>46</v>
      </c>
      <c r="D21607" s="2">
        <v>45391</v>
      </c>
      <c r="E21607" t="s">
        <v>352</v>
      </c>
      <c r="F21607" s="2">
        <v>45391</v>
      </c>
      <c r="G21607" s="1" t="s">
        <v>213</v>
      </c>
      <c r="I21607">
        <v>0</v>
      </c>
      <c r="J21607" t="s">
        <v>18</v>
      </c>
      <c r="K21607">
        <v>0</v>
      </c>
      <c r="L21607" t="s">
        <v>18</v>
      </c>
      <c r="M21607">
        <v>0</v>
      </c>
      <c r="N21607" t="s">
        <v>18</v>
      </c>
      <c r="O21607">
        <v>0</v>
      </c>
      <c r="P21607" t="s">
        <v>18</v>
      </c>
      <c r="Q21607">
        <v>0</v>
      </c>
      <c r="R21607" t="s">
        <v>18</v>
      </c>
      <c r="S21607">
        <v>0</v>
      </c>
      <c r="T21607" t="s">
        <v>18</v>
      </c>
      <c r="U21607">
        <v>0</v>
      </c>
      <c r="V21607" t="s">
        <v>18</v>
      </c>
      <c r="W21607">
        <v>0</v>
      </c>
      <c r="X21607" t="s">
        <v>18</v>
      </c>
      <c r="Y21607">
        <v>0</v>
      </c>
      <c r="Z21607" t="s">
        <v>18</v>
      </c>
      <c r="AA21607">
        <v>0</v>
      </c>
      <c r="AB21607" t="s">
        <v>18</v>
      </c>
      <c r="AC21607">
        <v>0</v>
      </c>
      <c r="AD21607" t="s">
        <v>18</v>
      </c>
      <c r="AE21607">
        <v>0</v>
      </c>
      <c r="AF21607" t="s">
        <v>18</v>
      </c>
      <c r="AG21607" t="s">
        <v>49</v>
      </c>
    </row>
    <row r="21608" spans="1:33" x14ac:dyDescent="0.25">
      <c r="A21608" t="s">
        <v>18</v>
      </c>
      <c r="B21608" t="s">
        <v>0</v>
      </c>
      <c r="C21608" s="1" t="s">
        <v>46</v>
      </c>
      <c r="D21608" s="2">
        <v>45391</v>
      </c>
      <c r="E21608" t="s">
        <v>926</v>
      </c>
      <c r="F21608" s="2">
        <v>45391</v>
      </c>
      <c r="G21608" s="1" t="s">
        <v>213</v>
      </c>
      <c r="I21608">
        <v>0</v>
      </c>
      <c r="J21608" t="s">
        <v>18</v>
      </c>
      <c r="K21608">
        <v>0</v>
      </c>
      <c r="L21608" t="s">
        <v>18</v>
      </c>
      <c r="M21608">
        <v>0</v>
      </c>
      <c r="N21608" t="s">
        <v>18</v>
      </c>
      <c r="O21608">
        <v>0</v>
      </c>
      <c r="P21608" t="s">
        <v>18</v>
      </c>
      <c r="Q21608">
        <v>0</v>
      </c>
      <c r="R21608" t="s">
        <v>18</v>
      </c>
      <c r="S21608">
        <v>0</v>
      </c>
      <c r="T21608" t="s">
        <v>18</v>
      </c>
      <c r="U21608">
        <v>0</v>
      </c>
      <c r="V21608" t="s">
        <v>18</v>
      </c>
      <c r="W21608">
        <v>0</v>
      </c>
      <c r="X21608" t="s">
        <v>18</v>
      </c>
      <c r="Y21608">
        <v>0</v>
      </c>
      <c r="Z21608" t="s">
        <v>18</v>
      </c>
      <c r="AA21608">
        <v>0</v>
      </c>
      <c r="AB21608" t="s">
        <v>18</v>
      </c>
      <c r="AC21608">
        <v>0</v>
      </c>
      <c r="AD21608" t="s">
        <v>18</v>
      </c>
      <c r="AE21608">
        <v>0</v>
      </c>
      <c r="AF21608" t="s">
        <v>18</v>
      </c>
      <c r="AG21608" t="s">
        <v>49</v>
      </c>
    </row>
    <row r="21609" spans="1:33" x14ac:dyDescent="0.25">
      <c r="A21609" t="s">
        <v>18</v>
      </c>
      <c r="B21609" t="s">
        <v>0</v>
      </c>
      <c r="C21609" s="1" t="s">
        <v>46</v>
      </c>
      <c r="D21609" s="2">
        <v>45391</v>
      </c>
      <c r="E21609" t="s">
        <v>991</v>
      </c>
      <c r="F21609" s="2">
        <v>45391</v>
      </c>
      <c r="G21609" s="1" t="s">
        <v>213</v>
      </c>
      <c r="I21609">
        <v>0</v>
      </c>
      <c r="J21609" t="s">
        <v>18</v>
      </c>
      <c r="K21609">
        <v>0</v>
      </c>
      <c r="L21609" t="s">
        <v>18</v>
      </c>
      <c r="M21609">
        <v>0</v>
      </c>
      <c r="N21609" t="s">
        <v>18</v>
      </c>
      <c r="O21609">
        <v>0</v>
      </c>
      <c r="P21609" t="s">
        <v>18</v>
      </c>
      <c r="Q21609">
        <v>0</v>
      </c>
      <c r="R21609" t="s">
        <v>18</v>
      </c>
      <c r="S21609">
        <v>0</v>
      </c>
      <c r="T21609" t="s">
        <v>18</v>
      </c>
      <c r="U21609">
        <v>0</v>
      </c>
      <c r="V21609" t="s">
        <v>18</v>
      </c>
      <c r="W21609">
        <v>0</v>
      </c>
      <c r="X21609" t="s">
        <v>18</v>
      </c>
      <c r="Y21609">
        <v>0</v>
      </c>
      <c r="Z21609" t="s">
        <v>18</v>
      </c>
      <c r="AA21609">
        <v>0</v>
      </c>
      <c r="AB21609" t="s">
        <v>18</v>
      </c>
      <c r="AC21609">
        <v>0</v>
      </c>
      <c r="AD21609" t="s">
        <v>18</v>
      </c>
      <c r="AE21609">
        <v>0</v>
      </c>
      <c r="AF21609" t="s">
        <v>18</v>
      </c>
      <c r="AG21609" t="s">
        <v>49</v>
      </c>
    </row>
    <row r="21610" spans="1:33" x14ac:dyDescent="0.25">
      <c r="A21610" t="s">
        <v>18</v>
      </c>
      <c r="B21610" t="s">
        <v>0</v>
      </c>
      <c r="C21610" s="1" t="s">
        <v>46</v>
      </c>
      <c r="D21610" s="2">
        <v>45391</v>
      </c>
      <c r="E21610" t="s">
        <v>1117</v>
      </c>
      <c r="F21610" s="2">
        <v>45391</v>
      </c>
      <c r="G21610" s="1" t="s">
        <v>213</v>
      </c>
      <c r="I21610">
        <v>0</v>
      </c>
      <c r="J21610" t="s">
        <v>18</v>
      </c>
      <c r="K21610">
        <v>0</v>
      </c>
      <c r="L21610" t="s">
        <v>18</v>
      </c>
      <c r="M21610">
        <v>0</v>
      </c>
      <c r="N21610" t="s">
        <v>18</v>
      </c>
      <c r="O21610">
        <v>0</v>
      </c>
      <c r="P21610" t="s">
        <v>18</v>
      </c>
      <c r="Q21610">
        <v>0</v>
      </c>
      <c r="R21610" t="s">
        <v>18</v>
      </c>
      <c r="S21610">
        <v>0</v>
      </c>
      <c r="T21610" t="s">
        <v>18</v>
      </c>
      <c r="U21610">
        <v>0</v>
      </c>
      <c r="V21610" t="s">
        <v>18</v>
      </c>
      <c r="W21610">
        <v>0</v>
      </c>
      <c r="X21610" t="s">
        <v>18</v>
      </c>
      <c r="Y21610">
        <v>0</v>
      </c>
      <c r="Z21610" t="s">
        <v>18</v>
      </c>
      <c r="AA21610">
        <v>0</v>
      </c>
      <c r="AB21610" t="s">
        <v>18</v>
      </c>
      <c r="AC21610">
        <v>0</v>
      </c>
      <c r="AD21610" t="s">
        <v>18</v>
      </c>
      <c r="AE21610">
        <v>0</v>
      </c>
      <c r="AF21610" t="s">
        <v>18</v>
      </c>
      <c r="AG21610" t="s">
        <v>49</v>
      </c>
    </row>
    <row r="21611" spans="1:33" x14ac:dyDescent="0.25">
      <c r="A21611" t="s">
        <v>18</v>
      </c>
      <c r="B21611" t="s">
        <v>0</v>
      </c>
      <c r="C21611" s="1" t="s">
        <v>46</v>
      </c>
      <c r="D21611" s="2">
        <v>45391</v>
      </c>
      <c r="E21611" t="s">
        <v>1131</v>
      </c>
      <c r="F21611" s="2">
        <v>45391</v>
      </c>
      <c r="G21611" s="1" t="s">
        <v>213</v>
      </c>
      <c r="I21611">
        <v>0</v>
      </c>
      <c r="J21611" t="s">
        <v>18</v>
      </c>
      <c r="K21611">
        <v>0</v>
      </c>
      <c r="L21611" t="s">
        <v>18</v>
      </c>
      <c r="M21611">
        <v>0</v>
      </c>
      <c r="N21611" t="s">
        <v>18</v>
      </c>
      <c r="O21611">
        <v>0</v>
      </c>
      <c r="P21611" t="s">
        <v>18</v>
      </c>
      <c r="Q21611">
        <v>0</v>
      </c>
      <c r="R21611" t="s">
        <v>18</v>
      </c>
      <c r="S21611">
        <v>0</v>
      </c>
      <c r="T21611" t="s">
        <v>18</v>
      </c>
      <c r="U21611">
        <v>0</v>
      </c>
      <c r="V21611" t="s">
        <v>18</v>
      </c>
      <c r="W21611">
        <v>0</v>
      </c>
      <c r="X21611" t="s">
        <v>18</v>
      </c>
      <c r="Y21611">
        <v>0</v>
      </c>
      <c r="Z21611" t="s">
        <v>18</v>
      </c>
      <c r="AA21611">
        <v>0</v>
      </c>
      <c r="AB21611" t="s">
        <v>18</v>
      </c>
      <c r="AC21611">
        <v>0</v>
      </c>
      <c r="AD21611" t="s">
        <v>18</v>
      </c>
      <c r="AE21611">
        <v>0</v>
      </c>
      <c r="AF21611" t="s">
        <v>18</v>
      </c>
      <c r="AG21611" t="s">
        <v>49</v>
      </c>
    </row>
    <row r="21612" spans="1:33" x14ac:dyDescent="0.25">
      <c r="A21612" t="s">
        <v>18</v>
      </c>
      <c r="B21612" t="s">
        <v>0</v>
      </c>
      <c r="C21612" s="1" t="s">
        <v>46</v>
      </c>
      <c r="D21612" s="2">
        <v>45392</v>
      </c>
      <c r="E21612" t="s">
        <v>1180</v>
      </c>
      <c r="F21612" s="2">
        <v>45392</v>
      </c>
      <c r="G21612" s="1" t="s">
        <v>213</v>
      </c>
      <c r="I21612">
        <v>0.19</v>
      </c>
      <c r="J21612" t="s">
        <v>18</v>
      </c>
      <c r="K21612">
        <v>0</v>
      </c>
      <c r="L21612" t="s">
        <v>18</v>
      </c>
      <c r="M21612">
        <v>0</v>
      </c>
      <c r="N21612" t="s">
        <v>18</v>
      </c>
      <c r="O21612">
        <v>0.19</v>
      </c>
      <c r="P21612" t="s">
        <v>18</v>
      </c>
      <c r="Q21612">
        <v>0</v>
      </c>
      <c r="R21612" t="s">
        <v>18</v>
      </c>
      <c r="S21612">
        <v>0</v>
      </c>
      <c r="T21612" t="s">
        <v>18</v>
      </c>
      <c r="U21612">
        <v>0</v>
      </c>
      <c r="V21612" t="s">
        <v>18</v>
      </c>
      <c r="W21612">
        <v>0</v>
      </c>
      <c r="X21612" t="s">
        <v>18</v>
      </c>
      <c r="Y21612">
        <v>0.19</v>
      </c>
      <c r="Z21612" t="s">
        <v>18</v>
      </c>
      <c r="AA21612">
        <v>0</v>
      </c>
      <c r="AB21612" t="s">
        <v>18</v>
      </c>
      <c r="AC21612">
        <v>0</v>
      </c>
      <c r="AD21612" t="s">
        <v>18</v>
      </c>
      <c r="AE21612">
        <v>0.19</v>
      </c>
      <c r="AF21612" t="s">
        <v>18</v>
      </c>
      <c r="AG21612" t="s">
        <v>49</v>
      </c>
    </row>
    <row r="21613" spans="1:33" x14ac:dyDescent="0.25">
      <c r="A21613" t="s">
        <v>18</v>
      </c>
      <c r="B21613" t="s">
        <v>0</v>
      </c>
      <c r="C21613" s="1" t="s">
        <v>46</v>
      </c>
      <c r="D21613" s="2">
        <v>45392</v>
      </c>
      <c r="E21613" t="s">
        <v>1117</v>
      </c>
      <c r="F21613" s="2">
        <v>45392</v>
      </c>
      <c r="G21613" s="1" t="s">
        <v>213</v>
      </c>
      <c r="I21613">
        <v>0.184</v>
      </c>
      <c r="J21613" t="s">
        <v>18</v>
      </c>
      <c r="K21613">
        <v>0</v>
      </c>
      <c r="L21613" t="s">
        <v>18</v>
      </c>
      <c r="M21613">
        <v>0</v>
      </c>
      <c r="N21613" t="s">
        <v>18</v>
      </c>
      <c r="O21613">
        <v>0.184</v>
      </c>
      <c r="P21613" t="s">
        <v>18</v>
      </c>
      <c r="Q21613">
        <v>0</v>
      </c>
      <c r="R21613" t="s">
        <v>18</v>
      </c>
      <c r="S21613">
        <v>0</v>
      </c>
      <c r="T21613" t="s">
        <v>18</v>
      </c>
      <c r="U21613">
        <v>0</v>
      </c>
      <c r="V21613" t="s">
        <v>18</v>
      </c>
      <c r="W21613">
        <v>0</v>
      </c>
      <c r="X21613" t="s">
        <v>18</v>
      </c>
      <c r="Y21613">
        <v>0.184</v>
      </c>
      <c r="Z21613" t="s">
        <v>18</v>
      </c>
      <c r="AA21613">
        <v>0</v>
      </c>
      <c r="AB21613" t="s">
        <v>18</v>
      </c>
      <c r="AC21613">
        <v>0</v>
      </c>
      <c r="AD21613" t="s">
        <v>18</v>
      </c>
      <c r="AE21613">
        <v>0.184</v>
      </c>
      <c r="AF21613" t="s">
        <v>18</v>
      </c>
      <c r="AG21613" t="s">
        <v>49</v>
      </c>
    </row>
    <row r="21614" spans="1:33" x14ac:dyDescent="0.25">
      <c r="A21614" t="s">
        <v>18</v>
      </c>
      <c r="B21614" t="s">
        <v>0</v>
      </c>
      <c r="C21614" s="1" t="s">
        <v>46</v>
      </c>
      <c r="D21614" s="2">
        <v>45392</v>
      </c>
      <c r="E21614" t="s">
        <v>512</v>
      </c>
      <c r="F21614" s="2">
        <v>45392</v>
      </c>
      <c r="G21614" s="1" t="s">
        <v>213</v>
      </c>
      <c r="I21614">
        <v>0.1</v>
      </c>
      <c r="J21614" t="s">
        <v>18</v>
      </c>
      <c r="K21614">
        <v>0</v>
      </c>
      <c r="L21614" t="s">
        <v>18</v>
      </c>
      <c r="M21614">
        <v>0</v>
      </c>
      <c r="N21614" t="s">
        <v>18</v>
      </c>
      <c r="O21614">
        <v>0.1</v>
      </c>
      <c r="P21614" t="s">
        <v>18</v>
      </c>
      <c r="Q21614">
        <v>0</v>
      </c>
      <c r="R21614" t="s">
        <v>18</v>
      </c>
      <c r="S21614">
        <v>0</v>
      </c>
      <c r="T21614" t="s">
        <v>18</v>
      </c>
      <c r="U21614">
        <v>0</v>
      </c>
      <c r="V21614" t="s">
        <v>18</v>
      </c>
      <c r="W21614">
        <v>0</v>
      </c>
      <c r="X21614" t="s">
        <v>18</v>
      </c>
      <c r="Y21614">
        <v>0.1</v>
      </c>
      <c r="Z21614" t="s">
        <v>18</v>
      </c>
      <c r="AA21614">
        <v>0</v>
      </c>
      <c r="AB21614" t="s">
        <v>18</v>
      </c>
      <c r="AC21614">
        <v>0</v>
      </c>
      <c r="AD21614" t="s">
        <v>18</v>
      </c>
      <c r="AE21614">
        <v>0.1</v>
      </c>
      <c r="AF21614" t="s">
        <v>18</v>
      </c>
      <c r="AG21614" t="s">
        <v>49</v>
      </c>
    </row>
    <row r="21615" spans="1:33" x14ac:dyDescent="0.25">
      <c r="A21615" t="s">
        <v>18</v>
      </c>
      <c r="B21615" t="s">
        <v>0</v>
      </c>
      <c r="C21615" s="1" t="s">
        <v>46</v>
      </c>
      <c r="D21615" s="2">
        <v>45392</v>
      </c>
      <c r="E21615" t="s">
        <v>617</v>
      </c>
      <c r="F21615" s="2">
        <v>45392</v>
      </c>
      <c r="G21615" s="1" t="s">
        <v>213</v>
      </c>
      <c r="I21615">
        <v>0</v>
      </c>
      <c r="J21615" t="s">
        <v>18</v>
      </c>
      <c r="K21615">
        <v>0</v>
      </c>
      <c r="L21615" t="s">
        <v>18</v>
      </c>
      <c r="M21615">
        <v>0</v>
      </c>
      <c r="N21615" t="s">
        <v>18</v>
      </c>
      <c r="O21615">
        <v>0</v>
      </c>
      <c r="P21615" t="s">
        <v>18</v>
      </c>
      <c r="Q21615">
        <v>0</v>
      </c>
      <c r="R21615" t="s">
        <v>18</v>
      </c>
      <c r="S21615">
        <v>0</v>
      </c>
      <c r="T21615" t="s">
        <v>18</v>
      </c>
      <c r="U21615">
        <v>0</v>
      </c>
      <c r="V21615" t="s">
        <v>18</v>
      </c>
      <c r="W21615">
        <v>0</v>
      </c>
      <c r="X21615" t="s">
        <v>18</v>
      </c>
      <c r="Y21615">
        <v>0</v>
      </c>
      <c r="Z21615" t="s">
        <v>18</v>
      </c>
      <c r="AA21615">
        <v>0</v>
      </c>
      <c r="AB21615" t="s">
        <v>18</v>
      </c>
      <c r="AC21615">
        <v>0</v>
      </c>
      <c r="AD21615" t="s">
        <v>18</v>
      </c>
      <c r="AE21615">
        <v>0</v>
      </c>
      <c r="AF21615" t="s">
        <v>18</v>
      </c>
      <c r="AG21615" t="s">
        <v>49</v>
      </c>
    </row>
    <row r="21616" spans="1:33" x14ac:dyDescent="0.25">
      <c r="A21616" t="s">
        <v>18</v>
      </c>
      <c r="B21616" t="s">
        <v>0</v>
      </c>
      <c r="C21616" s="1" t="s">
        <v>46</v>
      </c>
      <c r="D21616" s="2">
        <v>45392</v>
      </c>
      <c r="E21616" t="s">
        <v>927</v>
      </c>
      <c r="F21616" s="2">
        <v>45392</v>
      </c>
      <c r="G21616" s="1" t="s">
        <v>213</v>
      </c>
      <c r="I21616">
        <v>0</v>
      </c>
      <c r="J21616" t="s">
        <v>18</v>
      </c>
      <c r="K21616">
        <v>0</v>
      </c>
      <c r="L21616" t="s">
        <v>18</v>
      </c>
      <c r="M21616">
        <v>0</v>
      </c>
      <c r="N21616" t="s">
        <v>18</v>
      </c>
      <c r="O21616">
        <v>0</v>
      </c>
      <c r="P21616" t="s">
        <v>18</v>
      </c>
      <c r="Q21616">
        <v>0</v>
      </c>
      <c r="R21616" t="s">
        <v>18</v>
      </c>
      <c r="S21616">
        <v>0</v>
      </c>
      <c r="T21616" t="s">
        <v>18</v>
      </c>
      <c r="U21616">
        <v>0</v>
      </c>
      <c r="V21616" t="s">
        <v>18</v>
      </c>
      <c r="W21616">
        <v>0</v>
      </c>
      <c r="X21616" t="s">
        <v>18</v>
      </c>
      <c r="Y21616">
        <v>0</v>
      </c>
      <c r="Z21616" t="s">
        <v>18</v>
      </c>
      <c r="AA21616">
        <v>0</v>
      </c>
      <c r="AB21616" t="s">
        <v>18</v>
      </c>
      <c r="AC21616">
        <v>0</v>
      </c>
      <c r="AD21616" t="s">
        <v>18</v>
      </c>
      <c r="AE21616">
        <v>0</v>
      </c>
      <c r="AF21616" t="s">
        <v>18</v>
      </c>
      <c r="AG21616" t="s">
        <v>49</v>
      </c>
    </row>
    <row r="21617" spans="1:33" x14ac:dyDescent="0.25">
      <c r="A21617" t="s">
        <v>18</v>
      </c>
      <c r="B21617" t="s">
        <v>0</v>
      </c>
      <c r="C21617" s="1" t="s">
        <v>46</v>
      </c>
      <c r="D21617" s="2">
        <v>45392</v>
      </c>
      <c r="E21617" t="s">
        <v>352</v>
      </c>
      <c r="F21617" s="2">
        <v>45392</v>
      </c>
      <c r="G21617" s="1" t="s">
        <v>213</v>
      </c>
      <c r="I21617">
        <v>0</v>
      </c>
      <c r="J21617" t="s">
        <v>18</v>
      </c>
      <c r="K21617">
        <v>0</v>
      </c>
      <c r="L21617" t="s">
        <v>18</v>
      </c>
      <c r="M21617">
        <v>0</v>
      </c>
      <c r="N21617" t="s">
        <v>18</v>
      </c>
      <c r="O21617">
        <v>0</v>
      </c>
      <c r="P21617" t="s">
        <v>18</v>
      </c>
      <c r="Q21617">
        <v>0</v>
      </c>
      <c r="R21617" t="s">
        <v>18</v>
      </c>
      <c r="S21617">
        <v>0</v>
      </c>
      <c r="T21617" t="s">
        <v>18</v>
      </c>
      <c r="U21617">
        <v>0</v>
      </c>
      <c r="V21617" t="s">
        <v>18</v>
      </c>
      <c r="W21617">
        <v>0</v>
      </c>
      <c r="X21617" t="s">
        <v>18</v>
      </c>
      <c r="Y21617">
        <v>0</v>
      </c>
      <c r="Z21617" t="s">
        <v>18</v>
      </c>
      <c r="AA21617">
        <v>0</v>
      </c>
      <c r="AB21617" t="s">
        <v>18</v>
      </c>
      <c r="AC21617">
        <v>0</v>
      </c>
      <c r="AD21617" t="s">
        <v>18</v>
      </c>
      <c r="AE21617">
        <v>0</v>
      </c>
      <c r="AF21617" t="s">
        <v>18</v>
      </c>
      <c r="AG21617" t="s">
        <v>49</v>
      </c>
    </row>
    <row r="21618" spans="1:33" x14ac:dyDescent="0.25">
      <c r="A21618" t="s">
        <v>18</v>
      </c>
      <c r="B21618" t="s">
        <v>0</v>
      </c>
      <c r="C21618" s="1" t="s">
        <v>46</v>
      </c>
      <c r="D21618" s="2">
        <v>45392</v>
      </c>
      <c r="E21618" t="s">
        <v>926</v>
      </c>
      <c r="F21618" s="2">
        <v>45392</v>
      </c>
      <c r="G21618" s="1" t="s">
        <v>213</v>
      </c>
      <c r="I21618">
        <v>0</v>
      </c>
      <c r="J21618" t="s">
        <v>18</v>
      </c>
      <c r="K21618">
        <v>0</v>
      </c>
      <c r="L21618" t="s">
        <v>18</v>
      </c>
      <c r="M21618">
        <v>0</v>
      </c>
      <c r="N21618" t="s">
        <v>18</v>
      </c>
      <c r="O21618">
        <v>0</v>
      </c>
      <c r="P21618" t="s">
        <v>18</v>
      </c>
      <c r="Q21618">
        <v>0</v>
      </c>
      <c r="R21618" t="s">
        <v>18</v>
      </c>
      <c r="S21618">
        <v>0</v>
      </c>
      <c r="T21618" t="s">
        <v>18</v>
      </c>
      <c r="U21618">
        <v>0</v>
      </c>
      <c r="V21618" t="s">
        <v>18</v>
      </c>
      <c r="W21618">
        <v>0</v>
      </c>
      <c r="X21618" t="s">
        <v>18</v>
      </c>
      <c r="Y21618">
        <v>0</v>
      </c>
      <c r="Z21618" t="s">
        <v>18</v>
      </c>
      <c r="AA21618">
        <v>0</v>
      </c>
      <c r="AB21618" t="s">
        <v>18</v>
      </c>
      <c r="AC21618">
        <v>0</v>
      </c>
      <c r="AD21618" t="s">
        <v>18</v>
      </c>
      <c r="AE21618">
        <v>0</v>
      </c>
      <c r="AF21618" t="s">
        <v>18</v>
      </c>
      <c r="AG21618" t="s">
        <v>49</v>
      </c>
    </row>
    <row r="21619" spans="1:33" x14ac:dyDescent="0.25">
      <c r="A21619" t="s">
        <v>18</v>
      </c>
      <c r="B21619" t="s">
        <v>0</v>
      </c>
      <c r="C21619" s="1" t="s">
        <v>46</v>
      </c>
      <c r="D21619" s="2">
        <v>45392</v>
      </c>
      <c r="E21619" t="s">
        <v>991</v>
      </c>
      <c r="F21619" s="2">
        <v>45392</v>
      </c>
      <c r="G21619" s="1" t="s">
        <v>213</v>
      </c>
      <c r="I21619">
        <v>0</v>
      </c>
      <c r="J21619" t="s">
        <v>18</v>
      </c>
      <c r="K21619">
        <v>0</v>
      </c>
      <c r="L21619" t="s">
        <v>18</v>
      </c>
      <c r="M21619">
        <v>0</v>
      </c>
      <c r="N21619" t="s">
        <v>18</v>
      </c>
      <c r="O21619">
        <v>0</v>
      </c>
      <c r="P21619" t="s">
        <v>18</v>
      </c>
      <c r="Q21619">
        <v>0</v>
      </c>
      <c r="R21619" t="s">
        <v>18</v>
      </c>
      <c r="S21619">
        <v>0</v>
      </c>
      <c r="T21619" t="s">
        <v>18</v>
      </c>
      <c r="U21619">
        <v>0</v>
      </c>
      <c r="V21619" t="s">
        <v>18</v>
      </c>
      <c r="W21619">
        <v>0</v>
      </c>
      <c r="X21619" t="s">
        <v>18</v>
      </c>
      <c r="Y21619">
        <v>0</v>
      </c>
      <c r="Z21619" t="s">
        <v>18</v>
      </c>
      <c r="AA21619">
        <v>0</v>
      </c>
      <c r="AB21619" t="s">
        <v>18</v>
      </c>
      <c r="AC21619">
        <v>0</v>
      </c>
      <c r="AD21619" t="s">
        <v>18</v>
      </c>
      <c r="AE21619">
        <v>0</v>
      </c>
      <c r="AF21619" t="s">
        <v>18</v>
      </c>
      <c r="AG21619" t="s">
        <v>49</v>
      </c>
    </row>
    <row r="21620" spans="1:33" x14ac:dyDescent="0.25">
      <c r="A21620" t="s">
        <v>18</v>
      </c>
      <c r="B21620" t="s">
        <v>0</v>
      </c>
      <c r="C21620" s="1" t="s">
        <v>46</v>
      </c>
      <c r="D21620" s="2">
        <v>45392</v>
      </c>
      <c r="E21620" t="s">
        <v>361</v>
      </c>
      <c r="F21620" s="2">
        <v>45392</v>
      </c>
      <c r="G21620" s="1" t="s">
        <v>213</v>
      </c>
      <c r="I21620">
        <v>0</v>
      </c>
      <c r="J21620" t="s">
        <v>18</v>
      </c>
      <c r="K21620">
        <v>0</v>
      </c>
      <c r="L21620" t="s">
        <v>18</v>
      </c>
      <c r="M21620">
        <v>0</v>
      </c>
      <c r="N21620" t="s">
        <v>18</v>
      </c>
      <c r="O21620">
        <v>0</v>
      </c>
      <c r="P21620" t="s">
        <v>18</v>
      </c>
      <c r="Q21620">
        <v>0</v>
      </c>
      <c r="R21620" t="s">
        <v>18</v>
      </c>
      <c r="S21620">
        <v>0</v>
      </c>
      <c r="T21620" t="s">
        <v>18</v>
      </c>
      <c r="U21620">
        <v>0</v>
      </c>
      <c r="V21620" t="s">
        <v>18</v>
      </c>
      <c r="W21620">
        <v>0</v>
      </c>
      <c r="X21620" t="s">
        <v>18</v>
      </c>
      <c r="Y21620">
        <v>0</v>
      </c>
      <c r="Z21620" t="s">
        <v>18</v>
      </c>
      <c r="AA21620">
        <v>0</v>
      </c>
      <c r="AB21620" t="s">
        <v>18</v>
      </c>
      <c r="AC21620">
        <v>0</v>
      </c>
      <c r="AD21620" t="s">
        <v>18</v>
      </c>
      <c r="AE21620">
        <v>0</v>
      </c>
      <c r="AF21620" t="s">
        <v>18</v>
      </c>
      <c r="AG21620" t="s">
        <v>49</v>
      </c>
    </row>
    <row r="21621" spans="1:33" x14ac:dyDescent="0.25">
      <c r="A21621" t="s">
        <v>18</v>
      </c>
      <c r="B21621" t="s">
        <v>0</v>
      </c>
      <c r="C21621" s="1" t="s">
        <v>46</v>
      </c>
      <c r="D21621" s="2">
        <v>45392</v>
      </c>
      <c r="E21621" t="s">
        <v>1131</v>
      </c>
      <c r="F21621" s="2">
        <v>45392</v>
      </c>
      <c r="G21621" s="1" t="s">
        <v>213</v>
      </c>
      <c r="I21621">
        <v>0</v>
      </c>
      <c r="J21621" t="s">
        <v>18</v>
      </c>
      <c r="K21621">
        <v>0</v>
      </c>
      <c r="L21621" t="s">
        <v>18</v>
      </c>
      <c r="M21621">
        <v>0</v>
      </c>
      <c r="N21621" t="s">
        <v>18</v>
      </c>
      <c r="O21621">
        <v>0</v>
      </c>
      <c r="P21621" t="s">
        <v>18</v>
      </c>
      <c r="Q21621">
        <v>0</v>
      </c>
      <c r="R21621" t="s">
        <v>18</v>
      </c>
      <c r="S21621">
        <v>0</v>
      </c>
      <c r="T21621" t="s">
        <v>18</v>
      </c>
      <c r="U21621">
        <v>0</v>
      </c>
      <c r="V21621" t="s">
        <v>18</v>
      </c>
      <c r="W21621">
        <v>0</v>
      </c>
      <c r="X21621" t="s">
        <v>18</v>
      </c>
      <c r="Y21621">
        <v>0</v>
      </c>
      <c r="Z21621" t="s">
        <v>18</v>
      </c>
      <c r="AA21621">
        <v>0</v>
      </c>
      <c r="AB21621" t="s">
        <v>18</v>
      </c>
      <c r="AC21621">
        <v>0</v>
      </c>
      <c r="AD21621" t="s">
        <v>18</v>
      </c>
      <c r="AE21621">
        <v>0</v>
      </c>
      <c r="AF21621" t="s">
        <v>18</v>
      </c>
      <c r="AG21621" t="s">
        <v>49</v>
      </c>
    </row>
    <row r="21622" spans="1:33" x14ac:dyDescent="0.25">
      <c r="A21622" t="s">
        <v>18</v>
      </c>
      <c r="B21622" t="s">
        <v>0</v>
      </c>
      <c r="C21622" s="1" t="s">
        <v>46</v>
      </c>
      <c r="D21622" s="2">
        <v>45383</v>
      </c>
      <c r="E21622" t="s">
        <v>1040</v>
      </c>
      <c r="F21622" s="2">
        <v>45383</v>
      </c>
      <c r="G21622" s="1" t="s">
        <v>213</v>
      </c>
      <c r="I21622">
        <v>0.36599999999999999</v>
      </c>
      <c r="J21622" t="s">
        <v>18</v>
      </c>
      <c r="K21622">
        <v>0</v>
      </c>
      <c r="L21622" t="s">
        <v>18</v>
      </c>
      <c r="M21622">
        <v>0</v>
      </c>
      <c r="N21622" t="s">
        <v>18</v>
      </c>
      <c r="O21622">
        <v>0.36599999999999999</v>
      </c>
      <c r="P21622" t="s">
        <v>18</v>
      </c>
      <c r="Q21622">
        <v>0</v>
      </c>
      <c r="R21622" t="s">
        <v>18</v>
      </c>
      <c r="S21622">
        <v>0</v>
      </c>
      <c r="T21622" t="s">
        <v>18</v>
      </c>
      <c r="U21622">
        <v>0</v>
      </c>
      <c r="V21622" t="s">
        <v>18</v>
      </c>
      <c r="W21622">
        <v>0</v>
      </c>
      <c r="X21622" t="s">
        <v>18</v>
      </c>
      <c r="Y21622">
        <v>0.36599999999999999</v>
      </c>
      <c r="Z21622" t="s">
        <v>18</v>
      </c>
      <c r="AA21622">
        <v>0</v>
      </c>
      <c r="AB21622" t="s">
        <v>18</v>
      </c>
      <c r="AC21622">
        <v>0</v>
      </c>
      <c r="AD21622" t="s">
        <v>18</v>
      </c>
      <c r="AE21622">
        <v>0.36599999999999999</v>
      </c>
      <c r="AF21622" t="s">
        <v>18</v>
      </c>
      <c r="AG21622" t="s">
        <v>49</v>
      </c>
    </row>
    <row r="21623" spans="1:33" x14ac:dyDescent="0.25">
      <c r="A21623" t="s">
        <v>18</v>
      </c>
      <c r="B21623" t="s">
        <v>0</v>
      </c>
      <c r="C21623" s="1" t="s">
        <v>46</v>
      </c>
      <c r="D21623" s="2">
        <v>45383</v>
      </c>
      <c r="E21623" t="s">
        <v>901</v>
      </c>
      <c r="F21623" s="2">
        <v>45383</v>
      </c>
      <c r="G21623" s="1" t="s">
        <v>213</v>
      </c>
      <c r="I21623">
        <v>0.14499999999999999</v>
      </c>
      <c r="J21623" t="s">
        <v>18</v>
      </c>
      <c r="K21623">
        <v>0</v>
      </c>
      <c r="L21623" t="s">
        <v>18</v>
      </c>
      <c r="M21623">
        <v>0</v>
      </c>
      <c r="N21623" t="s">
        <v>18</v>
      </c>
      <c r="O21623">
        <v>0.14499999999999999</v>
      </c>
      <c r="P21623" t="s">
        <v>18</v>
      </c>
      <c r="Q21623">
        <v>0</v>
      </c>
      <c r="R21623" t="s">
        <v>18</v>
      </c>
      <c r="S21623">
        <v>0</v>
      </c>
      <c r="T21623" t="s">
        <v>18</v>
      </c>
      <c r="U21623">
        <v>0</v>
      </c>
      <c r="V21623" t="s">
        <v>18</v>
      </c>
      <c r="W21623">
        <v>0</v>
      </c>
      <c r="X21623" t="s">
        <v>18</v>
      </c>
      <c r="Y21623">
        <v>0.14499999999999999</v>
      </c>
      <c r="Z21623" t="s">
        <v>18</v>
      </c>
      <c r="AA21623">
        <v>0</v>
      </c>
      <c r="AB21623" t="s">
        <v>18</v>
      </c>
      <c r="AC21623">
        <v>0</v>
      </c>
      <c r="AD21623" t="s">
        <v>18</v>
      </c>
      <c r="AE21623">
        <v>0.14499999999999999</v>
      </c>
      <c r="AF21623" t="s">
        <v>18</v>
      </c>
      <c r="AG21623" t="s">
        <v>49</v>
      </c>
    </row>
    <row r="21624" spans="1:33" x14ac:dyDescent="0.25">
      <c r="A21624" t="s">
        <v>18</v>
      </c>
      <c r="B21624" t="s">
        <v>0</v>
      </c>
      <c r="C21624" s="1" t="s">
        <v>46</v>
      </c>
      <c r="D21624" s="2">
        <v>45383</v>
      </c>
      <c r="E21624" t="s">
        <v>576</v>
      </c>
      <c r="F21624" s="2">
        <v>45383</v>
      </c>
      <c r="G21624" s="1" t="s">
        <v>213</v>
      </c>
      <c r="I21624">
        <v>0</v>
      </c>
      <c r="J21624" t="s">
        <v>18</v>
      </c>
      <c r="K21624">
        <v>0</v>
      </c>
      <c r="L21624" t="s">
        <v>18</v>
      </c>
      <c r="M21624">
        <v>0</v>
      </c>
      <c r="N21624" t="s">
        <v>18</v>
      </c>
      <c r="O21624">
        <v>0</v>
      </c>
      <c r="P21624" t="s">
        <v>18</v>
      </c>
      <c r="Q21624">
        <v>0</v>
      </c>
      <c r="R21624" t="s">
        <v>18</v>
      </c>
      <c r="S21624">
        <v>0</v>
      </c>
      <c r="T21624" t="s">
        <v>18</v>
      </c>
      <c r="U21624">
        <v>0</v>
      </c>
      <c r="V21624" t="s">
        <v>18</v>
      </c>
      <c r="W21624">
        <v>0</v>
      </c>
      <c r="X21624" t="s">
        <v>18</v>
      </c>
      <c r="Y21624">
        <v>0</v>
      </c>
      <c r="Z21624" t="s">
        <v>18</v>
      </c>
      <c r="AA21624">
        <v>0</v>
      </c>
      <c r="AB21624" t="s">
        <v>18</v>
      </c>
      <c r="AC21624">
        <v>0</v>
      </c>
      <c r="AD21624" t="s">
        <v>18</v>
      </c>
      <c r="AE21624">
        <v>0</v>
      </c>
      <c r="AF21624" t="s">
        <v>18</v>
      </c>
      <c r="AG21624" t="s">
        <v>49</v>
      </c>
    </row>
    <row r="21625" spans="1:33" x14ac:dyDescent="0.25">
      <c r="A21625" t="s">
        <v>18</v>
      </c>
      <c r="B21625" t="s">
        <v>0</v>
      </c>
      <c r="C21625" s="1" t="s">
        <v>46</v>
      </c>
      <c r="D21625" s="2">
        <v>45383</v>
      </c>
      <c r="E21625" t="s">
        <v>327</v>
      </c>
      <c r="F21625" s="2">
        <v>45383</v>
      </c>
      <c r="G21625" s="1" t="s">
        <v>213</v>
      </c>
      <c r="I21625">
        <v>0</v>
      </c>
      <c r="J21625" t="s">
        <v>18</v>
      </c>
      <c r="K21625">
        <v>0</v>
      </c>
      <c r="L21625" t="s">
        <v>18</v>
      </c>
      <c r="M21625">
        <v>0</v>
      </c>
      <c r="N21625" t="s">
        <v>18</v>
      </c>
      <c r="O21625">
        <v>0</v>
      </c>
      <c r="P21625" t="s">
        <v>18</v>
      </c>
      <c r="Q21625">
        <v>0</v>
      </c>
      <c r="R21625" t="s">
        <v>18</v>
      </c>
      <c r="S21625">
        <v>0</v>
      </c>
      <c r="T21625" t="s">
        <v>18</v>
      </c>
      <c r="U21625">
        <v>0</v>
      </c>
      <c r="V21625" t="s">
        <v>18</v>
      </c>
      <c r="W21625">
        <v>0</v>
      </c>
      <c r="X21625" t="s">
        <v>18</v>
      </c>
      <c r="Y21625">
        <v>0</v>
      </c>
      <c r="Z21625" t="s">
        <v>18</v>
      </c>
      <c r="AA21625">
        <v>0</v>
      </c>
      <c r="AB21625" t="s">
        <v>18</v>
      </c>
      <c r="AC21625">
        <v>0</v>
      </c>
      <c r="AD21625" t="s">
        <v>18</v>
      </c>
      <c r="AE21625">
        <v>0</v>
      </c>
      <c r="AF21625" t="s">
        <v>18</v>
      </c>
      <c r="AG21625" t="s">
        <v>49</v>
      </c>
    </row>
    <row r="21626" spans="1:33" x14ac:dyDescent="0.25">
      <c r="A21626" t="s">
        <v>18</v>
      </c>
      <c r="B21626" t="s">
        <v>0</v>
      </c>
      <c r="C21626" s="1" t="s">
        <v>46</v>
      </c>
      <c r="D21626" s="2">
        <v>45383</v>
      </c>
      <c r="E21626" t="s">
        <v>493</v>
      </c>
      <c r="F21626" s="2">
        <v>45383</v>
      </c>
      <c r="G21626" s="1" t="s">
        <v>213</v>
      </c>
      <c r="I21626">
        <v>0</v>
      </c>
      <c r="J21626" t="s">
        <v>18</v>
      </c>
      <c r="K21626">
        <v>0</v>
      </c>
      <c r="L21626" t="s">
        <v>18</v>
      </c>
      <c r="M21626">
        <v>0</v>
      </c>
      <c r="N21626" t="s">
        <v>18</v>
      </c>
      <c r="O21626">
        <v>0</v>
      </c>
      <c r="P21626" t="s">
        <v>18</v>
      </c>
      <c r="Q21626">
        <v>0</v>
      </c>
      <c r="R21626" t="s">
        <v>18</v>
      </c>
      <c r="S21626">
        <v>0</v>
      </c>
      <c r="T21626" t="s">
        <v>18</v>
      </c>
      <c r="U21626">
        <v>0</v>
      </c>
      <c r="V21626" t="s">
        <v>18</v>
      </c>
      <c r="W21626">
        <v>0</v>
      </c>
      <c r="X21626" t="s">
        <v>18</v>
      </c>
      <c r="Y21626">
        <v>0</v>
      </c>
      <c r="Z21626" t="s">
        <v>18</v>
      </c>
      <c r="AA21626">
        <v>0</v>
      </c>
      <c r="AB21626" t="s">
        <v>18</v>
      </c>
      <c r="AC21626">
        <v>0</v>
      </c>
      <c r="AD21626" t="s">
        <v>18</v>
      </c>
      <c r="AE21626">
        <v>0</v>
      </c>
      <c r="AF21626" t="s">
        <v>18</v>
      </c>
      <c r="AG21626" t="s">
        <v>49</v>
      </c>
    </row>
    <row r="21627" spans="1:33" x14ac:dyDescent="0.25">
      <c r="A21627" t="s">
        <v>18</v>
      </c>
      <c r="B21627" t="s">
        <v>0</v>
      </c>
      <c r="C21627" s="1" t="s">
        <v>46</v>
      </c>
      <c r="D21627" s="2">
        <v>45383</v>
      </c>
      <c r="E21627" t="s">
        <v>356</v>
      </c>
      <c r="F21627" s="2">
        <v>45383</v>
      </c>
      <c r="G21627" s="1" t="s">
        <v>213</v>
      </c>
      <c r="I21627">
        <v>0</v>
      </c>
      <c r="J21627" t="s">
        <v>18</v>
      </c>
      <c r="K21627">
        <v>0</v>
      </c>
      <c r="L21627" t="s">
        <v>18</v>
      </c>
      <c r="M21627">
        <v>0</v>
      </c>
      <c r="N21627" t="s">
        <v>18</v>
      </c>
      <c r="O21627">
        <v>0</v>
      </c>
      <c r="P21627" t="s">
        <v>18</v>
      </c>
      <c r="Q21627">
        <v>0</v>
      </c>
      <c r="R21627" t="s">
        <v>18</v>
      </c>
      <c r="S21627">
        <v>0</v>
      </c>
      <c r="T21627" t="s">
        <v>18</v>
      </c>
      <c r="U21627">
        <v>0</v>
      </c>
      <c r="V21627" t="s">
        <v>18</v>
      </c>
      <c r="W21627">
        <v>0</v>
      </c>
      <c r="X21627" t="s">
        <v>18</v>
      </c>
      <c r="Y21627">
        <v>0</v>
      </c>
      <c r="Z21627" t="s">
        <v>18</v>
      </c>
      <c r="AA21627">
        <v>0</v>
      </c>
      <c r="AB21627" t="s">
        <v>18</v>
      </c>
      <c r="AC21627">
        <v>0</v>
      </c>
      <c r="AD21627" t="s">
        <v>18</v>
      </c>
      <c r="AE21627">
        <v>0</v>
      </c>
      <c r="AF21627" t="s">
        <v>18</v>
      </c>
      <c r="AG21627" t="s">
        <v>49</v>
      </c>
    </row>
    <row r="21628" spans="1:33" x14ac:dyDescent="0.25">
      <c r="A21628" t="s">
        <v>18</v>
      </c>
      <c r="B21628" t="s">
        <v>0</v>
      </c>
      <c r="C21628" s="1" t="s">
        <v>46</v>
      </c>
      <c r="D21628" s="2">
        <v>45383</v>
      </c>
      <c r="E21628" t="s">
        <v>856</v>
      </c>
      <c r="F21628" s="2">
        <v>45383</v>
      </c>
      <c r="G21628" s="1" t="s">
        <v>213</v>
      </c>
      <c r="I21628">
        <v>0</v>
      </c>
      <c r="J21628" t="s">
        <v>18</v>
      </c>
      <c r="K21628">
        <v>0</v>
      </c>
      <c r="L21628" t="s">
        <v>18</v>
      </c>
      <c r="M21628">
        <v>0</v>
      </c>
      <c r="N21628" t="s">
        <v>18</v>
      </c>
      <c r="O21628">
        <v>0</v>
      </c>
      <c r="P21628" t="s">
        <v>18</v>
      </c>
      <c r="Q21628">
        <v>0</v>
      </c>
      <c r="R21628" t="s">
        <v>18</v>
      </c>
      <c r="S21628">
        <v>0</v>
      </c>
      <c r="T21628" t="s">
        <v>18</v>
      </c>
      <c r="U21628">
        <v>0</v>
      </c>
      <c r="V21628" t="s">
        <v>18</v>
      </c>
      <c r="W21628">
        <v>0</v>
      </c>
      <c r="X21628" t="s">
        <v>18</v>
      </c>
      <c r="Y21628">
        <v>0</v>
      </c>
      <c r="Z21628" t="s">
        <v>18</v>
      </c>
      <c r="AA21628">
        <v>0</v>
      </c>
      <c r="AB21628" t="s">
        <v>18</v>
      </c>
      <c r="AC21628">
        <v>0</v>
      </c>
      <c r="AD21628" t="s">
        <v>18</v>
      </c>
      <c r="AE21628">
        <v>0</v>
      </c>
      <c r="AF21628" t="s">
        <v>18</v>
      </c>
      <c r="AG21628" t="s">
        <v>49</v>
      </c>
    </row>
    <row r="21629" spans="1:33" x14ac:dyDescent="0.25">
      <c r="A21629" t="s">
        <v>18</v>
      </c>
      <c r="B21629" t="s">
        <v>0</v>
      </c>
      <c r="C21629" s="1" t="s">
        <v>46</v>
      </c>
      <c r="D21629" s="2">
        <v>45383</v>
      </c>
      <c r="E21629" t="s">
        <v>1038</v>
      </c>
      <c r="F21629" s="2">
        <v>45383</v>
      </c>
      <c r="G21629" s="1" t="s">
        <v>213</v>
      </c>
      <c r="I21629">
        <v>0</v>
      </c>
      <c r="J21629" t="s">
        <v>18</v>
      </c>
      <c r="K21629">
        <v>0</v>
      </c>
      <c r="L21629" t="s">
        <v>18</v>
      </c>
      <c r="M21629">
        <v>0</v>
      </c>
      <c r="N21629" t="s">
        <v>18</v>
      </c>
      <c r="O21629">
        <v>0</v>
      </c>
      <c r="P21629" t="s">
        <v>18</v>
      </c>
      <c r="Q21629">
        <v>0</v>
      </c>
      <c r="R21629" t="s">
        <v>18</v>
      </c>
      <c r="S21629">
        <v>0</v>
      </c>
      <c r="T21629" t="s">
        <v>18</v>
      </c>
      <c r="U21629">
        <v>0</v>
      </c>
      <c r="V21629" t="s">
        <v>18</v>
      </c>
      <c r="W21629">
        <v>0</v>
      </c>
      <c r="X21629" t="s">
        <v>18</v>
      </c>
      <c r="Y21629">
        <v>0</v>
      </c>
      <c r="Z21629" t="s">
        <v>18</v>
      </c>
      <c r="AA21629">
        <v>0</v>
      </c>
      <c r="AB21629" t="s">
        <v>18</v>
      </c>
      <c r="AC21629">
        <v>0</v>
      </c>
      <c r="AD21629" t="s">
        <v>18</v>
      </c>
      <c r="AE21629">
        <v>0</v>
      </c>
      <c r="AF21629" t="s">
        <v>18</v>
      </c>
      <c r="AG21629" t="s">
        <v>49</v>
      </c>
    </row>
    <row r="21630" spans="1:33" x14ac:dyDescent="0.25">
      <c r="A21630" t="s">
        <v>18</v>
      </c>
      <c r="B21630" t="s">
        <v>0</v>
      </c>
      <c r="C21630" s="1" t="s">
        <v>46</v>
      </c>
      <c r="D21630" s="2">
        <v>45383</v>
      </c>
      <c r="E21630" t="s">
        <v>1060</v>
      </c>
      <c r="F21630" s="2">
        <v>45383</v>
      </c>
      <c r="G21630" s="1" t="s">
        <v>213</v>
      </c>
      <c r="I21630">
        <v>0</v>
      </c>
      <c r="J21630" t="s">
        <v>18</v>
      </c>
      <c r="K21630">
        <v>0</v>
      </c>
      <c r="L21630" t="s">
        <v>18</v>
      </c>
      <c r="M21630">
        <v>0</v>
      </c>
      <c r="N21630" t="s">
        <v>18</v>
      </c>
      <c r="O21630">
        <v>0</v>
      </c>
      <c r="P21630" t="s">
        <v>18</v>
      </c>
      <c r="Q21630">
        <v>0</v>
      </c>
      <c r="R21630" t="s">
        <v>18</v>
      </c>
      <c r="S21630">
        <v>0</v>
      </c>
      <c r="T21630" t="s">
        <v>18</v>
      </c>
      <c r="U21630">
        <v>0</v>
      </c>
      <c r="V21630" t="s">
        <v>18</v>
      </c>
      <c r="W21630">
        <v>0</v>
      </c>
      <c r="X21630" t="s">
        <v>18</v>
      </c>
      <c r="Y21630">
        <v>0</v>
      </c>
      <c r="Z21630" t="s">
        <v>18</v>
      </c>
      <c r="AA21630">
        <v>0</v>
      </c>
      <c r="AB21630" t="s">
        <v>18</v>
      </c>
      <c r="AC21630">
        <v>0</v>
      </c>
      <c r="AD21630" t="s">
        <v>18</v>
      </c>
      <c r="AE21630">
        <v>0</v>
      </c>
      <c r="AF21630" t="s">
        <v>18</v>
      </c>
      <c r="AG21630" t="s">
        <v>49</v>
      </c>
    </row>
    <row r="21631" spans="1:33" x14ac:dyDescent="0.25">
      <c r="A21631" t="s">
        <v>18</v>
      </c>
      <c r="B21631" t="s">
        <v>0</v>
      </c>
      <c r="C21631" s="1" t="s">
        <v>46</v>
      </c>
      <c r="D21631" s="2">
        <v>45383</v>
      </c>
      <c r="E21631" t="s">
        <v>428</v>
      </c>
      <c r="F21631" s="2">
        <v>45383</v>
      </c>
      <c r="G21631" s="1" t="s">
        <v>213</v>
      </c>
      <c r="I21631">
        <v>0</v>
      </c>
      <c r="J21631" t="s">
        <v>18</v>
      </c>
      <c r="K21631">
        <v>0</v>
      </c>
      <c r="L21631" t="s">
        <v>18</v>
      </c>
      <c r="M21631">
        <v>0</v>
      </c>
      <c r="N21631" t="s">
        <v>18</v>
      </c>
      <c r="O21631">
        <v>0</v>
      </c>
      <c r="P21631" t="s">
        <v>18</v>
      </c>
      <c r="Q21631">
        <v>0</v>
      </c>
      <c r="R21631" t="s">
        <v>18</v>
      </c>
      <c r="S21631">
        <v>0</v>
      </c>
      <c r="T21631" t="s">
        <v>18</v>
      </c>
      <c r="U21631">
        <v>0</v>
      </c>
      <c r="V21631" t="s">
        <v>18</v>
      </c>
      <c r="W21631">
        <v>0</v>
      </c>
      <c r="X21631" t="s">
        <v>18</v>
      </c>
      <c r="Y21631">
        <v>0</v>
      </c>
      <c r="Z21631" t="s">
        <v>18</v>
      </c>
      <c r="AA21631">
        <v>0</v>
      </c>
      <c r="AB21631" t="s">
        <v>18</v>
      </c>
      <c r="AC21631">
        <v>0</v>
      </c>
      <c r="AD21631" t="s">
        <v>18</v>
      </c>
      <c r="AE21631">
        <v>0</v>
      </c>
      <c r="AF21631" t="s">
        <v>18</v>
      </c>
      <c r="AG21631" t="s">
        <v>49</v>
      </c>
    </row>
    <row r="21632" spans="1:33" x14ac:dyDescent="0.25">
      <c r="A21632" t="s">
        <v>18</v>
      </c>
      <c r="B21632" t="s">
        <v>0</v>
      </c>
      <c r="C21632" s="1" t="s">
        <v>46</v>
      </c>
      <c r="D21632" s="2">
        <v>45384</v>
      </c>
      <c r="E21632" t="s">
        <v>493</v>
      </c>
      <c r="F21632" s="2">
        <v>45384</v>
      </c>
      <c r="G21632" s="1" t="s">
        <v>213</v>
      </c>
      <c r="I21632">
        <v>0.5</v>
      </c>
      <c r="J21632" t="s">
        <v>18</v>
      </c>
      <c r="K21632">
        <v>0</v>
      </c>
      <c r="L21632" t="s">
        <v>18</v>
      </c>
      <c r="M21632">
        <v>0</v>
      </c>
      <c r="N21632" t="s">
        <v>18</v>
      </c>
      <c r="O21632">
        <v>0.5</v>
      </c>
      <c r="P21632" t="s">
        <v>18</v>
      </c>
      <c r="Q21632">
        <v>0</v>
      </c>
      <c r="R21632" t="s">
        <v>18</v>
      </c>
      <c r="S21632">
        <v>0</v>
      </c>
      <c r="T21632" t="s">
        <v>18</v>
      </c>
      <c r="U21632">
        <v>0</v>
      </c>
      <c r="V21632" t="s">
        <v>18</v>
      </c>
      <c r="W21632">
        <v>0</v>
      </c>
      <c r="X21632" t="s">
        <v>18</v>
      </c>
      <c r="Y21632">
        <v>0.5</v>
      </c>
      <c r="Z21632" t="s">
        <v>18</v>
      </c>
      <c r="AA21632">
        <v>0</v>
      </c>
      <c r="AB21632" t="s">
        <v>18</v>
      </c>
      <c r="AC21632">
        <v>0</v>
      </c>
      <c r="AD21632" t="s">
        <v>18</v>
      </c>
      <c r="AE21632">
        <v>0.5</v>
      </c>
      <c r="AF21632" t="s">
        <v>18</v>
      </c>
      <c r="AG21632" t="s">
        <v>49</v>
      </c>
    </row>
    <row r="21633" spans="1:33" x14ac:dyDescent="0.25">
      <c r="A21633" t="s">
        <v>18</v>
      </c>
      <c r="B21633" t="s">
        <v>0</v>
      </c>
      <c r="C21633" s="1" t="s">
        <v>46</v>
      </c>
      <c r="D21633" s="2">
        <v>45384</v>
      </c>
      <c r="E21633" t="s">
        <v>1040</v>
      </c>
      <c r="F21633" s="2">
        <v>45384</v>
      </c>
      <c r="G21633" s="1" t="s">
        <v>213</v>
      </c>
      <c r="I21633">
        <v>0.17399999999999999</v>
      </c>
      <c r="J21633" t="s">
        <v>18</v>
      </c>
      <c r="K21633">
        <v>0</v>
      </c>
      <c r="L21633" t="s">
        <v>18</v>
      </c>
      <c r="M21633">
        <v>0</v>
      </c>
      <c r="N21633" t="s">
        <v>18</v>
      </c>
      <c r="O21633">
        <v>0.17399999999999999</v>
      </c>
      <c r="P21633" t="s">
        <v>18</v>
      </c>
      <c r="Q21633">
        <v>0</v>
      </c>
      <c r="R21633" t="s">
        <v>18</v>
      </c>
      <c r="S21633">
        <v>0</v>
      </c>
      <c r="T21633" t="s">
        <v>18</v>
      </c>
      <c r="U21633">
        <v>0</v>
      </c>
      <c r="V21633" t="s">
        <v>18</v>
      </c>
      <c r="W21633">
        <v>0</v>
      </c>
      <c r="X21633" t="s">
        <v>18</v>
      </c>
      <c r="Y21633">
        <v>0.17399999999999999</v>
      </c>
      <c r="Z21633" t="s">
        <v>18</v>
      </c>
      <c r="AA21633">
        <v>0</v>
      </c>
      <c r="AB21633" t="s">
        <v>18</v>
      </c>
      <c r="AC21633">
        <v>0</v>
      </c>
      <c r="AD21633" t="s">
        <v>18</v>
      </c>
      <c r="AE21633">
        <v>0.17399999999999999</v>
      </c>
      <c r="AF21633" t="s">
        <v>18</v>
      </c>
      <c r="AG21633" t="s">
        <v>49</v>
      </c>
    </row>
    <row r="21634" spans="1:33" x14ac:dyDescent="0.25">
      <c r="A21634" t="s">
        <v>18</v>
      </c>
      <c r="B21634" t="s">
        <v>0</v>
      </c>
      <c r="C21634" s="1" t="s">
        <v>46</v>
      </c>
      <c r="D21634" s="2">
        <v>45384</v>
      </c>
      <c r="E21634" t="s">
        <v>576</v>
      </c>
      <c r="F21634" s="2">
        <v>45384</v>
      </c>
      <c r="G21634" s="1" t="s">
        <v>213</v>
      </c>
      <c r="I21634">
        <v>0.16500000000000001</v>
      </c>
      <c r="J21634" t="s">
        <v>18</v>
      </c>
      <c r="K21634">
        <v>0</v>
      </c>
      <c r="L21634" t="s">
        <v>18</v>
      </c>
      <c r="M21634">
        <v>0</v>
      </c>
      <c r="N21634" t="s">
        <v>18</v>
      </c>
      <c r="O21634">
        <v>0.16500000000000001</v>
      </c>
      <c r="P21634" t="s">
        <v>18</v>
      </c>
      <c r="Q21634">
        <v>0</v>
      </c>
      <c r="R21634" t="s">
        <v>18</v>
      </c>
      <c r="S21634">
        <v>0</v>
      </c>
      <c r="T21634" t="s">
        <v>18</v>
      </c>
      <c r="U21634">
        <v>0</v>
      </c>
      <c r="V21634" t="s">
        <v>18</v>
      </c>
      <c r="W21634">
        <v>0</v>
      </c>
      <c r="X21634" t="s">
        <v>18</v>
      </c>
      <c r="Y21634">
        <v>0.16500000000000001</v>
      </c>
      <c r="Z21634" t="s">
        <v>18</v>
      </c>
      <c r="AA21634">
        <v>0</v>
      </c>
      <c r="AB21634" t="s">
        <v>18</v>
      </c>
      <c r="AC21634">
        <v>0</v>
      </c>
      <c r="AD21634" t="s">
        <v>18</v>
      </c>
      <c r="AE21634">
        <v>0.16500000000000001</v>
      </c>
      <c r="AF21634" t="s">
        <v>18</v>
      </c>
      <c r="AG21634" t="s">
        <v>49</v>
      </c>
    </row>
    <row r="21635" spans="1:33" x14ac:dyDescent="0.25">
      <c r="A21635" t="s">
        <v>18</v>
      </c>
      <c r="B21635" t="s">
        <v>0</v>
      </c>
      <c r="C21635" s="1" t="s">
        <v>46</v>
      </c>
      <c r="D21635" s="2">
        <v>45384</v>
      </c>
      <c r="E21635" t="s">
        <v>1038</v>
      </c>
      <c r="F21635" s="2">
        <v>45384</v>
      </c>
      <c r="G21635" s="1" t="s">
        <v>213</v>
      </c>
      <c r="I21635">
        <v>0.13200000000000001</v>
      </c>
      <c r="J21635" t="s">
        <v>18</v>
      </c>
      <c r="K21635">
        <v>0</v>
      </c>
      <c r="L21635" t="s">
        <v>18</v>
      </c>
      <c r="M21635">
        <v>0</v>
      </c>
      <c r="N21635" t="s">
        <v>18</v>
      </c>
      <c r="O21635">
        <v>0.13200000000000001</v>
      </c>
      <c r="P21635" t="s">
        <v>18</v>
      </c>
      <c r="Q21635">
        <v>0</v>
      </c>
      <c r="R21635" t="s">
        <v>18</v>
      </c>
      <c r="S21635">
        <v>0</v>
      </c>
      <c r="T21635" t="s">
        <v>18</v>
      </c>
      <c r="U21635">
        <v>0</v>
      </c>
      <c r="V21635" t="s">
        <v>18</v>
      </c>
      <c r="W21635">
        <v>0</v>
      </c>
      <c r="X21635" t="s">
        <v>18</v>
      </c>
      <c r="Y21635">
        <v>0.13200000000000001</v>
      </c>
      <c r="Z21635" t="s">
        <v>18</v>
      </c>
      <c r="AA21635">
        <v>0</v>
      </c>
      <c r="AB21635" t="s">
        <v>18</v>
      </c>
      <c r="AC21635">
        <v>0</v>
      </c>
      <c r="AD21635" t="s">
        <v>18</v>
      </c>
      <c r="AE21635">
        <v>0.13200000000000001</v>
      </c>
      <c r="AF21635" t="s">
        <v>18</v>
      </c>
      <c r="AG21635" t="s">
        <v>49</v>
      </c>
    </row>
    <row r="21636" spans="1:33" x14ac:dyDescent="0.25">
      <c r="A21636" t="s">
        <v>18</v>
      </c>
      <c r="B21636" t="s">
        <v>0</v>
      </c>
      <c r="C21636" s="1" t="s">
        <v>46</v>
      </c>
      <c r="D21636" s="2">
        <v>45384</v>
      </c>
      <c r="E21636" t="s">
        <v>901</v>
      </c>
      <c r="F21636" s="2">
        <v>45384</v>
      </c>
      <c r="G21636" s="1" t="s">
        <v>213</v>
      </c>
      <c r="I21636">
        <v>0.126</v>
      </c>
      <c r="J21636" t="s">
        <v>18</v>
      </c>
      <c r="K21636">
        <v>0</v>
      </c>
      <c r="L21636" t="s">
        <v>18</v>
      </c>
      <c r="M21636">
        <v>0</v>
      </c>
      <c r="N21636" t="s">
        <v>18</v>
      </c>
      <c r="O21636">
        <v>0.126</v>
      </c>
      <c r="P21636" t="s">
        <v>18</v>
      </c>
      <c r="Q21636">
        <v>0</v>
      </c>
      <c r="R21636" t="s">
        <v>18</v>
      </c>
      <c r="S21636">
        <v>0</v>
      </c>
      <c r="T21636" t="s">
        <v>18</v>
      </c>
      <c r="U21636">
        <v>0</v>
      </c>
      <c r="V21636" t="s">
        <v>18</v>
      </c>
      <c r="W21636">
        <v>0</v>
      </c>
      <c r="X21636" t="s">
        <v>18</v>
      </c>
      <c r="Y21636">
        <v>0.126</v>
      </c>
      <c r="Z21636" t="s">
        <v>18</v>
      </c>
      <c r="AA21636">
        <v>0</v>
      </c>
      <c r="AB21636" t="s">
        <v>18</v>
      </c>
      <c r="AC21636">
        <v>0</v>
      </c>
      <c r="AD21636" t="s">
        <v>18</v>
      </c>
      <c r="AE21636">
        <v>0.126</v>
      </c>
      <c r="AF21636" t="s">
        <v>18</v>
      </c>
      <c r="AG21636" t="s">
        <v>49</v>
      </c>
    </row>
    <row r="21637" spans="1:33" x14ac:dyDescent="0.25">
      <c r="A21637" t="s">
        <v>18</v>
      </c>
      <c r="B21637" t="s">
        <v>0</v>
      </c>
      <c r="C21637" s="1" t="s">
        <v>46</v>
      </c>
      <c r="D21637" s="2">
        <v>45384</v>
      </c>
      <c r="E21637" t="s">
        <v>327</v>
      </c>
      <c r="F21637" s="2">
        <v>45384</v>
      </c>
      <c r="G21637" s="1" t="s">
        <v>213</v>
      </c>
      <c r="I21637">
        <v>0</v>
      </c>
      <c r="J21637" t="s">
        <v>18</v>
      </c>
      <c r="K21637">
        <v>0</v>
      </c>
      <c r="L21637" t="s">
        <v>18</v>
      </c>
      <c r="M21637">
        <v>0</v>
      </c>
      <c r="N21637" t="s">
        <v>18</v>
      </c>
      <c r="O21637">
        <v>0</v>
      </c>
      <c r="P21637" t="s">
        <v>18</v>
      </c>
      <c r="Q21637">
        <v>0</v>
      </c>
      <c r="R21637" t="s">
        <v>18</v>
      </c>
      <c r="S21637">
        <v>0</v>
      </c>
      <c r="T21637" t="s">
        <v>18</v>
      </c>
      <c r="U21637">
        <v>0</v>
      </c>
      <c r="V21637" t="s">
        <v>18</v>
      </c>
      <c r="W21637">
        <v>0</v>
      </c>
      <c r="X21637" t="s">
        <v>18</v>
      </c>
      <c r="Y21637">
        <v>0</v>
      </c>
      <c r="Z21637" t="s">
        <v>18</v>
      </c>
      <c r="AA21637">
        <v>0</v>
      </c>
      <c r="AB21637" t="s">
        <v>18</v>
      </c>
      <c r="AC21637">
        <v>0</v>
      </c>
      <c r="AD21637" t="s">
        <v>18</v>
      </c>
      <c r="AE21637">
        <v>0</v>
      </c>
      <c r="AF21637" t="s">
        <v>18</v>
      </c>
      <c r="AG21637" t="s">
        <v>49</v>
      </c>
    </row>
    <row r="21638" spans="1:33" x14ac:dyDescent="0.25">
      <c r="A21638" t="s">
        <v>18</v>
      </c>
      <c r="B21638" t="s">
        <v>0</v>
      </c>
      <c r="C21638" s="1" t="s">
        <v>46</v>
      </c>
      <c r="D21638" s="2">
        <v>45384</v>
      </c>
      <c r="E21638" t="s">
        <v>356</v>
      </c>
      <c r="F21638" s="2">
        <v>45384</v>
      </c>
      <c r="G21638" s="1" t="s">
        <v>213</v>
      </c>
      <c r="I21638">
        <v>0</v>
      </c>
      <c r="J21638" t="s">
        <v>18</v>
      </c>
      <c r="K21638">
        <v>0</v>
      </c>
      <c r="L21638" t="s">
        <v>18</v>
      </c>
      <c r="M21638">
        <v>0</v>
      </c>
      <c r="N21638" t="s">
        <v>18</v>
      </c>
      <c r="O21638">
        <v>0</v>
      </c>
      <c r="P21638" t="s">
        <v>18</v>
      </c>
      <c r="Q21638">
        <v>0</v>
      </c>
      <c r="R21638" t="s">
        <v>18</v>
      </c>
      <c r="S21638">
        <v>0</v>
      </c>
      <c r="T21638" t="s">
        <v>18</v>
      </c>
      <c r="U21638">
        <v>0</v>
      </c>
      <c r="V21638" t="s">
        <v>18</v>
      </c>
      <c r="W21638">
        <v>0</v>
      </c>
      <c r="X21638" t="s">
        <v>18</v>
      </c>
      <c r="Y21638">
        <v>0</v>
      </c>
      <c r="Z21638" t="s">
        <v>18</v>
      </c>
      <c r="AA21638">
        <v>0</v>
      </c>
      <c r="AB21638" t="s">
        <v>18</v>
      </c>
      <c r="AC21638">
        <v>0</v>
      </c>
      <c r="AD21638" t="s">
        <v>18</v>
      </c>
      <c r="AE21638">
        <v>0</v>
      </c>
      <c r="AF21638" t="s">
        <v>18</v>
      </c>
      <c r="AG21638" t="s">
        <v>49</v>
      </c>
    </row>
    <row r="21639" spans="1:33" x14ac:dyDescent="0.25">
      <c r="A21639" t="s">
        <v>18</v>
      </c>
      <c r="B21639" t="s">
        <v>0</v>
      </c>
      <c r="C21639" s="1" t="s">
        <v>46</v>
      </c>
      <c r="D21639" s="2">
        <v>45384</v>
      </c>
      <c r="E21639" t="s">
        <v>856</v>
      </c>
      <c r="F21639" s="2">
        <v>45384</v>
      </c>
      <c r="G21639" s="1" t="s">
        <v>213</v>
      </c>
      <c r="I21639">
        <v>0</v>
      </c>
      <c r="J21639" t="s">
        <v>18</v>
      </c>
      <c r="K21639">
        <v>0</v>
      </c>
      <c r="L21639" t="s">
        <v>18</v>
      </c>
      <c r="M21639">
        <v>0</v>
      </c>
      <c r="N21639" t="s">
        <v>18</v>
      </c>
      <c r="O21639">
        <v>0</v>
      </c>
      <c r="P21639" t="s">
        <v>18</v>
      </c>
      <c r="Q21639">
        <v>0</v>
      </c>
      <c r="R21639" t="s">
        <v>18</v>
      </c>
      <c r="S21639">
        <v>0</v>
      </c>
      <c r="T21639" t="s">
        <v>18</v>
      </c>
      <c r="U21639">
        <v>0</v>
      </c>
      <c r="V21639" t="s">
        <v>18</v>
      </c>
      <c r="W21639">
        <v>0</v>
      </c>
      <c r="X21639" t="s">
        <v>18</v>
      </c>
      <c r="Y21639">
        <v>0</v>
      </c>
      <c r="Z21639" t="s">
        <v>18</v>
      </c>
      <c r="AA21639">
        <v>0</v>
      </c>
      <c r="AB21639" t="s">
        <v>18</v>
      </c>
      <c r="AC21639">
        <v>0</v>
      </c>
      <c r="AD21639" t="s">
        <v>18</v>
      </c>
      <c r="AE21639">
        <v>0</v>
      </c>
      <c r="AF21639" t="s">
        <v>18</v>
      </c>
      <c r="AG21639" t="s">
        <v>49</v>
      </c>
    </row>
    <row r="21640" spans="1:33" x14ac:dyDescent="0.25">
      <c r="A21640" t="s">
        <v>18</v>
      </c>
      <c r="B21640" t="s">
        <v>0</v>
      </c>
      <c r="C21640" s="1" t="s">
        <v>46</v>
      </c>
      <c r="D21640" s="2">
        <v>45384</v>
      </c>
      <c r="E21640" t="s">
        <v>1060</v>
      </c>
      <c r="F21640" s="2">
        <v>45384</v>
      </c>
      <c r="G21640" s="1" t="s">
        <v>213</v>
      </c>
      <c r="I21640">
        <v>0</v>
      </c>
      <c r="J21640" t="s">
        <v>18</v>
      </c>
      <c r="K21640">
        <v>0</v>
      </c>
      <c r="L21640" t="s">
        <v>18</v>
      </c>
      <c r="M21640">
        <v>0</v>
      </c>
      <c r="N21640" t="s">
        <v>18</v>
      </c>
      <c r="O21640">
        <v>0</v>
      </c>
      <c r="P21640" t="s">
        <v>18</v>
      </c>
      <c r="Q21640">
        <v>0</v>
      </c>
      <c r="R21640" t="s">
        <v>18</v>
      </c>
      <c r="S21640">
        <v>0</v>
      </c>
      <c r="T21640" t="s">
        <v>18</v>
      </c>
      <c r="U21640">
        <v>0</v>
      </c>
      <c r="V21640" t="s">
        <v>18</v>
      </c>
      <c r="W21640">
        <v>0</v>
      </c>
      <c r="X21640" t="s">
        <v>18</v>
      </c>
      <c r="Y21640">
        <v>0</v>
      </c>
      <c r="Z21640" t="s">
        <v>18</v>
      </c>
      <c r="AA21640">
        <v>0</v>
      </c>
      <c r="AB21640" t="s">
        <v>18</v>
      </c>
      <c r="AC21640">
        <v>0</v>
      </c>
      <c r="AD21640" t="s">
        <v>18</v>
      </c>
      <c r="AE21640">
        <v>0</v>
      </c>
      <c r="AF21640" t="s">
        <v>18</v>
      </c>
      <c r="AG21640" t="s">
        <v>49</v>
      </c>
    </row>
    <row r="21641" spans="1:33" x14ac:dyDescent="0.25">
      <c r="A21641" t="s">
        <v>18</v>
      </c>
      <c r="B21641" t="s">
        <v>0</v>
      </c>
      <c r="C21641" s="1" t="s">
        <v>46</v>
      </c>
      <c r="D21641" s="2">
        <v>45384</v>
      </c>
      <c r="E21641" t="s">
        <v>428</v>
      </c>
      <c r="F21641" s="2">
        <v>45384</v>
      </c>
      <c r="G21641" s="1" t="s">
        <v>213</v>
      </c>
      <c r="I21641">
        <v>0</v>
      </c>
      <c r="J21641" t="s">
        <v>18</v>
      </c>
      <c r="K21641">
        <v>0</v>
      </c>
      <c r="L21641" t="s">
        <v>18</v>
      </c>
      <c r="M21641">
        <v>0</v>
      </c>
      <c r="N21641" t="s">
        <v>18</v>
      </c>
      <c r="O21641">
        <v>0</v>
      </c>
      <c r="P21641" t="s">
        <v>18</v>
      </c>
      <c r="Q21641">
        <v>0</v>
      </c>
      <c r="R21641" t="s">
        <v>18</v>
      </c>
      <c r="S21641">
        <v>0</v>
      </c>
      <c r="T21641" t="s">
        <v>18</v>
      </c>
      <c r="U21641">
        <v>0</v>
      </c>
      <c r="V21641" t="s">
        <v>18</v>
      </c>
      <c r="W21641">
        <v>0</v>
      </c>
      <c r="X21641" t="s">
        <v>18</v>
      </c>
      <c r="Y21641">
        <v>0</v>
      </c>
      <c r="Z21641" t="s">
        <v>18</v>
      </c>
      <c r="AA21641">
        <v>0</v>
      </c>
      <c r="AB21641" t="s">
        <v>18</v>
      </c>
      <c r="AC21641">
        <v>0</v>
      </c>
      <c r="AD21641" t="s">
        <v>18</v>
      </c>
      <c r="AE21641">
        <v>0</v>
      </c>
      <c r="AF21641" t="s">
        <v>18</v>
      </c>
      <c r="AG21641" t="s">
        <v>49</v>
      </c>
    </row>
    <row r="21642" spans="1:33" x14ac:dyDescent="0.25">
      <c r="A21642" t="s">
        <v>18</v>
      </c>
      <c r="B21642" t="s">
        <v>0</v>
      </c>
      <c r="C21642" s="1" t="s">
        <v>46</v>
      </c>
      <c r="D21642" s="2">
        <v>45385</v>
      </c>
      <c r="E21642" t="s">
        <v>1038</v>
      </c>
      <c r="F21642" s="2">
        <v>45385</v>
      </c>
      <c r="G21642" s="1" t="s">
        <v>213</v>
      </c>
      <c r="I21642">
        <v>0.5</v>
      </c>
      <c r="J21642" t="s">
        <v>18</v>
      </c>
      <c r="K21642">
        <v>0</v>
      </c>
      <c r="L21642" t="s">
        <v>18</v>
      </c>
      <c r="M21642">
        <v>0</v>
      </c>
      <c r="N21642" t="s">
        <v>18</v>
      </c>
      <c r="O21642">
        <v>0.5</v>
      </c>
      <c r="P21642" t="s">
        <v>18</v>
      </c>
      <c r="Q21642">
        <v>0</v>
      </c>
      <c r="R21642" t="s">
        <v>18</v>
      </c>
      <c r="S21642">
        <v>0</v>
      </c>
      <c r="T21642" t="s">
        <v>18</v>
      </c>
      <c r="U21642">
        <v>0</v>
      </c>
      <c r="V21642" t="s">
        <v>18</v>
      </c>
      <c r="W21642">
        <v>0</v>
      </c>
      <c r="X21642" t="s">
        <v>18</v>
      </c>
      <c r="Y21642">
        <v>0.5</v>
      </c>
      <c r="Z21642" t="s">
        <v>18</v>
      </c>
      <c r="AA21642">
        <v>0</v>
      </c>
      <c r="AB21642" t="s">
        <v>18</v>
      </c>
      <c r="AC21642">
        <v>0</v>
      </c>
      <c r="AD21642" t="s">
        <v>18</v>
      </c>
      <c r="AE21642">
        <v>0.5</v>
      </c>
      <c r="AF21642" t="s">
        <v>18</v>
      </c>
      <c r="AG21642" t="s">
        <v>49</v>
      </c>
    </row>
    <row r="21643" spans="1:33" x14ac:dyDescent="0.25">
      <c r="A21643" t="s">
        <v>18</v>
      </c>
      <c r="B21643" t="s">
        <v>0</v>
      </c>
      <c r="C21643" s="1" t="s">
        <v>46</v>
      </c>
      <c r="D21643" s="2">
        <v>45385</v>
      </c>
      <c r="E21643" t="s">
        <v>1060</v>
      </c>
      <c r="F21643" s="2">
        <v>45385</v>
      </c>
      <c r="G21643" s="1" t="s">
        <v>213</v>
      </c>
      <c r="I21643">
        <v>9.6000000000000002E-2</v>
      </c>
      <c r="J21643" t="s">
        <v>18</v>
      </c>
      <c r="K21643">
        <v>0</v>
      </c>
      <c r="L21643" t="s">
        <v>18</v>
      </c>
      <c r="M21643">
        <v>0</v>
      </c>
      <c r="N21643" t="s">
        <v>18</v>
      </c>
      <c r="O21643">
        <v>9.6000000000000002E-2</v>
      </c>
      <c r="P21643" t="s">
        <v>18</v>
      </c>
      <c r="Q21643">
        <v>0</v>
      </c>
      <c r="R21643" t="s">
        <v>18</v>
      </c>
      <c r="S21643">
        <v>0</v>
      </c>
      <c r="T21643" t="s">
        <v>18</v>
      </c>
      <c r="U21643">
        <v>0</v>
      </c>
      <c r="V21643" t="s">
        <v>18</v>
      </c>
      <c r="W21643">
        <v>0</v>
      </c>
      <c r="X21643" t="s">
        <v>18</v>
      </c>
      <c r="Y21643">
        <v>9.6000000000000002E-2</v>
      </c>
      <c r="Z21643" t="s">
        <v>18</v>
      </c>
      <c r="AA21643">
        <v>0</v>
      </c>
      <c r="AB21643" t="s">
        <v>18</v>
      </c>
      <c r="AC21643">
        <v>0</v>
      </c>
      <c r="AD21643" t="s">
        <v>18</v>
      </c>
      <c r="AE21643">
        <v>9.6000000000000002E-2</v>
      </c>
      <c r="AF21643" t="s">
        <v>18</v>
      </c>
      <c r="AG21643" t="s">
        <v>49</v>
      </c>
    </row>
    <row r="21644" spans="1:33" x14ac:dyDescent="0.25">
      <c r="A21644" t="s">
        <v>18</v>
      </c>
      <c r="B21644" t="s">
        <v>0</v>
      </c>
      <c r="C21644" s="1" t="s">
        <v>46</v>
      </c>
      <c r="D21644" s="2">
        <v>45385</v>
      </c>
      <c r="E21644" t="s">
        <v>901</v>
      </c>
      <c r="F21644" s="2">
        <v>45385</v>
      </c>
      <c r="G21644" s="1" t="s">
        <v>213</v>
      </c>
      <c r="I21644">
        <v>0</v>
      </c>
      <c r="J21644" t="s">
        <v>18</v>
      </c>
      <c r="K21644">
        <v>0</v>
      </c>
      <c r="L21644" t="s">
        <v>18</v>
      </c>
      <c r="M21644">
        <v>0</v>
      </c>
      <c r="N21644" t="s">
        <v>18</v>
      </c>
      <c r="O21644">
        <v>0</v>
      </c>
      <c r="P21644" t="s">
        <v>18</v>
      </c>
      <c r="Q21644">
        <v>0</v>
      </c>
      <c r="R21644" t="s">
        <v>18</v>
      </c>
      <c r="S21644">
        <v>0</v>
      </c>
      <c r="T21644" t="s">
        <v>18</v>
      </c>
      <c r="U21644">
        <v>0</v>
      </c>
      <c r="V21644" t="s">
        <v>18</v>
      </c>
      <c r="W21644">
        <v>0</v>
      </c>
      <c r="X21644" t="s">
        <v>18</v>
      </c>
      <c r="Y21644">
        <v>0</v>
      </c>
      <c r="Z21644" t="s">
        <v>18</v>
      </c>
      <c r="AA21644">
        <v>0</v>
      </c>
      <c r="AB21644" t="s">
        <v>18</v>
      </c>
      <c r="AC21644">
        <v>0</v>
      </c>
      <c r="AD21644" t="s">
        <v>18</v>
      </c>
      <c r="AE21644">
        <v>0</v>
      </c>
      <c r="AF21644" t="s">
        <v>18</v>
      </c>
      <c r="AG21644" t="s">
        <v>49</v>
      </c>
    </row>
    <row r="21645" spans="1:33" x14ac:dyDescent="0.25">
      <c r="A21645" t="s">
        <v>18</v>
      </c>
      <c r="B21645" t="s">
        <v>0</v>
      </c>
      <c r="C21645" s="1" t="s">
        <v>46</v>
      </c>
      <c r="D21645" s="2">
        <v>45385</v>
      </c>
      <c r="E21645" t="s">
        <v>1040</v>
      </c>
      <c r="F21645" s="2">
        <v>45385</v>
      </c>
      <c r="G21645" s="1" t="s">
        <v>213</v>
      </c>
      <c r="I21645">
        <v>0</v>
      </c>
      <c r="J21645" t="s">
        <v>18</v>
      </c>
      <c r="K21645">
        <v>0</v>
      </c>
      <c r="L21645" t="s">
        <v>18</v>
      </c>
      <c r="M21645">
        <v>0</v>
      </c>
      <c r="N21645" t="s">
        <v>18</v>
      </c>
      <c r="O21645">
        <v>0</v>
      </c>
      <c r="P21645" t="s">
        <v>18</v>
      </c>
      <c r="Q21645">
        <v>0</v>
      </c>
      <c r="R21645" t="s">
        <v>18</v>
      </c>
      <c r="S21645">
        <v>0</v>
      </c>
      <c r="T21645" t="s">
        <v>18</v>
      </c>
      <c r="U21645">
        <v>0</v>
      </c>
      <c r="V21645" t="s">
        <v>18</v>
      </c>
      <c r="W21645">
        <v>0</v>
      </c>
      <c r="X21645" t="s">
        <v>18</v>
      </c>
      <c r="Y21645">
        <v>0</v>
      </c>
      <c r="Z21645" t="s">
        <v>18</v>
      </c>
      <c r="AA21645">
        <v>0</v>
      </c>
      <c r="AB21645" t="s">
        <v>18</v>
      </c>
      <c r="AC21645">
        <v>0</v>
      </c>
      <c r="AD21645" t="s">
        <v>18</v>
      </c>
      <c r="AE21645">
        <v>0</v>
      </c>
      <c r="AF21645" t="s">
        <v>18</v>
      </c>
      <c r="AG21645" t="s">
        <v>49</v>
      </c>
    </row>
    <row r="21646" spans="1:33" x14ac:dyDescent="0.25">
      <c r="A21646" t="s">
        <v>18</v>
      </c>
      <c r="B21646" t="s">
        <v>0</v>
      </c>
      <c r="C21646" s="1" t="s">
        <v>46</v>
      </c>
      <c r="D21646" s="2">
        <v>45385</v>
      </c>
      <c r="E21646" t="s">
        <v>576</v>
      </c>
      <c r="F21646" s="2">
        <v>45385</v>
      </c>
      <c r="G21646" s="1" t="s">
        <v>213</v>
      </c>
      <c r="I21646">
        <v>0</v>
      </c>
      <c r="J21646" t="s">
        <v>18</v>
      </c>
      <c r="K21646">
        <v>0</v>
      </c>
      <c r="L21646" t="s">
        <v>18</v>
      </c>
      <c r="M21646">
        <v>0</v>
      </c>
      <c r="N21646" t="s">
        <v>18</v>
      </c>
      <c r="O21646">
        <v>0</v>
      </c>
      <c r="P21646" t="s">
        <v>18</v>
      </c>
      <c r="Q21646">
        <v>0</v>
      </c>
      <c r="R21646" t="s">
        <v>18</v>
      </c>
      <c r="S21646">
        <v>0</v>
      </c>
      <c r="T21646" t="s">
        <v>18</v>
      </c>
      <c r="U21646">
        <v>0</v>
      </c>
      <c r="V21646" t="s">
        <v>18</v>
      </c>
      <c r="W21646">
        <v>0</v>
      </c>
      <c r="X21646" t="s">
        <v>18</v>
      </c>
      <c r="Y21646">
        <v>0</v>
      </c>
      <c r="Z21646" t="s">
        <v>18</v>
      </c>
      <c r="AA21646">
        <v>0</v>
      </c>
      <c r="AB21646" t="s">
        <v>18</v>
      </c>
      <c r="AC21646">
        <v>0</v>
      </c>
      <c r="AD21646" t="s">
        <v>18</v>
      </c>
      <c r="AE21646">
        <v>0</v>
      </c>
      <c r="AF21646" t="s">
        <v>18</v>
      </c>
      <c r="AG21646" t="s">
        <v>49</v>
      </c>
    </row>
    <row r="21647" spans="1:33" x14ac:dyDescent="0.25">
      <c r="A21647" t="s">
        <v>18</v>
      </c>
      <c r="B21647" t="s">
        <v>0</v>
      </c>
      <c r="C21647" s="1" t="s">
        <v>46</v>
      </c>
      <c r="D21647" s="2">
        <v>45385</v>
      </c>
      <c r="E21647" t="s">
        <v>327</v>
      </c>
      <c r="F21647" s="2">
        <v>45385</v>
      </c>
      <c r="G21647" s="1" t="s">
        <v>213</v>
      </c>
      <c r="I21647">
        <v>0</v>
      </c>
      <c r="J21647" t="s">
        <v>18</v>
      </c>
      <c r="K21647">
        <v>0</v>
      </c>
      <c r="L21647" t="s">
        <v>18</v>
      </c>
      <c r="M21647">
        <v>0</v>
      </c>
      <c r="N21647" t="s">
        <v>18</v>
      </c>
      <c r="O21647">
        <v>0</v>
      </c>
      <c r="P21647" t="s">
        <v>18</v>
      </c>
      <c r="Q21647">
        <v>0</v>
      </c>
      <c r="R21647" t="s">
        <v>18</v>
      </c>
      <c r="S21647">
        <v>0</v>
      </c>
      <c r="T21647" t="s">
        <v>18</v>
      </c>
      <c r="U21647">
        <v>0</v>
      </c>
      <c r="V21647" t="s">
        <v>18</v>
      </c>
      <c r="W21647">
        <v>0</v>
      </c>
      <c r="X21647" t="s">
        <v>18</v>
      </c>
      <c r="Y21647">
        <v>0</v>
      </c>
      <c r="Z21647" t="s">
        <v>18</v>
      </c>
      <c r="AA21647">
        <v>0</v>
      </c>
      <c r="AB21647" t="s">
        <v>18</v>
      </c>
      <c r="AC21647">
        <v>0</v>
      </c>
      <c r="AD21647" t="s">
        <v>18</v>
      </c>
      <c r="AE21647">
        <v>0</v>
      </c>
      <c r="AF21647" t="s">
        <v>18</v>
      </c>
      <c r="AG21647" t="s">
        <v>49</v>
      </c>
    </row>
    <row r="21648" spans="1:33" x14ac:dyDescent="0.25">
      <c r="A21648" t="s">
        <v>18</v>
      </c>
      <c r="B21648" t="s">
        <v>0</v>
      </c>
      <c r="C21648" s="1" t="s">
        <v>46</v>
      </c>
      <c r="D21648" s="2">
        <v>45385</v>
      </c>
      <c r="E21648" t="s">
        <v>493</v>
      </c>
      <c r="F21648" s="2">
        <v>45385</v>
      </c>
      <c r="G21648" s="1" t="s">
        <v>213</v>
      </c>
      <c r="I21648">
        <v>0</v>
      </c>
      <c r="J21648" t="s">
        <v>18</v>
      </c>
      <c r="K21648">
        <v>0</v>
      </c>
      <c r="L21648" t="s">
        <v>18</v>
      </c>
      <c r="M21648">
        <v>0</v>
      </c>
      <c r="N21648" t="s">
        <v>18</v>
      </c>
      <c r="O21648">
        <v>0</v>
      </c>
      <c r="P21648" t="s">
        <v>18</v>
      </c>
      <c r="Q21648">
        <v>0</v>
      </c>
      <c r="R21648" t="s">
        <v>18</v>
      </c>
      <c r="S21648">
        <v>0</v>
      </c>
      <c r="T21648" t="s">
        <v>18</v>
      </c>
      <c r="U21648">
        <v>0</v>
      </c>
      <c r="V21648" t="s">
        <v>18</v>
      </c>
      <c r="W21648">
        <v>0</v>
      </c>
      <c r="X21648" t="s">
        <v>18</v>
      </c>
      <c r="Y21648">
        <v>0</v>
      </c>
      <c r="Z21648" t="s">
        <v>18</v>
      </c>
      <c r="AA21648">
        <v>0</v>
      </c>
      <c r="AB21648" t="s">
        <v>18</v>
      </c>
      <c r="AC21648">
        <v>0</v>
      </c>
      <c r="AD21648" t="s">
        <v>18</v>
      </c>
      <c r="AE21648">
        <v>0</v>
      </c>
      <c r="AF21648" t="s">
        <v>18</v>
      </c>
      <c r="AG21648" t="s">
        <v>49</v>
      </c>
    </row>
    <row r="21649" spans="1:33" x14ac:dyDescent="0.25">
      <c r="A21649" t="s">
        <v>18</v>
      </c>
      <c r="B21649" t="s">
        <v>0</v>
      </c>
      <c r="C21649" s="1" t="s">
        <v>46</v>
      </c>
      <c r="D21649" s="2">
        <v>45385</v>
      </c>
      <c r="E21649" t="s">
        <v>356</v>
      </c>
      <c r="F21649" s="2">
        <v>45385</v>
      </c>
      <c r="G21649" s="1" t="s">
        <v>213</v>
      </c>
      <c r="I21649">
        <v>0</v>
      </c>
      <c r="J21649" t="s">
        <v>18</v>
      </c>
      <c r="K21649">
        <v>0</v>
      </c>
      <c r="L21649" t="s">
        <v>18</v>
      </c>
      <c r="M21649">
        <v>0</v>
      </c>
      <c r="N21649" t="s">
        <v>18</v>
      </c>
      <c r="O21649">
        <v>0</v>
      </c>
      <c r="P21649" t="s">
        <v>18</v>
      </c>
      <c r="Q21649">
        <v>0</v>
      </c>
      <c r="R21649" t="s">
        <v>18</v>
      </c>
      <c r="S21649">
        <v>0</v>
      </c>
      <c r="T21649" t="s">
        <v>18</v>
      </c>
      <c r="U21649">
        <v>0</v>
      </c>
      <c r="V21649" t="s">
        <v>18</v>
      </c>
      <c r="W21649">
        <v>0</v>
      </c>
      <c r="X21649" t="s">
        <v>18</v>
      </c>
      <c r="Y21649">
        <v>0</v>
      </c>
      <c r="Z21649" t="s">
        <v>18</v>
      </c>
      <c r="AA21649">
        <v>0</v>
      </c>
      <c r="AB21649" t="s">
        <v>18</v>
      </c>
      <c r="AC21649">
        <v>0</v>
      </c>
      <c r="AD21649" t="s">
        <v>18</v>
      </c>
      <c r="AE21649">
        <v>0</v>
      </c>
      <c r="AF21649" t="s">
        <v>18</v>
      </c>
      <c r="AG21649" t="s">
        <v>49</v>
      </c>
    </row>
    <row r="21650" spans="1:33" x14ac:dyDescent="0.25">
      <c r="A21650" t="s">
        <v>18</v>
      </c>
      <c r="B21650" t="s">
        <v>0</v>
      </c>
      <c r="C21650" s="1" t="s">
        <v>46</v>
      </c>
      <c r="D21650" s="2">
        <v>45385</v>
      </c>
      <c r="E21650" t="s">
        <v>856</v>
      </c>
      <c r="F21650" s="2">
        <v>45385</v>
      </c>
      <c r="G21650" s="1" t="s">
        <v>213</v>
      </c>
      <c r="I21650">
        <v>0</v>
      </c>
      <c r="J21650" t="s">
        <v>18</v>
      </c>
      <c r="K21650">
        <v>0</v>
      </c>
      <c r="L21650" t="s">
        <v>18</v>
      </c>
      <c r="M21650">
        <v>0</v>
      </c>
      <c r="N21650" t="s">
        <v>18</v>
      </c>
      <c r="O21650">
        <v>0</v>
      </c>
      <c r="P21650" t="s">
        <v>18</v>
      </c>
      <c r="Q21650">
        <v>0</v>
      </c>
      <c r="R21650" t="s">
        <v>18</v>
      </c>
      <c r="S21650">
        <v>0</v>
      </c>
      <c r="T21650" t="s">
        <v>18</v>
      </c>
      <c r="U21650">
        <v>0</v>
      </c>
      <c r="V21650" t="s">
        <v>18</v>
      </c>
      <c r="W21650">
        <v>0</v>
      </c>
      <c r="X21650" t="s">
        <v>18</v>
      </c>
      <c r="Y21650">
        <v>0</v>
      </c>
      <c r="Z21650" t="s">
        <v>18</v>
      </c>
      <c r="AA21650">
        <v>0</v>
      </c>
      <c r="AB21650" t="s">
        <v>18</v>
      </c>
      <c r="AC21650">
        <v>0</v>
      </c>
      <c r="AD21650" t="s">
        <v>18</v>
      </c>
      <c r="AE21650">
        <v>0</v>
      </c>
      <c r="AF21650" t="s">
        <v>18</v>
      </c>
      <c r="AG21650" t="s">
        <v>49</v>
      </c>
    </row>
    <row r="21651" spans="1:33" x14ac:dyDescent="0.25">
      <c r="A21651" t="s">
        <v>18</v>
      </c>
      <c r="B21651" t="s">
        <v>0</v>
      </c>
      <c r="C21651" s="1" t="s">
        <v>46</v>
      </c>
      <c r="D21651" s="2">
        <v>45385</v>
      </c>
      <c r="E21651" t="s">
        <v>428</v>
      </c>
      <c r="F21651" s="2">
        <v>45385</v>
      </c>
      <c r="G21651" s="1" t="s">
        <v>213</v>
      </c>
      <c r="I21651">
        <v>0</v>
      </c>
      <c r="J21651" t="s">
        <v>18</v>
      </c>
      <c r="K21651">
        <v>0</v>
      </c>
      <c r="L21651" t="s">
        <v>18</v>
      </c>
      <c r="M21651">
        <v>0</v>
      </c>
      <c r="N21651" t="s">
        <v>18</v>
      </c>
      <c r="O21651">
        <v>0</v>
      </c>
      <c r="P21651" t="s">
        <v>18</v>
      </c>
      <c r="Q21651">
        <v>0</v>
      </c>
      <c r="R21651" t="s">
        <v>18</v>
      </c>
      <c r="S21651">
        <v>0</v>
      </c>
      <c r="T21651" t="s">
        <v>18</v>
      </c>
      <c r="U21651">
        <v>0</v>
      </c>
      <c r="V21651" t="s">
        <v>18</v>
      </c>
      <c r="W21651">
        <v>0</v>
      </c>
      <c r="X21651" t="s">
        <v>18</v>
      </c>
      <c r="Y21651">
        <v>0</v>
      </c>
      <c r="Z21651" t="s">
        <v>18</v>
      </c>
      <c r="AA21651">
        <v>0</v>
      </c>
      <c r="AB21651" t="s">
        <v>18</v>
      </c>
      <c r="AC21651">
        <v>0</v>
      </c>
      <c r="AD21651" t="s">
        <v>18</v>
      </c>
      <c r="AE21651">
        <v>0</v>
      </c>
      <c r="AF21651" t="s">
        <v>18</v>
      </c>
      <c r="AG21651" t="s">
        <v>49</v>
      </c>
    </row>
    <row r="21652" spans="1:33" x14ac:dyDescent="0.25">
      <c r="A21652" t="s">
        <v>18</v>
      </c>
      <c r="B21652" t="s">
        <v>0</v>
      </c>
      <c r="C21652" s="1" t="s">
        <v>46</v>
      </c>
      <c r="D21652" s="2">
        <v>45386</v>
      </c>
      <c r="E21652" t="s">
        <v>1060</v>
      </c>
      <c r="F21652" s="2">
        <v>45386</v>
      </c>
      <c r="G21652" s="1" t="s">
        <v>213</v>
      </c>
      <c r="I21652">
        <v>0.16400000000000001</v>
      </c>
      <c r="J21652" t="s">
        <v>18</v>
      </c>
      <c r="K21652">
        <v>0</v>
      </c>
      <c r="L21652" t="s">
        <v>18</v>
      </c>
      <c r="M21652">
        <v>0</v>
      </c>
      <c r="N21652" t="s">
        <v>18</v>
      </c>
      <c r="O21652">
        <v>0.16400000000000001</v>
      </c>
      <c r="P21652" t="s">
        <v>18</v>
      </c>
      <c r="Q21652">
        <v>0</v>
      </c>
      <c r="R21652" t="s">
        <v>18</v>
      </c>
      <c r="S21652">
        <v>0</v>
      </c>
      <c r="T21652" t="s">
        <v>18</v>
      </c>
      <c r="U21652">
        <v>0</v>
      </c>
      <c r="V21652" t="s">
        <v>18</v>
      </c>
      <c r="W21652">
        <v>0</v>
      </c>
      <c r="X21652" t="s">
        <v>18</v>
      </c>
      <c r="Y21652">
        <v>0.16400000000000001</v>
      </c>
      <c r="Z21652" t="s">
        <v>18</v>
      </c>
      <c r="AA21652">
        <v>0</v>
      </c>
      <c r="AB21652" t="s">
        <v>18</v>
      </c>
      <c r="AC21652">
        <v>0</v>
      </c>
      <c r="AD21652" t="s">
        <v>18</v>
      </c>
      <c r="AE21652">
        <v>0.16400000000000001</v>
      </c>
      <c r="AF21652" t="s">
        <v>18</v>
      </c>
      <c r="AG21652" t="s">
        <v>49</v>
      </c>
    </row>
    <row r="21653" spans="1:33" x14ac:dyDescent="0.25">
      <c r="A21653" t="s">
        <v>18</v>
      </c>
      <c r="B21653" t="s">
        <v>0</v>
      </c>
      <c r="C21653" s="1" t="s">
        <v>46</v>
      </c>
      <c r="D21653" s="2">
        <v>45386</v>
      </c>
      <c r="E21653" t="s">
        <v>901</v>
      </c>
      <c r="F21653" s="2">
        <v>45386</v>
      </c>
      <c r="G21653" s="1" t="s">
        <v>213</v>
      </c>
      <c r="I21653">
        <v>9.6000000000000002E-2</v>
      </c>
      <c r="J21653" t="s">
        <v>18</v>
      </c>
      <c r="K21653">
        <v>0</v>
      </c>
      <c r="L21653" t="s">
        <v>18</v>
      </c>
      <c r="M21653">
        <v>0</v>
      </c>
      <c r="N21653" t="s">
        <v>18</v>
      </c>
      <c r="O21653">
        <v>9.6000000000000002E-2</v>
      </c>
      <c r="P21653" t="s">
        <v>18</v>
      </c>
      <c r="Q21653">
        <v>0</v>
      </c>
      <c r="R21653" t="s">
        <v>18</v>
      </c>
      <c r="S21653">
        <v>0</v>
      </c>
      <c r="T21653" t="s">
        <v>18</v>
      </c>
      <c r="U21653">
        <v>0</v>
      </c>
      <c r="V21653" t="s">
        <v>18</v>
      </c>
      <c r="W21653">
        <v>0</v>
      </c>
      <c r="X21653" t="s">
        <v>18</v>
      </c>
      <c r="Y21653">
        <v>9.6000000000000002E-2</v>
      </c>
      <c r="Z21653" t="s">
        <v>18</v>
      </c>
      <c r="AA21653">
        <v>0</v>
      </c>
      <c r="AB21653" t="s">
        <v>18</v>
      </c>
      <c r="AC21653">
        <v>0</v>
      </c>
      <c r="AD21653" t="s">
        <v>18</v>
      </c>
      <c r="AE21653">
        <v>9.6000000000000002E-2</v>
      </c>
      <c r="AF21653" t="s">
        <v>18</v>
      </c>
      <c r="AG21653" t="s">
        <v>49</v>
      </c>
    </row>
    <row r="21654" spans="1:33" x14ac:dyDescent="0.25">
      <c r="A21654" t="s">
        <v>18</v>
      </c>
      <c r="B21654" t="s">
        <v>0</v>
      </c>
      <c r="C21654" s="1" t="s">
        <v>46</v>
      </c>
      <c r="D21654" s="2">
        <v>45386</v>
      </c>
      <c r="E21654" t="s">
        <v>576</v>
      </c>
      <c r="F21654" s="2">
        <v>45386</v>
      </c>
      <c r="G21654" s="1" t="s">
        <v>213</v>
      </c>
      <c r="I21654">
        <v>9.6000000000000002E-2</v>
      </c>
      <c r="J21654" t="s">
        <v>18</v>
      </c>
      <c r="K21654">
        <v>0</v>
      </c>
      <c r="L21654" t="s">
        <v>18</v>
      </c>
      <c r="M21654">
        <v>0</v>
      </c>
      <c r="N21654" t="s">
        <v>18</v>
      </c>
      <c r="O21654">
        <v>9.6000000000000002E-2</v>
      </c>
      <c r="P21654" t="s">
        <v>18</v>
      </c>
      <c r="Q21654">
        <v>0</v>
      </c>
      <c r="R21654" t="s">
        <v>18</v>
      </c>
      <c r="S21654">
        <v>0</v>
      </c>
      <c r="T21654" t="s">
        <v>18</v>
      </c>
      <c r="U21654">
        <v>0</v>
      </c>
      <c r="V21654" t="s">
        <v>18</v>
      </c>
      <c r="W21654">
        <v>0</v>
      </c>
      <c r="X21654" t="s">
        <v>18</v>
      </c>
      <c r="Y21654">
        <v>9.6000000000000002E-2</v>
      </c>
      <c r="Z21654" t="s">
        <v>18</v>
      </c>
      <c r="AA21654">
        <v>0</v>
      </c>
      <c r="AB21654" t="s">
        <v>18</v>
      </c>
      <c r="AC21654">
        <v>0</v>
      </c>
      <c r="AD21654" t="s">
        <v>18</v>
      </c>
      <c r="AE21654">
        <v>9.6000000000000002E-2</v>
      </c>
      <c r="AF21654" t="s">
        <v>18</v>
      </c>
      <c r="AG21654" t="s">
        <v>49</v>
      </c>
    </row>
    <row r="21655" spans="1:33" x14ac:dyDescent="0.25">
      <c r="A21655" t="s">
        <v>18</v>
      </c>
      <c r="B21655" t="s">
        <v>0</v>
      </c>
      <c r="C21655" s="1" t="s">
        <v>46</v>
      </c>
      <c r="D21655" s="2">
        <v>45386</v>
      </c>
      <c r="E21655" t="s">
        <v>327</v>
      </c>
      <c r="F21655" s="2">
        <v>45386</v>
      </c>
      <c r="G21655" s="1" t="s">
        <v>213</v>
      </c>
      <c r="I21655">
        <v>9.6000000000000002E-2</v>
      </c>
      <c r="J21655" t="s">
        <v>18</v>
      </c>
      <c r="K21655">
        <v>0</v>
      </c>
      <c r="L21655" t="s">
        <v>18</v>
      </c>
      <c r="M21655">
        <v>0</v>
      </c>
      <c r="N21655" t="s">
        <v>18</v>
      </c>
      <c r="O21655">
        <v>9.6000000000000002E-2</v>
      </c>
      <c r="P21655" t="s">
        <v>18</v>
      </c>
      <c r="Q21655">
        <v>0</v>
      </c>
      <c r="R21655" t="s">
        <v>18</v>
      </c>
      <c r="S21655">
        <v>0</v>
      </c>
      <c r="T21655" t="s">
        <v>18</v>
      </c>
      <c r="U21655">
        <v>0</v>
      </c>
      <c r="V21655" t="s">
        <v>18</v>
      </c>
      <c r="W21655">
        <v>0</v>
      </c>
      <c r="X21655" t="s">
        <v>18</v>
      </c>
      <c r="Y21655">
        <v>9.6000000000000002E-2</v>
      </c>
      <c r="Z21655" t="s">
        <v>18</v>
      </c>
      <c r="AA21655">
        <v>0</v>
      </c>
      <c r="AB21655" t="s">
        <v>18</v>
      </c>
      <c r="AC21655">
        <v>0</v>
      </c>
      <c r="AD21655" t="s">
        <v>18</v>
      </c>
      <c r="AE21655">
        <v>9.6000000000000002E-2</v>
      </c>
      <c r="AF21655" t="s">
        <v>18</v>
      </c>
      <c r="AG21655" t="s">
        <v>49</v>
      </c>
    </row>
    <row r="21656" spans="1:33" x14ac:dyDescent="0.25">
      <c r="A21656" t="s">
        <v>18</v>
      </c>
      <c r="B21656" t="s">
        <v>0</v>
      </c>
      <c r="C21656" s="1" t="s">
        <v>46</v>
      </c>
      <c r="D21656" s="2">
        <v>45386</v>
      </c>
      <c r="E21656" t="s">
        <v>493</v>
      </c>
      <c r="F21656" s="2">
        <v>45386</v>
      </c>
      <c r="G21656" s="1" t="s">
        <v>213</v>
      </c>
      <c r="I21656">
        <v>3.9999999999999998E-7</v>
      </c>
      <c r="J21656" t="s">
        <v>18</v>
      </c>
      <c r="K21656">
        <v>0</v>
      </c>
      <c r="L21656" t="s">
        <v>18</v>
      </c>
      <c r="M21656">
        <v>0</v>
      </c>
      <c r="N21656" t="s">
        <v>18</v>
      </c>
      <c r="O21656">
        <v>3.9999999999999998E-7</v>
      </c>
      <c r="P21656" t="s">
        <v>18</v>
      </c>
      <c r="Q21656">
        <v>0</v>
      </c>
      <c r="R21656" t="s">
        <v>18</v>
      </c>
      <c r="S21656">
        <v>0</v>
      </c>
      <c r="T21656" t="s">
        <v>18</v>
      </c>
      <c r="U21656">
        <v>0</v>
      </c>
      <c r="V21656" t="s">
        <v>18</v>
      </c>
      <c r="W21656">
        <v>0</v>
      </c>
      <c r="X21656" t="s">
        <v>18</v>
      </c>
      <c r="Y21656">
        <v>3.9999999999999998E-7</v>
      </c>
      <c r="Z21656" t="s">
        <v>18</v>
      </c>
      <c r="AA21656">
        <v>0</v>
      </c>
      <c r="AB21656" t="s">
        <v>18</v>
      </c>
      <c r="AC21656">
        <v>0</v>
      </c>
      <c r="AD21656" t="s">
        <v>18</v>
      </c>
      <c r="AE21656">
        <v>3.9999999999999998E-7</v>
      </c>
      <c r="AF21656" t="s">
        <v>18</v>
      </c>
      <c r="AG21656" t="s">
        <v>49</v>
      </c>
    </row>
    <row r="21657" spans="1:33" x14ac:dyDescent="0.25">
      <c r="A21657" t="s">
        <v>18</v>
      </c>
      <c r="B21657" t="s">
        <v>0</v>
      </c>
      <c r="C21657" s="1" t="s">
        <v>46</v>
      </c>
      <c r="D21657" s="2">
        <v>45386</v>
      </c>
      <c r="E21657" t="s">
        <v>1040</v>
      </c>
      <c r="F21657" s="2">
        <v>45386</v>
      </c>
      <c r="G21657" s="1" t="s">
        <v>213</v>
      </c>
      <c r="I21657">
        <v>0</v>
      </c>
      <c r="J21657" t="s">
        <v>18</v>
      </c>
      <c r="K21657">
        <v>0</v>
      </c>
      <c r="L21657" t="s">
        <v>18</v>
      </c>
      <c r="M21657">
        <v>0</v>
      </c>
      <c r="N21657" t="s">
        <v>18</v>
      </c>
      <c r="O21657">
        <v>0</v>
      </c>
      <c r="P21657" t="s">
        <v>18</v>
      </c>
      <c r="Q21657">
        <v>0</v>
      </c>
      <c r="R21657" t="s">
        <v>18</v>
      </c>
      <c r="S21657">
        <v>0</v>
      </c>
      <c r="T21657" t="s">
        <v>18</v>
      </c>
      <c r="U21657">
        <v>0</v>
      </c>
      <c r="V21657" t="s">
        <v>18</v>
      </c>
      <c r="W21657">
        <v>0</v>
      </c>
      <c r="X21657" t="s">
        <v>18</v>
      </c>
      <c r="Y21657">
        <v>0</v>
      </c>
      <c r="Z21657" t="s">
        <v>18</v>
      </c>
      <c r="AA21657">
        <v>0</v>
      </c>
      <c r="AB21657" t="s">
        <v>18</v>
      </c>
      <c r="AC21657">
        <v>0</v>
      </c>
      <c r="AD21657" t="s">
        <v>18</v>
      </c>
      <c r="AE21657">
        <v>0</v>
      </c>
      <c r="AF21657" t="s">
        <v>18</v>
      </c>
      <c r="AG21657" t="s">
        <v>49</v>
      </c>
    </row>
    <row r="21658" spans="1:33" x14ac:dyDescent="0.25">
      <c r="A21658" t="s">
        <v>18</v>
      </c>
      <c r="B21658" t="s">
        <v>0</v>
      </c>
      <c r="C21658" s="1" t="s">
        <v>46</v>
      </c>
      <c r="D21658" s="2">
        <v>45386</v>
      </c>
      <c r="E21658" t="s">
        <v>356</v>
      </c>
      <c r="F21658" s="2">
        <v>45386</v>
      </c>
      <c r="G21658" s="1" t="s">
        <v>213</v>
      </c>
      <c r="I21658">
        <v>0</v>
      </c>
      <c r="J21658" t="s">
        <v>18</v>
      </c>
      <c r="K21658">
        <v>0</v>
      </c>
      <c r="L21658" t="s">
        <v>18</v>
      </c>
      <c r="M21658">
        <v>0</v>
      </c>
      <c r="N21658" t="s">
        <v>18</v>
      </c>
      <c r="O21658">
        <v>0</v>
      </c>
      <c r="P21658" t="s">
        <v>18</v>
      </c>
      <c r="Q21658">
        <v>0</v>
      </c>
      <c r="R21658" t="s">
        <v>18</v>
      </c>
      <c r="S21658">
        <v>0</v>
      </c>
      <c r="T21658" t="s">
        <v>18</v>
      </c>
      <c r="U21658">
        <v>0</v>
      </c>
      <c r="V21658" t="s">
        <v>18</v>
      </c>
      <c r="W21658">
        <v>0</v>
      </c>
      <c r="X21658" t="s">
        <v>18</v>
      </c>
      <c r="Y21658">
        <v>0</v>
      </c>
      <c r="Z21658" t="s">
        <v>18</v>
      </c>
      <c r="AA21658">
        <v>0</v>
      </c>
      <c r="AB21658" t="s">
        <v>18</v>
      </c>
      <c r="AC21658">
        <v>0</v>
      </c>
      <c r="AD21658" t="s">
        <v>18</v>
      </c>
      <c r="AE21658">
        <v>0</v>
      </c>
      <c r="AF21658" t="s">
        <v>18</v>
      </c>
      <c r="AG21658" t="s">
        <v>49</v>
      </c>
    </row>
    <row r="21659" spans="1:33" x14ac:dyDescent="0.25">
      <c r="A21659" t="s">
        <v>18</v>
      </c>
      <c r="B21659" t="s">
        <v>0</v>
      </c>
      <c r="C21659" s="1" t="s">
        <v>46</v>
      </c>
      <c r="D21659" s="2">
        <v>45386</v>
      </c>
      <c r="E21659" t="s">
        <v>856</v>
      </c>
      <c r="F21659" s="2">
        <v>45386</v>
      </c>
      <c r="G21659" s="1" t="s">
        <v>213</v>
      </c>
      <c r="I21659">
        <v>0</v>
      </c>
      <c r="J21659" t="s">
        <v>18</v>
      </c>
      <c r="K21659">
        <v>0</v>
      </c>
      <c r="L21659" t="s">
        <v>18</v>
      </c>
      <c r="M21659">
        <v>0</v>
      </c>
      <c r="N21659" t="s">
        <v>18</v>
      </c>
      <c r="O21659">
        <v>0</v>
      </c>
      <c r="P21659" t="s">
        <v>18</v>
      </c>
      <c r="Q21659">
        <v>0</v>
      </c>
      <c r="R21659" t="s">
        <v>18</v>
      </c>
      <c r="S21659">
        <v>0</v>
      </c>
      <c r="T21659" t="s">
        <v>18</v>
      </c>
      <c r="U21659">
        <v>0</v>
      </c>
      <c r="V21659" t="s">
        <v>18</v>
      </c>
      <c r="W21659">
        <v>0</v>
      </c>
      <c r="X21659" t="s">
        <v>18</v>
      </c>
      <c r="Y21659">
        <v>0</v>
      </c>
      <c r="Z21659" t="s">
        <v>18</v>
      </c>
      <c r="AA21659">
        <v>0</v>
      </c>
      <c r="AB21659" t="s">
        <v>18</v>
      </c>
      <c r="AC21659">
        <v>0</v>
      </c>
      <c r="AD21659" t="s">
        <v>18</v>
      </c>
      <c r="AE21659">
        <v>0</v>
      </c>
      <c r="AF21659" t="s">
        <v>18</v>
      </c>
      <c r="AG21659" t="s">
        <v>49</v>
      </c>
    </row>
    <row r="21660" spans="1:33" x14ac:dyDescent="0.25">
      <c r="A21660" t="s">
        <v>18</v>
      </c>
      <c r="B21660" t="s">
        <v>0</v>
      </c>
      <c r="C21660" s="1" t="s">
        <v>46</v>
      </c>
      <c r="D21660" s="2">
        <v>45386</v>
      </c>
      <c r="E21660" t="s">
        <v>1038</v>
      </c>
      <c r="F21660" s="2">
        <v>45386</v>
      </c>
      <c r="G21660" s="1" t="s">
        <v>213</v>
      </c>
      <c r="I21660">
        <v>0</v>
      </c>
      <c r="J21660" t="s">
        <v>18</v>
      </c>
      <c r="K21660">
        <v>0</v>
      </c>
      <c r="L21660" t="s">
        <v>18</v>
      </c>
      <c r="M21660">
        <v>0</v>
      </c>
      <c r="N21660" t="s">
        <v>18</v>
      </c>
      <c r="O21660">
        <v>0</v>
      </c>
      <c r="P21660" t="s">
        <v>18</v>
      </c>
      <c r="Q21660">
        <v>0</v>
      </c>
      <c r="R21660" t="s">
        <v>18</v>
      </c>
      <c r="S21660">
        <v>0</v>
      </c>
      <c r="T21660" t="s">
        <v>18</v>
      </c>
      <c r="U21660">
        <v>0</v>
      </c>
      <c r="V21660" t="s">
        <v>18</v>
      </c>
      <c r="W21660">
        <v>0</v>
      </c>
      <c r="X21660" t="s">
        <v>18</v>
      </c>
      <c r="Y21660">
        <v>0</v>
      </c>
      <c r="Z21660" t="s">
        <v>18</v>
      </c>
      <c r="AA21660">
        <v>0</v>
      </c>
      <c r="AB21660" t="s">
        <v>18</v>
      </c>
      <c r="AC21660">
        <v>0</v>
      </c>
      <c r="AD21660" t="s">
        <v>18</v>
      </c>
      <c r="AE21660">
        <v>0</v>
      </c>
      <c r="AF21660" t="s">
        <v>18</v>
      </c>
      <c r="AG21660" t="s">
        <v>49</v>
      </c>
    </row>
    <row r="21661" spans="1:33" x14ac:dyDescent="0.25">
      <c r="A21661" t="s">
        <v>18</v>
      </c>
      <c r="B21661" t="s">
        <v>0</v>
      </c>
      <c r="C21661" s="1" t="s">
        <v>46</v>
      </c>
      <c r="D21661" s="2">
        <v>45386</v>
      </c>
      <c r="E21661" t="s">
        <v>428</v>
      </c>
      <c r="F21661" s="2">
        <v>45386</v>
      </c>
      <c r="G21661" s="1" t="s">
        <v>213</v>
      </c>
      <c r="I21661">
        <v>0</v>
      </c>
      <c r="J21661" t="s">
        <v>18</v>
      </c>
      <c r="K21661">
        <v>0</v>
      </c>
      <c r="L21661" t="s">
        <v>18</v>
      </c>
      <c r="M21661">
        <v>0</v>
      </c>
      <c r="N21661" t="s">
        <v>18</v>
      </c>
      <c r="O21661">
        <v>0</v>
      </c>
      <c r="P21661" t="s">
        <v>18</v>
      </c>
      <c r="Q21661">
        <v>0</v>
      </c>
      <c r="R21661" t="s">
        <v>18</v>
      </c>
      <c r="S21661">
        <v>0</v>
      </c>
      <c r="T21661" t="s">
        <v>18</v>
      </c>
      <c r="U21661">
        <v>0</v>
      </c>
      <c r="V21661" t="s">
        <v>18</v>
      </c>
      <c r="W21661">
        <v>0</v>
      </c>
      <c r="X21661" t="s">
        <v>18</v>
      </c>
      <c r="Y21661">
        <v>0</v>
      </c>
      <c r="Z21661" t="s">
        <v>18</v>
      </c>
      <c r="AA21661">
        <v>0</v>
      </c>
      <c r="AB21661" t="s">
        <v>18</v>
      </c>
      <c r="AC21661">
        <v>0</v>
      </c>
      <c r="AD21661" t="s">
        <v>18</v>
      </c>
      <c r="AE21661">
        <v>0</v>
      </c>
      <c r="AF21661" t="s">
        <v>18</v>
      </c>
      <c r="AG21661" t="s">
        <v>49</v>
      </c>
    </row>
    <row r="21662" spans="1:33" x14ac:dyDescent="0.25">
      <c r="A21662" t="s">
        <v>18</v>
      </c>
      <c r="B21662" t="s">
        <v>0</v>
      </c>
      <c r="C21662" s="1" t="s">
        <v>46</v>
      </c>
      <c r="D21662" s="2">
        <v>45387</v>
      </c>
      <c r="E21662" t="s">
        <v>901</v>
      </c>
      <c r="F21662" s="2">
        <v>45387</v>
      </c>
      <c r="G21662" s="1" t="s">
        <v>213</v>
      </c>
      <c r="I21662">
        <v>0.17899999999999999</v>
      </c>
      <c r="J21662" t="s">
        <v>18</v>
      </c>
      <c r="K21662">
        <v>0</v>
      </c>
      <c r="L21662" t="s">
        <v>18</v>
      </c>
      <c r="M21662">
        <v>0</v>
      </c>
      <c r="N21662" t="s">
        <v>18</v>
      </c>
      <c r="O21662">
        <v>0.17899999999999999</v>
      </c>
      <c r="P21662" t="s">
        <v>18</v>
      </c>
      <c r="Q21662">
        <v>0</v>
      </c>
      <c r="R21662" t="s">
        <v>18</v>
      </c>
      <c r="S21662">
        <v>0</v>
      </c>
      <c r="T21662" t="s">
        <v>18</v>
      </c>
      <c r="U21662">
        <v>0</v>
      </c>
      <c r="V21662" t="s">
        <v>18</v>
      </c>
      <c r="W21662">
        <v>0</v>
      </c>
      <c r="X21662" t="s">
        <v>18</v>
      </c>
      <c r="Y21662">
        <v>0.17899999999999999</v>
      </c>
      <c r="Z21662" t="s">
        <v>18</v>
      </c>
      <c r="AA21662">
        <v>0</v>
      </c>
      <c r="AB21662" t="s">
        <v>18</v>
      </c>
      <c r="AC21662">
        <v>0</v>
      </c>
      <c r="AD21662" t="s">
        <v>18</v>
      </c>
      <c r="AE21662">
        <v>0.17899999999999999</v>
      </c>
      <c r="AF21662" t="s">
        <v>18</v>
      </c>
      <c r="AG21662" t="s">
        <v>49</v>
      </c>
    </row>
    <row r="21663" spans="1:33" x14ac:dyDescent="0.25">
      <c r="A21663" t="s">
        <v>18</v>
      </c>
      <c r="B21663" t="s">
        <v>0</v>
      </c>
      <c r="C21663" s="1" t="s">
        <v>46</v>
      </c>
      <c r="D21663" s="2">
        <v>45387</v>
      </c>
      <c r="E21663" t="s">
        <v>428</v>
      </c>
      <c r="F21663" s="2">
        <v>45387</v>
      </c>
      <c r="G21663" s="1" t="s">
        <v>213</v>
      </c>
      <c r="I21663">
        <v>0.14599999999999999</v>
      </c>
      <c r="J21663" t="s">
        <v>18</v>
      </c>
      <c r="K21663">
        <v>0</v>
      </c>
      <c r="L21663" t="s">
        <v>18</v>
      </c>
      <c r="M21663">
        <v>0</v>
      </c>
      <c r="N21663" t="s">
        <v>18</v>
      </c>
      <c r="O21663">
        <v>0.14599999999999999</v>
      </c>
      <c r="P21663" t="s">
        <v>18</v>
      </c>
      <c r="Q21663">
        <v>0</v>
      </c>
      <c r="R21663" t="s">
        <v>18</v>
      </c>
      <c r="S21663">
        <v>0</v>
      </c>
      <c r="T21663" t="s">
        <v>18</v>
      </c>
      <c r="U21663">
        <v>0</v>
      </c>
      <c r="V21663" t="s">
        <v>18</v>
      </c>
      <c r="W21663">
        <v>0</v>
      </c>
      <c r="X21663" t="s">
        <v>18</v>
      </c>
      <c r="Y21663">
        <v>0.14599999999999999</v>
      </c>
      <c r="Z21663" t="s">
        <v>18</v>
      </c>
      <c r="AA21663">
        <v>0</v>
      </c>
      <c r="AB21663" t="s">
        <v>18</v>
      </c>
      <c r="AC21663">
        <v>0</v>
      </c>
      <c r="AD21663" t="s">
        <v>18</v>
      </c>
      <c r="AE21663">
        <v>0.14599999999999999</v>
      </c>
      <c r="AF21663" t="s">
        <v>18</v>
      </c>
      <c r="AG21663" t="s">
        <v>49</v>
      </c>
    </row>
    <row r="21664" spans="1:33" x14ac:dyDescent="0.25">
      <c r="A21664" t="s">
        <v>18</v>
      </c>
      <c r="B21664" t="s">
        <v>0</v>
      </c>
      <c r="C21664" s="1" t="s">
        <v>46</v>
      </c>
      <c r="D21664" s="2">
        <v>45387</v>
      </c>
      <c r="E21664" t="s">
        <v>576</v>
      </c>
      <c r="F21664" s="2">
        <v>45387</v>
      </c>
      <c r="G21664" s="1" t="s">
        <v>213</v>
      </c>
      <c r="I21664">
        <v>0.13</v>
      </c>
      <c r="J21664" t="s">
        <v>18</v>
      </c>
      <c r="K21664">
        <v>0</v>
      </c>
      <c r="L21664" t="s">
        <v>18</v>
      </c>
      <c r="M21664">
        <v>0</v>
      </c>
      <c r="N21664" t="s">
        <v>18</v>
      </c>
      <c r="O21664">
        <v>0.13</v>
      </c>
      <c r="P21664" t="s">
        <v>18</v>
      </c>
      <c r="Q21664">
        <v>0</v>
      </c>
      <c r="R21664" t="s">
        <v>18</v>
      </c>
      <c r="S21664">
        <v>0</v>
      </c>
      <c r="T21664" t="s">
        <v>18</v>
      </c>
      <c r="U21664">
        <v>0</v>
      </c>
      <c r="V21664" t="s">
        <v>18</v>
      </c>
      <c r="W21664">
        <v>0</v>
      </c>
      <c r="X21664" t="s">
        <v>18</v>
      </c>
      <c r="Y21664">
        <v>0.13</v>
      </c>
      <c r="Z21664" t="s">
        <v>18</v>
      </c>
      <c r="AA21664">
        <v>0</v>
      </c>
      <c r="AB21664" t="s">
        <v>18</v>
      </c>
      <c r="AC21664">
        <v>0</v>
      </c>
      <c r="AD21664" t="s">
        <v>18</v>
      </c>
      <c r="AE21664">
        <v>0.13</v>
      </c>
      <c r="AF21664" t="s">
        <v>18</v>
      </c>
      <c r="AG21664" t="s">
        <v>49</v>
      </c>
    </row>
    <row r="21665" spans="1:33" x14ac:dyDescent="0.25">
      <c r="A21665" t="s">
        <v>18</v>
      </c>
      <c r="B21665" t="s">
        <v>0</v>
      </c>
      <c r="C21665" s="1" t="s">
        <v>46</v>
      </c>
      <c r="D21665" s="2">
        <v>45387</v>
      </c>
      <c r="E21665" t="s">
        <v>356</v>
      </c>
      <c r="F21665" s="2">
        <v>45387</v>
      </c>
      <c r="G21665" s="1" t="s">
        <v>213</v>
      </c>
      <c r="I21665">
        <v>3.9999999999999998E-7</v>
      </c>
      <c r="J21665" t="s">
        <v>18</v>
      </c>
      <c r="K21665">
        <v>0</v>
      </c>
      <c r="L21665" t="s">
        <v>18</v>
      </c>
      <c r="M21665">
        <v>0</v>
      </c>
      <c r="N21665" t="s">
        <v>18</v>
      </c>
      <c r="O21665">
        <v>3.9999999999999998E-7</v>
      </c>
      <c r="P21665" t="s">
        <v>18</v>
      </c>
      <c r="Q21665">
        <v>0</v>
      </c>
      <c r="R21665" t="s">
        <v>18</v>
      </c>
      <c r="S21665">
        <v>0</v>
      </c>
      <c r="T21665" t="s">
        <v>18</v>
      </c>
      <c r="U21665">
        <v>0</v>
      </c>
      <c r="V21665" t="s">
        <v>18</v>
      </c>
      <c r="W21665">
        <v>0</v>
      </c>
      <c r="X21665" t="s">
        <v>18</v>
      </c>
      <c r="Y21665">
        <v>3.9999999999999998E-7</v>
      </c>
      <c r="Z21665" t="s">
        <v>18</v>
      </c>
      <c r="AA21665">
        <v>0</v>
      </c>
      <c r="AB21665" t="s">
        <v>18</v>
      </c>
      <c r="AC21665">
        <v>0</v>
      </c>
      <c r="AD21665" t="s">
        <v>18</v>
      </c>
      <c r="AE21665">
        <v>3.9999999999999998E-7</v>
      </c>
      <c r="AF21665" t="s">
        <v>18</v>
      </c>
      <c r="AG21665" t="s">
        <v>49</v>
      </c>
    </row>
    <row r="21666" spans="1:33" x14ac:dyDescent="0.25">
      <c r="A21666" t="s">
        <v>18</v>
      </c>
      <c r="B21666" t="s">
        <v>0</v>
      </c>
      <c r="C21666" s="1" t="s">
        <v>46</v>
      </c>
      <c r="D21666" s="2">
        <v>45387</v>
      </c>
      <c r="E21666" t="s">
        <v>1040</v>
      </c>
      <c r="F21666" s="2">
        <v>45387</v>
      </c>
      <c r="G21666" s="1" t="s">
        <v>213</v>
      </c>
      <c r="I21666">
        <v>0</v>
      </c>
      <c r="J21666" t="s">
        <v>18</v>
      </c>
      <c r="K21666">
        <v>0</v>
      </c>
      <c r="L21666" t="s">
        <v>18</v>
      </c>
      <c r="M21666">
        <v>0</v>
      </c>
      <c r="N21666" t="s">
        <v>18</v>
      </c>
      <c r="O21666">
        <v>0</v>
      </c>
      <c r="P21666" t="s">
        <v>18</v>
      </c>
      <c r="Q21666">
        <v>0</v>
      </c>
      <c r="R21666" t="s">
        <v>18</v>
      </c>
      <c r="S21666">
        <v>0</v>
      </c>
      <c r="T21666" t="s">
        <v>18</v>
      </c>
      <c r="U21666">
        <v>0</v>
      </c>
      <c r="V21666" t="s">
        <v>18</v>
      </c>
      <c r="W21666">
        <v>0</v>
      </c>
      <c r="X21666" t="s">
        <v>18</v>
      </c>
      <c r="Y21666">
        <v>0</v>
      </c>
      <c r="Z21666" t="s">
        <v>18</v>
      </c>
      <c r="AA21666">
        <v>0</v>
      </c>
      <c r="AB21666" t="s">
        <v>18</v>
      </c>
      <c r="AC21666">
        <v>0</v>
      </c>
      <c r="AD21666" t="s">
        <v>18</v>
      </c>
      <c r="AE21666">
        <v>0</v>
      </c>
      <c r="AF21666" t="s">
        <v>18</v>
      </c>
      <c r="AG21666" t="s">
        <v>49</v>
      </c>
    </row>
    <row r="21667" spans="1:33" x14ac:dyDescent="0.25">
      <c r="A21667" t="s">
        <v>18</v>
      </c>
      <c r="B21667" t="s">
        <v>0</v>
      </c>
      <c r="C21667" s="1" t="s">
        <v>46</v>
      </c>
      <c r="D21667" s="2">
        <v>45387</v>
      </c>
      <c r="E21667" t="s">
        <v>327</v>
      </c>
      <c r="F21667" s="2">
        <v>45387</v>
      </c>
      <c r="G21667" s="1" t="s">
        <v>213</v>
      </c>
      <c r="I21667">
        <v>0</v>
      </c>
      <c r="J21667" t="s">
        <v>18</v>
      </c>
      <c r="K21667">
        <v>0</v>
      </c>
      <c r="L21667" t="s">
        <v>18</v>
      </c>
      <c r="M21667">
        <v>0</v>
      </c>
      <c r="N21667" t="s">
        <v>18</v>
      </c>
      <c r="O21667">
        <v>0</v>
      </c>
      <c r="P21667" t="s">
        <v>18</v>
      </c>
      <c r="Q21667">
        <v>0</v>
      </c>
      <c r="R21667" t="s">
        <v>18</v>
      </c>
      <c r="S21667">
        <v>0</v>
      </c>
      <c r="T21667" t="s">
        <v>18</v>
      </c>
      <c r="U21667">
        <v>0</v>
      </c>
      <c r="V21667" t="s">
        <v>18</v>
      </c>
      <c r="W21667">
        <v>0</v>
      </c>
      <c r="X21667" t="s">
        <v>18</v>
      </c>
      <c r="Y21667">
        <v>0</v>
      </c>
      <c r="Z21667" t="s">
        <v>18</v>
      </c>
      <c r="AA21667">
        <v>0</v>
      </c>
      <c r="AB21667" t="s">
        <v>18</v>
      </c>
      <c r="AC21667">
        <v>0</v>
      </c>
      <c r="AD21667" t="s">
        <v>18</v>
      </c>
      <c r="AE21667">
        <v>0</v>
      </c>
      <c r="AF21667" t="s">
        <v>18</v>
      </c>
      <c r="AG21667" t="s">
        <v>49</v>
      </c>
    </row>
    <row r="21668" spans="1:33" x14ac:dyDescent="0.25">
      <c r="A21668" t="s">
        <v>18</v>
      </c>
      <c r="B21668" t="s">
        <v>0</v>
      </c>
      <c r="C21668" s="1" t="s">
        <v>46</v>
      </c>
      <c r="D21668" s="2">
        <v>45387</v>
      </c>
      <c r="E21668" t="s">
        <v>493</v>
      </c>
      <c r="F21668" s="2">
        <v>45387</v>
      </c>
      <c r="G21668" s="1" t="s">
        <v>213</v>
      </c>
      <c r="I21668">
        <v>0</v>
      </c>
      <c r="J21668" t="s">
        <v>18</v>
      </c>
      <c r="K21668">
        <v>0</v>
      </c>
      <c r="L21668" t="s">
        <v>18</v>
      </c>
      <c r="M21668">
        <v>0</v>
      </c>
      <c r="N21668" t="s">
        <v>18</v>
      </c>
      <c r="O21668">
        <v>0</v>
      </c>
      <c r="P21668" t="s">
        <v>18</v>
      </c>
      <c r="Q21668">
        <v>0</v>
      </c>
      <c r="R21668" t="s">
        <v>18</v>
      </c>
      <c r="S21668">
        <v>0</v>
      </c>
      <c r="T21668" t="s">
        <v>18</v>
      </c>
      <c r="U21668">
        <v>0</v>
      </c>
      <c r="V21668" t="s">
        <v>18</v>
      </c>
      <c r="W21668">
        <v>0</v>
      </c>
      <c r="X21668" t="s">
        <v>18</v>
      </c>
      <c r="Y21668">
        <v>0</v>
      </c>
      <c r="Z21668" t="s">
        <v>18</v>
      </c>
      <c r="AA21668">
        <v>0</v>
      </c>
      <c r="AB21668" t="s">
        <v>18</v>
      </c>
      <c r="AC21668">
        <v>0</v>
      </c>
      <c r="AD21668" t="s">
        <v>18</v>
      </c>
      <c r="AE21668">
        <v>0</v>
      </c>
      <c r="AF21668" t="s">
        <v>18</v>
      </c>
      <c r="AG21668" t="s">
        <v>49</v>
      </c>
    </row>
    <row r="21669" spans="1:33" x14ac:dyDescent="0.25">
      <c r="A21669" t="s">
        <v>18</v>
      </c>
      <c r="B21669" t="s">
        <v>0</v>
      </c>
      <c r="C21669" s="1" t="s">
        <v>46</v>
      </c>
      <c r="D21669" s="2">
        <v>45387</v>
      </c>
      <c r="E21669" t="s">
        <v>856</v>
      </c>
      <c r="F21669" s="2">
        <v>45387</v>
      </c>
      <c r="G21669" s="1" t="s">
        <v>213</v>
      </c>
      <c r="I21669">
        <v>0</v>
      </c>
      <c r="J21669" t="s">
        <v>18</v>
      </c>
      <c r="K21669">
        <v>0</v>
      </c>
      <c r="L21669" t="s">
        <v>18</v>
      </c>
      <c r="M21669">
        <v>0</v>
      </c>
      <c r="N21669" t="s">
        <v>18</v>
      </c>
      <c r="O21669">
        <v>0</v>
      </c>
      <c r="P21669" t="s">
        <v>18</v>
      </c>
      <c r="Q21669">
        <v>0</v>
      </c>
      <c r="R21669" t="s">
        <v>18</v>
      </c>
      <c r="S21669">
        <v>0</v>
      </c>
      <c r="T21669" t="s">
        <v>18</v>
      </c>
      <c r="U21669">
        <v>0</v>
      </c>
      <c r="V21669" t="s">
        <v>18</v>
      </c>
      <c r="W21669">
        <v>0</v>
      </c>
      <c r="X21669" t="s">
        <v>18</v>
      </c>
      <c r="Y21669">
        <v>0</v>
      </c>
      <c r="Z21669" t="s">
        <v>18</v>
      </c>
      <c r="AA21669">
        <v>0</v>
      </c>
      <c r="AB21669" t="s">
        <v>18</v>
      </c>
      <c r="AC21669">
        <v>0</v>
      </c>
      <c r="AD21669" t="s">
        <v>18</v>
      </c>
      <c r="AE21669">
        <v>0</v>
      </c>
      <c r="AF21669" t="s">
        <v>18</v>
      </c>
      <c r="AG21669" t="s">
        <v>49</v>
      </c>
    </row>
    <row r="21670" spans="1:33" x14ac:dyDescent="0.25">
      <c r="A21670" t="s">
        <v>18</v>
      </c>
      <c r="B21670" t="s">
        <v>0</v>
      </c>
      <c r="C21670" s="1" t="s">
        <v>46</v>
      </c>
      <c r="D21670" s="2">
        <v>45387</v>
      </c>
      <c r="E21670" t="s">
        <v>1038</v>
      </c>
      <c r="F21670" s="2">
        <v>45387</v>
      </c>
      <c r="G21670" s="1" t="s">
        <v>213</v>
      </c>
      <c r="I21670">
        <v>0</v>
      </c>
      <c r="J21670" t="s">
        <v>18</v>
      </c>
      <c r="K21670">
        <v>0</v>
      </c>
      <c r="L21670" t="s">
        <v>18</v>
      </c>
      <c r="M21670">
        <v>0</v>
      </c>
      <c r="N21670" t="s">
        <v>18</v>
      </c>
      <c r="O21670">
        <v>0</v>
      </c>
      <c r="P21670" t="s">
        <v>18</v>
      </c>
      <c r="Q21670">
        <v>0</v>
      </c>
      <c r="R21670" t="s">
        <v>18</v>
      </c>
      <c r="S21670">
        <v>0</v>
      </c>
      <c r="T21670" t="s">
        <v>18</v>
      </c>
      <c r="U21670">
        <v>0</v>
      </c>
      <c r="V21670" t="s">
        <v>18</v>
      </c>
      <c r="W21670">
        <v>0</v>
      </c>
      <c r="X21670" t="s">
        <v>18</v>
      </c>
      <c r="Y21670">
        <v>0</v>
      </c>
      <c r="Z21670" t="s">
        <v>18</v>
      </c>
      <c r="AA21670">
        <v>0</v>
      </c>
      <c r="AB21670" t="s">
        <v>18</v>
      </c>
      <c r="AC21670">
        <v>0</v>
      </c>
      <c r="AD21670" t="s">
        <v>18</v>
      </c>
      <c r="AE21670">
        <v>0</v>
      </c>
      <c r="AF21670" t="s">
        <v>18</v>
      </c>
      <c r="AG21670" t="s">
        <v>49</v>
      </c>
    </row>
    <row r="21671" spans="1:33" x14ac:dyDescent="0.25">
      <c r="A21671" t="s">
        <v>18</v>
      </c>
      <c r="B21671" t="s">
        <v>0</v>
      </c>
      <c r="C21671" s="1" t="s">
        <v>46</v>
      </c>
      <c r="D21671" s="2">
        <v>45387</v>
      </c>
      <c r="E21671" t="s">
        <v>1060</v>
      </c>
      <c r="F21671" s="2">
        <v>45387</v>
      </c>
      <c r="G21671" s="1" t="s">
        <v>213</v>
      </c>
      <c r="I21671">
        <v>0</v>
      </c>
      <c r="J21671" t="s">
        <v>18</v>
      </c>
      <c r="K21671">
        <v>0</v>
      </c>
      <c r="L21671" t="s">
        <v>18</v>
      </c>
      <c r="M21671">
        <v>0</v>
      </c>
      <c r="N21671" t="s">
        <v>18</v>
      </c>
      <c r="O21671">
        <v>0</v>
      </c>
      <c r="P21671" t="s">
        <v>18</v>
      </c>
      <c r="Q21671">
        <v>0</v>
      </c>
      <c r="R21671" t="s">
        <v>18</v>
      </c>
      <c r="S21671">
        <v>0</v>
      </c>
      <c r="T21671" t="s">
        <v>18</v>
      </c>
      <c r="U21671">
        <v>0</v>
      </c>
      <c r="V21671" t="s">
        <v>18</v>
      </c>
      <c r="W21671">
        <v>0</v>
      </c>
      <c r="X21671" t="s">
        <v>18</v>
      </c>
      <c r="Y21671">
        <v>0</v>
      </c>
      <c r="Z21671" t="s">
        <v>18</v>
      </c>
      <c r="AA21671">
        <v>0</v>
      </c>
      <c r="AB21671" t="s">
        <v>18</v>
      </c>
      <c r="AC21671">
        <v>0</v>
      </c>
      <c r="AD21671" t="s">
        <v>18</v>
      </c>
      <c r="AE21671">
        <v>0</v>
      </c>
      <c r="AF21671" t="s">
        <v>18</v>
      </c>
      <c r="AG21671" t="s">
        <v>49</v>
      </c>
    </row>
    <row r="21672" spans="1:33" x14ac:dyDescent="0.25">
      <c r="A21672" t="s">
        <v>18</v>
      </c>
      <c r="B21672" t="s">
        <v>0</v>
      </c>
      <c r="C21672" s="1" t="s">
        <v>46</v>
      </c>
      <c r="D21672" s="2">
        <v>45388</v>
      </c>
      <c r="E21672" t="s">
        <v>1060</v>
      </c>
      <c r="F21672" s="2">
        <v>45388</v>
      </c>
      <c r="G21672" s="1" t="s">
        <v>213</v>
      </c>
      <c r="I21672">
        <v>9.6000000000000002E-2</v>
      </c>
      <c r="J21672" t="s">
        <v>18</v>
      </c>
      <c r="K21672">
        <v>0</v>
      </c>
      <c r="L21672" t="s">
        <v>18</v>
      </c>
      <c r="M21672">
        <v>0</v>
      </c>
      <c r="N21672" t="s">
        <v>18</v>
      </c>
      <c r="O21672">
        <v>9.6000000000000002E-2</v>
      </c>
      <c r="P21672" t="s">
        <v>18</v>
      </c>
      <c r="Q21672">
        <v>0</v>
      </c>
      <c r="R21672" t="s">
        <v>18</v>
      </c>
      <c r="S21672">
        <v>0</v>
      </c>
      <c r="T21672" t="s">
        <v>18</v>
      </c>
      <c r="U21672">
        <v>0</v>
      </c>
      <c r="V21672" t="s">
        <v>18</v>
      </c>
      <c r="W21672">
        <v>0</v>
      </c>
      <c r="X21672" t="s">
        <v>18</v>
      </c>
      <c r="Y21672">
        <v>9.6000000000000002E-2</v>
      </c>
      <c r="Z21672" t="s">
        <v>18</v>
      </c>
      <c r="AA21672">
        <v>0</v>
      </c>
      <c r="AB21672" t="s">
        <v>18</v>
      </c>
      <c r="AC21672">
        <v>0</v>
      </c>
      <c r="AD21672" t="s">
        <v>18</v>
      </c>
      <c r="AE21672">
        <v>9.6000000000000002E-2</v>
      </c>
      <c r="AF21672" t="s">
        <v>18</v>
      </c>
      <c r="AG21672" t="s">
        <v>49</v>
      </c>
    </row>
    <row r="21673" spans="1:33" x14ac:dyDescent="0.25">
      <c r="A21673" t="s">
        <v>18</v>
      </c>
      <c r="B21673" t="s">
        <v>0</v>
      </c>
      <c r="C21673" s="1" t="s">
        <v>46</v>
      </c>
      <c r="D21673" s="2">
        <v>45388</v>
      </c>
      <c r="E21673" t="s">
        <v>576</v>
      </c>
      <c r="F21673" s="2">
        <v>45388</v>
      </c>
      <c r="G21673" s="1" t="s">
        <v>213</v>
      </c>
      <c r="I21673">
        <v>3.9999999999999998E-7</v>
      </c>
      <c r="J21673" t="s">
        <v>18</v>
      </c>
      <c r="K21673">
        <v>0</v>
      </c>
      <c r="L21673" t="s">
        <v>18</v>
      </c>
      <c r="M21673">
        <v>0</v>
      </c>
      <c r="N21673" t="s">
        <v>18</v>
      </c>
      <c r="O21673">
        <v>3.9999999999999998E-7</v>
      </c>
      <c r="P21673" t="s">
        <v>18</v>
      </c>
      <c r="Q21673">
        <v>0</v>
      </c>
      <c r="R21673" t="s">
        <v>18</v>
      </c>
      <c r="S21673">
        <v>0</v>
      </c>
      <c r="T21673" t="s">
        <v>18</v>
      </c>
      <c r="U21673">
        <v>0</v>
      </c>
      <c r="V21673" t="s">
        <v>18</v>
      </c>
      <c r="W21673">
        <v>0</v>
      </c>
      <c r="X21673" t="s">
        <v>18</v>
      </c>
      <c r="Y21673">
        <v>3.9999999999999998E-7</v>
      </c>
      <c r="Z21673" t="s">
        <v>18</v>
      </c>
      <c r="AA21673">
        <v>0</v>
      </c>
      <c r="AB21673" t="s">
        <v>18</v>
      </c>
      <c r="AC21673">
        <v>0</v>
      </c>
      <c r="AD21673" t="s">
        <v>18</v>
      </c>
      <c r="AE21673">
        <v>3.9999999999999998E-7</v>
      </c>
      <c r="AF21673" t="s">
        <v>18</v>
      </c>
      <c r="AG21673" t="s">
        <v>49</v>
      </c>
    </row>
    <row r="21674" spans="1:33" x14ac:dyDescent="0.25">
      <c r="A21674" t="s">
        <v>18</v>
      </c>
      <c r="B21674" t="s">
        <v>0</v>
      </c>
      <c r="C21674" s="1" t="s">
        <v>46</v>
      </c>
      <c r="D21674" s="2">
        <v>45388</v>
      </c>
      <c r="E21674" t="s">
        <v>1038</v>
      </c>
      <c r="F21674" s="2">
        <v>45388</v>
      </c>
      <c r="G21674" s="1" t="s">
        <v>213</v>
      </c>
      <c r="I21674">
        <v>3.9999999999999998E-7</v>
      </c>
      <c r="J21674" t="s">
        <v>18</v>
      </c>
      <c r="K21674">
        <v>0</v>
      </c>
      <c r="L21674" t="s">
        <v>18</v>
      </c>
      <c r="M21674">
        <v>0</v>
      </c>
      <c r="N21674" t="s">
        <v>18</v>
      </c>
      <c r="O21674">
        <v>3.9999999999999998E-7</v>
      </c>
      <c r="P21674" t="s">
        <v>18</v>
      </c>
      <c r="Q21674">
        <v>0</v>
      </c>
      <c r="R21674" t="s">
        <v>18</v>
      </c>
      <c r="S21674">
        <v>0</v>
      </c>
      <c r="T21674" t="s">
        <v>18</v>
      </c>
      <c r="U21674">
        <v>0</v>
      </c>
      <c r="V21674" t="s">
        <v>18</v>
      </c>
      <c r="W21674">
        <v>0</v>
      </c>
      <c r="X21674" t="s">
        <v>18</v>
      </c>
      <c r="Y21674">
        <v>3.9999999999999998E-7</v>
      </c>
      <c r="Z21674" t="s">
        <v>18</v>
      </c>
      <c r="AA21674">
        <v>0</v>
      </c>
      <c r="AB21674" t="s">
        <v>18</v>
      </c>
      <c r="AC21674">
        <v>0</v>
      </c>
      <c r="AD21674" t="s">
        <v>18</v>
      </c>
      <c r="AE21674">
        <v>3.9999999999999998E-7</v>
      </c>
      <c r="AF21674" t="s">
        <v>18</v>
      </c>
      <c r="AG21674" t="s">
        <v>49</v>
      </c>
    </row>
    <row r="21675" spans="1:33" x14ac:dyDescent="0.25">
      <c r="A21675" t="s">
        <v>18</v>
      </c>
      <c r="B21675" t="s">
        <v>0</v>
      </c>
      <c r="C21675" s="1" t="s">
        <v>46</v>
      </c>
      <c r="D21675" s="2">
        <v>45388</v>
      </c>
      <c r="E21675" t="s">
        <v>901</v>
      </c>
      <c r="F21675" s="2">
        <v>45388</v>
      </c>
      <c r="G21675" s="1" t="s">
        <v>213</v>
      </c>
      <c r="I21675">
        <v>0</v>
      </c>
      <c r="J21675" t="s">
        <v>18</v>
      </c>
      <c r="K21675">
        <v>0</v>
      </c>
      <c r="L21675" t="s">
        <v>18</v>
      </c>
      <c r="M21675">
        <v>0</v>
      </c>
      <c r="N21675" t="s">
        <v>18</v>
      </c>
      <c r="O21675">
        <v>0</v>
      </c>
      <c r="P21675" t="s">
        <v>18</v>
      </c>
      <c r="Q21675">
        <v>0</v>
      </c>
      <c r="R21675" t="s">
        <v>18</v>
      </c>
      <c r="S21675">
        <v>0</v>
      </c>
      <c r="T21675" t="s">
        <v>18</v>
      </c>
      <c r="U21675">
        <v>0</v>
      </c>
      <c r="V21675" t="s">
        <v>18</v>
      </c>
      <c r="W21675">
        <v>0</v>
      </c>
      <c r="X21675" t="s">
        <v>18</v>
      </c>
      <c r="Y21675">
        <v>0</v>
      </c>
      <c r="Z21675" t="s">
        <v>18</v>
      </c>
      <c r="AA21675">
        <v>0</v>
      </c>
      <c r="AB21675" t="s">
        <v>18</v>
      </c>
      <c r="AC21675">
        <v>0</v>
      </c>
      <c r="AD21675" t="s">
        <v>18</v>
      </c>
      <c r="AE21675">
        <v>0</v>
      </c>
      <c r="AF21675" t="s">
        <v>18</v>
      </c>
      <c r="AG21675" t="s">
        <v>49</v>
      </c>
    </row>
    <row r="21676" spans="1:33" x14ac:dyDescent="0.25">
      <c r="A21676" t="s">
        <v>18</v>
      </c>
      <c r="B21676" t="s">
        <v>0</v>
      </c>
      <c r="C21676" s="1" t="s">
        <v>46</v>
      </c>
      <c r="D21676" s="2">
        <v>45388</v>
      </c>
      <c r="E21676" t="s">
        <v>1040</v>
      </c>
      <c r="F21676" s="2">
        <v>45388</v>
      </c>
      <c r="G21676" s="1" t="s">
        <v>213</v>
      </c>
      <c r="I21676">
        <v>0</v>
      </c>
      <c r="J21676" t="s">
        <v>18</v>
      </c>
      <c r="K21676">
        <v>0</v>
      </c>
      <c r="L21676" t="s">
        <v>18</v>
      </c>
      <c r="M21676">
        <v>0</v>
      </c>
      <c r="N21676" t="s">
        <v>18</v>
      </c>
      <c r="O21676">
        <v>0</v>
      </c>
      <c r="P21676" t="s">
        <v>18</v>
      </c>
      <c r="Q21676">
        <v>0</v>
      </c>
      <c r="R21676" t="s">
        <v>18</v>
      </c>
      <c r="S21676">
        <v>0</v>
      </c>
      <c r="T21676" t="s">
        <v>18</v>
      </c>
      <c r="U21676">
        <v>0</v>
      </c>
      <c r="V21676" t="s">
        <v>18</v>
      </c>
      <c r="W21676">
        <v>0</v>
      </c>
      <c r="X21676" t="s">
        <v>18</v>
      </c>
      <c r="Y21676">
        <v>0</v>
      </c>
      <c r="Z21676" t="s">
        <v>18</v>
      </c>
      <c r="AA21676">
        <v>0</v>
      </c>
      <c r="AB21676" t="s">
        <v>18</v>
      </c>
      <c r="AC21676">
        <v>0</v>
      </c>
      <c r="AD21676" t="s">
        <v>18</v>
      </c>
      <c r="AE21676">
        <v>0</v>
      </c>
      <c r="AF21676" t="s">
        <v>18</v>
      </c>
      <c r="AG21676" t="s">
        <v>49</v>
      </c>
    </row>
    <row r="21677" spans="1:33" x14ac:dyDescent="0.25">
      <c r="A21677" t="s">
        <v>18</v>
      </c>
      <c r="B21677" t="s">
        <v>0</v>
      </c>
      <c r="C21677" s="1" t="s">
        <v>46</v>
      </c>
      <c r="D21677" s="2">
        <v>45388</v>
      </c>
      <c r="E21677" t="s">
        <v>327</v>
      </c>
      <c r="F21677" s="2">
        <v>45388</v>
      </c>
      <c r="G21677" s="1" t="s">
        <v>213</v>
      </c>
      <c r="I21677">
        <v>0</v>
      </c>
      <c r="J21677" t="s">
        <v>18</v>
      </c>
      <c r="K21677">
        <v>0</v>
      </c>
      <c r="L21677" t="s">
        <v>18</v>
      </c>
      <c r="M21677">
        <v>0</v>
      </c>
      <c r="N21677" t="s">
        <v>18</v>
      </c>
      <c r="O21677">
        <v>0</v>
      </c>
      <c r="P21677" t="s">
        <v>18</v>
      </c>
      <c r="Q21677">
        <v>0</v>
      </c>
      <c r="R21677" t="s">
        <v>18</v>
      </c>
      <c r="S21677">
        <v>0</v>
      </c>
      <c r="T21677" t="s">
        <v>18</v>
      </c>
      <c r="U21677">
        <v>0</v>
      </c>
      <c r="V21677" t="s">
        <v>18</v>
      </c>
      <c r="W21677">
        <v>0</v>
      </c>
      <c r="X21677" t="s">
        <v>18</v>
      </c>
      <c r="Y21677">
        <v>0</v>
      </c>
      <c r="Z21677" t="s">
        <v>18</v>
      </c>
      <c r="AA21677">
        <v>0</v>
      </c>
      <c r="AB21677" t="s">
        <v>18</v>
      </c>
      <c r="AC21677">
        <v>0</v>
      </c>
      <c r="AD21677" t="s">
        <v>18</v>
      </c>
      <c r="AE21677">
        <v>0</v>
      </c>
      <c r="AF21677" t="s">
        <v>18</v>
      </c>
      <c r="AG21677" t="s">
        <v>49</v>
      </c>
    </row>
    <row r="21678" spans="1:33" x14ac:dyDescent="0.25">
      <c r="A21678" t="s">
        <v>18</v>
      </c>
      <c r="B21678" t="s">
        <v>0</v>
      </c>
      <c r="C21678" s="1" t="s">
        <v>46</v>
      </c>
      <c r="D21678" s="2">
        <v>45388</v>
      </c>
      <c r="E21678" t="s">
        <v>493</v>
      </c>
      <c r="F21678" s="2">
        <v>45388</v>
      </c>
      <c r="G21678" s="1" t="s">
        <v>213</v>
      </c>
      <c r="I21678">
        <v>0</v>
      </c>
      <c r="J21678" t="s">
        <v>18</v>
      </c>
      <c r="K21678">
        <v>0</v>
      </c>
      <c r="L21678" t="s">
        <v>18</v>
      </c>
      <c r="M21678">
        <v>0</v>
      </c>
      <c r="N21678" t="s">
        <v>18</v>
      </c>
      <c r="O21678">
        <v>0</v>
      </c>
      <c r="P21678" t="s">
        <v>18</v>
      </c>
      <c r="Q21678">
        <v>0</v>
      </c>
      <c r="R21678" t="s">
        <v>18</v>
      </c>
      <c r="S21678">
        <v>0</v>
      </c>
      <c r="T21678" t="s">
        <v>18</v>
      </c>
      <c r="U21678">
        <v>0</v>
      </c>
      <c r="V21678" t="s">
        <v>18</v>
      </c>
      <c r="W21678">
        <v>0</v>
      </c>
      <c r="X21678" t="s">
        <v>18</v>
      </c>
      <c r="Y21678">
        <v>0</v>
      </c>
      <c r="Z21678" t="s">
        <v>18</v>
      </c>
      <c r="AA21678">
        <v>0</v>
      </c>
      <c r="AB21678" t="s">
        <v>18</v>
      </c>
      <c r="AC21678">
        <v>0</v>
      </c>
      <c r="AD21678" t="s">
        <v>18</v>
      </c>
      <c r="AE21678">
        <v>0</v>
      </c>
      <c r="AF21678" t="s">
        <v>18</v>
      </c>
      <c r="AG21678" t="s">
        <v>49</v>
      </c>
    </row>
    <row r="21679" spans="1:33" x14ac:dyDescent="0.25">
      <c r="A21679" t="s">
        <v>18</v>
      </c>
      <c r="B21679" t="s">
        <v>0</v>
      </c>
      <c r="C21679" s="1" t="s">
        <v>46</v>
      </c>
      <c r="D21679" s="2">
        <v>45388</v>
      </c>
      <c r="E21679" t="s">
        <v>356</v>
      </c>
      <c r="F21679" s="2">
        <v>45388</v>
      </c>
      <c r="G21679" s="1" t="s">
        <v>213</v>
      </c>
      <c r="I21679">
        <v>0</v>
      </c>
      <c r="J21679" t="s">
        <v>18</v>
      </c>
      <c r="K21679">
        <v>0</v>
      </c>
      <c r="L21679" t="s">
        <v>18</v>
      </c>
      <c r="M21679">
        <v>0</v>
      </c>
      <c r="N21679" t="s">
        <v>18</v>
      </c>
      <c r="O21679">
        <v>0</v>
      </c>
      <c r="P21679" t="s">
        <v>18</v>
      </c>
      <c r="Q21679">
        <v>0</v>
      </c>
      <c r="R21679" t="s">
        <v>18</v>
      </c>
      <c r="S21679">
        <v>0</v>
      </c>
      <c r="T21679" t="s">
        <v>18</v>
      </c>
      <c r="U21679">
        <v>0</v>
      </c>
      <c r="V21679" t="s">
        <v>18</v>
      </c>
      <c r="W21679">
        <v>0</v>
      </c>
      <c r="X21679" t="s">
        <v>18</v>
      </c>
      <c r="Y21679">
        <v>0</v>
      </c>
      <c r="Z21679" t="s">
        <v>18</v>
      </c>
      <c r="AA21679">
        <v>0</v>
      </c>
      <c r="AB21679" t="s">
        <v>18</v>
      </c>
      <c r="AC21679">
        <v>0</v>
      </c>
      <c r="AD21679" t="s">
        <v>18</v>
      </c>
      <c r="AE21679">
        <v>0</v>
      </c>
      <c r="AF21679" t="s">
        <v>18</v>
      </c>
      <c r="AG21679" t="s">
        <v>49</v>
      </c>
    </row>
    <row r="21680" spans="1:33" x14ac:dyDescent="0.25">
      <c r="A21680" t="s">
        <v>18</v>
      </c>
      <c r="B21680" t="s">
        <v>0</v>
      </c>
      <c r="C21680" s="1" t="s">
        <v>46</v>
      </c>
      <c r="D21680" s="2">
        <v>45388</v>
      </c>
      <c r="E21680" t="s">
        <v>856</v>
      </c>
      <c r="F21680" s="2">
        <v>45388</v>
      </c>
      <c r="G21680" s="1" t="s">
        <v>213</v>
      </c>
      <c r="I21680">
        <v>0</v>
      </c>
      <c r="J21680" t="s">
        <v>18</v>
      </c>
      <c r="K21680">
        <v>0</v>
      </c>
      <c r="L21680" t="s">
        <v>18</v>
      </c>
      <c r="M21680">
        <v>0</v>
      </c>
      <c r="N21680" t="s">
        <v>18</v>
      </c>
      <c r="O21680">
        <v>0</v>
      </c>
      <c r="P21680" t="s">
        <v>18</v>
      </c>
      <c r="Q21680">
        <v>0</v>
      </c>
      <c r="R21680" t="s">
        <v>18</v>
      </c>
      <c r="S21680">
        <v>0</v>
      </c>
      <c r="T21680" t="s">
        <v>18</v>
      </c>
      <c r="U21680">
        <v>0</v>
      </c>
      <c r="V21680" t="s">
        <v>18</v>
      </c>
      <c r="W21680">
        <v>0</v>
      </c>
      <c r="X21680" t="s">
        <v>18</v>
      </c>
      <c r="Y21680">
        <v>0</v>
      </c>
      <c r="Z21680" t="s">
        <v>18</v>
      </c>
      <c r="AA21680">
        <v>0</v>
      </c>
      <c r="AB21680" t="s">
        <v>18</v>
      </c>
      <c r="AC21680">
        <v>0</v>
      </c>
      <c r="AD21680" t="s">
        <v>18</v>
      </c>
      <c r="AE21680">
        <v>0</v>
      </c>
      <c r="AF21680" t="s">
        <v>18</v>
      </c>
      <c r="AG21680" t="s">
        <v>49</v>
      </c>
    </row>
    <row r="21681" spans="1:33" x14ac:dyDescent="0.25">
      <c r="A21681" t="s">
        <v>18</v>
      </c>
      <c r="B21681" t="s">
        <v>0</v>
      </c>
      <c r="C21681" s="1" t="s">
        <v>46</v>
      </c>
      <c r="D21681" s="2">
        <v>45388</v>
      </c>
      <c r="E21681" t="s">
        <v>428</v>
      </c>
      <c r="F21681" s="2">
        <v>45388</v>
      </c>
      <c r="G21681" s="1" t="s">
        <v>213</v>
      </c>
      <c r="I21681">
        <v>0</v>
      </c>
      <c r="J21681" t="s">
        <v>18</v>
      </c>
      <c r="K21681">
        <v>0</v>
      </c>
      <c r="L21681" t="s">
        <v>18</v>
      </c>
      <c r="M21681">
        <v>0</v>
      </c>
      <c r="N21681" t="s">
        <v>18</v>
      </c>
      <c r="O21681">
        <v>0</v>
      </c>
      <c r="P21681" t="s">
        <v>18</v>
      </c>
      <c r="Q21681">
        <v>0</v>
      </c>
      <c r="R21681" t="s">
        <v>18</v>
      </c>
      <c r="S21681">
        <v>0</v>
      </c>
      <c r="T21681" t="s">
        <v>18</v>
      </c>
      <c r="U21681">
        <v>0</v>
      </c>
      <c r="V21681" t="s">
        <v>18</v>
      </c>
      <c r="W21681">
        <v>0</v>
      </c>
      <c r="X21681" t="s">
        <v>18</v>
      </c>
      <c r="Y21681">
        <v>0</v>
      </c>
      <c r="Z21681" t="s">
        <v>18</v>
      </c>
      <c r="AA21681">
        <v>0</v>
      </c>
      <c r="AB21681" t="s">
        <v>18</v>
      </c>
      <c r="AC21681">
        <v>0</v>
      </c>
      <c r="AD21681" t="s">
        <v>18</v>
      </c>
      <c r="AE21681">
        <v>0</v>
      </c>
      <c r="AF21681" t="s">
        <v>18</v>
      </c>
      <c r="AG21681" t="s">
        <v>49</v>
      </c>
    </row>
    <row r="21682" spans="1:33" x14ac:dyDescent="0.25">
      <c r="A21682" t="s">
        <v>18</v>
      </c>
      <c r="B21682" t="s">
        <v>0</v>
      </c>
      <c r="C21682" s="1" t="s">
        <v>46</v>
      </c>
      <c r="D21682" s="2">
        <v>45389</v>
      </c>
      <c r="E21682" t="s">
        <v>856</v>
      </c>
      <c r="F21682" s="2">
        <v>45389</v>
      </c>
      <c r="G21682" s="1" t="s">
        <v>213</v>
      </c>
      <c r="I21682">
        <v>0.5</v>
      </c>
      <c r="J21682" t="s">
        <v>18</v>
      </c>
      <c r="K21682">
        <v>0</v>
      </c>
      <c r="L21682" t="s">
        <v>18</v>
      </c>
      <c r="M21682">
        <v>0</v>
      </c>
      <c r="N21682" t="s">
        <v>18</v>
      </c>
      <c r="O21682">
        <v>0.5</v>
      </c>
      <c r="P21682" t="s">
        <v>18</v>
      </c>
      <c r="Q21682">
        <v>0</v>
      </c>
      <c r="R21682" t="s">
        <v>18</v>
      </c>
      <c r="S21682">
        <v>0</v>
      </c>
      <c r="T21682" t="s">
        <v>18</v>
      </c>
      <c r="U21682">
        <v>0</v>
      </c>
      <c r="V21682" t="s">
        <v>18</v>
      </c>
      <c r="W21682">
        <v>0</v>
      </c>
      <c r="X21682" t="s">
        <v>18</v>
      </c>
      <c r="Y21682">
        <v>0.5</v>
      </c>
      <c r="Z21682" t="s">
        <v>18</v>
      </c>
      <c r="AA21682">
        <v>0</v>
      </c>
      <c r="AB21682" t="s">
        <v>18</v>
      </c>
      <c r="AC21682">
        <v>0</v>
      </c>
      <c r="AD21682" t="s">
        <v>18</v>
      </c>
      <c r="AE21682">
        <v>0.5</v>
      </c>
      <c r="AF21682" t="s">
        <v>18</v>
      </c>
      <c r="AG21682" t="s">
        <v>49</v>
      </c>
    </row>
    <row r="21683" spans="1:33" x14ac:dyDescent="0.25">
      <c r="A21683" t="s">
        <v>18</v>
      </c>
      <c r="B21683" t="s">
        <v>0</v>
      </c>
      <c r="C21683" s="1" t="s">
        <v>46</v>
      </c>
      <c r="D21683" s="2">
        <v>45389</v>
      </c>
      <c r="E21683" t="s">
        <v>428</v>
      </c>
      <c r="F21683" s="2">
        <v>45389</v>
      </c>
      <c r="G21683" s="1" t="s">
        <v>213</v>
      </c>
      <c r="I21683">
        <v>0.255</v>
      </c>
      <c r="J21683" t="s">
        <v>18</v>
      </c>
      <c r="K21683">
        <v>0</v>
      </c>
      <c r="L21683" t="s">
        <v>18</v>
      </c>
      <c r="M21683">
        <v>0</v>
      </c>
      <c r="N21683" t="s">
        <v>18</v>
      </c>
      <c r="O21683">
        <v>0.255</v>
      </c>
      <c r="P21683" t="s">
        <v>18</v>
      </c>
      <c r="Q21683">
        <v>0</v>
      </c>
      <c r="R21683" t="s">
        <v>18</v>
      </c>
      <c r="S21683">
        <v>0</v>
      </c>
      <c r="T21683" t="s">
        <v>18</v>
      </c>
      <c r="U21683">
        <v>0</v>
      </c>
      <c r="V21683" t="s">
        <v>18</v>
      </c>
      <c r="W21683">
        <v>0</v>
      </c>
      <c r="X21683" t="s">
        <v>18</v>
      </c>
      <c r="Y21683">
        <v>0.255</v>
      </c>
      <c r="Z21683" t="s">
        <v>18</v>
      </c>
      <c r="AA21683">
        <v>0</v>
      </c>
      <c r="AB21683" t="s">
        <v>18</v>
      </c>
      <c r="AC21683">
        <v>0</v>
      </c>
      <c r="AD21683" t="s">
        <v>18</v>
      </c>
      <c r="AE21683">
        <v>0.255</v>
      </c>
      <c r="AF21683" t="s">
        <v>18</v>
      </c>
      <c r="AG21683" t="s">
        <v>49</v>
      </c>
    </row>
    <row r="21684" spans="1:33" x14ac:dyDescent="0.25">
      <c r="A21684" t="s">
        <v>18</v>
      </c>
      <c r="B21684" t="s">
        <v>0</v>
      </c>
      <c r="C21684" s="1" t="s">
        <v>46</v>
      </c>
      <c r="D21684" s="2">
        <v>45389</v>
      </c>
      <c r="E21684" t="s">
        <v>356</v>
      </c>
      <c r="F21684" s="2">
        <v>45389</v>
      </c>
      <c r="G21684" s="1" t="s">
        <v>213</v>
      </c>
      <c r="I21684">
        <v>0.152</v>
      </c>
      <c r="J21684" t="s">
        <v>18</v>
      </c>
      <c r="K21684">
        <v>0</v>
      </c>
      <c r="L21684" t="s">
        <v>18</v>
      </c>
      <c r="M21684">
        <v>0</v>
      </c>
      <c r="N21684" t="s">
        <v>18</v>
      </c>
      <c r="O21684">
        <v>0.152</v>
      </c>
      <c r="P21684" t="s">
        <v>18</v>
      </c>
      <c r="Q21684">
        <v>0</v>
      </c>
      <c r="R21684" t="s">
        <v>18</v>
      </c>
      <c r="S21684">
        <v>0</v>
      </c>
      <c r="T21684" t="s">
        <v>18</v>
      </c>
      <c r="U21684">
        <v>0</v>
      </c>
      <c r="V21684" t="s">
        <v>18</v>
      </c>
      <c r="W21684">
        <v>0</v>
      </c>
      <c r="X21684" t="s">
        <v>18</v>
      </c>
      <c r="Y21684">
        <v>0.152</v>
      </c>
      <c r="Z21684" t="s">
        <v>18</v>
      </c>
      <c r="AA21684">
        <v>0</v>
      </c>
      <c r="AB21684" t="s">
        <v>18</v>
      </c>
      <c r="AC21684">
        <v>0</v>
      </c>
      <c r="AD21684" t="s">
        <v>18</v>
      </c>
      <c r="AE21684">
        <v>0.152</v>
      </c>
      <c r="AF21684" t="s">
        <v>18</v>
      </c>
      <c r="AG21684" t="s">
        <v>49</v>
      </c>
    </row>
    <row r="21685" spans="1:33" x14ac:dyDescent="0.25">
      <c r="A21685" t="s">
        <v>18</v>
      </c>
      <c r="B21685" t="s">
        <v>0</v>
      </c>
      <c r="C21685" s="1" t="s">
        <v>46</v>
      </c>
      <c r="D21685" s="2">
        <v>45389</v>
      </c>
      <c r="E21685" t="s">
        <v>493</v>
      </c>
      <c r="F21685" s="2">
        <v>45389</v>
      </c>
      <c r="G21685" s="1" t="s">
        <v>213</v>
      </c>
      <c r="I21685">
        <v>0.13700000000000001</v>
      </c>
      <c r="J21685" t="s">
        <v>18</v>
      </c>
      <c r="K21685">
        <v>0</v>
      </c>
      <c r="L21685" t="s">
        <v>18</v>
      </c>
      <c r="M21685">
        <v>0</v>
      </c>
      <c r="N21685" t="s">
        <v>18</v>
      </c>
      <c r="O21685">
        <v>0.13700000000000001</v>
      </c>
      <c r="P21685" t="s">
        <v>18</v>
      </c>
      <c r="Q21685">
        <v>0</v>
      </c>
      <c r="R21685" t="s">
        <v>18</v>
      </c>
      <c r="S21685">
        <v>0</v>
      </c>
      <c r="T21685" t="s">
        <v>18</v>
      </c>
      <c r="U21685">
        <v>0</v>
      </c>
      <c r="V21685" t="s">
        <v>18</v>
      </c>
      <c r="W21685">
        <v>0</v>
      </c>
      <c r="X21685" t="s">
        <v>18</v>
      </c>
      <c r="Y21685">
        <v>0.13700000000000001</v>
      </c>
      <c r="Z21685" t="s">
        <v>18</v>
      </c>
      <c r="AA21685">
        <v>0</v>
      </c>
      <c r="AB21685" t="s">
        <v>18</v>
      </c>
      <c r="AC21685">
        <v>0</v>
      </c>
      <c r="AD21685" t="s">
        <v>18</v>
      </c>
      <c r="AE21685">
        <v>0.13700000000000001</v>
      </c>
      <c r="AF21685" t="s">
        <v>18</v>
      </c>
      <c r="AG21685" t="s">
        <v>49</v>
      </c>
    </row>
    <row r="21686" spans="1:33" x14ac:dyDescent="0.25">
      <c r="A21686" t="s">
        <v>18</v>
      </c>
      <c r="B21686" t="s">
        <v>0</v>
      </c>
      <c r="C21686" s="1" t="s">
        <v>46</v>
      </c>
      <c r="D21686" s="2">
        <v>45389</v>
      </c>
      <c r="E21686" t="s">
        <v>576</v>
      </c>
      <c r="F21686" s="2">
        <v>45389</v>
      </c>
      <c r="G21686" s="1" t="s">
        <v>213</v>
      </c>
      <c r="I21686">
        <v>0.1</v>
      </c>
      <c r="J21686" t="s">
        <v>18</v>
      </c>
      <c r="K21686">
        <v>0</v>
      </c>
      <c r="L21686" t="s">
        <v>18</v>
      </c>
      <c r="M21686">
        <v>0</v>
      </c>
      <c r="N21686" t="s">
        <v>18</v>
      </c>
      <c r="O21686">
        <v>0.1</v>
      </c>
      <c r="P21686" t="s">
        <v>18</v>
      </c>
      <c r="Q21686">
        <v>0</v>
      </c>
      <c r="R21686" t="s">
        <v>18</v>
      </c>
      <c r="S21686">
        <v>0</v>
      </c>
      <c r="T21686" t="s">
        <v>18</v>
      </c>
      <c r="U21686">
        <v>0</v>
      </c>
      <c r="V21686" t="s">
        <v>18</v>
      </c>
      <c r="W21686">
        <v>0</v>
      </c>
      <c r="X21686" t="s">
        <v>18</v>
      </c>
      <c r="Y21686">
        <v>0.1</v>
      </c>
      <c r="Z21686" t="s">
        <v>18</v>
      </c>
      <c r="AA21686">
        <v>0</v>
      </c>
      <c r="AB21686" t="s">
        <v>18</v>
      </c>
      <c r="AC21686">
        <v>0</v>
      </c>
      <c r="AD21686" t="s">
        <v>18</v>
      </c>
      <c r="AE21686">
        <v>0.1</v>
      </c>
      <c r="AF21686" t="s">
        <v>18</v>
      </c>
      <c r="AG21686" t="s">
        <v>49</v>
      </c>
    </row>
    <row r="21687" spans="1:33" x14ac:dyDescent="0.25">
      <c r="A21687" t="s">
        <v>18</v>
      </c>
      <c r="B21687" t="s">
        <v>0</v>
      </c>
      <c r="C21687" s="1" t="s">
        <v>46</v>
      </c>
      <c r="D21687" s="2">
        <v>45389</v>
      </c>
      <c r="E21687" t="s">
        <v>1060</v>
      </c>
      <c r="F21687" s="2">
        <v>45389</v>
      </c>
      <c r="G21687" s="1" t="s">
        <v>213</v>
      </c>
      <c r="I21687">
        <v>0.1</v>
      </c>
      <c r="J21687" t="s">
        <v>18</v>
      </c>
      <c r="K21687">
        <v>0</v>
      </c>
      <c r="L21687" t="s">
        <v>18</v>
      </c>
      <c r="M21687">
        <v>0</v>
      </c>
      <c r="N21687" t="s">
        <v>18</v>
      </c>
      <c r="O21687">
        <v>0.1</v>
      </c>
      <c r="P21687" t="s">
        <v>18</v>
      </c>
      <c r="Q21687">
        <v>0</v>
      </c>
      <c r="R21687" t="s">
        <v>18</v>
      </c>
      <c r="S21687">
        <v>0</v>
      </c>
      <c r="T21687" t="s">
        <v>18</v>
      </c>
      <c r="U21687">
        <v>0</v>
      </c>
      <c r="V21687" t="s">
        <v>18</v>
      </c>
      <c r="W21687">
        <v>0</v>
      </c>
      <c r="X21687" t="s">
        <v>18</v>
      </c>
      <c r="Y21687">
        <v>0.1</v>
      </c>
      <c r="Z21687" t="s">
        <v>18</v>
      </c>
      <c r="AA21687">
        <v>0</v>
      </c>
      <c r="AB21687" t="s">
        <v>18</v>
      </c>
      <c r="AC21687">
        <v>0</v>
      </c>
      <c r="AD21687" t="s">
        <v>18</v>
      </c>
      <c r="AE21687">
        <v>0.1</v>
      </c>
      <c r="AF21687" t="s">
        <v>18</v>
      </c>
      <c r="AG21687" t="s">
        <v>49</v>
      </c>
    </row>
    <row r="21688" spans="1:33" x14ac:dyDescent="0.25">
      <c r="A21688" t="s">
        <v>18</v>
      </c>
      <c r="B21688" t="s">
        <v>0</v>
      </c>
      <c r="C21688" s="1" t="s">
        <v>46</v>
      </c>
      <c r="D21688" s="2">
        <v>45389</v>
      </c>
      <c r="E21688" t="s">
        <v>901</v>
      </c>
      <c r="F21688" s="2">
        <v>45389</v>
      </c>
      <c r="G21688" s="1" t="s">
        <v>213</v>
      </c>
      <c r="I21688">
        <v>9.6000000000000002E-2</v>
      </c>
      <c r="J21688" t="s">
        <v>18</v>
      </c>
      <c r="K21688">
        <v>0</v>
      </c>
      <c r="L21688" t="s">
        <v>18</v>
      </c>
      <c r="M21688">
        <v>0</v>
      </c>
      <c r="N21688" t="s">
        <v>18</v>
      </c>
      <c r="O21688">
        <v>9.6000000000000002E-2</v>
      </c>
      <c r="P21688" t="s">
        <v>18</v>
      </c>
      <c r="Q21688">
        <v>0</v>
      </c>
      <c r="R21688" t="s">
        <v>18</v>
      </c>
      <c r="S21688">
        <v>0</v>
      </c>
      <c r="T21688" t="s">
        <v>18</v>
      </c>
      <c r="U21688">
        <v>0</v>
      </c>
      <c r="V21688" t="s">
        <v>18</v>
      </c>
      <c r="W21688">
        <v>0</v>
      </c>
      <c r="X21688" t="s">
        <v>18</v>
      </c>
      <c r="Y21688">
        <v>9.6000000000000002E-2</v>
      </c>
      <c r="Z21688" t="s">
        <v>18</v>
      </c>
      <c r="AA21688">
        <v>0</v>
      </c>
      <c r="AB21688" t="s">
        <v>18</v>
      </c>
      <c r="AC21688">
        <v>0</v>
      </c>
      <c r="AD21688" t="s">
        <v>18</v>
      </c>
      <c r="AE21688">
        <v>9.6000000000000002E-2</v>
      </c>
      <c r="AF21688" t="s">
        <v>18</v>
      </c>
      <c r="AG21688" t="s">
        <v>49</v>
      </c>
    </row>
    <row r="21689" spans="1:33" x14ac:dyDescent="0.25">
      <c r="A21689" t="s">
        <v>18</v>
      </c>
      <c r="B21689" t="s">
        <v>0</v>
      </c>
      <c r="C21689" s="1" t="s">
        <v>46</v>
      </c>
      <c r="D21689" s="2">
        <v>45389</v>
      </c>
      <c r="E21689" t="s">
        <v>1040</v>
      </c>
      <c r="F21689" s="2">
        <v>45389</v>
      </c>
      <c r="G21689" s="1" t="s">
        <v>213</v>
      </c>
      <c r="I21689">
        <v>0</v>
      </c>
      <c r="J21689" t="s">
        <v>18</v>
      </c>
      <c r="K21689">
        <v>0</v>
      </c>
      <c r="L21689" t="s">
        <v>18</v>
      </c>
      <c r="M21689">
        <v>0</v>
      </c>
      <c r="N21689" t="s">
        <v>18</v>
      </c>
      <c r="O21689">
        <v>0</v>
      </c>
      <c r="P21689" t="s">
        <v>18</v>
      </c>
      <c r="Q21689">
        <v>0</v>
      </c>
      <c r="R21689" t="s">
        <v>18</v>
      </c>
      <c r="S21689">
        <v>0</v>
      </c>
      <c r="T21689" t="s">
        <v>18</v>
      </c>
      <c r="U21689">
        <v>0</v>
      </c>
      <c r="V21689" t="s">
        <v>18</v>
      </c>
      <c r="W21689">
        <v>0</v>
      </c>
      <c r="X21689" t="s">
        <v>18</v>
      </c>
      <c r="Y21689">
        <v>0</v>
      </c>
      <c r="Z21689" t="s">
        <v>18</v>
      </c>
      <c r="AA21689">
        <v>0</v>
      </c>
      <c r="AB21689" t="s">
        <v>18</v>
      </c>
      <c r="AC21689">
        <v>0</v>
      </c>
      <c r="AD21689" t="s">
        <v>18</v>
      </c>
      <c r="AE21689">
        <v>0</v>
      </c>
      <c r="AF21689" t="s">
        <v>18</v>
      </c>
      <c r="AG21689" t="s">
        <v>49</v>
      </c>
    </row>
    <row r="21690" spans="1:33" x14ac:dyDescent="0.25">
      <c r="A21690" t="s">
        <v>18</v>
      </c>
      <c r="B21690" t="s">
        <v>0</v>
      </c>
      <c r="C21690" s="1" t="s">
        <v>46</v>
      </c>
      <c r="D21690" s="2">
        <v>45389</v>
      </c>
      <c r="E21690" t="s">
        <v>327</v>
      </c>
      <c r="F21690" s="2">
        <v>45389</v>
      </c>
      <c r="G21690" s="1" t="s">
        <v>213</v>
      </c>
      <c r="I21690">
        <v>0</v>
      </c>
      <c r="J21690" t="s">
        <v>18</v>
      </c>
      <c r="K21690">
        <v>0</v>
      </c>
      <c r="L21690" t="s">
        <v>18</v>
      </c>
      <c r="M21690">
        <v>0</v>
      </c>
      <c r="N21690" t="s">
        <v>18</v>
      </c>
      <c r="O21690">
        <v>0</v>
      </c>
      <c r="P21690" t="s">
        <v>18</v>
      </c>
      <c r="Q21690">
        <v>0</v>
      </c>
      <c r="R21690" t="s">
        <v>18</v>
      </c>
      <c r="S21690">
        <v>0</v>
      </c>
      <c r="T21690" t="s">
        <v>18</v>
      </c>
      <c r="U21690">
        <v>0</v>
      </c>
      <c r="V21690" t="s">
        <v>18</v>
      </c>
      <c r="W21690">
        <v>0</v>
      </c>
      <c r="X21690" t="s">
        <v>18</v>
      </c>
      <c r="Y21690">
        <v>0</v>
      </c>
      <c r="Z21690" t="s">
        <v>18</v>
      </c>
      <c r="AA21690">
        <v>0</v>
      </c>
      <c r="AB21690" t="s">
        <v>18</v>
      </c>
      <c r="AC21690">
        <v>0</v>
      </c>
      <c r="AD21690" t="s">
        <v>18</v>
      </c>
      <c r="AE21690">
        <v>0</v>
      </c>
      <c r="AF21690" t="s">
        <v>18</v>
      </c>
      <c r="AG21690" t="s">
        <v>49</v>
      </c>
    </row>
    <row r="21691" spans="1:33" x14ac:dyDescent="0.25">
      <c r="A21691" t="s">
        <v>18</v>
      </c>
      <c r="B21691" t="s">
        <v>0</v>
      </c>
      <c r="C21691" s="1" t="s">
        <v>46</v>
      </c>
      <c r="D21691" s="2">
        <v>45389</v>
      </c>
      <c r="E21691" t="s">
        <v>1038</v>
      </c>
      <c r="F21691" s="2">
        <v>45389</v>
      </c>
      <c r="G21691" s="1" t="s">
        <v>213</v>
      </c>
      <c r="I21691">
        <v>0</v>
      </c>
      <c r="J21691" t="s">
        <v>18</v>
      </c>
      <c r="K21691">
        <v>0</v>
      </c>
      <c r="L21691" t="s">
        <v>18</v>
      </c>
      <c r="M21691">
        <v>0</v>
      </c>
      <c r="N21691" t="s">
        <v>18</v>
      </c>
      <c r="O21691">
        <v>0</v>
      </c>
      <c r="P21691" t="s">
        <v>18</v>
      </c>
      <c r="Q21691">
        <v>0</v>
      </c>
      <c r="R21691" t="s">
        <v>18</v>
      </c>
      <c r="S21691">
        <v>0</v>
      </c>
      <c r="T21691" t="s">
        <v>18</v>
      </c>
      <c r="U21691">
        <v>0</v>
      </c>
      <c r="V21691" t="s">
        <v>18</v>
      </c>
      <c r="W21691">
        <v>0</v>
      </c>
      <c r="X21691" t="s">
        <v>18</v>
      </c>
      <c r="Y21691">
        <v>0</v>
      </c>
      <c r="Z21691" t="s">
        <v>18</v>
      </c>
      <c r="AA21691">
        <v>0</v>
      </c>
      <c r="AB21691" t="s">
        <v>18</v>
      </c>
      <c r="AC21691">
        <v>0</v>
      </c>
      <c r="AD21691" t="s">
        <v>18</v>
      </c>
      <c r="AE21691">
        <v>0</v>
      </c>
      <c r="AF21691" t="s">
        <v>18</v>
      </c>
      <c r="AG21691" t="s">
        <v>49</v>
      </c>
    </row>
    <row r="21692" spans="1:33" x14ac:dyDescent="0.25">
      <c r="A21692" t="s">
        <v>18</v>
      </c>
      <c r="B21692" t="s">
        <v>0</v>
      </c>
      <c r="C21692" s="1" t="s">
        <v>46</v>
      </c>
      <c r="D21692" s="2">
        <v>45390</v>
      </c>
      <c r="E21692" t="s">
        <v>576</v>
      </c>
      <c r="F21692" s="2">
        <v>45390</v>
      </c>
      <c r="G21692" s="1" t="s">
        <v>213</v>
      </c>
      <c r="I21692">
        <v>0.14799999999999999</v>
      </c>
      <c r="J21692" t="s">
        <v>18</v>
      </c>
      <c r="K21692">
        <v>0</v>
      </c>
      <c r="L21692" t="s">
        <v>18</v>
      </c>
      <c r="M21692">
        <v>0</v>
      </c>
      <c r="N21692" t="s">
        <v>18</v>
      </c>
      <c r="O21692">
        <v>0.14799999999999999</v>
      </c>
      <c r="P21692" t="s">
        <v>18</v>
      </c>
      <c r="Q21692">
        <v>0</v>
      </c>
      <c r="R21692" t="s">
        <v>18</v>
      </c>
      <c r="S21692">
        <v>0</v>
      </c>
      <c r="T21692" t="s">
        <v>18</v>
      </c>
      <c r="U21692">
        <v>0</v>
      </c>
      <c r="V21692" t="s">
        <v>18</v>
      </c>
      <c r="W21692">
        <v>0</v>
      </c>
      <c r="X21692" t="s">
        <v>18</v>
      </c>
      <c r="Y21692">
        <v>0.14799999999999999</v>
      </c>
      <c r="Z21692" t="s">
        <v>18</v>
      </c>
      <c r="AA21692">
        <v>0</v>
      </c>
      <c r="AB21692" t="s">
        <v>18</v>
      </c>
      <c r="AC21692">
        <v>0</v>
      </c>
      <c r="AD21692" t="s">
        <v>18</v>
      </c>
      <c r="AE21692">
        <v>0.14799999999999999</v>
      </c>
      <c r="AF21692" t="s">
        <v>18</v>
      </c>
      <c r="AG21692" t="s">
        <v>49</v>
      </c>
    </row>
    <row r="21693" spans="1:33" x14ac:dyDescent="0.25">
      <c r="A21693" t="s">
        <v>18</v>
      </c>
      <c r="B21693" t="s">
        <v>0</v>
      </c>
      <c r="C21693" s="1" t="s">
        <v>46</v>
      </c>
      <c r="D21693" s="2">
        <v>45390</v>
      </c>
      <c r="E21693" t="s">
        <v>856</v>
      </c>
      <c r="F21693" s="2">
        <v>45390</v>
      </c>
      <c r="G21693" s="1" t="s">
        <v>213</v>
      </c>
      <c r="I21693">
        <v>0.13600000000000001</v>
      </c>
      <c r="J21693" t="s">
        <v>18</v>
      </c>
      <c r="K21693">
        <v>0</v>
      </c>
      <c r="L21693" t="s">
        <v>18</v>
      </c>
      <c r="M21693">
        <v>0</v>
      </c>
      <c r="N21693" t="s">
        <v>18</v>
      </c>
      <c r="O21693">
        <v>0.13600000000000001</v>
      </c>
      <c r="P21693" t="s">
        <v>18</v>
      </c>
      <c r="Q21693">
        <v>0</v>
      </c>
      <c r="R21693" t="s">
        <v>18</v>
      </c>
      <c r="S21693">
        <v>0</v>
      </c>
      <c r="T21693" t="s">
        <v>18</v>
      </c>
      <c r="U21693">
        <v>0</v>
      </c>
      <c r="V21693" t="s">
        <v>18</v>
      </c>
      <c r="W21693">
        <v>0</v>
      </c>
      <c r="X21693" t="s">
        <v>18</v>
      </c>
      <c r="Y21693">
        <v>0.13600000000000001</v>
      </c>
      <c r="Z21693" t="s">
        <v>18</v>
      </c>
      <c r="AA21693">
        <v>0</v>
      </c>
      <c r="AB21693" t="s">
        <v>18</v>
      </c>
      <c r="AC21693">
        <v>0</v>
      </c>
      <c r="AD21693" t="s">
        <v>18</v>
      </c>
      <c r="AE21693">
        <v>0.13600000000000001</v>
      </c>
      <c r="AF21693" t="s">
        <v>18</v>
      </c>
      <c r="AG21693" t="s">
        <v>49</v>
      </c>
    </row>
    <row r="21694" spans="1:33" x14ac:dyDescent="0.25">
      <c r="A21694" t="s">
        <v>18</v>
      </c>
      <c r="B21694" t="s">
        <v>0</v>
      </c>
      <c r="C21694" s="1" t="s">
        <v>46</v>
      </c>
      <c r="D21694" s="2">
        <v>45390</v>
      </c>
      <c r="E21694" t="s">
        <v>327</v>
      </c>
      <c r="F21694" s="2">
        <v>45390</v>
      </c>
      <c r="G21694" s="1" t="s">
        <v>213</v>
      </c>
      <c r="I21694">
        <v>9.6000000000000002E-2</v>
      </c>
      <c r="J21694" t="s">
        <v>18</v>
      </c>
      <c r="K21694">
        <v>0</v>
      </c>
      <c r="L21694" t="s">
        <v>18</v>
      </c>
      <c r="M21694">
        <v>0</v>
      </c>
      <c r="N21694" t="s">
        <v>18</v>
      </c>
      <c r="O21694">
        <v>9.6000000000000002E-2</v>
      </c>
      <c r="P21694" t="s">
        <v>18</v>
      </c>
      <c r="Q21694">
        <v>0</v>
      </c>
      <c r="R21694" t="s">
        <v>18</v>
      </c>
      <c r="S21694">
        <v>0</v>
      </c>
      <c r="T21694" t="s">
        <v>18</v>
      </c>
      <c r="U21694">
        <v>0</v>
      </c>
      <c r="V21694" t="s">
        <v>18</v>
      </c>
      <c r="W21694">
        <v>0</v>
      </c>
      <c r="X21694" t="s">
        <v>18</v>
      </c>
      <c r="Y21694">
        <v>9.6000000000000002E-2</v>
      </c>
      <c r="Z21694" t="s">
        <v>18</v>
      </c>
      <c r="AA21694">
        <v>0</v>
      </c>
      <c r="AB21694" t="s">
        <v>18</v>
      </c>
      <c r="AC21694">
        <v>0</v>
      </c>
      <c r="AD21694" t="s">
        <v>18</v>
      </c>
      <c r="AE21694">
        <v>9.6000000000000002E-2</v>
      </c>
      <c r="AF21694" t="s">
        <v>18</v>
      </c>
      <c r="AG21694" t="s">
        <v>49</v>
      </c>
    </row>
    <row r="21695" spans="1:33" x14ac:dyDescent="0.25">
      <c r="A21695" t="s">
        <v>18</v>
      </c>
      <c r="B21695" t="s">
        <v>0</v>
      </c>
      <c r="C21695" s="1" t="s">
        <v>46</v>
      </c>
      <c r="D21695" s="2">
        <v>45390</v>
      </c>
      <c r="E21695" t="s">
        <v>356</v>
      </c>
      <c r="F21695" s="2">
        <v>45390</v>
      </c>
      <c r="G21695" s="1" t="s">
        <v>213</v>
      </c>
      <c r="I21695">
        <v>9.6000000000000002E-2</v>
      </c>
      <c r="J21695" t="s">
        <v>18</v>
      </c>
      <c r="K21695">
        <v>0</v>
      </c>
      <c r="L21695" t="s">
        <v>18</v>
      </c>
      <c r="M21695">
        <v>0</v>
      </c>
      <c r="N21695" t="s">
        <v>18</v>
      </c>
      <c r="O21695">
        <v>9.6000000000000002E-2</v>
      </c>
      <c r="P21695" t="s">
        <v>18</v>
      </c>
      <c r="Q21695">
        <v>0</v>
      </c>
      <c r="R21695" t="s">
        <v>18</v>
      </c>
      <c r="S21695">
        <v>0</v>
      </c>
      <c r="T21695" t="s">
        <v>18</v>
      </c>
      <c r="U21695">
        <v>0</v>
      </c>
      <c r="V21695" t="s">
        <v>18</v>
      </c>
      <c r="W21695">
        <v>0</v>
      </c>
      <c r="X21695" t="s">
        <v>18</v>
      </c>
      <c r="Y21695">
        <v>9.6000000000000002E-2</v>
      </c>
      <c r="Z21695" t="s">
        <v>18</v>
      </c>
      <c r="AA21695">
        <v>0</v>
      </c>
      <c r="AB21695" t="s">
        <v>18</v>
      </c>
      <c r="AC21695">
        <v>0</v>
      </c>
      <c r="AD21695" t="s">
        <v>18</v>
      </c>
      <c r="AE21695">
        <v>9.6000000000000002E-2</v>
      </c>
      <c r="AF21695" t="s">
        <v>18</v>
      </c>
      <c r="AG21695" t="s">
        <v>49</v>
      </c>
    </row>
    <row r="21696" spans="1:33" x14ac:dyDescent="0.25">
      <c r="A21696" t="s">
        <v>18</v>
      </c>
      <c r="B21696" t="s">
        <v>0</v>
      </c>
      <c r="C21696" s="1" t="s">
        <v>46</v>
      </c>
      <c r="D21696" s="2">
        <v>45390</v>
      </c>
      <c r="E21696" t="s">
        <v>901</v>
      </c>
      <c r="F21696" s="2">
        <v>45390</v>
      </c>
      <c r="G21696" s="1" t="s">
        <v>213</v>
      </c>
      <c r="I21696">
        <v>0</v>
      </c>
      <c r="J21696" t="s">
        <v>18</v>
      </c>
      <c r="K21696">
        <v>0</v>
      </c>
      <c r="L21696" t="s">
        <v>18</v>
      </c>
      <c r="M21696">
        <v>0</v>
      </c>
      <c r="N21696" t="s">
        <v>18</v>
      </c>
      <c r="O21696">
        <v>0</v>
      </c>
      <c r="P21696" t="s">
        <v>18</v>
      </c>
      <c r="Q21696">
        <v>0</v>
      </c>
      <c r="R21696" t="s">
        <v>18</v>
      </c>
      <c r="S21696">
        <v>0</v>
      </c>
      <c r="T21696" t="s">
        <v>18</v>
      </c>
      <c r="U21696">
        <v>0</v>
      </c>
      <c r="V21696" t="s">
        <v>18</v>
      </c>
      <c r="W21696">
        <v>0</v>
      </c>
      <c r="X21696" t="s">
        <v>18</v>
      </c>
      <c r="Y21696">
        <v>0</v>
      </c>
      <c r="Z21696" t="s">
        <v>18</v>
      </c>
      <c r="AA21696">
        <v>0</v>
      </c>
      <c r="AB21696" t="s">
        <v>18</v>
      </c>
      <c r="AC21696">
        <v>0</v>
      </c>
      <c r="AD21696" t="s">
        <v>18</v>
      </c>
      <c r="AE21696">
        <v>0</v>
      </c>
      <c r="AF21696" t="s">
        <v>18</v>
      </c>
      <c r="AG21696" t="s">
        <v>49</v>
      </c>
    </row>
    <row r="21697" spans="1:33" x14ac:dyDescent="0.25">
      <c r="A21697" t="s">
        <v>18</v>
      </c>
      <c r="B21697" t="s">
        <v>0</v>
      </c>
      <c r="C21697" s="1" t="s">
        <v>46</v>
      </c>
      <c r="D21697" s="2">
        <v>45390</v>
      </c>
      <c r="E21697" t="s">
        <v>1040</v>
      </c>
      <c r="F21697" s="2">
        <v>45390</v>
      </c>
      <c r="G21697" s="1" t="s">
        <v>213</v>
      </c>
      <c r="I21697">
        <v>0</v>
      </c>
      <c r="J21697" t="s">
        <v>18</v>
      </c>
      <c r="K21697">
        <v>0</v>
      </c>
      <c r="L21697" t="s">
        <v>18</v>
      </c>
      <c r="M21697">
        <v>0</v>
      </c>
      <c r="N21697" t="s">
        <v>18</v>
      </c>
      <c r="O21697">
        <v>0</v>
      </c>
      <c r="P21697" t="s">
        <v>18</v>
      </c>
      <c r="Q21697">
        <v>0</v>
      </c>
      <c r="R21697" t="s">
        <v>18</v>
      </c>
      <c r="S21697">
        <v>0</v>
      </c>
      <c r="T21697" t="s">
        <v>18</v>
      </c>
      <c r="U21697">
        <v>0</v>
      </c>
      <c r="V21697" t="s">
        <v>18</v>
      </c>
      <c r="W21697">
        <v>0</v>
      </c>
      <c r="X21697" t="s">
        <v>18</v>
      </c>
      <c r="Y21697">
        <v>0</v>
      </c>
      <c r="Z21697" t="s">
        <v>18</v>
      </c>
      <c r="AA21697">
        <v>0</v>
      </c>
      <c r="AB21697" t="s">
        <v>18</v>
      </c>
      <c r="AC21697">
        <v>0</v>
      </c>
      <c r="AD21697" t="s">
        <v>18</v>
      </c>
      <c r="AE21697">
        <v>0</v>
      </c>
      <c r="AF21697" t="s">
        <v>18</v>
      </c>
      <c r="AG21697" t="s">
        <v>49</v>
      </c>
    </row>
    <row r="21698" spans="1:33" x14ac:dyDescent="0.25">
      <c r="A21698" t="s">
        <v>18</v>
      </c>
      <c r="B21698" t="s">
        <v>0</v>
      </c>
      <c r="C21698" s="1" t="s">
        <v>46</v>
      </c>
      <c r="D21698" s="2">
        <v>45390</v>
      </c>
      <c r="E21698" t="s">
        <v>493</v>
      </c>
      <c r="F21698" s="2">
        <v>45390</v>
      </c>
      <c r="G21698" s="1" t="s">
        <v>213</v>
      </c>
      <c r="I21698">
        <v>0</v>
      </c>
      <c r="J21698" t="s">
        <v>18</v>
      </c>
      <c r="K21698">
        <v>0</v>
      </c>
      <c r="L21698" t="s">
        <v>18</v>
      </c>
      <c r="M21698">
        <v>0</v>
      </c>
      <c r="N21698" t="s">
        <v>18</v>
      </c>
      <c r="O21698">
        <v>0</v>
      </c>
      <c r="P21698" t="s">
        <v>18</v>
      </c>
      <c r="Q21698">
        <v>0</v>
      </c>
      <c r="R21698" t="s">
        <v>18</v>
      </c>
      <c r="S21698">
        <v>0</v>
      </c>
      <c r="T21698" t="s">
        <v>18</v>
      </c>
      <c r="U21698">
        <v>0</v>
      </c>
      <c r="V21698" t="s">
        <v>18</v>
      </c>
      <c r="W21698">
        <v>0</v>
      </c>
      <c r="X21698" t="s">
        <v>18</v>
      </c>
      <c r="Y21698">
        <v>0</v>
      </c>
      <c r="Z21698" t="s">
        <v>18</v>
      </c>
      <c r="AA21698">
        <v>0</v>
      </c>
      <c r="AB21698" t="s">
        <v>18</v>
      </c>
      <c r="AC21698">
        <v>0</v>
      </c>
      <c r="AD21698" t="s">
        <v>18</v>
      </c>
      <c r="AE21698">
        <v>0</v>
      </c>
      <c r="AF21698" t="s">
        <v>18</v>
      </c>
      <c r="AG21698" t="s">
        <v>49</v>
      </c>
    </row>
    <row r="21699" spans="1:33" x14ac:dyDescent="0.25">
      <c r="A21699" t="s">
        <v>18</v>
      </c>
      <c r="B21699" t="s">
        <v>0</v>
      </c>
      <c r="C21699" s="1" t="s">
        <v>46</v>
      </c>
      <c r="D21699" s="2">
        <v>45390</v>
      </c>
      <c r="E21699" t="s">
        <v>1038</v>
      </c>
      <c r="F21699" s="2">
        <v>45390</v>
      </c>
      <c r="G21699" s="1" t="s">
        <v>213</v>
      </c>
      <c r="I21699">
        <v>0</v>
      </c>
      <c r="J21699" t="s">
        <v>18</v>
      </c>
      <c r="K21699">
        <v>0</v>
      </c>
      <c r="L21699" t="s">
        <v>18</v>
      </c>
      <c r="M21699">
        <v>0</v>
      </c>
      <c r="N21699" t="s">
        <v>18</v>
      </c>
      <c r="O21699">
        <v>0</v>
      </c>
      <c r="P21699" t="s">
        <v>18</v>
      </c>
      <c r="Q21699">
        <v>0</v>
      </c>
      <c r="R21699" t="s">
        <v>18</v>
      </c>
      <c r="S21699">
        <v>0</v>
      </c>
      <c r="T21699" t="s">
        <v>18</v>
      </c>
      <c r="U21699">
        <v>0</v>
      </c>
      <c r="V21699" t="s">
        <v>18</v>
      </c>
      <c r="W21699">
        <v>0</v>
      </c>
      <c r="X21699" t="s">
        <v>18</v>
      </c>
      <c r="Y21699">
        <v>0</v>
      </c>
      <c r="Z21699" t="s">
        <v>18</v>
      </c>
      <c r="AA21699">
        <v>0</v>
      </c>
      <c r="AB21699" t="s">
        <v>18</v>
      </c>
      <c r="AC21699">
        <v>0</v>
      </c>
      <c r="AD21699" t="s">
        <v>18</v>
      </c>
      <c r="AE21699">
        <v>0</v>
      </c>
      <c r="AF21699" t="s">
        <v>18</v>
      </c>
      <c r="AG21699" t="s">
        <v>49</v>
      </c>
    </row>
    <row r="21700" spans="1:33" x14ac:dyDescent="0.25">
      <c r="A21700" t="s">
        <v>18</v>
      </c>
      <c r="B21700" t="s">
        <v>0</v>
      </c>
      <c r="C21700" s="1" t="s">
        <v>46</v>
      </c>
      <c r="D21700" s="2">
        <v>45390</v>
      </c>
      <c r="E21700" t="s">
        <v>1060</v>
      </c>
      <c r="F21700" s="2">
        <v>45390</v>
      </c>
      <c r="G21700" s="1" t="s">
        <v>213</v>
      </c>
      <c r="I21700">
        <v>0</v>
      </c>
      <c r="J21700" t="s">
        <v>18</v>
      </c>
      <c r="K21700">
        <v>0</v>
      </c>
      <c r="L21700" t="s">
        <v>18</v>
      </c>
      <c r="M21700">
        <v>0</v>
      </c>
      <c r="N21700" t="s">
        <v>18</v>
      </c>
      <c r="O21700">
        <v>0</v>
      </c>
      <c r="P21700" t="s">
        <v>18</v>
      </c>
      <c r="Q21700">
        <v>0</v>
      </c>
      <c r="R21700" t="s">
        <v>18</v>
      </c>
      <c r="S21700">
        <v>0</v>
      </c>
      <c r="T21700" t="s">
        <v>18</v>
      </c>
      <c r="U21700">
        <v>0</v>
      </c>
      <c r="V21700" t="s">
        <v>18</v>
      </c>
      <c r="W21700">
        <v>0</v>
      </c>
      <c r="X21700" t="s">
        <v>18</v>
      </c>
      <c r="Y21700">
        <v>0</v>
      </c>
      <c r="Z21700" t="s">
        <v>18</v>
      </c>
      <c r="AA21700">
        <v>0</v>
      </c>
      <c r="AB21700" t="s">
        <v>18</v>
      </c>
      <c r="AC21700">
        <v>0</v>
      </c>
      <c r="AD21700" t="s">
        <v>18</v>
      </c>
      <c r="AE21700">
        <v>0</v>
      </c>
      <c r="AF21700" t="s">
        <v>18</v>
      </c>
      <c r="AG21700" t="s">
        <v>49</v>
      </c>
    </row>
    <row r="21701" spans="1:33" x14ac:dyDescent="0.25">
      <c r="A21701" t="s">
        <v>18</v>
      </c>
      <c r="B21701" t="s">
        <v>0</v>
      </c>
      <c r="C21701" s="1" t="s">
        <v>46</v>
      </c>
      <c r="D21701" s="2">
        <v>45390</v>
      </c>
      <c r="E21701" t="s">
        <v>428</v>
      </c>
      <c r="F21701" s="2">
        <v>45390</v>
      </c>
      <c r="G21701" s="1" t="s">
        <v>213</v>
      </c>
      <c r="I21701">
        <v>0</v>
      </c>
      <c r="J21701" t="s">
        <v>18</v>
      </c>
      <c r="K21701">
        <v>0</v>
      </c>
      <c r="L21701" t="s">
        <v>18</v>
      </c>
      <c r="M21701">
        <v>0</v>
      </c>
      <c r="N21701" t="s">
        <v>18</v>
      </c>
      <c r="O21701">
        <v>0</v>
      </c>
      <c r="P21701" t="s">
        <v>18</v>
      </c>
      <c r="Q21701">
        <v>0</v>
      </c>
      <c r="R21701" t="s">
        <v>18</v>
      </c>
      <c r="S21701">
        <v>0</v>
      </c>
      <c r="T21701" t="s">
        <v>18</v>
      </c>
      <c r="U21701">
        <v>0</v>
      </c>
      <c r="V21701" t="s">
        <v>18</v>
      </c>
      <c r="W21701">
        <v>0</v>
      </c>
      <c r="X21701" t="s">
        <v>18</v>
      </c>
      <c r="Y21701">
        <v>0</v>
      </c>
      <c r="Z21701" t="s">
        <v>18</v>
      </c>
      <c r="AA21701">
        <v>0</v>
      </c>
      <c r="AB21701" t="s">
        <v>18</v>
      </c>
      <c r="AC21701">
        <v>0</v>
      </c>
      <c r="AD21701" t="s">
        <v>18</v>
      </c>
      <c r="AE21701">
        <v>0</v>
      </c>
      <c r="AF21701" t="s">
        <v>18</v>
      </c>
      <c r="AG21701" t="s">
        <v>49</v>
      </c>
    </row>
    <row r="21702" spans="1:33" x14ac:dyDescent="0.25">
      <c r="A21702" t="s">
        <v>18</v>
      </c>
      <c r="B21702" t="s">
        <v>0</v>
      </c>
      <c r="C21702" s="1" t="s">
        <v>46</v>
      </c>
      <c r="D21702" s="2">
        <v>45391</v>
      </c>
      <c r="E21702" t="s">
        <v>327</v>
      </c>
      <c r="F21702" s="2">
        <v>45391</v>
      </c>
      <c r="G21702" s="1" t="s">
        <v>213</v>
      </c>
      <c r="I21702">
        <v>0.44522615799999998</v>
      </c>
      <c r="J21702" t="s">
        <v>18</v>
      </c>
      <c r="K21702">
        <v>0</v>
      </c>
      <c r="L21702" t="s">
        <v>18</v>
      </c>
      <c r="M21702">
        <v>0</v>
      </c>
      <c r="N21702" t="s">
        <v>18</v>
      </c>
      <c r="O21702">
        <v>0.44522615799999998</v>
      </c>
      <c r="P21702" t="s">
        <v>18</v>
      </c>
      <c r="Q21702">
        <v>0</v>
      </c>
      <c r="R21702" t="s">
        <v>18</v>
      </c>
      <c r="S21702">
        <v>0</v>
      </c>
      <c r="T21702" t="s">
        <v>18</v>
      </c>
      <c r="U21702">
        <v>0</v>
      </c>
      <c r="V21702" t="s">
        <v>18</v>
      </c>
      <c r="W21702">
        <v>0</v>
      </c>
      <c r="X21702" t="s">
        <v>18</v>
      </c>
      <c r="Y21702">
        <v>0.44522615799999998</v>
      </c>
      <c r="Z21702" t="s">
        <v>18</v>
      </c>
      <c r="AA21702">
        <v>0</v>
      </c>
      <c r="AB21702" t="s">
        <v>18</v>
      </c>
      <c r="AC21702">
        <v>0</v>
      </c>
      <c r="AD21702" t="s">
        <v>18</v>
      </c>
      <c r="AE21702">
        <v>0.44522615799999998</v>
      </c>
      <c r="AF21702" t="s">
        <v>18</v>
      </c>
      <c r="AG21702" t="s">
        <v>49</v>
      </c>
    </row>
    <row r="21703" spans="1:33" x14ac:dyDescent="0.25">
      <c r="A21703" t="s">
        <v>18</v>
      </c>
      <c r="B21703" t="s">
        <v>0</v>
      </c>
      <c r="C21703" s="1" t="s">
        <v>46</v>
      </c>
      <c r="D21703" s="2">
        <v>45391</v>
      </c>
      <c r="E21703" t="s">
        <v>428</v>
      </c>
      <c r="F21703" s="2">
        <v>45391</v>
      </c>
      <c r="G21703" s="1" t="s">
        <v>213</v>
      </c>
      <c r="I21703">
        <v>0.223</v>
      </c>
      <c r="J21703" t="s">
        <v>18</v>
      </c>
      <c r="K21703">
        <v>0</v>
      </c>
      <c r="L21703" t="s">
        <v>18</v>
      </c>
      <c r="M21703">
        <v>0</v>
      </c>
      <c r="N21703" t="s">
        <v>18</v>
      </c>
      <c r="O21703">
        <v>0.223</v>
      </c>
      <c r="P21703" t="s">
        <v>18</v>
      </c>
      <c r="Q21703">
        <v>0</v>
      </c>
      <c r="R21703" t="s">
        <v>18</v>
      </c>
      <c r="S21703">
        <v>0</v>
      </c>
      <c r="T21703" t="s">
        <v>18</v>
      </c>
      <c r="U21703">
        <v>0</v>
      </c>
      <c r="V21703" t="s">
        <v>18</v>
      </c>
      <c r="W21703">
        <v>0</v>
      </c>
      <c r="X21703" t="s">
        <v>18</v>
      </c>
      <c r="Y21703">
        <v>0.223</v>
      </c>
      <c r="Z21703" t="s">
        <v>18</v>
      </c>
      <c r="AA21703">
        <v>0</v>
      </c>
      <c r="AB21703" t="s">
        <v>18</v>
      </c>
      <c r="AC21703">
        <v>0</v>
      </c>
      <c r="AD21703" t="s">
        <v>18</v>
      </c>
      <c r="AE21703">
        <v>0.223</v>
      </c>
      <c r="AF21703" t="s">
        <v>18</v>
      </c>
      <c r="AG21703" t="s">
        <v>49</v>
      </c>
    </row>
    <row r="21704" spans="1:33" x14ac:dyDescent="0.25">
      <c r="A21704" t="s">
        <v>18</v>
      </c>
      <c r="B21704" t="s">
        <v>0</v>
      </c>
      <c r="C21704" s="1" t="s">
        <v>46</v>
      </c>
      <c r="D21704" s="2">
        <v>45391</v>
      </c>
      <c r="E21704" t="s">
        <v>356</v>
      </c>
      <c r="F21704" s="2">
        <v>45391</v>
      </c>
      <c r="G21704" s="1" t="s">
        <v>213</v>
      </c>
      <c r="I21704">
        <v>0.22</v>
      </c>
      <c r="J21704" t="s">
        <v>18</v>
      </c>
      <c r="K21704">
        <v>0</v>
      </c>
      <c r="L21704" t="s">
        <v>18</v>
      </c>
      <c r="M21704">
        <v>0</v>
      </c>
      <c r="N21704" t="s">
        <v>18</v>
      </c>
      <c r="O21704">
        <v>0.22</v>
      </c>
      <c r="P21704" t="s">
        <v>18</v>
      </c>
      <c r="Q21704">
        <v>0</v>
      </c>
      <c r="R21704" t="s">
        <v>18</v>
      </c>
      <c r="S21704">
        <v>0</v>
      </c>
      <c r="T21704" t="s">
        <v>18</v>
      </c>
      <c r="U21704">
        <v>0</v>
      </c>
      <c r="V21704" t="s">
        <v>18</v>
      </c>
      <c r="W21704">
        <v>0</v>
      </c>
      <c r="X21704" t="s">
        <v>18</v>
      </c>
      <c r="Y21704">
        <v>0.22</v>
      </c>
      <c r="Z21704" t="s">
        <v>18</v>
      </c>
      <c r="AA21704">
        <v>0</v>
      </c>
      <c r="AB21704" t="s">
        <v>18</v>
      </c>
      <c r="AC21704">
        <v>0</v>
      </c>
      <c r="AD21704" t="s">
        <v>18</v>
      </c>
      <c r="AE21704">
        <v>0.22</v>
      </c>
      <c r="AF21704" t="s">
        <v>18</v>
      </c>
      <c r="AG21704" t="s">
        <v>49</v>
      </c>
    </row>
    <row r="21705" spans="1:33" x14ac:dyDescent="0.25">
      <c r="A21705" t="s">
        <v>18</v>
      </c>
      <c r="B21705" t="s">
        <v>0</v>
      </c>
      <c r="C21705" s="1" t="s">
        <v>46</v>
      </c>
      <c r="D21705" s="2">
        <v>45391</v>
      </c>
      <c r="E21705" t="s">
        <v>1060</v>
      </c>
      <c r="F21705" s="2">
        <v>45391</v>
      </c>
      <c r="G21705" s="1" t="s">
        <v>213</v>
      </c>
      <c r="I21705">
        <v>0.16800000000000001</v>
      </c>
      <c r="J21705" t="s">
        <v>18</v>
      </c>
      <c r="K21705">
        <v>0</v>
      </c>
      <c r="L21705" t="s">
        <v>18</v>
      </c>
      <c r="M21705">
        <v>0</v>
      </c>
      <c r="N21705" t="s">
        <v>18</v>
      </c>
      <c r="O21705">
        <v>0.16800000000000001</v>
      </c>
      <c r="P21705" t="s">
        <v>18</v>
      </c>
      <c r="Q21705">
        <v>0</v>
      </c>
      <c r="R21705" t="s">
        <v>18</v>
      </c>
      <c r="S21705">
        <v>0</v>
      </c>
      <c r="T21705" t="s">
        <v>18</v>
      </c>
      <c r="U21705">
        <v>0</v>
      </c>
      <c r="V21705" t="s">
        <v>18</v>
      </c>
      <c r="W21705">
        <v>0</v>
      </c>
      <c r="X21705" t="s">
        <v>18</v>
      </c>
      <c r="Y21705">
        <v>0.16800000000000001</v>
      </c>
      <c r="Z21705" t="s">
        <v>18</v>
      </c>
      <c r="AA21705">
        <v>0</v>
      </c>
      <c r="AB21705" t="s">
        <v>18</v>
      </c>
      <c r="AC21705">
        <v>0</v>
      </c>
      <c r="AD21705" t="s">
        <v>18</v>
      </c>
      <c r="AE21705">
        <v>0.16800000000000001</v>
      </c>
      <c r="AF21705" t="s">
        <v>18</v>
      </c>
      <c r="AG21705" t="s">
        <v>49</v>
      </c>
    </row>
    <row r="21706" spans="1:33" x14ac:dyDescent="0.25">
      <c r="A21706" t="s">
        <v>18</v>
      </c>
      <c r="B21706" t="s">
        <v>0</v>
      </c>
      <c r="C21706" s="1" t="s">
        <v>46</v>
      </c>
      <c r="D21706" s="2">
        <v>45391</v>
      </c>
      <c r="E21706" t="s">
        <v>1040</v>
      </c>
      <c r="F21706" s="2">
        <v>45391</v>
      </c>
      <c r="G21706" s="1" t="s">
        <v>213</v>
      </c>
      <c r="I21706">
        <v>0.1</v>
      </c>
      <c r="J21706" t="s">
        <v>18</v>
      </c>
      <c r="K21706">
        <v>0</v>
      </c>
      <c r="L21706" t="s">
        <v>18</v>
      </c>
      <c r="M21706">
        <v>0</v>
      </c>
      <c r="N21706" t="s">
        <v>18</v>
      </c>
      <c r="O21706">
        <v>0.1</v>
      </c>
      <c r="P21706" t="s">
        <v>18</v>
      </c>
      <c r="Q21706">
        <v>0</v>
      </c>
      <c r="R21706" t="s">
        <v>18</v>
      </c>
      <c r="S21706">
        <v>0</v>
      </c>
      <c r="T21706" t="s">
        <v>18</v>
      </c>
      <c r="U21706">
        <v>0</v>
      </c>
      <c r="V21706" t="s">
        <v>18</v>
      </c>
      <c r="W21706">
        <v>0</v>
      </c>
      <c r="X21706" t="s">
        <v>18</v>
      </c>
      <c r="Y21706">
        <v>0.1</v>
      </c>
      <c r="Z21706" t="s">
        <v>18</v>
      </c>
      <c r="AA21706">
        <v>0</v>
      </c>
      <c r="AB21706" t="s">
        <v>18</v>
      </c>
      <c r="AC21706">
        <v>0</v>
      </c>
      <c r="AD21706" t="s">
        <v>18</v>
      </c>
      <c r="AE21706">
        <v>0.1</v>
      </c>
      <c r="AF21706" t="s">
        <v>18</v>
      </c>
      <c r="AG21706" t="s">
        <v>49</v>
      </c>
    </row>
    <row r="21707" spans="1:33" x14ac:dyDescent="0.25">
      <c r="A21707" t="s">
        <v>18</v>
      </c>
      <c r="B21707" t="s">
        <v>0</v>
      </c>
      <c r="C21707" s="1" t="s">
        <v>46</v>
      </c>
      <c r="D21707" s="2">
        <v>45391</v>
      </c>
      <c r="E21707" t="s">
        <v>901</v>
      </c>
      <c r="F21707" s="2">
        <v>45391</v>
      </c>
      <c r="G21707" s="1" t="s">
        <v>213</v>
      </c>
      <c r="I21707">
        <v>0</v>
      </c>
      <c r="J21707" t="s">
        <v>18</v>
      </c>
      <c r="K21707">
        <v>0</v>
      </c>
      <c r="L21707" t="s">
        <v>18</v>
      </c>
      <c r="M21707">
        <v>0</v>
      </c>
      <c r="N21707" t="s">
        <v>18</v>
      </c>
      <c r="O21707">
        <v>0</v>
      </c>
      <c r="P21707" t="s">
        <v>18</v>
      </c>
      <c r="Q21707">
        <v>0</v>
      </c>
      <c r="R21707" t="s">
        <v>18</v>
      </c>
      <c r="S21707">
        <v>0</v>
      </c>
      <c r="T21707" t="s">
        <v>18</v>
      </c>
      <c r="U21707">
        <v>0</v>
      </c>
      <c r="V21707" t="s">
        <v>18</v>
      </c>
      <c r="W21707">
        <v>0</v>
      </c>
      <c r="X21707" t="s">
        <v>18</v>
      </c>
      <c r="Y21707">
        <v>0</v>
      </c>
      <c r="Z21707" t="s">
        <v>18</v>
      </c>
      <c r="AA21707">
        <v>0</v>
      </c>
      <c r="AB21707" t="s">
        <v>18</v>
      </c>
      <c r="AC21707">
        <v>0</v>
      </c>
      <c r="AD21707" t="s">
        <v>18</v>
      </c>
      <c r="AE21707">
        <v>0</v>
      </c>
      <c r="AF21707" t="s">
        <v>18</v>
      </c>
      <c r="AG21707" t="s">
        <v>49</v>
      </c>
    </row>
    <row r="21708" spans="1:33" x14ac:dyDescent="0.25">
      <c r="A21708" t="s">
        <v>18</v>
      </c>
      <c r="B21708" t="s">
        <v>0</v>
      </c>
      <c r="C21708" s="1" t="s">
        <v>46</v>
      </c>
      <c r="D21708" s="2">
        <v>45391</v>
      </c>
      <c r="E21708" t="s">
        <v>576</v>
      </c>
      <c r="F21708" s="2">
        <v>45391</v>
      </c>
      <c r="G21708" s="1" t="s">
        <v>213</v>
      </c>
      <c r="I21708">
        <v>0</v>
      </c>
      <c r="J21708" t="s">
        <v>18</v>
      </c>
      <c r="K21708">
        <v>0</v>
      </c>
      <c r="L21708" t="s">
        <v>18</v>
      </c>
      <c r="M21708">
        <v>0</v>
      </c>
      <c r="N21708" t="s">
        <v>18</v>
      </c>
      <c r="O21708">
        <v>0</v>
      </c>
      <c r="P21708" t="s">
        <v>18</v>
      </c>
      <c r="Q21708">
        <v>0</v>
      </c>
      <c r="R21708" t="s">
        <v>18</v>
      </c>
      <c r="S21708">
        <v>0</v>
      </c>
      <c r="T21708" t="s">
        <v>18</v>
      </c>
      <c r="U21708">
        <v>0</v>
      </c>
      <c r="V21708" t="s">
        <v>18</v>
      </c>
      <c r="W21708">
        <v>0</v>
      </c>
      <c r="X21708" t="s">
        <v>18</v>
      </c>
      <c r="Y21708">
        <v>0</v>
      </c>
      <c r="Z21708" t="s">
        <v>18</v>
      </c>
      <c r="AA21708">
        <v>0</v>
      </c>
      <c r="AB21708" t="s">
        <v>18</v>
      </c>
      <c r="AC21708">
        <v>0</v>
      </c>
      <c r="AD21708" t="s">
        <v>18</v>
      </c>
      <c r="AE21708">
        <v>0</v>
      </c>
      <c r="AF21708" t="s">
        <v>18</v>
      </c>
      <c r="AG21708" t="s">
        <v>49</v>
      </c>
    </row>
    <row r="21709" spans="1:33" x14ac:dyDescent="0.25">
      <c r="A21709" t="s">
        <v>18</v>
      </c>
      <c r="B21709" t="s">
        <v>0</v>
      </c>
      <c r="C21709" s="1" t="s">
        <v>46</v>
      </c>
      <c r="D21709" s="2">
        <v>45391</v>
      </c>
      <c r="E21709" t="s">
        <v>493</v>
      </c>
      <c r="F21709" s="2">
        <v>45391</v>
      </c>
      <c r="G21709" s="1" t="s">
        <v>213</v>
      </c>
      <c r="I21709">
        <v>0</v>
      </c>
      <c r="J21709" t="s">
        <v>18</v>
      </c>
      <c r="K21709">
        <v>0</v>
      </c>
      <c r="L21709" t="s">
        <v>18</v>
      </c>
      <c r="M21709">
        <v>0</v>
      </c>
      <c r="N21709" t="s">
        <v>18</v>
      </c>
      <c r="O21709">
        <v>0</v>
      </c>
      <c r="P21709" t="s">
        <v>18</v>
      </c>
      <c r="Q21709">
        <v>0</v>
      </c>
      <c r="R21709" t="s">
        <v>18</v>
      </c>
      <c r="S21709">
        <v>0</v>
      </c>
      <c r="T21709" t="s">
        <v>18</v>
      </c>
      <c r="U21709">
        <v>0</v>
      </c>
      <c r="V21709" t="s">
        <v>18</v>
      </c>
      <c r="W21709">
        <v>0</v>
      </c>
      <c r="X21709" t="s">
        <v>18</v>
      </c>
      <c r="Y21709">
        <v>0</v>
      </c>
      <c r="Z21709" t="s">
        <v>18</v>
      </c>
      <c r="AA21709">
        <v>0</v>
      </c>
      <c r="AB21709" t="s">
        <v>18</v>
      </c>
      <c r="AC21709">
        <v>0</v>
      </c>
      <c r="AD21709" t="s">
        <v>18</v>
      </c>
      <c r="AE21709">
        <v>0</v>
      </c>
      <c r="AF21709" t="s">
        <v>18</v>
      </c>
      <c r="AG21709" t="s">
        <v>49</v>
      </c>
    </row>
    <row r="21710" spans="1:33" x14ac:dyDescent="0.25">
      <c r="A21710" t="s">
        <v>18</v>
      </c>
      <c r="B21710" t="s">
        <v>0</v>
      </c>
      <c r="C21710" s="1" t="s">
        <v>46</v>
      </c>
      <c r="D21710" s="2">
        <v>45391</v>
      </c>
      <c r="E21710" t="s">
        <v>856</v>
      </c>
      <c r="F21710" s="2">
        <v>45391</v>
      </c>
      <c r="G21710" s="1" t="s">
        <v>213</v>
      </c>
      <c r="I21710">
        <v>0</v>
      </c>
      <c r="J21710" t="s">
        <v>18</v>
      </c>
      <c r="K21710">
        <v>0</v>
      </c>
      <c r="L21710" t="s">
        <v>18</v>
      </c>
      <c r="M21710">
        <v>0</v>
      </c>
      <c r="N21710" t="s">
        <v>18</v>
      </c>
      <c r="O21710">
        <v>0</v>
      </c>
      <c r="P21710" t="s">
        <v>18</v>
      </c>
      <c r="Q21710">
        <v>0</v>
      </c>
      <c r="R21710" t="s">
        <v>18</v>
      </c>
      <c r="S21710">
        <v>0</v>
      </c>
      <c r="T21710" t="s">
        <v>18</v>
      </c>
      <c r="U21710">
        <v>0</v>
      </c>
      <c r="V21710" t="s">
        <v>18</v>
      </c>
      <c r="W21710">
        <v>0</v>
      </c>
      <c r="X21710" t="s">
        <v>18</v>
      </c>
      <c r="Y21710">
        <v>0</v>
      </c>
      <c r="Z21710" t="s">
        <v>18</v>
      </c>
      <c r="AA21710">
        <v>0</v>
      </c>
      <c r="AB21710" t="s">
        <v>18</v>
      </c>
      <c r="AC21710">
        <v>0</v>
      </c>
      <c r="AD21710" t="s">
        <v>18</v>
      </c>
      <c r="AE21710">
        <v>0</v>
      </c>
      <c r="AF21710" t="s">
        <v>18</v>
      </c>
      <c r="AG21710" t="s">
        <v>49</v>
      </c>
    </row>
    <row r="21711" spans="1:33" x14ac:dyDescent="0.25">
      <c r="A21711" t="s">
        <v>18</v>
      </c>
      <c r="B21711" t="s">
        <v>0</v>
      </c>
      <c r="C21711" s="1" t="s">
        <v>46</v>
      </c>
      <c r="D21711" s="2">
        <v>45391</v>
      </c>
      <c r="E21711" t="s">
        <v>1038</v>
      </c>
      <c r="F21711" s="2">
        <v>45391</v>
      </c>
      <c r="G21711" s="1" t="s">
        <v>213</v>
      </c>
      <c r="I21711">
        <v>0</v>
      </c>
      <c r="J21711" t="s">
        <v>18</v>
      </c>
      <c r="K21711">
        <v>0</v>
      </c>
      <c r="L21711" t="s">
        <v>18</v>
      </c>
      <c r="M21711">
        <v>0</v>
      </c>
      <c r="N21711" t="s">
        <v>18</v>
      </c>
      <c r="O21711">
        <v>0</v>
      </c>
      <c r="P21711" t="s">
        <v>18</v>
      </c>
      <c r="Q21711">
        <v>0</v>
      </c>
      <c r="R21711" t="s">
        <v>18</v>
      </c>
      <c r="S21711">
        <v>0</v>
      </c>
      <c r="T21711" t="s">
        <v>18</v>
      </c>
      <c r="U21711">
        <v>0</v>
      </c>
      <c r="V21711" t="s">
        <v>18</v>
      </c>
      <c r="W21711">
        <v>0</v>
      </c>
      <c r="X21711" t="s">
        <v>18</v>
      </c>
      <c r="Y21711">
        <v>0</v>
      </c>
      <c r="Z21711" t="s">
        <v>18</v>
      </c>
      <c r="AA21711">
        <v>0</v>
      </c>
      <c r="AB21711" t="s">
        <v>18</v>
      </c>
      <c r="AC21711">
        <v>0</v>
      </c>
      <c r="AD21711" t="s">
        <v>18</v>
      </c>
      <c r="AE21711">
        <v>0</v>
      </c>
      <c r="AF21711" t="s">
        <v>18</v>
      </c>
      <c r="AG21711" t="s">
        <v>49</v>
      </c>
    </row>
    <row r="21712" spans="1:33" x14ac:dyDescent="0.25">
      <c r="A21712" t="s">
        <v>18</v>
      </c>
      <c r="B21712" t="s">
        <v>0</v>
      </c>
      <c r="C21712" s="1" t="s">
        <v>46</v>
      </c>
      <c r="D21712" s="2">
        <v>45392</v>
      </c>
      <c r="E21712" t="s">
        <v>356</v>
      </c>
      <c r="F21712" s="2">
        <v>45392</v>
      </c>
      <c r="G21712" s="1" t="s">
        <v>213</v>
      </c>
      <c r="I21712">
        <v>0.16800000000000001</v>
      </c>
      <c r="J21712" t="s">
        <v>18</v>
      </c>
      <c r="K21712">
        <v>0</v>
      </c>
      <c r="L21712" t="s">
        <v>18</v>
      </c>
      <c r="M21712">
        <v>0</v>
      </c>
      <c r="N21712" t="s">
        <v>18</v>
      </c>
      <c r="O21712">
        <v>0.16800000000000001</v>
      </c>
      <c r="P21712" t="s">
        <v>18</v>
      </c>
      <c r="Q21712">
        <v>0</v>
      </c>
      <c r="R21712" t="s">
        <v>18</v>
      </c>
      <c r="S21712">
        <v>0</v>
      </c>
      <c r="T21712" t="s">
        <v>18</v>
      </c>
      <c r="U21712">
        <v>0</v>
      </c>
      <c r="V21712" t="s">
        <v>18</v>
      </c>
      <c r="W21712">
        <v>0</v>
      </c>
      <c r="X21712" t="s">
        <v>18</v>
      </c>
      <c r="Y21712">
        <v>0.16800000000000001</v>
      </c>
      <c r="Z21712" t="s">
        <v>18</v>
      </c>
      <c r="AA21712">
        <v>0</v>
      </c>
      <c r="AB21712" t="s">
        <v>18</v>
      </c>
      <c r="AC21712">
        <v>0</v>
      </c>
      <c r="AD21712" t="s">
        <v>18</v>
      </c>
      <c r="AE21712">
        <v>0.16800000000000001</v>
      </c>
      <c r="AF21712" t="s">
        <v>18</v>
      </c>
      <c r="AG21712" t="s">
        <v>49</v>
      </c>
    </row>
    <row r="21713" spans="1:33" x14ac:dyDescent="0.25">
      <c r="A21713" t="s">
        <v>18</v>
      </c>
      <c r="B21713" t="s">
        <v>0</v>
      </c>
      <c r="C21713" s="1" t="s">
        <v>46</v>
      </c>
      <c r="D21713" s="2">
        <v>45392</v>
      </c>
      <c r="E21713" t="s">
        <v>901</v>
      </c>
      <c r="F21713" s="2">
        <v>45392</v>
      </c>
      <c r="G21713" s="1" t="s">
        <v>213</v>
      </c>
      <c r="I21713">
        <v>0</v>
      </c>
      <c r="J21713" t="s">
        <v>18</v>
      </c>
      <c r="K21713">
        <v>0</v>
      </c>
      <c r="L21713" t="s">
        <v>18</v>
      </c>
      <c r="M21713">
        <v>0</v>
      </c>
      <c r="N21713" t="s">
        <v>18</v>
      </c>
      <c r="O21713">
        <v>0</v>
      </c>
      <c r="P21713" t="s">
        <v>18</v>
      </c>
      <c r="Q21713">
        <v>0</v>
      </c>
      <c r="R21713" t="s">
        <v>18</v>
      </c>
      <c r="S21713">
        <v>0</v>
      </c>
      <c r="T21713" t="s">
        <v>18</v>
      </c>
      <c r="U21713">
        <v>0</v>
      </c>
      <c r="V21713" t="s">
        <v>18</v>
      </c>
      <c r="W21713">
        <v>0</v>
      </c>
      <c r="X21713" t="s">
        <v>18</v>
      </c>
      <c r="Y21713">
        <v>0</v>
      </c>
      <c r="Z21713" t="s">
        <v>18</v>
      </c>
      <c r="AA21713">
        <v>0</v>
      </c>
      <c r="AB21713" t="s">
        <v>18</v>
      </c>
      <c r="AC21713">
        <v>0</v>
      </c>
      <c r="AD21713" t="s">
        <v>18</v>
      </c>
      <c r="AE21713">
        <v>0</v>
      </c>
      <c r="AF21713" t="s">
        <v>18</v>
      </c>
      <c r="AG21713" t="s">
        <v>49</v>
      </c>
    </row>
    <row r="21714" spans="1:33" x14ac:dyDescent="0.25">
      <c r="A21714" t="s">
        <v>18</v>
      </c>
      <c r="B21714" t="s">
        <v>0</v>
      </c>
      <c r="C21714" s="1" t="s">
        <v>46</v>
      </c>
      <c r="D21714" s="2">
        <v>45392</v>
      </c>
      <c r="E21714" t="s">
        <v>1040</v>
      </c>
      <c r="F21714" s="2">
        <v>45392</v>
      </c>
      <c r="G21714" s="1" t="s">
        <v>213</v>
      </c>
      <c r="I21714">
        <v>0</v>
      </c>
      <c r="J21714" t="s">
        <v>18</v>
      </c>
      <c r="K21714">
        <v>0</v>
      </c>
      <c r="L21714" t="s">
        <v>18</v>
      </c>
      <c r="M21714">
        <v>0</v>
      </c>
      <c r="N21714" t="s">
        <v>18</v>
      </c>
      <c r="O21714">
        <v>0</v>
      </c>
      <c r="P21714" t="s">
        <v>18</v>
      </c>
      <c r="Q21714">
        <v>0</v>
      </c>
      <c r="R21714" t="s">
        <v>18</v>
      </c>
      <c r="S21714">
        <v>0</v>
      </c>
      <c r="T21714" t="s">
        <v>18</v>
      </c>
      <c r="U21714">
        <v>0</v>
      </c>
      <c r="V21714" t="s">
        <v>18</v>
      </c>
      <c r="W21714">
        <v>0</v>
      </c>
      <c r="X21714" t="s">
        <v>18</v>
      </c>
      <c r="Y21714">
        <v>0</v>
      </c>
      <c r="Z21714" t="s">
        <v>18</v>
      </c>
      <c r="AA21714">
        <v>0</v>
      </c>
      <c r="AB21714" t="s">
        <v>18</v>
      </c>
      <c r="AC21714">
        <v>0</v>
      </c>
      <c r="AD21714" t="s">
        <v>18</v>
      </c>
      <c r="AE21714">
        <v>0</v>
      </c>
      <c r="AF21714" t="s">
        <v>18</v>
      </c>
      <c r="AG21714" t="s">
        <v>49</v>
      </c>
    </row>
    <row r="21715" spans="1:33" x14ac:dyDescent="0.25">
      <c r="A21715" t="s">
        <v>18</v>
      </c>
      <c r="B21715" t="s">
        <v>0</v>
      </c>
      <c r="C21715" s="1" t="s">
        <v>46</v>
      </c>
      <c r="D21715" s="2">
        <v>45392</v>
      </c>
      <c r="E21715" t="s">
        <v>576</v>
      </c>
      <c r="F21715" s="2">
        <v>45392</v>
      </c>
      <c r="G21715" s="1" t="s">
        <v>213</v>
      </c>
      <c r="I21715">
        <v>0</v>
      </c>
      <c r="J21715" t="s">
        <v>18</v>
      </c>
      <c r="K21715">
        <v>0</v>
      </c>
      <c r="L21715" t="s">
        <v>18</v>
      </c>
      <c r="M21715">
        <v>0</v>
      </c>
      <c r="N21715" t="s">
        <v>18</v>
      </c>
      <c r="O21715">
        <v>0</v>
      </c>
      <c r="P21715" t="s">
        <v>18</v>
      </c>
      <c r="Q21715">
        <v>0</v>
      </c>
      <c r="R21715" t="s">
        <v>18</v>
      </c>
      <c r="S21715">
        <v>0</v>
      </c>
      <c r="T21715" t="s">
        <v>18</v>
      </c>
      <c r="U21715">
        <v>0</v>
      </c>
      <c r="V21715" t="s">
        <v>18</v>
      </c>
      <c r="W21715">
        <v>0</v>
      </c>
      <c r="X21715" t="s">
        <v>18</v>
      </c>
      <c r="Y21715">
        <v>0</v>
      </c>
      <c r="Z21715" t="s">
        <v>18</v>
      </c>
      <c r="AA21715">
        <v>0</v>
      </c>
      <c r="AB21715" t="s">
        <v>18</v>
      </c>
      <c r="AC21715">
        <v>0</v>
      </c>
      <c r="AD21715" t="s">
        <v>18</v>
      </c>
      <c r="AE21715">
        <v>0</v>
      </c>
      <c r="AF21715" t="s">
        <v>18</v>
      </c>
      <c r="AG21715" t="s">
        <v>49</v>
      </c>
    </row>
    <row r="21716" spans="1:33" x14ac:dyDescent="0.25">
      <c r="A21716" t="s">
        <v>18</v>
      </c>
      <c r="B21716" t="s">
        <v>0</v>
      </c>
      <c r="C21716" s="1" t="s">
        <v>46</v>
      </c>
      <c r="D21716" s="2">
        <v>45392</v>
      </c>
      <c r="E21716" t="s">
        <v>327</v>
      </c>
      <c r="F21716" s="2">
        <v>45392</v>
      </c>
      <c r="G21716" s="1" t="s">
        <v>213</v>
      </c>
      <c r="I21716">
        <v>0</v>
      </c>
      <c r="J21716" t="s">
        <v>18</v>
      </c>
      <c r="K21716">
        <v>0</v>
      </c>
      <c r="L21716" t="s">
        <v>18</v>
      </c>
      <c r="M21716">
        <v>0</v>
      </c>
      <c r="N21716" t="s">
        <v>18</v>
      </c>
      <c r="O21716">
        <v>0</v>
      </c>
      <c r="P21716" t="s">
        <v>18</v>
      </c>
      <c r="Q21716">
        <v>0</v>
      </c>
      <c r="R21716" t="s">
        <v>18</v>
      </c>
      <c r="S21716">
        <v>0</v>
      </c>
      <c r="T21716" t="s">
        <v>18</v>
      </c>
      <c r="U21716">
        <v>0</v>
      </c>
      <c r="V21716" t="s">
        <v>18</v>
      </c>
      <c r="W21716">
        <v>0</v>
      </c>
      <c r="X21716" t="s">
        <v>18</v>
      </c>
      <c r="Y21716">
        <v>0</v>
      </c>
      <c r="Z21716" t="s">
        <v>18</v>
      </c>
      <c r="AA21716">
        <v>0</v>
      </c>
      <c r="AB21716" t="s">
        <v>18</v>
      </c>
      <c r="AC21716">
        <v>0</v>
      </c>
      <c r="AD21716" t="s">
        <v>18</v>
      </c>
      <c r="AE21716">
        <v>0</v>
      </c>
      <c r="AF21716" t="s">
        <v>18</v>
      </c>
      <c r="AG21716" t="s">
        <v>49</v>
      </c>
    </row>
    <row r="21717" spans="1:33" x14ac:dyDescent="0.25">
      <c r="A21717" t="s">
        <v>18</v>
      </c>
      <c r="B21717" t="s">
        <v>0</v>
      </c>
      <c r="C21717" s="1" t="s">
        <v>46</v>
      </c>
      <c r="D21717" s="2">
        <v>45392</v>
      </c>
      <c r="E21717" t="s">
        <v>493</v>
      </c>
      <c r="F21717" s="2">
        <v>45392</v>
      </c>
      <c r="G21717" s="1" t="s">
        <v>213</v>
      </c>
      <c r="I21717">
        <v>0</v>
      </c>
      <c r="J21717" t="s">
        <v>18</v>
      </c>
      <c r="K21717">
        <v>0</v>
      </c>
      <c r="L21717" t="s">
        <v>18</v>
      </c>
      <c r="M21717">
        <v>0</v>
      </c>
      <c r="N21717" t="s">
        <v>18</v>
      </c>
      <c r="O21717">
        <v>0</v>
      </c>
      <c r="P21717" t="s">
        <v>18</v>
      </c>
      <c r="Q21717">
        <v>0</v>
      </c>
      <c r="R21717" t="s">
        <v>18</v>
      </c>
      <c r="S21717">
        <v>0</v>
      </c>
      <c r="T21717" t="s">
        <v>18</v>
      </c>
      <c r="U21717">
        <v>0</v>
      </c>
      <c r="V21717" t="s">
        <v>18</v>
      </c>
      <c r="W21717">
        <v>0</v>
      </c>
      <c r="X21717" t="s">
        <v>18</v>
      </c>
      <c r="Y21717">
        <v>0</v>
      </c>
      <c r="Z21717" t="s">
        <v>18</v>
      </c>
      <c r="AA21717">
        <v>0</v>
      </c>
      <c r="AB21717" t="s">
        <v>18</v>
      </c>
      <c r="AC21717">
        <v>0</v>
      </c>
      <c r="AD21717" t="s">
        <v>18</v>
      </c>
      <c r="AE21717">
        <v>0</v>
      </c>
      <c r="AF21717" t="s">
        <v>18</v>
      </c>
      <c r="AG21717" t="s">
        <v>49</v>
      </c>
    </row>
    <row r="21718" spans="1:33" x14ac:dyDescent="0.25">
      <c r="A21718" t="s">
        <v>18</v>
      </c>
      <c r="B21718" t="s">
        <v>0</v>
      </c>
      <c r="C21718" s="1" t="s">
        <v>46</v>
      </c>
      <c r="D21718" s="2">
        <v>45392</v>
      </c>
      <c r="E21718" t="s">
        <v>856</v>
      </c>
      <c r="F21718" s="2">
        <v>45392</v>
      </c>
      <c r="G21718" s="1" t="s">
        <v>213</v>
      </c>
      <c r="I21718">
        <v>0</v>
      </c>
      <c r="J21718" t="s">
        <v>18</v>
      </c>
      <c r="K21718">
        <v>0</v>
      </c>
      <c r="L21718" t="s">
        <v>18</v>
      </c>
      <c r="M21718">
        <v>0</v>
      </c>
      <c r="N21718" t="s">
        <v>18</v>
      </c>
      <c r="O21718">
        <v>0</v>
      </c>
      <c r="P21718" t="s">
        <v>18</v>
      </c>
      <c r="Q21718">
        <v>0</v>
      </c>
      <c r="R21718" t="s">
        <v>18</v>
      </c>
      <c r="S21718">
        <v>0</v>
      </c>
      <c r="T21718" t="s">
        <v>18</v>
      </c>
      <c r="U21718">
        <v>0</v>
      </c>
      <c r="V21718" t="s">
        <v>18</v>
      </c>
      <c r="W21718">
        <v>0</v>
      </c>
      <c r="X21718" t="s">
        <v>18</v>
      </c>
      <c r="Y21718">
        <v>0</v>
      </c>
      <c r="Z21718" t="s">
        <v>18</v>
      </c>
      <c r="AA21718">
        <v>0</v>
      </c>
      <c r="AB21718" t="s">
        <v>18</v>
      </c>
      <c r="AC21718">
        <v>0</v>
      </c>
      <c r="AD21718" t="s">
        <v>18</v>
      </c>
      <c r="AE21718">
        <v>0</v>
      </c>
      <c r="AF21718" t="s">
        <v>18</v>
      </c>
      <c r="AG21718" t="s">
        <v>49</v>
      </c>
    </row>
    <row r="21719" spans="1:33" x14ac:dyDescent="0.25">
      <c r="A21719" t="s">
        <v>18</v>
      </c>
      <c r="B21719" t="s">
        <v>0</v>
      </c>
      <c r="C21719" s="1" t="s">
        <v>46</v>
      </c>
      <c r="D21719" s="2">
        <v>45392</v>
      </c>
      <c r="E21719" t="s">
        <v>1038</v>
      </c>
      <c r="F21719" s="2">
        <v>45392</v>
      </c>
      <c r="G21719" s="1" t="s">
        <v>213</v>
      </c>
      <c r="I21719">
        <v>0</v>
      </c>
      <c r="J21719" t="s">
        <v>18</v>
      </c>
      <c r="K21719">
        <v>0</v>
      </c>
      <c r="L21719" t="s">
        <v>18</v>
      </c>
      <c r="M21719">
        <v>0</v>
      </c>
      <c r="N21719" t="s">
        <v>18</v>
      </c>
      <c r="O21719">
        <v>0</v>
      </c>
      <c r="P21719" t="s">
        <v>18</v>
      </c>
      <c r="Q21719">
        <v>0</v>
      </c>
      <c r="R21719" t="s">
        <v>18</v>
      </c>
      <c r="S21719">
        <v>0</v>
      </c>
      <c r="T21719" t="s">
        <v>18</v>
      </c>
      <c r="U21719">
        <v>0</v>
      </c>
      <c r="V21719" t="s">
        <v>18</v>
      </c>
      <c r="W21719">
        <v>0</v>
      </c>
      <c r="X21719" t="s">
        <v>18</v>
      </c>
      <c r="Y21719">
        <v>0</v>
      </c>
      <c r="Z21719" t="s">
        <v>18</v>
      </c>
      <c r="AA21719">
        <v>0</v>
      </c>
      <c r="AB21719" t="s">
        <v>18</v>
      </c>
      <c r="AC21719">
        <v>0</v>
      </c>
      <c r="AD21719" t="s">
        <v>18</v>
      </c>
      <c r="AE21719">
        <v>0</v>
      </c>
      <c r="AF21719" t="s">
        <v>18</v>
      </c>
      <c r="AG21719" t="s">
        <v>49</v>
      </c>
    </row>
    <row r="21720" spans="1:33" x14ac:dyDescent="0.25">
      <c r="A21720" t="s">
        <v>18</v>
      </c>
      <c r="B21720" t="s">
        <v>0</v>
      </c>
      <c r="C21720" s="1" t="s">
        <v>46</v>
      </c>
      <c r="D21720" s="2">
        <v>45392</v>
      </c>
      <c r="E21720" t="s">
        <v>1060</v>
      </c>
      <c r="F21720" s="2">
        <v>45392</v>
      </c>
      <c r="G21720" s="1" t="s">
        <v>213</v>
      </c>
      <c r="I21720">
        <v>0</v>
      </c>
      <c r="J21720" t="s">
        <v>18</v>
      </c>
      <c r="K21720">
        <v>0</v>
      </c>
      <c r="L21720" t="s">
        <v>18</v>
      </c>
      <c r="M21720">
        <v>0</v>
      </c>
      <c r="N21720" t="s">
        <v>18</v>
      </c>
      <c r="O21720">
        <v>0</v>
      </c>
      <c r="P21720" t="s">
        <v>18</v>
      </c>
      <c r="Q21720">
        <v>0</v>
      </c>
      <c r="R21720" t="s">
        <v>18</v>
      </c>
      <c r="S21720">
        <v>0</v>
      </c>
      <c r="T21720" t="s">
        <v>18</v>
      </c>
      <c r="U21720">
        <v>0</v>
      </c>
      <c r="V21720" t="s">
        <v>18</v>
      </c>
      <c r="W21720">
        <v>0</v>
      </c>
      <c r="X21720" t="s">
        <v>18</v>
      </c>
      <c r="Y21720">
        <v>0</v>
      </c>
      <c r="Z21720" t="s">
        <v>18</v>
      </c>
      <c r="AA21720">
        <v>0</v>
      </c>
      <c r="AB21720" t="s">
        <v>18</v>
      </c>
      <c r="AC21720">
        <v>0</v>
      </c>
      <c r="AD21720" t="s">
        <v>18</v>
      </c>
      <c r="AE21720">
        <v>0</v>
      </c>
      <c r="AF21720" t="s">
        <v>18</v>
      </c>
      <c r="AG21720" t="s">
        <v>49</v>
      </c>
    </row>
    <row r="21721" spans="1:33" x14ac:dyDescent="0.25">
      <c r="A21721" t="s">
        <v>18</v>
      </c>
      <c r="B21721" t="s">
        <v>0</v>
      </c>
      <c r="C21721" s="1" t="s">
        <v>46</v>
      </c>
      <c r="D21721" s="2">
        <v>45392</v>
      </c>
      <c r="E21721" t="s">
        <v>428</v>
      </c>
      <c r="F21721" s="2">
        <v>45392</v>
      </c>
      <c r="G21721" s="1" t="s">
        <v>213</v>
      </c>
      <c r="I21721">
        <v>0</v>
      </c>
      <c r="J21721" t="s">
        <v>18</v>
      </c>
      <c r="K21721">
        <v>0</v>
      </c>
      <c r="L21721" t="s">
        <v>18</v>
      </c>
      <c r="M21721">
        <v>0</v>
      </c>
      <c r="N21721" t="s">
        <v>18</v>
      </c>
      <c r="O21721">
        <v>0</v>
      </c>
      <c r="P21721" t="s">
        <v>18</v>
      </c>
      <c r="Q21721">
        <v>0</v>
      </c>
      <c r="R21721" t="s">
        <v>18</v>
      </c>
      <c r="S21721">
        <v>0</v>
      </c>
      <c r="T21721" t="s">
        <v>18</v>
      </c>
      <c r="U21721">
        <v>0</v>
      </c>
      <c r="V21721" t="s">
        <v>18</v>
      </c>
      <c r="W21721">
        <v>0</v>
      </c>
      <c r="X21721" t="s">
        <v>18</v>
      </c>
      <c r="Y21721">
        <v>0</v>
      </c>
      <c r="Z21721" t="s">
        <v>18</v>
      </c>
      <c r="AA21721">
        <v>0</v>
      </c>
      <c r="AB21721" t="s">
        <v>18</v>
      </c>
      <c r="AC21721">
        <v>0</v>
      </c>
      <c r="AD21721" t="s">
        <v>18</v>
      </c>
      <c r="AE21721">
        <v>0</v>
      </c>
      <c r="AF21721" t="s">
        <v>18</v>
      </c>
      <c r="AG21721" t="s">
        <v>49</v>
      </c>
    </row>
    <row r="21722" spans="1:33" x14ac:dyDescent="0.25">
      <c r="A21722" t="s">
        <v>18</v>
      </c>
      <c r="B21722" t="s">
        <v>0</v>
      </c>
      <c r="C21722" s="1" t="s">
        <v>46</v>
      </c>
      <c r="D21722" s="2">
        <v>45383</v>
      </c>
      <c r="E21722" t="s">
        <v>783</v>
      </c>
      <c r="F21722" s="2">
        <v>45383</v>
      </c>
      <c r="G21722" s="1" t="s">
        <v>213</v>
      </c>
      <c r="I21722">
        <v>0</v>
      </c>
      <c r="J21722" t="s">
        <v>18</v>
      </c>
      <c r="K21722">
        <v>0</v>
      </c>
      <c r="L21722" t="s">
        <v>18</v>
      </c>
      <c r="M21722">
        <v>0</v>
      </c>
      <c r="N21722" t="s">
        <v>18</v>
      </c>
      <c r="O21722">
        <v>0</v>
      </c>
      <c r="P21722" t="s">
        <v>18</v>
      </c>
      <c r="Q21722">
        <v>0</v>
      </c>
      <c r="R21722" t="s">
        <v>18</v>
      </c>
      <c r="S21722">
        <v>0</v>
      </c>
      <c r="T21722" t="s">
        <v>18</v>
      </c>
      <c r="U21722">
        <v>0</v>
      </c>
      <c r="V21722" t="s">
        <v>18</v>
      </c>
      <c r="W21722">
        <v>0</v>
      </c>
      <c r="X21722" t="s">
        <v>18</v>
      </c>
      <c r="Y21722">
        <v>0</v>
      </c>
      <c r="Z21722" t="s">
        <v>18</v>
      </c>
      <c r="AA21722">
        <v>0</v>
      </c>
      <c r="AB21722" t="s">
        <v>18</v>
      </c>
      <c r="AC21722">
        <v>0</v>
      </c>
      <c r="AD21722" t="s">
        <v>18</v>
      </c>
      <c r="AE21722">
        <v>0</v>
      </c>
      <c r="AF21722" t="s">
        <v>18</v>
      </c>
      <c r="AG21722" t="s">
        <v>49</v>
      </c>
    </row>
    <row r="21723" spans="1:33" x14ac:dyDescent="0.25">
      <c r="A21723" t="s">
        <v>18</v>
      </c>
      <c r="B21723" t="s">
        <v>0</v>
      </c>
      <c r="C21723" s="1" t="s">
        <v>46</v>
      </c>
      <c r="D21723" s="2">
        <v>45383</v>
      </c>
      <c r="E21723" t="s">
        <v>757</v>
      </c>
      <c r="F21723" s="2">
        <v>45383</v>
      </c>
      <c r="G21723" s="1" t="s">
        <v>213</v>
      </c>
      <c r="I21723">
        <v>0</v>
      </c>
      <c r="J21723" t="s">
        <v>18</v>
      </c>
      <c r="K21723">
        <v>0</v>
      </c>
      <c r="L21723" t="s">
        <v>18</v>
      </c>
      <c r="M21723">
        <v>0</v>
      </c>
      <c r="N21723" t="s">
        <v>18</v>
      </c>
      <c r="O21723">
        <v>0</v>
      </c>
      <c r="P21723" t="s">
        <v>18</v>
      </c>
      <c r="Q21723">
        <v>0</v>
      </c>
      <c r="R21723" t="s">
        <v>18</v>
      </c>
      <c r="S21723">
        <v>0</v>
      </c>
      <c r="T21723" t="s">
        <v>18</v>
      </c>
      <c r="U21723">
        <v>0</v>
      </c>
      <c r="V21723" t="s">
        <v>18</v>
      </c>
      <c r="W21723">
        <v>0</v>
      </c>
      <c r="X21723" t="s">
        <v>18</v>
      </c>
      <c r="Y21723">
        <v>0</v>
      </c>
      <c r="Z21723" t="s">
        <v>18</v>
      </c>
      <c r="AA21723">
        <v>0</v>
      </c>
      <c r="AB21723" t="s">
        <v>18</v>
      </c>
      <c r="AC21723">
        <v>0</v>
      </c>
      <c r="AD21723" t="s">
        <v>18</v>
      </c>
      <c r="AE21723">
        <v>0</v>
      </c>
      <c r="AF21723" t="s">
        <v>18</v>
      </c>
      <c r="AG21723" t="s">
        <v>49</v>
      </c>
    </row>
    <row r="21724" spans="1:33" x14ac:dyDescent="0.25">
      <c r="A21724" t="s">
        <v>18</v>
      </c>
      <c r="B21724" t="s">
        <v>0</v>
      </c>
      <c r="C21724" s="1" t="s">
        <v>46</v>
      </c>
      <c r="D21724" s="2">
        <v>45383</v>
      </c>
      <c r="E21724" t="s">
        <v>543</v>
      </c>
      <c r="F21724" s="2">
        <v>45383</v>
      </c>
      <c r="G21724" s="1" t="s">
        <v>213</v>
      </c>
      <c r="I21724">
        <v>0</v>
      </c>
      <c r="J21724" t="s">
        <v>18</v>
      </c>
      <c r="K21724">
        <v>0</v>
      </c>
      <c r="L21724" t="s">
        <v>18</v>
      </c>
      <c r="M21724">
        <v>0</v>
      </c>
      <c r="N21724" t="s">
        <v>18</v>
      </c>
      <c r="O21724">
        <v>0</v>
      </c>
      <c r="P21724" t="s">
        <v>18</v>
      </c>
      <c r="Q21724">
        <v>0</v>
      </c>
      <c r="R21724" t="s">
        <v>18</v>
      </c>
      <c r="S21724">
        <v>0</v>
      </c>
      <c r="T21724" t="s">
        <v>18</v>
      </c>
      <c r="U21724">
        <v>0</v>
      </c>
      <c r="V21724" t="s">
        <v>18</v>
      </c>
      <c r="W21724">
        <v>0</v>
      </c>
      <c r="X21724" t="s">
        <v>18</v>
      </c>
      <c r="Y21724">
        <v>0</v>
      </c>
      <c r="Z21724" t="s">
        <v>18</v>
      </c>
      <c r="AA21724">
        <v>0</v>
      </c>
      <c r="AB21724" t="s">
        <v>18</v>
      </c>
      <c r="AC21724">
        <v>0</v>
      </c>
      <c r="AD21724" t="s">
        <v>18</v>
      </c>
      <c r="AE21724">
        <v>0</v>
      </c>
      <c r="AF21724" t="s">
        <v>18</v>
      </c>
      <c r="AG21724" t="s">
        <v>49</v>
      </c>
    </row>
    <row r="21725" spans="1:33" x14ac:dyDescent="0.25">
      <c r="A21725" t="s">
        <v>18</v>
      </c>
      <c r="B21725" t="s">
        <v>0</v>
      </c>
      <c r="C21725" s="1" t="s">
        <v>46</v>
      </c>
      <c r="D21725" s="2">
        <v>45383</v>
      </c>
      <c r="E21725" t="s">
        <v>917</v>
      </c>
      <c r="F21725" s="2">
        <v>45383</v>
      </c>
      <c r="G21725" s="1" t="s">
        <v>213</v>
      </c>
      <c r="I21725">
        <v>0</v>
      </c>
      <c r="J21725" t="s">
        <v>18</v>
      </c>
      <c r="K21725">
        <v>0</v>
      </c>
      <c r="L21725" t="s">
        <v>18</v>
      </c>
      <c r="M21725">
        <v>0</v>
      </c>
      <c r="N21725" t="s">
        <v>18</v>
      </c>
      <c r="O21725">
        <v>0</v>
      </c>
      <c r="P21725" t="s">
        <v>18</v>
      </c>
      <c r="Q21725">
        <v>0</v>
      </c>
      <c r="R21725" t="s">
        <v>18</v>
      </c>
      <c r="S21725">
        <v>0</v>
      </c>
      <c r="T21725" t="s">
        <v>18</v>
      </c>
      <c r="U21725">
        <v>0</v>
      </c>
      <c r="V21725" t="s">
        <v>18</v>
      </c>
      <c r="W21725">
        <v>0</v>
      </c>
      <c r="X21725" t="s">
        <v>18</v>
      </c>
      <c r="Y21725">
        <v>0</v>
      </c>
      <c r="Z21725" t="s">
        <v>18</v>
      </c>
      <c r="AA21725">
        <v>0</v>
      </c>
      <c r="AB21725" t="s">
        <v>18</v>
      </c>
      <c r="AC21725">
        <v>0</v>
      </c>
      <c r="AD21725" t="s">
        <v>18</v>
      </c>
      <c r="AE21725">
        <v>0</v>
      </c>
      <c r="AF21725" t="s">
        <v>18</v>
      </c>
      <c r="AG21725" t="s">
        <v>49</v>
      </c>
    </row>
    <row r="21726" spans="1:33" x14ac:dyDescent="0.25">
      <c r="A21726" t="s">
        <v>18</v>
      </c>
      <c r="B21726" t="s">
        <v>0</v>
      </c>
      <c r="C21726" s="1" t="s">
        <v>46</v>
      </c>
      <c r="D21726" s="2">
        <v>45383</v>
      </c>
      <c r="E21726" t="s">
        <v>695</v>
      </c>
      <c r="F21726" s="2">
        <v>45383</v>
      </c>
      <c r="G21726" s="1" t="s">
        <v>213</v>
      </c>
      <c r="I21726">
        <v>0</v>
      </c>
      <c r="J21726" t="s">
        <v>18</v>
      </c>
      <c r="K21726">
        <v>0</v>
      </c>
      <c r="L21726" t="s">
        <v>18</v>
      </c>
      <c r="M21726">
        <v>0</v>
      </c>
      <c r="N21726" t="s">
        <v>18</v>
      </c>
      <c r="O21726">
        <v>0</v>
      </c>
      <c r="P21726" t="s">
        <v>18</v>
      </c>
      <c r="Q21726">
        <v>0</v>
      </c>
      <c r="R21726" t="s">
        <v>18</v>
      </c>
      <c r="S21726">
        <v>0</v>
      </c>
      <c r="T21726" t="s">
        <v>18</v>
      </c>
      <c r="U21726">
        <v>0</v>
      </c>
      <c r="V21726" t="s">
        <v>18</v>
      </c>
      <c r="W21726">
        <v>0</v>
      </c>
      <c r="X21726" t="s">
        <v>18</v>
      </c>
      <c r="Y21726">
        <v>0</v>
      </c>
      <c r="Z21726" t="s">
        <v>18</v>
      </c>
      <c r="AA21726">
        <v>0</v>
      </c>
      <c r="AB21726" t="s">
        <v>18</v>
      </c>
      <c r="AC21726">
        <v>0</v>
      </c>
      <c r="AD21726" t="s">
        <v>18</v>
      </c>
      <c r="AE21726">
        <v>0</v>
      </c>
      <c r="AF21726" t="s">
        <v>18</v>
      </c>
      <c r="AG21726" t="s">
        <v>49</v>
      </c>
    </row>
    <row r="21727" spans="1:33" x14ac:dyDescent="0.25">
      <c r="A21727" t="s">
        <v>18</v>
      </c>
      <c r="B21727" t="s">
        <v>0</v>
      </c>
      <c r="C21727" s="1" t="s">
        <v>46</v>
      </c>
      <c r="D21727" s="2">
        <v>45383</v>
      </c>
      <c r="E21727" t="s">
        <v>716</v>
      </c>
      <c r="F21727" s="2">
        <v>45383</v>
      </c>
      <c r="G21727" s="1" t="s">
        <v>213</v>
      </c>
      <c r="I21727">
        <v>0</v>
      </c>
      <c r="J21727" t="s">
        <v>18</v>
      </c>
      <c r="K21727">
        <v>0</v>
      </c>
      <c r="L21727" t="s">
        <v>18</v>
      </c>
      <c r="M21727">
        <v>0</v>
      </c>
      <c r="N21727" t="s">
        <v>18</v>
      </c>
      <c r="O21727">
        <v>0</v>
      </c>
      <c r="P21727" t="s">
        <v>18</v>
      </c>
      <c r="Q21727">
        <v>0</v>
      </c>
      <c r="R21727" t="s">
        <v>18</v>
      </c>
      <c r="S21727">
        <v>0</v>
      </c>
      <c r="T21727" t="s">
        <v>18</v>
      </c>
      <c r="U21727">
        <v>0</v>
      </c>
      <c r="V21727" t="s">
        <v>18</v>
      </c>
      <c r="W21727">
        <v>0</v>
      </c>
      <c r="X21727" t="s">
        <v>18</v>
      </c>
      <c r="Y21727">
        <v>0</v>
      </c>
      <c r="Z21727" t="s">
        <v>18</v>
      </c>
      <c r="AA21727">
        <v>0</v>
      </c>
      <c r="AB21727" t="s">
        <v>18</v>
      </c>
      <c r="AC21727">
        <v>0</v>
      </c>
      <c r="AD21727" t="s">
        <v>18</v>
      </c>
      <c r="AE21727">
        <v>0</v>
      </c>
      <c r="AF21727" t="s">
        <v>18</v>
      </c>
      <c r="AG21727" t="s">
        <v>49</v>
      </c>
    </row>
    <row r="21728" spans="1:33" x14ac:dyDescent="0.25">
      <c r="A21728" t="s">
        <v>18</v>
      </c>
      <c r="B21728" t="s">
        <v>0</v>
      </c>
      <c r="C21728" s="1" t="s">
        <v>46</v>
      </c>
      <c r="D21728" s="2">
        <v>45383</v>
      </c>
      <c r="E21728" t="s">
        <v>263</v>
      </c>
      <c r="F21728" s="2">
        <v>45383</v>
      </c>
      <c r="G21728" s="1" t="s">
        <v>213</v>
      </c>
      <c r="I21728">
        <v>0</v>
      </c>
      <c r="J21728" t="s">
        <v>18</v>
      </c>
      <c r="K21728">
        <v>0</v>
      </c>
      <c r="L21728" t="s">
        <v>18</v>
      </c>
      <c r="M21728">
        <v>0</v>
      </c>
      <c r="N21728" t="s">
        <v>18</v>
      </c>
      <c r="O21728">
        <v>0</v>
      </c>
      <c r="P21728" t="s">
        <v>18</v>
      </c>
      <c r="Q21728">
        <v>0</v>
      </c>
      <c r="R21728" t="s">
        <v>18</v>
      </c>
      <c r="S21728">
        <v>0</v>
      </c>
      <c r="T21728" t="s">
        <v>18</v>
      </c>
      <c r="U21728">
        <v>0</v>
      </c>
      <c r="V21728" t="s">
        <v>18</v>
      </c>
      <c r="W21728">
        <v>0</v>
      </c>
      <c r="X21728" t="s">
        <v>18</v>
      </c>
      <c r="Y21728">
        <v>0</v>
      </c>
      <c r="Z21728" t="s">
        <v>18</v>
      </c>
      <c r="AA21728">
        <v>0</v>
      </c>
      <c r="AB21728" t="s">
        <v>18</v>
      </c>
      <c r="AC21728">
        <v>0</v>
      </c>
      <c r="AD21728" t="s">
        <v>18</v>
      </c>
      <c r="AE21728">
        <v>0</v>
      </c>
      <c r="AF21728" t="s">
        <v>18</v>
      </c>
      <c r="AG21728" t="s">
        <v>49</v>
      </c>
    </row>
    <row r="21729" spans="1:33" x14ac:dyDescent="0.25">
      <c r="A21729" t="s">
        <v>18</v>
      </c>
      <c r="B21729" t="s">
        <v>0</v>
      </c>
      <c r="C21729" s="1" t="s">
        <v>46</v>
      </c>
      <c r="D21729" s="2">
        <v>45383</v>
      </c>
      <c r="E21729" t="s">
        <v>958</v>
      </c>
      <c r="F21729" s="2">
        <v>45383</v>
      </c>
      <c r="G21729" s="1" t="s">
        <v>213</v>
      </c>
      <c r="I21729">
        <v>0</v>
      </c>
      <c r="J21729" t="s">
        <v>18</v>
      </c>
      <c r="K21729">
        <v>0</v>
      </c>
      <c r="L21729" t="s">
        <v>18</v>
      </c>
      <c r="M21729">
        <v>0</v>
      </c>
      <c r="N21729" t="s">
        <v>18</v>
      </c>
      <c r="O21729">
        <v>0</v>
      </c>
      <c r="P21729" t="s">
        <v>18</v>
      </c>
      <c r="Q21729">
        <v>0</v>
      </c>
      <c r="R21729" t="s">
        <v>18</v>
      </c>
      <c r="S21729">
        <v>0</v>
      </c>
      <c r="T21729" t="s">
        <v>18</v>
      </c>
      <c r="U21729">
        <v>0</v>
      </c>
      <c r="V21729" t="s">
        <v>18</v>
      </c>
      <c r="W21729">
        <v>0</v>
      </c>
      <c r="X21729" t="s">
        <v>18</v>
      </c>
      <c r="Y21729">
        <v>0</v>
      </c>
      <c r="Z21729" t="s">
        <v>18</v>
      </c>
      <c r="AA21729">
        <v>0</v>
      </c>
      <c r="AB21729" t="s">
        <v>18</v>
      </c>
      <c r="AC21729">
        <v>0</v>
      </c>
      <c r="AD21729" t="s">
        <v>18</v>
      </c>
      <c r="AE21729">
        <v>0</v>
      </c>
      <c r="AF21729" t="s">
        <v>18</v>
      </c>
      <c r="AG21729" t="s">
        <v>49</v>
      </c>
    </row>
    <row r="21730" spans="1:33" x14ac:dyDescent="0.25">
      <c r="A21730" t="s">
        <v>18</v>
      </c>
      <c r="B21730" t="s">
        <v>0</v>
      </c>
      <c r="C21730" s="1" t="s">
        <v>46</v>
      </c>
      <c r="D21730" s="2">
        <v>45383</v>
      </c>
      <c r="E21730" t="s">
        <v>830</v>
      </c>
      <c r="F21730" s="2">
        <v>45383</v>
      </c>
      <c r="G21730" s="1" t="s">
        <v>213</v>
      </c>
      <c r="I21730">
        <v>0</v>
      </c>
      <c r="J21730" t="s">
        <v>18</v>
      </c>
      <c r="K21730">
        <v>0</v>
      </c>
      <c r="L21730" t="s">
        <v>18</v>
      </c>
      <c r="M21730">
        <v>0</v>
      </c>
      <c r="N21730" t="s">
        <v>18</v>
      </c>
      <c r="O21730">
        <v>0</v>
      </c>
      <c r="P21730" t="s">
        <v>18</v>
      </c>
      <c r="Q21730">
        <v>0</v>
      </c>
      <c r="R21730" t="s">
        <v>18</v>
      </c>
      <c r="S21730">
        <v>0</v>
      </c>
      <c r="T21730" t="s">
        <v>18</v>
      </c>
      <c r="U21730">
        <v>0</v>
      </c>
      <c r="V21730" t="s">
        <v>18</v>
      </c>
      <c r="W21730">
        <v>0</v>
      </c>
      <c r="X21730" t="s">
        <v>18</v>
      </c>
      <c r="Y21730">
        <v>0</v>
      </c>
      <c r="Z21730" t="s">
        <v>18</v>
      </c>
      <c r="AA21730">
        <v>0</v>
      </c>
      <c r="AB21730" t="s">
        <v>18</v>
      </c>
      <c r="AC21730">
        <v>0</v>
      </c>
      <c r="AD21730" t="s">
        <v>18</v>
      </c>
      <c r="AE21730">
        <v>0</v>
      </c>
      <c r="AF21730" t="s">
        <v>18</v>
      </c>
      <c r="AG21730" t="s">
        <v>49</v>
      </c>
    </row>
    <row r="21731" spans="1:33" x14ac:dyDescent="0.25">
      <c r="A21731" t="s">
        <v>18</v>
      </c>
      <c r="B21731" t="s">
        <v>0</v>
      </c>
      <c r="C21731" s="1" t="s">
        <v>46</v>
      </c>
      <c r="D21731" s="2">
        <v>45383</v>
      </c>
      <c r="E21731" t="s">
        <v>769</v>
      </c>
      <c r="F21731" s="2">
        <v>45383</v>
      </c>
      <c r="G21731" s="1" t="s">
        <v>213</v>
      </c>
      <c r="I21731">
        <v>0</v>
      </c>
      <c r="J21731" t="s">
        <v>18</v>
      </c>
      <c r="K21731">
        <v>0</v>
      </c>
      <c r="L21731" t="s">
        <v>18</v>
      </c>
      <c r="M21731">
        <v>0</v>
      </c>
      <c r="N21731" t="s">
        <v>18</v>
      </c>
      <c r="O21731">
        <v>0</v>
      </c>
      <c r="P21731" t="s">
        <v>18</v>
      </c>
      <c r="Q21731">
        <v>0</v>
      </c>
      <c r="R21731" t="s">
        <v>18</v>
      </c>
      <c r="S21731">
        <v>0</v>
      </c>
      <c r="T21731" t="s">
        <v>18</v>
      </c>
      <c r="U21731">
        <v>0</v>
      </c>
      <c r="V21731" t="s">
        <v>18</v>
      </c>
      <c r="W21731">
        <v>0</v>
      </c>
      <c r="X21731" t="s">
        <v>18</v>
      </c>
      <c r="Y21731">
        <v>0</v>
      </c>
      <c r="Z21731" t="s">
        <v>18</v>
      </c>
      <c r="AA21731">
        <v>0</v>
      </c>
      <c r="AB21731" t="s">
        <v>18</v>
      </c>
      <c r="AC21731">
        <v>0</v>
      </c>
      <c r="AD21731" t="s">
        <v>18</v>
      </c>
      <c r="AE21731">
        <v>0</v>
      </c>
      <c r="AF21731" t="s">
        <v>18</v>
      </c>
      <c r="AG21731" t="s">
        <v>49</v>
      </c>
    </row>
    <row r="21732" spans="1:33" x14ac:dyDescent="0.25">
      <c r="A21732" t="s">
        <v>18</v>
      </c>
      <c r="B21732" t="s">
        <v>0</v>
      </c>
      <c r="C21732" s="1" t="s">
        <v>46</v>
      </c>
      <c r="D21732" s="2">
        <v>45384</v>
      </c>
      <c r="E21732" t="s">
        <v>543</v>
      </c>
      <c r="F21732" s="2">
        <v>45384</v>
      </c>
      <c r="G21732" s="1" t="s">
        <v>213</v>
      </c>
      <c r="I21732">
        <v>0.34399999999999997</v>
      </c>
      <c r="J21732" t="s">
        <v>18</v>
      </c>
      <c r="K21732">
        <v>0</v>
      </c>
      <c r="L21732" t="s">
        <v>18</v>
      </c>
      <c r="M21732">
        <v>0</v>
      </c>
      <c r="N21732" t="s">
        <v>18</v>
      </c>
      <c r="O21732">
        <v>0.34399999999999997</v>
      </c>
      <c r="P21732" t="s">
        <v>18</v>
      </c>
      <c r="Q21732">
        <v>0</v>
      </c>
      <c r="R21732" t="s">
        <v>18</v>
      </c>
      <c r="S21732">
        <v>0</v>
      </c>
      <c r="T21732" t="s">
        <v>18</v>
      </c>
      <c r="U21732">
        <v>0</v>
      </c>
      <c r="V21732" t="s">
        <v>18</v>
      </c>
      <c r="W21732">
        <v>0</v>
      </c>
      <c r="X21732" t="s">
        <v>18</v>
      </c>
      <c r="Y21732">
        <v>0.34399999999999997</v>
      </c>
      <c r="Z21732" t="s">
        <v>18</v>
      </c>
      <c r="AA21732">
        <v>0</v>
      </c>
      <c r="AB21732" t="s">
        <v>18</v>
      </c>
      <c r="AC21732">
        <v>0</v>
      </c>
      <c r="AD21732" t="s">
        <v>18</v>
      </c>
      <c r="AE21732">
        <v>0.34399999999999997</v>
      </c>
      <c r="AF21732" t="s">
        <v>18</v>
      </c>
      <c r="AG21732" t="s">
        <v>49</v>
      </c>
    </row>
    <row r="21733" spans="1:33" x14ac:dyDescent="0.25">
      <c r="A21733" t="s">
        <v>18</v>
      </c>
      <c r="B21733" t="s">
        <v>0</v>
      </c>
      <c r="C21733" s="1" t="s">
        <v>46</v>
      </c>
      <c r="D21733" s="2">
        <v>45384</v>
      </c>
      <c r="E21733" t="s">
        <v>958</v>
      </c>
      <c r="F21733" s="2">
        <v>45384</v>
      </c>
      <c r="G21733" s="1" t="s">
        <v>213</v>
      </c>
      <c r="I21733">
        <v>0.182</v>
      </c>
      <c r="J21733" t="s">
        <v>18</v>
      </c>
      <c r="K21733">
        <v>0</v>
      </c>
      <c r="L21733" t="s">
        <v>18</v>
      </c>
      <c r="M21733">
        <v>0</v>
      </c>
      <c r="N21733" t="s">
        <v>18</v>
      </c>
      <c r="O21733">
        <v>0.182</v>
      </c>
      <c r="P21733" t="s">
        <v>18</v>
      </c>
      <c r="Q21733">
        <v>0</v>
      </c>
      <c r="R21733" t="s">
        <v>18</v>
      </c>
      <c r="S21733">
        <v>0</v>
      </c>
      <c r="T21733" t="s">
        <v>18</v>
      </c>
      <c r="U21733">
        <v>0</v>
      </c>
      <c r="V21733" t="s">
        <v>18</v>
      </c>
      <c r="W21733">
        <v>0</v>
      </c>
      <c r="X21733" t="s">
        <v>18</v>
      </c>
      <c r="Y21733">
        <v>0.182</v>
      </c>
      <c r="Z21733" t="s">
        <v>18</v>
      </c>
      <c r="AA21733">
        <v>0</v>
      </c>
      <c r="AB21733" t="s">
        <v>18</v>
      </c>
      <c r="AC21733">
        <v>0</v>
      </c>
      <c r="AD21733" t="s">
        <v>18</v>
      </c>
      <c r="AE21733">
        <v>0.182</v>
      </c>
      <c r="AF21733" t="s">
        <v>18</v>
      </c>
      <c r="AG21733" t="s">
        <v>49</v>
      </c>
    </row>
    <row r="21734" spans="1:33" x14ac:dyDescent="0.25">
      <c r="A21734" t="s">
        <v>18</v>
      </c>
      <c r="B21734" t="s">
        <v>0</v>
      </c>
      <c r="C21734" s="1" t="s">
        <v>46</v>
      </c>
      <c r="D21734" s="2">
        <v>45384</v>
      </c>
      <c r="E21734" t="s">
        <v>917</v>
      </c>
      <c r="F21734" s="2">
        <v>45384</v>
      </c>
      <c r="G21734" s="1" t="s">
        <v>213</v>
      </c>
      <c r="I21734">
        <v>0.1</v>
      </c>
      <c r="J21734" t="s">
        <v>18</v>
      </c>
      <c r="K21734">
        <v>0</v>
      </c>
      <c r="L21734" t="s">
        <v>18</v>
      </c>
      <c r="M21734">
        <v>0</v>
      </c>
      <c r="N21734" t="s">
        <v>18</v>
      </c>
      <c r="O21734">
        <v>0.1</v>
      </c>
      <c r="P21734" t="s">
        <v>18</v>
      </c>
      <c r="Q21734">
        <v>0</v>
      </c>
      <c r="R21734" t="s">
        <v>18</v>
      </c>
      <c r="S21734">
        <v>0</v>
      </c>
      <c r="T21734" t="s">
        <v>18</v>
      </c>
      <c r="U21734">
        <v>0</v>
      </c>
      <c r="V21734" t="s">
        <v>18</v>
      </c>
      <c r="W21734">
        <v>0</v>
      </c>
      <c r="X21734" t="s">
        <v>18</v>
      </c>
      <c r="Y21734">
        <v>0.1</v>
      </c>
      <c r="Z21734" t="s">
        <v>18</v>
      </c>
      <c r="AA21734">
        <v>0</v>
      </c>
      <c r="AB21734" t="s">
        <v>18</v>
      </c>
      <c r="AC21734">
        <v>0</v>
      </c>
      <c r="AD21734" t="s">
        <v>18</v>
      </c>
      <c r="AE21734">
        <v>0.1</v>
      </c>
      <c r="AF21734" t="s">
        <v>18</v>
      </c>
      <c r="AG21734" t="s">
        <v>49</v>
      </c>
    </row>
    <row r="21735" spans="1:33" x14ac:dyDescent="0.25">
      <c r="A21735" t="s">
        <v>18</v>
      </c>
      <c r="B21735" t="s">
        <v>0</v>
      </c>
      <c r="C21735" s="1" t="s">
        <v>46</v>
      </c>
      <c r="D21735" s="2">
        <v>45384</v>
      </c>
      <c r="E21735" t="s">
        <v>695</v>
      </c>
      <c r="F21735" s="2">
        <v>45384</v>
      </c>
      <c r="G21735" s="1" t="s">
        <v>213</v>
      </c>
      <c r="I21735">
        <v>9.6000000000000002E-2</v>
      </c>
      <c r="J21735" t="s">
        <v>18</v>
      </c>
      <c r="K21735">
        <v>0</v>
      </c>
      <c r="L21735" t="s">
        <v>18</v>
      </c>
      <c r="M21735">
        <v>0</v>
      </c>
      <c r="N21735" t="s">
        <v>18</v>
      </c>
      <c r="O21735">
        <v>9.6000000000000002E-2</v>
      </c>
      <c r="P21735" t="s">
        <v>18</v>
      </c>
      <c r="Q21735">
        <v>0</v>
      </c>
      <c r="R21735" t="s">
        <v>18</v>
      </c>
      <c r="S21735">
        <v>0</v>
      </c>
      <c r="T21735" t="s">
        <v>18</v>
      </c>
      <c r="U21735">
        <v>0</v>
      </c>
      <c r="V21735" t="s">
        <v>18</v>
      </c>
      <c r="W21735">
        <v>0</v>
      </c>
      <c r="X21735" t="s">
        <v>18</v>
      </c>
      <c r="Y21735">
        <v>9.6000000000000002E-2</v>
      </c>
      <c r="Z21735" t="s">
        <v>18</v>
      </c>
      <c r="AA21735">
        <v>0</v>
      </c>
      <c r="AB21735" t="s">
        <v>18</v>
      </c>
      <c r="AC21735">
        <v>0</v>
      </c>
      <c r="AD21735" t="s">
        <v>18</v>
      </c>
      <c r="AE21735">
        <v>9.6000000000000002E-2</v>
      </c>
      <c r="AF21735" t="s">
        <v>18</v>
      </c>
      <c r="AG21735" t="s">
        <v>49</v>
      </c>
    </row>
    <row r="21736" spans="1:33" x14ac:dyDescent="0.25">
      <c r="A21736" t="s">
        <v>18</v>
      </c>
      <c r="B21736" t="s">
        <v>0</v>
      </c>
      <c r="C21736" s="1" t="s">
        <v>46</v>
      </c>
      <c r="D21736" s="2">
        <v>45384</v>
      </c>
      <c r="E21736" t="s">
        <v>830</v>
      </c>
      <c r="F21736" s="2">
        <v>45384</v>
      </c>
      <c r="G21736" s="1" t="s">
        <v>213</v>
      </c>
      <c r="I21736">
        <v>9.6000000000000002E-2</v>
      </c>
      <c r="J21736" t="s">
        <v>18</v>
      </c>
      <c r="K21736">
        <v>0</v>
      </c>
      <c r="L21736" t="s">
        <v>18</v>
      </c>
      <c r="M21736">
        <v>0</v>
      </c>
      <c r="N21736" t="s">
        <v>18</v>
      </c>
      <c r="O21736">
        <v>9.6000000000000002E-2</v>
      </c>
      <c r="P21736" t="s">
        <v>18</v>
      </c>
      <c r="Q21736">
        <v>0</v>
      </c>
      <c r="R21736" t="s">
        <v>18</v>
      </c>
      <c r="S21736">
        <v>0</v>
      </c>
      <c r="T21736" t="s">
        <v>18</v>
      </c>
      <c r="U21736">
        <v>0</v>
      </c>
      <c r="V21736" t="s">
        <v>18</v>
      </c>
      <c r="W21736">
        <v>0</v>
      </c>
      <c r="X21736" t="s">
        <v>18</v>
      </c>
      <c r="Y21736">
        <v>9.6000000000000002E-2</v>
      </c>
      <c r="Z21736" t="s">
        <v>18</v>
      </c>
      <c r="AA21736">
        <v>0</v>
      </c>
      <c r="AB21736" t="s">
        <v>18</v>
      </c>
      <c r="AC21736">
        <v>0</v>
      </c>
      <c r="AD21736" t="s">
        <v>18</v>
      </c>
      <c r="AE21736">
        <v>9.6000000000000002E-2</v>
      </c>
      <c r="AF21736" t="s">
        <v>18</v>
      </c>
      <c r="AG21736" t="s">
        <v>49</v>
      </c>
    </row>
    <row r="21737" spans="1:33" x14ac:dyDescent="0.25">
      <c r="A21737" t="s">
        <v>18</v>
      </c>
      <c r="B21737" t="s">
        <v>0</v>
      </c>
      <c r="C21737" s="1" t="s">
        <v>46</v>
      </c>
      <c r="D21737" s="2">
        <v>45384</v>
      </c>
      <c r="E21737" t="s">
        <v>783</v>
      </c>
      <c r="F21737" s="2">
        <v>45384</v>
      </c>
      <c r="G21737" s="1" t="s">
        <v>213</v>
      </c>
      <c r="I21737">
        <v>0</v>
      </c>
      <c r="J21737" t="s">
        <v>18</v>
      </c>
      <c r="K21737">
        <v>0</v>
      </c>
      <c r="L21737" t="s">
        <v>18</v>
      </c>
      <c r="M21737">
        <v>0</v>
      </c>
      <c r="N21737" t="s">
        <v>18</v>
      </c>
      <c r="O21737">
        <v>0</v>
      </c>
      <c r="P21737" t="s">
        <v>18</v>
      </c>
      <c r="Q21737">
        <v>0</v>
      </c>
      <c r="R21737" t="s">
        <v>18</v>
      </c>
      <c r="S21737">
        <v>0</v>
      </c>
      <c r="T21737" t="s">
        <v>18</v>
      </c>
      <c r="U21737">
        <v>0</v>
      </c>
      <c r="V21737" t="s">
        <v>18</v>
      </c>
      <c r="W21737">
        <v>0</v>
      </c>
      <c r="X21737" t="s">
        <v>18</v>
      </c>
      <c r="Y21737">
        <v>0</v>
      </c>
      <c r="Z21737" t="s">
        <v>18</v>
      </c>
      <c r="AA21737">
        <v>0</v>
      </c>
      <c r="AB21737" t="s">
        <v>18</v>
      </c>
      <c r="AC21737">
        <v>0</v>
      </c>
      <c r="AD21737" t="s">
        <v>18</v>
      </c>
      <c r="AE21737">
        <v>0</v>
      </c>
      <c r="AF21737" t="s">
        <v>18</v>
      </c>
      <c r="AG21737" t="s">
        <v>49</v>
      </c>
    </row>
    <row r="21738" spans="1:33" x14ac:dyDescent="0.25">
      <c r="A21738" t="s">
        <v>18</v>
      </c>
      <c r="B21738" t="s">
        <v>0</v>
      </c>
      <c r="C21738" s="1" t="s">
        <v>46</v>
      </c>
      <c r="D21738" s="2">
        <v>45384</v>
      </c>
      <c r="E21738" t="s">
        <v>757</v>
      </c>
      <c r="F21738" s="2">
        <v>45384</v>
      </c>
      <c r="G21738" s="1" t="s">
        <v>213</v>
      </c>
      <c r="I21738">
        <v>0</v>
      </c>
      <c r="J21738" t="s">
        <v>18</v>
      </c>
      <c r="K21738">
        <v>0</v>
      </c>
      <c r="L21738" t="s">
        <v>18</v>
      </c>
      <c r="M21738">
        <v>0</v>
      </c>
      <c r="N21738" t="s">
        <v>18</v>
      </c>
      <c r="O21738">
        <v>0</v>
      </c>
      <c r="P21738" t="s">
        <v>18</v>
      </c>
      <c r="Q21738">
        <v>0</v>
      </c>
      <c r="R21738" t="s">
        <v>18</v>
      </c>
      <c r="S21738">
        <v>0</v>
      </c>
      <c r="T21738" t="s">
        <v>18</v>
      </c>
      <c r="U21738">
        <v>0</v>
      </c>
      <c r="V21738" t="s">
        <v>18</v>
      </c>
      <c r="W21738">
        <v>0</v>
      </c>
      <c r="X21738" t="s">
        <v>18</v>
      </c>
      <c r="Y21738">
        <v>0</v>
      </c>
      <c r="Z21738" t="s">
        <v>18</v>
      </c>
      <c r="AA21738">
        <v>0</v>
      </c>
      <c r="AB21738" t="s">
        <v>18</v>
      </c>
      <c r="AC21738">
        <v>0</v>
      </c>
      <c r="AD21738" t="s">
        <v>18</v>
      </c>
      <c r="AE21738">
        <v>0</v>
      </c>
      <c r="AF21738" t="s">
        <v>18</v>
      </c>
      <c r="AG21738" t="s">
        <v>49</v>
      </c>
    </row>
    <row r="21739" spans="1:33" x14ac:dyDescent="0.25">
      <c r="A21739" t="s">
        <v>18</v>
      </c>
      <c r="B21739" t="s">
        <v>0</v>
      </c>
      <c r="C21739" s="1" t="s">
        <v>46</v>
      </c>
      <c r="D21739" s="2">
        <v>45384</v>
      </c>
      <c r="E21739" t="s">
        <v>716</v>
      </c>
      <c r="F21739" s="2">
        <v>45384</v>
      </c>
      <c r="G21739" s="1" t="s">
        <v>213</v>
      </c>
      <c r="I21739">
        <v>0</v>
      </c>
      <c r="J21739" t="s">
        <v>18</v>
      </c>
      <c r="K21739">
        <v>0</v>
      </c>
      <c r="L21739" t="s">
        <v>18</v>
      </c>
      <c r="M21739">
        <v>0</v>
      </c>
      <c r="N21739" t="s">
        <v>18</v>
      </c>
      <c r="O21739">
        <v>0</v>
      </c>
      <c r="P21739" t="s">
        <v>18</v>
      </c>
      <c r="Q21739">
        <v>0</v>
      </c>
      <c r="R21739" t="s">
        <v>18</v>
      </c>
      <c r="S21739">
        <v>0</v>
      </c>
      <c r="T21739" t="s">
        <v>18</v>
      </c>
      <c r="U21739">
        <v>0</v>
      </c>
      <c r="V21739" t="s">
        <v>18</v>
      </c>
      <c r="W21739">
        <v>0</v>
      </c>
      <c r="X21739" t="s">
        <v>18</v>
      </c>
      <c r="Y21739">
        <v>0</v>
      </c>
      <c r="Z21739" t="s">
        <v>18</v>
      </c>
      <c r="AA21739">
        <v>0</v>
      </c>
      <c r="AB21739" t="s">
        <v>18</v>
      </c>
      <c r="AC21739">
        <v>0</v>
      </c>
      <c r="AD21739" t="s">
        <v>18</v>
      </c>
      <c r="AE21739">
        <v>0</v>
      </c>
      <c r="AF21739" t="s">
        <v>18</v>
      </c>
      <c r="AG21739" t="s">
        <v>49</v>
      </c>
    </row>
    <row r="21740" spans="1:33" x14ac:dyDescent="0.25">
      <c r="A21740" t="s">
        <v>18</v>
      </c>
      <c r="B21740" t="s">
        <v>0</v>
      </c>
      <c r="C21740" s="1" t="s">
        <v>46</v>
      </c>
      <c r="D21740" s="2">
        <v>45384</v>
      </c>
      <c r="E21740" t="s">
        <v>263</v>
      </c>
      <c r="F21740" s="2">
        <v>45384</v>
      </c>
      <c r="G21740" s="1" t="s">
        <v>213</v>
      </c>
      <c r="I21740">
        <v>0</v>
      </c>
      <c r="J21740" t="s">
        <v>18</v>
      </c>
      <c r="K21740">
        <v>0</v>
      </c>
      <c r="L21740" t="s">
        <v>18</v>
      </c>
      <c r="M21740">
        <v>0</v>
      </c>
      <c r="N21740" t="s">
        <v>18</v>
      </c>
      <c r="O21740">
        <v>0</v>
      </c>
      <c r="P21740" t="s">
        <v>18</v>
      </c>
      <c r="Q21740">
        <v>0</v>
      </c>
      <c r="R21740" t="s">
        <v>18</v>
      </c>
      <c r="S21740">
        <v>0</v>
      </c>
      <c r="T21740" t="s">
        <v>18</v>
      </c>
      <c r="U21740">
        <v>0</v>
      </c>
      <c r="V21740" t="s">
        <v>18</v>
      </c>
      <c r="W21740">
        <v>0</v>
      </c>
      <c r="X21740" t="s">
        <v>18</v>
      </c>
      <c r="Y21740">
        <v>0</v>
      </c>
      <c r="Z21740" t="s">
        <v>18</v>
      </c>
      <c r="AA21740">
        <v>0</v>
      </c>
      <c r="AB21740" t="s">
        <v>18</v>
      </c>
      <c r="AC21740">
        <v>0</v>
      </c>
      <c r="AD21740" t="s">
        <v>18</v>
      </c>
      <c r="AE21740">
        <v>0</v>
      </c>
      <c r="AF21740" t="s">
        <v>18</v>
      </c>
      <c r="AG21740" t="s">
        <v>49</v>
      </c>
    </row>
    <row r="21741" spans="1:33" x14ac:dyDescent="0.25">
      <c r="A21741" t="s">
        <v>18</v>
      </c>
      <c r="B21741" t="s">
        <v>0</v>
      </c>
      <c r="C21741" s="1" t="s">
        <v>46</v>
      </c>
      <c r="D21741" s="2">
        <v>45384</v>
      </c>
      <c r="E21741" t="s">
        <v>769</v>
      </c>
      <c r="F21741" s="2">
        <v>45384</v>
      </c>
      <c r="G21741" s="1" t="s">
        <v>213</v>
      </c>
      <c r="I21741">
        <v>0</v>
      </c>
      <c r="J21741" t="s">
        <v>18</v>
      </c>
      <c r="K21741">
        <v>0</v>
      </c>
      <c r="L21741" t="s">
        <v>18</v>
      </c>
      <c r="M21741">
        <v>0</v>
      </c>
      <c r="N21741" t="s">
        <v>18</v>
      </c>
      <c r="O21741">
        <v>0</v>
      </c>
      <c r="P21741" t="s">
        <v>18</v>
      </c>
      <c r="Q21741">
        <v>0</v>
      </c>
      <c r="R21741" t="s">
        <v>18</v>
      </c>
      <c r="S21741">
        <v>0</v>
      </c>
      <c r="T21741" t="s">
        <v>18</v>
      </c>
      <c r="U21741">
        <v>0</v>
      </c>
      <c r="V21741" t="s">
        <v>18</v>
      </c>
      <c r="W21741">
        <v>0</v>
      </c>
      <c r="X21741" t="s">
        <v>18</v>
      </c>
      <c r="Y21741">
        <v>0</v>
      </c>
      <c r="Z21741" t="s">
        <v>18</v>
      </c>
      <c r="AA21741">
        <v>0</v>
      </c>
      <c r="AB21741" t="s">
        <v>18</v>
      </c>
      <c r="AC21741">
        <v>0</v>
      </c>
      <c r="AD21741" t="s">
        <v>18</v>
      </c>
      <c r="AE21741">
        <v>0</v>
      </c>
      <c r="AF21741" t="s">
        <v>18</v>
      </c>
      <c r="AG21741" t="s">
        <v>49</v>
      </c>
    </row>
    <row r="21742" spans="1:33" x14ac:dyDescent="0.25">
      <c r="A21742" t="s">
        <v>18</v>
      </c>
      <c r="B21742" t="s">
        <v>0</v>
      </c>
      <c r="C21742" s="1" t="s">
        <v>46</v>
      </c>
      <c r="D21742" s="2">
        <v>45385</v>
      </c>
      <c r="E21742" t="s">
        <v>830</v>
      </c>
      <c r="F21742" s="2">
        <v>45385</v>
      </c>
      <c r="G21742" s="1" t="s">
        <v>213</v>
      </c>
      <c r="I21742">
        <v>0.5</v>
      </c>
      <c r="J21742" t="s">
        <v>18</v>
      </c>
      <c r="K21742">
        <v>0</v>
      </c>
      <c r="L21742" t="s">
        <v>18</v>
      </c>
      <c r="M21742">
        <v>0</v>
      </c>
      <c r="N21742" t="s">
        <v>18</v>
      </c>
      <c r="O21742">
        <v>0.5</v>
      </c>
      <c r="P21742" t="s">
        <v>18</v>
      </c>
      <c r="Q21742">
        <v>0</v>
      </c>
      <c r="R21742" t="s">
        <v>18</v>
      </c>
      <c r="S21742">
        <v>0</v>
      </c>
      <c r="T21742" t="s">
        <v>18</v>
      </c>
      <c r="U21742">
        <v>0</v>
      </c>
      <c r="V21742" t="s">
        <v>18</v>
      </c>
      <c r="W21742">
        <v>0</v>
      </c>
      <c r="X21742" t="s">
        <v>18</v>
      </c>
      <c r="Y21742">
        <v>0.5</v>
      </c>
      <c r="Z21742" t="s">
        <v>18</v>
      </c>
      <c r="AA21742">
        <v>0</v>
      </c>
      <c r="AB21742" t="s">
        <v>18</v>
      </c>
      <c r="AC21742">
        <v>0</v>
      </c>
      <c r="AD21742" t="s">
        <v>18</v>
      </c>
      <c r="AE21742">
        <v>0.5</v>
      </c>
      <c r="AF21742" t="s">
        <v>18</v>
      </c>
      <c r="AG21742" t="s">
        <v>49</v>
      </c>
    </row>
    <row r="21743" spans="1:33" x14ac:dyDescent="0.25">
      <c r="A21743" t="s">
        <v>18</v>
      </c>
      <c r="B21743" t="s">
        <v>0</v>
      </c>
      <c r="C21743" s="1" t="s">
        <v>46</v>
      </c>
      <c r="D21743" s="2">
        <v>45385</v>
      </c>
      <c r="E21743" t="s">
        <v>263</v>
      </c>
      <c r="F21743" s="2">
        <v>45385</v>
      </c>
      <c r="G21743" s="1" t="s">
        <v>213</v>
      </c>
      <c r="I21743">
        <v>0.307</v>
      </c>
      <c r="J21743" t="s">
        <v>18</v>
      </c>
      <c r="K21743">
        <v>0</v>
      </c>
      <c r="L21743" t="s">
        <v>18</v>
      </c>
      <c r="M21743">
        <v>0</v>
      </c>
      <c r="N21743" t="s">
        <v>18</v>
      </c>
      <c r="O21743">
        <v>0.307</v>
      </c>
      <c r="P21743" t="s">
        <v>18</v>
      </c>
      <c r="Q21743">
        <v>0</v>
      </c>
      <c r="R21743" t="s">
        <v>18</v>
      </c>
      <c r="S21743">
        <v>0</v>
      </c>
      <c r="T21743" t="s">
        <v>18</v>
      </c>
      <c r="U21743">
        <v>0</v>
      </c>
      <c r="V21743" t="s">
        <v>18</v>
      </c>
      <c r="W21743">
        <v>0</v>
      </c>
      <c r="X21743" t="s">
        <v>18</v>
      </c>
      <c r="Y21743">
        <v>0.307</v>
      </c>
      <c r="Z21743" t="s">
        <v>18</v>
      </c>
      <c r="AA21743">
        <v>0</v>
      </c>
      <c r="AB21743" t="s">
        <v>18</v>
      </c>
      <c r="AC21743">
        <v>0</v>
      </c>
      <c r="AD21743" t="s">
        <v>18</v>
      </c>
      <c r="AE21743">
        <v>0.307</v>
      </c>
      <c r="AF21743" t="s">
        <v>18</v>
      </c>
      <c r="AG21743" t="s">
        <v>49</v>
      </c>
    </row>
    <row r="21744" spans="1:33" x14ac:dyDescent="0.25">
      <c r="A21744" t="s">
        <v>18</v>
      </c>
      <c r="B21744" t="s">
        <v>0</v>
      </c>
      <c r="C21744" s="1" t="s">
        <v>46</v>
      </c>
      <c r="D21744" s="2">
        <v>45385</v>
      </c>
      <c r="E21744" t="s">
        <v>757</v>
      </c>
      <c r="F21744" s="2">
        <v>45385</v>
      </c>
      <c r="G21744" s="1" t="s">
        <v>213</v>
      </c>
      <c r="I21744">
        <v>0.17</v>
      </c>
      <c r="J21744" t="s">
        <v>18</v>
      </c>
      <c r="K21744">
        <v>0</v>
      </c>
      <c r="L21744" t="s">
        <v>18</v>
      </c>
      <c r="M21744">
        <v>0</v>
      </c>
      <c r="N21744" t="s">
        <v>18</v>
      </c>
      <c r="O21744">
        <v>0.17</v>
      </c>
      <c r="P21744" t="s">
        <v>18</v>
      </c>
      <c r="Q21744">
        <v>0</v>
      </c>
      <c r="R21744" t="s">
        <v>18</v>
      </c>
      <c r="S21744">
        <v>0</v>
      </c>
      <c r="T21744" t="s">
        <v>18</v>
      </c>
      <c r="U21744">
        <v>0</v>
      </c>
      <c r="V21744" t="s">
        <v>18</v>
      </c>
      <c r="W21744">
        <v>0</v>
      </c>
      <c r="X21744" t="s">
        <v>18</v>
      </c>
      <c r="Y21744">
        <v>0.17</v>
      </c>
      <c r="Z21744" t="s">
        <v>18</v>
      </c>
      <c r="AA21744">
        <v>0</v>
      </c>
      <c r="AB21744" t="s">
        <v>18</v>
      </c>
      <c r="AC21744">
        <v>0</v>
      </c>
      <c r="AD21744" t="s">
        <v>18</v>
      </c>
      <c r="AE21744">
        <v>0.17</v>
      </c>
      <c r="AF21744" t="s">
        <v>18</v>
      </c>
      <c r="AG21744" t="s">
        <v>49</v>
      </c>
    </row>
    <row r="21745" spans="1:33" x14ac:dyDescent="0.25">
      <c r="A21745" t="s">
        <v>18</v>
      </c>
      <c r="B21745" t="s">
        <v>0</v>
      </c>
      <c r="C21745" s="1" t="s">
        <v>46</v>
      </c>
      <c r="D21745" s="2">
        <v>45385</v>
      </c>
      <c r="E21745" t="s">
        <v>917</v>
      </c>
      <c r="F21745" s="2">
        <v>45385</v>
      </c>
      <c r="G21745" s="1" t="s">
        <v>213</v>
      </c>
      <c r="I21745">
        <v>9.6000000000000002E-2</v>
      </c>
      <c r="J21745" t="s">
        <v>18</v>
      </c>
      <c r="K21745">
        <v>0</v>
      </c>
      <c r="L21745" t="s">
        <v>18</v>
      </c>
      <c r="M21745">
        <v>0</v>
      </c>
      <c r="N21745" t="s">
        <v>18</v>
      </c>
      <c r="O21745">
        <v>9.6000000000000002E-2</v>
      </c>
      <c r="P21745" t="s">
        <v>18</v>
      </c>
      <c r="Q21745">
        <v>0</v>
      </c>
      <c r="R21745" t="s">
        <v>18</v>
      </c>
      <c r="S21745">
        <v>0</v>
      </c>
      <c r="T21745" t="s">
        <v>18</v>
      </c>
      <c r="U21745">
        <v>0</v>
      </c>
      <c r="V21745" t="s">
        <v>18</v>
      </c>
      <c r="W21745">
        <v>0</v>
      </c>
      <c r="X21745" t="s">
        <v>18</v>
      </c>
      <c r="Y21745">
        <v>9.6000000000000002E-2</v>
      </c>
      <c r="Z21745" t="s">
        <v>18</v>
      </c>
      <c r="AA21745">
        <v>0</v>
      </c>
      <c r="AB21745" t="s">
        <v>18</v>
      </c>
      <c r="AC21745">
        <v>0</v>
      </c>
      <c r="AD21745" t="s">
        <v>18</v>
      </c>
      <c r="AE21745">
        <v>9.6000000000000002E-2</v>
      </c>
      <c r="AF21745" t="s">
        <v>18</v>
      </c>
      <c r="AG21745" t="s">
        <v>49</v>
      </c>
    </row>
    <row r="21746" spans="1:33" x14ac:dyDescent="0.25">
      <c r="A21746" t="s">
        <v>18</v>
      </c>
      <c r="B21746" t="s">
        <v>0</v>
      </c>
      <c r="C21746" s="1" t="s">
        <v>46</v>
      </c>
      <c r="D21746" s="2">
        <v>45385</v>
      </c>
      <c r="E21746" t="s">
        <v>695</v>
      </c>
      <c r="F21746" s="2">
        <v>45385</v>
      </c>
      <c r="G21746" s="1" t="s">
        <v>213</v>
      </c>
      <c r="I21746">
        <v>9.6000000000000002E-2</v>
      </c>
      <c r="J21746" t="s">
        <v>18</v>
      </c>
      <c r="K21746">
        <v>0</v>
      </c>
      <c r="L21746" t="s">
        <v>18</v>
      </c>
      <c r="M21746">
        <v>0</v>
      </c>
      <c r="N21746" t="s">
        <v>18</v>
      </c>
      <c r="O21746">
        <v>9.6000000000000002E-2</v>
      </c>
      <c r="P21746" t="s">
        <v>18</v>
      </c>
      <c r="Q21746">
        <v>0</v>
      </c>
      <c r="R21746" t="s">
        <v>18</v>
      </c>
      <c r="S21746">
        <v>0</v>
      </c>
      <c r="T21746" t="s">
        <v>18</v>
      </c>
      <c r="U21746">
        <v>0</v>
      </c>
      <c r="V21746" t="s">
        <v>18</v>
      </c>
      <c r="W21746">
        <v>0</v>
      </c>
      <c r="X21746" t="s">
        <v>18</v>
      </c>
      <c r="Y21746">
        <v>9.6000000000000002E-2</v>
      </c>
      <c r="Z21746" t="s">
        <v>18</v>
      </c>
      <c r="AA21746">
        <v>0</v>
      </c>
      <c r="AB21746" t="s">
        <v>18</v>
      </c>
      <c r="AC21746">
        <v>0</v>
      </c>
      <c r="AD21746" t="s">
        <v>18</v>
      </c>
      <c r="AE21746">
        <v>9.6000000000000002E-2</v>
      </c>
      <c r="AF21746" t="s">
        <v>18</v>
      </c>
      <c r="AG21746" t="s">
        <v>49</v>
      </c>
    </row>
    <row r="21747" spans="1:33" x14ac:dyDescent="0.25">
      <c r="A21747" t="s">
        <v>18</v>
      </c>
      <c r="B21747" t="s">
        <v>0</v>
      </c>
      <c r="C21747" s="1" t="s">
        <v>46</v>
      </c>
      <c r="D21747" s="2">
        <v>45385</v>
      </c>
      <c r="E21747" t="s">
        <v>783</v>
      </c>
      <c r="F21747" s="2">
        <v>45385</v>
      </c>
      <c r="G21747" s="1" t="s">
        <v>213</v>
      </c>
      <c r="I21747">
        <v>0</v>
      </c>
      <c r="J21747" t="s">
        <v>18</v>
      </c>
      <c r="K21747">
        <v>0</v>
      </c>
      <c r="L21747" t="s">
        <v>18</v>
      </c>
      <c r="M21747">
        <v>0</v>
      </c>
      <c r="N21747" t="s">
        <v>18</v>
      </c>
      <c r="O21747">
        <v>0</v>
      </c>
      <c r="P21747" t="s">
        <v>18</v>
      </c>
      <c r="Q21747">
        <v>0</v>
      </c>
      <c r="R21747" t="s">
        <v>18</v>
      </c>
      <c r="S21747">
        <v>0</v>
      </c>
      <c r="T21747" t="s">
        <v>18</v>
      </c>
      <c r="U21747">
        <v>0</v>
      </c>
      <c r="V21747" t="s">
        <v>18</v>
      </c>
      <c r="W21747">
        <v>0</v>
      </c>
      <c r="X21747" t="s">
        <v>18</v>
      </c>
      <c r="Y21747">
        <v>0</v>
      </c>
      <c r="Z21747" t="s">
        <v>18</v>
      </c>
      <c r="AA21747">
        <v>0</v>
      </c>
      <c r="AB21747" t="s">
        <v>18</v>
      </c>
      <c r="AC21747">
        <v>0</v>
      </c>
      <c r="AD21747" t="s">
        <v>18</v>
      </c>
      <c r="AE21747">
        <v>0</v>
      </c>
      <c r="AF21747" t="s">
        <v>18</v>
      </c>
      <c r="AG21747" t="s">
        <v>49</v>
      </c>
    </row>
    <row r="21748" spans="1:33" x14ac:dyDescent="0.25">
      <c r="A21748" t="s">
        <v>18</v>
      </c>
      <c r="B21748" t="s">
        <v>0</v>
      </c>
      <c r="C21748" s="1" t="s">
        <v>46</v>
      </c>
      <c r="D21748" s="2">
        <v>45385</v>
      </c>
      <c r="E21748" t="s">
        <v>543</v>
      </c>
      <c r="F21748" s="2">
        <v>45385</v>
      </c>
      <c r="G21748" s="1" t="s">
        <v>213</v>
      </c>
      <c r="I21748">
        <v>0</v>
      </c>
      <c r="J21748" t="s">
        <v>18</v>
      </c>
      <c r="K21748">
        <v>0</v>
      </c>
      <c r="L21748" t="s">
        <v>18</v>
      </c>
      <c r="M21748">
        <v>0</v>
      </c>
      <c r="N21748" t="s">
        <v>18</v>
      </c>
      <c r="O21748">
        <v>0</v>
      </c>
      <c r="P21748" t="s">
        <v>18</v>
      </c>
      <c r="Q21748">
        <v>0</v>
      </c>
      <c r="R21748" t="s">
        <v>18</v>
      </c>
      <c r="S21748">
        <v>0</v>
      </c>
      <c r="T21748" t="s">
        <v>18</v>
      </c>
      <c r="U21748">
        <v>0</v>
      </c>
      <c r="V21748" t="s">
        <v>18</v>
      </c>
      <c r="W21748">
        <v>0</v>
      </c>
      <c r="X21748" t="s">
        <v>18</v>
      </c>
      <c r="Y21748">
        <v>0</v>
      </c>
      <c r="Z21748" t="s">
        <v>18</v>
      </c>
      <c r="AA21748">
        <v>0</v>
      </c>
      <c r="AB21748" t="s">
        <v>18</v>
      </c>
      <c r="AC21748">
        <v>0</v>
      </c>
      <c r="AD21748" t="s">
        <v>18</v>
      </c>
      <c r="AE21748">
        <v>0</v>
      </c>
      <c r="AF21748" t="s">
        <v>18</v>
      </c>
      <c r="AG21748" t="s">
        <v>49</v>
      </c>
    </row>
    <row r="21749" spans="1:33" x14ac:dyDescent="0.25">
      <c r="A21749" t="s">
        <v>18</v>
      </c>
      <c r="B21749" t="s">
        <v>0</v>
      </c>
      <c r="C21749" s="1" t="s">
        <v>46</v>
      </c>
      <c r="D21749" s="2">
        <v>45385</v>
      </c>
      <c r="E21749" t="s">
        <v>716</v>
      </c>
      <c r="F21749" s="2">
        <v>45385</v>
      </c>
      <c r="G21749" s="1" t="s">
        <v>213</v>
      </c>
      <c r="I21749">
        <v>0</v>
      </c>
      <c r="J21749" t="s">
        <v>18</v>
      </c>
      <c r="K21749">
        <v>0</v>
      </c>
      <c r="L21749" t="s">
        <v>18</v>
      </c>
      <c r="M21749">
        <v>0</v>
      </c>
      <c r="N21749" t="s">
        <v>18</v>
      </c>
      <c r="O21749">
        <v>0</v>
      </c>
      <c r="P21749" t="s">
        <v>18</v>
      </c>
      <c r="Q21749">
        <v>0</v>
      </c>
      <c r="R21749" t="s">
        <v>18</v>
      </c>
      <c r="S21749">
        <v>0</v>
      </c>
      <c r="T21749" t="s">
        <v>18</v>
      </c>
      <c r="U21749">
        <v>0</v>
      </c>
      <c r="V21749" t="s">
        <v>18</v>
      </c>
      <c r="W21749">
        <v>0</v>
      </c>
      <c r="X21749" t="s">
        <v>18</v>
      </c>
      <c r="Y21749">
        <v>0</v>
      </c>
      <c r="Z21749" t="s">
        <v>18</v>
      </c>
      <c r="AA21749">
        <v>0</v>
      </c>
      <c r="AB21749" t="s">
        <v>18</v>
      </c>
      <c r="AC21749">
        <v>0</v>
      </c>
      <c r="AD21749" t="s">
        <v>18</v>
      </c>
      <c r="AE21749">
        <v>0</v>
      </c>
      <c r="AF21749" t="s">
        <v>18</v>
      </c>
      <c r="AG21749" t="s">
        <v>49</v>
      </c>
    </row>
    <row r="21750" spans="1:33" x14ac:dyDescent="0.25">
      <c r="A21750" t="s">
        <v>18</v>
      </c>
      <c r="B21750" t="s">
        <v>0</v>
      </c>
      <c r="C21750" s="1" t="s">
        <v>46</v>
      </c>
      <c r="D21750" s="2">
        <v>45385</v>
      </c>
      <c r="E21750" t="s">
        <v>958</v>
      </c>
      <c r="F21750" s="2">
        <v>45385</v>
      </c>
      <c r="G21750" s="1" t="s">
        <v>213</v>
      </c>
      <c r="I21750">
        <v>0</v>
      </c>
      <c r="J21750" t="s">
        <v>18</v>
      </c>
      <c r="K21750">
        <v>0</v>
      </c>
      <c r="L21750" t="s">
        <v>18</v>
      </c>
      <c r="M21750">
        <v>0</v>
      </c>
      <c r="N21750" t="s">
        <v>18</v>
      </c>
      <c r="O21750">
        <v>0</v>
      </c>
      <c r="P21750" t="s">
        <v>18</v>
      </c>
      <c r="Q21750">
        <v>0</v>
      </c>
      <c r="R21750" t="s">
        <v>18</v>
      </c>
      <c r="S21750">
        <v>0</v>
      </c>
      <c r="T21750" t="s">
        <v>18</v>
      </c>
      <c r="U21750">
        <v>0</v>
      </c>
      <c r="V21750" t="s">
        <v>18</v>
      </c>
      <c r="W21750">
        <v>0</v>
      </c>
      <c r="X21750" t="s">
        <v>18</v>
      </c>
      <c r="Y21750">
        <v>0</v>
      </c>
      <c r="Z21750" t="s">
        <v>18</v>
      </c>
      <c r="AA21750">
        <v>0</v>
      </c>
      <c r="AB21750" t="s">
        <v>18</v>
      </c>
      <c r="AC21750">
        <v>0</v>
      </c>
      <c r="AD21750" t="s">
        <v>18</v>
      </c>
      <c r="AE21750">
        <v>0</v>
      </c>
      <c r="AF21750" t="s">
        <v>18</v>
      </c>
      <c r="AG21750" t="s">
        <v>49</v>
      </c>
    </row>
    <row r="21751" spans="1:33" x14ac:dyDescent="0.25">
      <c r="A21751" t="s">
        <v>18</v>
      </c>
      <c r="B21751" t="s">
        <v>0</v>
      </c>
      <c r="C21751" s="1" t="s">
        <v>46</v>
      </c>
      <c r="D21751" s="2">
        <v>45385</v>
      </c>
      <c r="E21751" t="s">
        <v>769</v>
      </c>
      <c r="F21751" s="2">
        <v>45385</v>
      </c>
      <c r="G21751" s="1" t="s">
        <v>213</v>
      </c>
      <c r="I21751">
        <v>0</v>
      </c>
      <c r="J21751" t="s">
        <v>18</v>
      </c>
      <c r="K21751">
        <v>0</v>
      </c>
      <c r="L21751" t="s">
        <v>18</v>
      </c>
      <c r="M21751">
        <v>0</v>
      </c>
      <c r="N21751" t="s">
        <v>18</v>
      </c>
      <c r="O21751">
        <v>0</v>
      </c>
      <c r="P21751" t="s">
        <v>18</v>
      </c>
      <c r="Q21751">
        <v>0</v>
      </c>
      <c r="R21751" t="s">
        <v>18</v>
      </c>
      <c r="S21751">
        <v>0</v>
      </c>
      <c r="T21751" t="s">
        <v>18</v>
      </c>
      <c r="U21751">
        <v>0</v>
      </c>
      <c r="V21751" t="s">
        <v>18</v>
      </c>
      <c r="W21751">
        <v>0</v>
      </c>
      <c r="X21751" t="s">
        <v>18</v>
      </c>
      <c r="Y21751">
        <v>0</v>
      </c>
      <c r="Z21751" t="s">
        <v>18</v>
      </c>
      <c r="AA21751">
        <v>0</v>
      </c>
      <c r="AB21751" t="s">
        <v>18</v>
      </c>
      <c r="AC21751">
        <v>0</v>
      </c>
      <c r="AD21751" t="s">
        <v>18</v>
      </c>
      <c r="AE21751">
        <v>0</v>
      </c>
      <c r="AF21751" t="s">
        <v>18</v>
      </c>
      <c r="AG21751" t="s">
        <v>49</v>
      </c>
    </row>
    <row r="21752" spans="1:33" x14ac:dyDescent="0.25">
      <c r="A21752" t="s">
        <v>18</v>
      </c>
      <c r="B21752" t="s">
        <v>0</v>
      </c>
      <c r="C21752" s="1" t="s">
        <v>46</v>
      </c>
      <c r="D21752" s="2">
        <v>45386</v>
      </c>
      <c r="E21752" t="s">
        <v>958</v>
      </c>
      <c r="F21752" s="2">
        <v>45386</v>
      </c>
      <c r="G21752" s="1" t="s">
        <v>213</v>
      </c>
      <c r="I21752">
        <v>0.124</v>
      </c>
      <c r="J21752" t="s">
        <v>18</v>
      </c>
      <c r="K21752">
        <v>0</v>
      </c>
      <c r="L21752" t="s">
        <v>18</v>
      </c>
      <c r="M21752">
        <v>0</v>
      </c>
      <c r="N21752" t="s">
        <v>18</v>
      </c>
      <c r="O21752">
        <v>0.124</v>
      </c>
      <c r="P21752" t="s">
        <v>18</v>
      </c>
      <c r="Q21752">
        <v>0</v>
      </c>
      <c r="R21752" t="s">
        <v>18</v>
      </c>
      <c r="S21752">
        <v>0</v>
      </c>
      <c r="T21752" t="s">
        <v>18</v>
      </c>
      <c r="U21752">
        <v>0</v>
      </c>
      <c r="V21752" t="s">
        <v>18</v>
      </c>
      <c r="W21752">
        <v>0</v>
      </c>
      <c r="X21752" t="s">
        <v>18</v>
      </c>
      <c r="Y21752">
        <v>0.124</v>
      </c>
      <c r="Z21752" t="s">
        <v>18</v>
      </c>
      <c r="AA21752">
        <v>0</v>
      </c>
      <c r="AB21752" t="s">
        <v>18</v>
      </c>
      <c r="AC21752">
        <v>0</v>
      </c>
      <c r="AD21752" t="s">
        <v>18</v>
      </c>
      <c r="AE21752">
        <v>0.124</v>
      </c>
      <c r="AF21752" t="s">
        <v>18</v>
      </c>
      <c r="AG21752" t="s">
        <v>49</v>
      </c>
    </row>
    <row r="21753" spans="1:33" x14ac:dyDescent="0.25">
      <c r="A21753" t="s">
        <v>18</v>
      </c>
      <c r="B21753" t="s">
        <v>0</v>
      </c>
      <c r="C21753" s="1" t="s">
        <v>46</v>
      </c>
      <c r="D21753" s="2">
        <v>45386</v>
      </c>
      <c r="E21753" t="s">
        <v>263</v>
      </c>
      <c r="F21753" s="2">
        <v>45386</v>
      </c>
      <c r="G21753" s="1" t="s">
        <v>213</v>
      </c>
      <c r="I21753">
        <v>0.05</v>
      </c>
      <c r="J21753" t="s">
        <v>18</v>
      </c>
      <c r="K21753">
        <v>0</v>
      </c>
      <c r="L21753" t="s">
        <v>18</v>
      </c>
      <c r="M21753">
        <v>0</v>
      </c>
      <c r="N21753" t="s">
        <v>18</v>
      </c>
      <c r="O21753">
        <v>0.05</v>
      </c>
      <c r="P21753" t="s">
        <v>18</v>
      </c>
      <c r="Q21753">
        <v>0</v>
      </c>
      <c r="R21753" t="s">
        <v>18</v>
      </c>
      <c r="S21753">
        <v>0</v>
      </c>
      <c r="T21753" t="s">
        <v>18</v>
      </c>
      <c r="U21753">
        <v>0</v>
      </c>
      <c r="V21753" t="s">
        <v>18</v>
      </c>
      <c r="W21753">
        <v>0</v>
      </c>
      <c r="X21753" t="s">
        <v>18</v>
      </c>
      <c r="Y21753">
        <v>0.05</v>
      </c>
      <c r="Z21753" t="s">
        <v>18</v>
      </c>
      <c r="AA21753">
        <v>0</v>
      </c>
      <c r="AB21753" t="s">
        <v>18</v>
      </c>
      <c r="AC21753">
        <v>0</v>
      </c>
      <c r="AD21753" t="s">
        <v>18</v>
      </c>
      <c r="AE21753">
        <v>0.05</v>
      </c>
      <c r="AF21753" t="s">
        <v>18</v>
      </c>
      <c r="AG21753" t="s">
        <v>49</v>
      </c>
    </row>
    <row r="21754" spans="1:33" x14ac:dyDescent="0.25">
      <c r="A21754" t="s">
        <v>18</v>
      </c>
      <c r="B21754" t="s">
        <v>0</v>
      </c>
      <c r="C21754" s="1" t="s">
        <v>46</v>
      </c>
      <c r="D21754" s="2">
        <v>45386</v>
      </c>
      <c r="E21754" t="s">
        <v>783</v>
      </c>
      <c r="F21754" s="2">
        <v>45386</v>
      </c>
      <c r="G21754" s="1" t="s">
        <v>213</v>
      </c>
      <c r="I21754">
        <v>0</v>
      </c>
      <c r="J21754" t="s">
        <v>18</v>
      </c>
      <c r="K21754">
        <v>0</v>
      </c>
      <c r="L21754" t="s">
        <v>18</v>
      </c>
      <c r="M21754">
        <v>0</v>
      </c>
      <c r="N21754" t="s">
        <v>18</v>
      </c>
      <c r="O21754">
        <v>0</v>
      </c>
      <c r="P21754" t="s">
        <v>18</v>
      </c>
      <c r="Q21754">
        <v>0</v>
      </c>
      <c r="R21754" t="s">
        <v>18</v>
      </c>
      <c r="S21754">
        <v>0</v>
      </c>
      <c r="T21754" t="s">
        <v>18</v>
      </c>
      <c r="U21754">
        <v>0</v>
      </c>
      <c r="V21754" t="s">
        <v>18</v>
      </c>
      <c r="W21754">
        <v>0</v>
      </c>
      <c r="X21754" t="s">
        <v>18</v>
      </c>
      <c r="Y21754">
        <v>0</v>
      </c>
      <c r="Z21754" t="s">
        <v>18</v>
      </c>
      <c r="AA21754">
        <v>0</v>
      </c>
      <c r="AB21754" t="s">
        <v>18</v>
      </c>
      <c r="AC21754">
        <v>0</v>
      </c>
      <c r="AD21754" t="s">
        <v>18</v>
      </c>
      <c r="AE21754">
        <v>0</v>
      </c>
      <c r="AF21754" t="s">
        <v>18</v>
      </c>
      <c r="AG21754" t="s">
        <v>49</v>
      </c>
    </row>
    <row r="21755" spans="1:33" x14ac:dyDescent="0.25">
      <c r="A21755" t="s">
        <v>18</v>
      </c>
      <c r="B21755" t="s">
        <v>0</v>
      </c>
      <c r="C21755" s="1" t="s">
        <v>46</v>
      </c>
      <c r="D21755" s="2">
        <v>45386</v>
      </c>
      <c r="E21755" t="s">
        <v>757</v>
      </c>
      <c r="F21755" s="2">
        <v>45386</v>
      </c>
      <c r="G21755" s="1" t="s">
        <v>213</v>
      </c>
      <c r="I21755">
        <v>0</v>
      </c>
      <c r="J21755" t="s">
        <v>18</v>
      </c>
      <c r="K21755">
        <v>0</v>
      </c>
      <c r="L21755" t="s">
        <v>18</v>
      </c>
      <c r="M21755">
        <v>0</v>
      </c>
      <c r="N21755" t="s">
        <v>18</v>
      </c>
      <c r="O21755">
        <v>0</v>
      </c>
      <c r="P21755" t="s">
        <v>18</v>
      </c>
      <c r="Q21755">
        <v>0</v>
      </c>
      <c r="R21755" t="s">
        <v>18</v>
      </c>
      <c r="S21755">
        <v>0</v>
      </c>
      <c r="T21755" t="s">
        <v>18</v>
      </c>
      <c r="U21755">
        <v>0</v>
      </c>
      <c r="V21755" t="s">
        <v>18</v>
      </c>
      <c r="W21755">
        <v>0</v>
      </c>
      <c r="X21755" t="s">
        <v>18</v>
      </c>
      <c r="Y21755">
        <v>0</v>
      </c>
      <c r="Z21755" t="s">
        <v>18</v>
      </c>
      <c r="AA21755">
        <v>0</v>
      </c>
      <c r="AB21755" t="s">
        <v>18</v>
      </c>
      <c r="AC21755">
        <v>0</v>
      </c>
      <c r="AD21755" t="s">
        <v>18</v>
      </c>
      <c r="AE21755">
        <v>0</v>
      </c>
      <c r="AF21755" t="s">
        <v>18</v>
      </c>
      <c r="AG21755" t="s">
        <v>49</v>
      </c>
    </row>
    <row r="21756" spans="1:33" x14ac:dyDescent="0.25">
      <c r="A21756" t="s">
        <v>18</v>
      </c>
      <c r="B21756" t="s">
        <v>0</v>
      </c>
      <c r="C21756" s="1" t="s">
        <v>46</v>
      </c>
      <c r="D21756" s="2">
        <v>45386</v>
      </c>
      <c r="E21756" t="s">
        <v>543</v>
      </c>
      <c r="F21756" s="2">
        <v>45386</v>
      </c>
      <c r="G21756" s="1" t="s">
        <v>213</v>
      </c>
      <c r="I21756">
        <v>0</v>
      </c>
      <c r="J21756" t="s">
        <v>18</v>
      </c>
      <c r="K21756">
        <v>0</v>
      </c>
      <c r="L21756" t="s">
        <v>18</v>
      </c>
      <c r="M21756">
        <v>0</v>
      </c>
      <c r="N21756" t="s">
        <v>18</v>
      </c>
      <c r="O21756">
        <v>0</v>
      </c>
      <c r="P21756" t="s">
        <v>18</v>
      </c>
      <c r="Q21756">
        <v>0</v>
      </c>
      <c r="R21756" t="s">
        <v>18</v>
      </c>
      <c r="S21756">
        <v>0</v>
      </c>
      <c r="T21756" t="s">
        <v>18</v>
      </c>
      <c r="U21756">
        <v>0</v>
      </c>
      <c r="V21756" t="s">
        <v>18</v>
      </c>
      <c r="W21756">
        <v>0</v>
      </c>
      <c r="X21756" t="s">
        <v>18</v>
      </c>
      <c r="Y21756">
        <v>0</v>
      </c>
      <c r="Z21756" t="s">
        <v>18</v>
      </c>
      <c r="AA21756">
        <v>0</v>
      </c>
      <c r="AB21756" t="s">
        <v>18</v>
      </c>
      <c r="AC21756">
        <v>0</v>
      </c>
      <c r="AD21756" t="s">
        <v>18</v>
      </c>
      <c r="AE21756">
        <v>0</v>
      </c>
      <c r="AF21756" t="s">
        <v>18</v>
      </c>
      <c r="AG21756" t="s">
        <v>49</v>
      </c>
    </row>
    <row r="21757" spans="1:33" x14ac:dyDescent="0.25">
      <c r="A21757" t="s">
        <v>18</v>
      </c>
      <c r="B21757" t="s">
        <v>0</v>
      </c>
      <c r="C21757" s="1" t="s">
        <v>46</v>
      </c>
      <c r="D21757" s="2">
        <v>45386</v>
      </c>
      <c r="E21757" t="s">
        <v>917</v>
      </c>
      <c r="F21757" s="2">
        <v>45386</v>
      </c>
      <c r="G21757" s="1" t="s">
        <v>213</v>
      </c>
      <c r="I21757">
        <v>0</v>
      </c>
      <c r="J21757" t="s">
        <v>18</v>
      </c>
      <c r="K21757">
        <v>0</v>
      </c>
      <c r="L21757" t="s">
        <v>18</v>
      </c>
      <c r="M21757">
        <v>0</v>
      </c>
      <c r="N21757" t="s">
        <v>18</v>
      </c>
      <c r="O21757">
        <v>0</v>
      </c>
      <c r="P21757" t="s">
        <v>18</v>
      </c>
      <c r="Q21757">
        <v>0</v>
      </c>
      <c r="R21757" t="s">
        <v>18</v>
      </c>
      <c r="S21757">
        <v>0</v>
      </c>
      <c r="T21757" t="s">
        <v>18</v>
      </c>
      <c r="U21757">
        <v>0</v>
      </c>
      <c r="V21757" t="s">
        <v>18</v>
      </c>
      <c r="W21757">
        <v>0</v>
      </c>
      <c r="X21757" t="s">
        <v>18</v>
      </c>
      <c r="Y21757">
        <v>0</v>
      </c>
      <c r="Z21757" t="s">
        <v>18</v>
      </c>
      <c r="AA21757">
        <v>0</v>
      </c>
      <c r="AB21757" t="s">
        <v>18</v>
      </c>
      <c r="AC21757">
        <v>0</v>
      </c>
      <c r="AD21757" t="s">
        <v>18</v>
      </c>
      <c r="AE21757">
        <v>0</v>
      </c>
      <c r="AF21757" t="s">
        <v>18</v>
      </c>
      <c r="AG21757" t="s">
        <v>49</v>
      </c>
    </row>
    <row r="21758" spans="1:33" x14ac:dyDescent="0.25">
      <c r="A21758" t="s">
        <v>18</v>
      </c>
      <c r="B21758" t="s">
        <v>0</v>
      </c>
      <c r="C21758" s="1" t="s">
        <v>46</v>
      </c>
      <c r="D21758" s="2">
        <v>45386</v>
      </c>
      <c r="E21758" t="s">
        <v>695</v>
      </c>
      <c r="F21758" s="2">
        <v>45386</v>
      </c>
      <c r="G21758" s="1" t="s">
        <v>213</v>
      </c>
      <c r="I21758">
        <v>0</v>
      </c>
      <c r="J21758" t="s">
        <v>18</v>
      </c>
      <c r="K21758">
        <v>0</v>
      </c>
      <c r="L21758" t="s">
        <v>18</v>
      </c>
      <c r="M21758">
        <v>0</v>
      </c>
      <c r="N21758" t="s">
        <v>18</v>
      </c>
      <c r="O21758">
        <v>0</v>
      </c>
      <c r="P21758" t="s">
        <v>18</v>
      </c>
      <c r="Q21758">
        <v>0</v>
      </c>
      <c r="R21758" t="s">
        <v>18</v>
      </c>
      <c r="S21758">
        <v>0</v>
      </c>
      <c r="T21758" t="s">
        <v>18</v>
      </c>
      <c r="U21758">
        <v>0</v>
      </c>
      <c r="V21758" t="s">
        <v>18</v>
      </c>
      <c r="W21758">
        <v>0</v>
      </c>
      <c r="X21758" t="s">
        <v>18</v>
      </c>
      <c r="Y21758">
        <v>0</v>
      </c>
      <c r="Z21758" t="s">
        <v>18</v>
      </c>
      <c r="AA21758">
        <v>0</v>
      </c>
      <c r="AB21758" t="s">
        <v>18</v>
      </c>
      <c r="AC21758">
        <v>0</v>
      </c>
      <c r="AD21758" t="s">
        <v>18</v>
      </c>
      <c r="AE21758">
        <v>0</v>
      </c>
      <c r="AF21758" t="s">
        <v>18</v>
      </c>
      <c r="AG21758" t="s">
        <v>49</v>
      </c>
    </row>
    <row r="21759" spans="1:33" x14ac:dyDescent="0.25">
      <c r="A21759" t="s">
        <v>18</v>
      </c>
      <c r="B21759" t="s">
        <v>0</v>
      </c>
      <c r="C21759" s="1" t="s">
        <v>46</v>
      </c>
      <c r="D21759" s="2">
        <v>45386</v>
      </c>
      <c r="E21759" t="s">
        <v>716</v>
      </c>
      <c r="F21759" s="2">
        <v>45386</v>
      </c>
      <c r="G21759" s="1" t="s">
        <v>213</v>
      </c>
      <c r="I21759">
        <v>0</v>
      </c>
      <c r="J21759" t="s">
        <v>18</v>
      </c>
      <c r="K21759">
        <v>0</v>
      </c>
      <c r="L21759" t="s">
        <v>18</v>
      </c>
      <c r="M21759">
        <v>0</v>
      </c>
      <c r="N21759" t="s">
        <v>18</v>
      </c>
      <c r="O21759">
        <v>0</v>
      </c>
      <c r="P21759" t="s">
        <v>18</v>
      </c>
      <c r="Q21759">
        <v>0</v>
      </c>
      <c r="R21759" t="s">
        <v>18</v>
      </c>
      <c r="S21759">
        <v>0</v>
      </c>
      <c r="T21759" t="s">
        <v>18</v>
      </c>
      <c r="U21759">
        <v>0</v>
      </c>
      <c r="V21759" t="s">
        <v>18</v>
      </c>
      <c r="W21759">
        <v>0</v>
      </c>
      <c r="X21759" t="s">
        <v>18</v>
      </c>
      <c r="Y21759">
        <v>0</v>
      </c>
      <c r="Z21759" t="s">
        <v>18</v>
      </c>
      <c r="AA21759">
        <v>0</v>
      </c>
      <c r="AB21759" t="s">
        <v>18</v>
      </c>
      <c r="AC21759">
        <v>0</v>
      </c>
      <c r="AD21759" t="s">
        <v>18</v>
      </c>
      <c r="AE21759">
        <v>0</v>
      </c>
      <c r="AF21759" t="s">
        <v>18</v>
      </c>
      <c r="AG21759" t="s">
        <v>49</v>
      </c>
    </row>
    <row r="21760" spans="1:33" x14ac:dyDescent="0.25">
      <c r="A21760" t="s">
        <v>18</v>
      </c>
      <c r="B21760" t="s">
        <v>0</v>
      </c>
      <c r="C21760" s="1" t="s">
        <v>46</v>
      </c>
      <c r="D21760" s="2">
        <v>45386</v>
      </c>
      <c r="E21760" t="s">
        <v>830</v>
      </c>
      <c r="F21760" s="2">
        <v>45386</v>
      </c>
      <c r="G21760" s="1" t="s">
        <v>213</v>
      </c>
      <c r="I21760">
        <v>0</v>
      </c>
      <c r="J21760" t="s">
        <v>18</v>
      </c>
      <c r="K21760">
        <v>0</v>
      </c>
      <c r="L21760" t="s">
        <v>18</v>
      </c>
      <c r="M21760">
        <v>0</v>
      </c>
      <c r="N21760" t="s">
        <v>18</v>
      </c>
      <c r="O21760">
        <v>0</v>
      </c>
      <c r="P21760" t="s">
        <v>18</v>
      </c>
      <c r="Q21760">
        <v>0</v>
      </c>
      <c r="R21760" t="s">
        <v>18</v>
      </c>
      <c r="S21760">
        <v>0</v>
      </c>
      <c r="T21760" t="s">
        <v>18</v>
      </c>
      <c r="U21760">
        <v>0</v>
      </c>
      <c r="V21760" t="s">
        <v>18</v>
      </c>
      <c r="W21760">
        <v>0</v>
      </c>
      <c r="X21760" t="s">
        <v>18</v>
      </c>
      <c r="Y21760">
        <v>0</v>
      </c>
      <c r="Z21760" t="s">
        <v>18</v>
      </c>
      <c r="AA21760">
        <v>0</v>
      </c>
      <c r="AB21760" t="s">
        <v>18</v>
      </c>
      <c r="AC21760">
        <v>0</v>
      </c>
      <c r="AD21760" t="s">
        <v>18</v>
      </c>
      <c r="AE21760">
        <v>0</v>
      </c>
      <c r="AF21760" t="s">
        <v>18</v>
      </c>
      <c r="AG21760" t="s">
        <v>49</v>
      </c>
    </row>
    <row r="21761" spans="1:33" x14ac:dyDescent="0.25">
      <c r="A21761" t="s">
        <v>18</v>
      </c>
      <c r="B21761" t="s">
        <v>0</v>
      </c>
      <c r="C21761" s="1" t="s">
        <v>46</v>
      </c>
      <c r="D21761" s="2">
        <v>45386</v>
      </c>
      <c r="E21761" t="s">
        <v>769</v>
      </c>
      <c r="F21761" s="2">
        <v>45386</v>
      </c>
      <c r="G21761" s="1" t="s">
        <v>213</v>
      </c>
      <c r="I21761">
        <v>0</v>
      </c>
      <c r="J21761" t="s">
        <v>18</v>
      </c>
      <c r="K21761">
        <v>0</v>
      </c>
      <c r="L21761" t="s">
        <v>18</v>
      </c>
      <c r="M21761">
        <v>0</v>
      </c>
      <c r="N21761" t="s">
        <v>18</v>
      </c>
      <c r="O21761">
        <v>0</v>
      </c>
      <c r="P21761" t="s">
        <v>18</v>
      </c>
      <c r="Q21761">
        <v>0</v>
      </c>
      <c r="R21761" t="s">
        <v>18</v>
      </c>
      <c r="S21761">
        <v>0</v>
      </c>
      <c r="T21761" t="s">
        <v>18</v>
      </c>
      <c r="U21761">
        <v>0</v>
      </c>
      <c r="V21761" t="s">
        <v>18</v>
      </c>
      <c r="W21761">
        <v>0</v>
      </c>
      <c r="X21761" t="s">
        <v>18</v>
      </c>
      <c r="Y21761">
        <v>0</v>
      </c>
      <c r="Z21761" t="s">
        <v>18</v>
      </c>
      <c r="AA21761">
        <v>0</v>
      </c>
      <c r="AB21761" t="s">
        <v>18</v>
      </c>
      <c r="AC21761">
        <v>0</v>
      </c>
      <c r="AD21761" t="s">
        <v>18</v>
      </c>
      <c r="AE21761">
        <v>0</v>
      </c>
      <c r="AF21761" t="s">
        <v>18</v>
      </c>
      <c r="AG21761" t="s">
        <v>49</v>
      </c>
    </row>
    <row r="21762" spans="1:33" x14ac:dyDescent="0.25">
      <c r="A21762" t="s">
        <v>18</v>
      </c>
      <c r="B21762" t="s">
        <v>0</v>
      </c>
      <c r="C21762" s="1" t="s">
        <v>46</v>
      </c>
      <c r="D21762" s="2">
        <v>45387</v>
      </c>
      <c r="E21762" t="s">
        <v>769</v>
      </c>
      <c r="F21762" s="2">
        <v>45387</v>
      </c>
      <c r="G21762" s="1" t="s">
        <v>213</v>
      </c>
      <c r="I21762">
        <v>0.5</v>
      </c>
      <c r="J21762" t="s">
        <v>18</v>
      </c>
      <c r="K21762">
        <v>0</v>
      </c>
      <c r="L21762" t="s">
        <v>18</v>
      </c>
      <c r="M21762">
        <v>0</v>
      </c>
      <c r="N21762" t="s">
        <v>18</v>
      </c>
      <c r="O21762">
        <v>0.5</v>
      </c>
      <c r="P21762" t="s">
        <v>18</v>
      </c>
      <c r="Q21762">
        <v>0</v>
      </c>
      <c r="R21762" t="s">
        <v>18</v>
      </c>
      <c r="S21762">
        <v>0</v>
      </c>
      <c r="T21762" t="s">
        <v>18</v>
      </c>
      <c r="U21762">
        <v>0</v>
      </c>
      <c r="V21762" t="s">
        <v>18</v>
      </c>
      <c r="W21762">
        <v>0</v>
      </c>
      <c r="X21762" t="s">
        <v>18</v>
      </c>
      <c r="Y21762">
        <v>0.5</v>
      </c>
      <c r="Z21762" t="s">
        <v>18</v>
      </c>
      <c r="AA21762">
        <v>0</v>
      </c>
      <c r="AB21762" t="s">
        <v>18</v>
      </c>
      <c r="AC21762">
        <v>0</v>
      </c>
      <c r="AD21762" t="s">
        <v>18</v>
      </c>
      <c r="AE21762">
        <v>0.5</v>
      </c>
      <c r="AF21762" t="s">
        <v>18</v>
      </c>
      <c r="AG21762" t="s">
        <v>49</v>
      </c>
    </row>
    <row r="21763" spans="1:33" x14ac:dyDescent="0.25">
      <c r="A21763" t="s">
        <v>18</v>
      </c>
      <c r="B21763" t="s">
        <v>0</v>
      </c>
      <c r="C21763" s="1" t="s">
        <v>46</v>
      </c>
      <c r="D21763" s="2">
        <v>45387</v>
      </c>
      <c r="E21763" t="s">
        <v>695</v>
      </c>
      <c r="F21763" s="2">
        <v>45387</v>
      </c>
      <c r="G21763" s="1" t="s">
        <v>213</v>
      </c>
      <c r="I21763">
        <v>0.27600000000000002</v>
      </c>
      <c r="J21763" t="s">
        <v>18</v>
      </c>
      <c r="K21763">
        <v>0</v>
      </c>
      <c r="L21763" t="s">
        <v>18</v>
      </c>
      <c r="M21763">
        <v>0</v>
      </c>
      <c r="N21763" t="s">
        <v>18</v>
      </c>
      <c r="O21763">
        <v>0.27600000000000002</v>
      </c>
      <c r="P21763" t="s">
        <v>18</v>
      </c>
      <c r="Q21763">
        <v>0</v>
      </c>
      <c r="R21763" t="s">
        <v>18</v>
      </c>
      <c r="S21763">
        <v>0</v>
      </c>
      <c r="T21763" t="s">
        <v>18</v>
      </c>
      <c r="U21763">
        <v>0</v>
      </c>
      <c r="V21763" t="s">
        <v>18</v>
      </c>
      <c r="W21763">
        <v>0</v>
      </c>
      <c r="X21763" t="s">
        <v>18</v>
      </c>
      <c r="Y21763">
        <v>0.27600000000000002</v>
      </c>
      <c r="Z21763" t="s">
        <v>18</v>
      </c>
      <c r="AA21763">
        <v>0</v>
      </c>
      <c r="AB21763" t="s">
        <v>18</v>
      </c>
      <c r="AC21763">
        <v>0</v>
      </c>
      <c r="AD21763" t="s">
        <v>18</v>
      </c>
      <c r="AE21763">
        <v>0.27600000000000002</v>
      </c>
      <c r="AF21763" t="s">
        <v>18</v>
      </c>
      <c r="AG21763" t="s">
        <v>49</v>
      </c>
    </row>
    <row r="21764" spans="1:33" x14ac:dyDescent="0.25">
      <c r="A21764" t="s">
        <v>18</v>
      </c>
      <c r="B21764" t="s">
        <v>0</v>
      </c>
      <c r="C21764" s="1" t="s">
        <v>46</v>
      </c>
      <c r="D21764" s="2">
        <v>45387</v>
      </c>
      <c r="E21764" t="s">
        <v>783</v>
      </c>
      <c r="F21764" s="2">
        <v>45387</v>
      </c>
      <c r="G21764" s="1" t="s">
        <v>213</v>
      </c>
      <c r="I21764">
        <v>0.17299999999999999</v>
      </c>
      <c r="J21764" t="s">
        <v>18</v>
      </c>
      <c r="K21764">
        <v>0</v>
      </c>
      <c r="L21764" t="s">
        <v>18</v>
      </c>
      <c r="M21764">
        <v>0</v>
      </c>
      <c r="N21764" t="s">
        <v>18</v>
      </c>
      <c r="O21764">
        <v>0.17299999999999999</v>
      </c>
      <c r="P21764" t="s">
        <v>18</v>
      </c>
      <c r="Q21764">
        <v>0</v>
      </c>
      <c r="R21764" t="s">
        <v>18</v>
      </c>
      <c r="S21764">
        <v>0</v>
      </c>
      <c r="T21764" t="s">
        <v>18</v>
      </c>
      <c r="U21764">
        <v>0</v>
      </c>
      <c r="V21764" t="s">
        <v>18</v>
      </c>
      <c r="W21764">
        <v>0</v>
      </c>
      <c r="X21764" t="s">
        <v>18</v>
      </c>
      <c r="Y21764">
        <v>0.17299999999999999</v>
      </c>
      <c r="Z21764" t="s">
        <v>18</v>
      </c>
      <c r="AA21764">
        <v>0</v>
      </c>
      <c r="AB21764" t="s">
        <v>18</v>
      </c>
      <c r="AC21764">
        <v>0</v>
      </c>
      <c r="AD21764" t="s">
        <v>18</v>
      </c>
      <c r="AE21764">
        <v>0.17299999999999999</v>
      </c>
      <c r="AF21764" t="s">
        <v>18</v>
      </c>
      <c r="AG21764" t="s">
        <v>49</v>
      </c>
    </row>
    <row r="21765" spans="1:33" x14ac:dyDescent="0.25">
      <c r="A21765" t="s">
        <v>18</v>
      </c>
      <c r="B21765" t="s">
        <v>0</v>
      </c>
      <c r="C21765" s="1" t="s">
        <v>46</v>
      </c>
      <c r="D21765" s="2">
        <v>45387</v>
      </c>
      <c r="E21765" t="s">
        <v>716</v>
      </c>
      <c r="F21765" s="2">
        <v>45387</v>
      </c>
      <c r="G21765" s="1" t="s">
        <v>213</v>
      </c>
      <c r="I21765">
        <v>0.153</v>
      </c>
      <c r="J21765" t="s">
        <v>18</v>
      </c>
      <c r="K21765">
        <v>0</v>
      </c>
      <c r="L21765" t="s">
        <v>18</v>
      </c>
      <c r="M21765">
        <v>0</v>
      </c>
      <c r="N21765" t="s">
        <v>18</v>
      </c>
      <c r="O21765">
        <v>0.153</v>
      </c>
      <c r="P21765" t="s">
        <v>18</v>
      </c>
      <c r="Q21765">
        <v>0</v>
      </c>
      <c r="R21765" t="s">
        <v>18</v>
      </c>
      <c r="S21765">
        <v>0</v>
      </c>
      <c r="T21765" t="s">
        <v>18</v>
      </c>
      <c r="U21765">
        <v>0</v>
      </c>
      <c r="V21765" t="s">
        <v>18</v>
      </c>
      <c r="W21765">
        <v>0</v>
      </c>
      <c r="X21765" t="s">
        <v>18</v>
      </c>
      <c r="Y21765">
        <v>0.153</v>
      </c>
      <c r="Z21765" t="s">
        <v>18</v>
      </c>
      <c r="AA21765">
        <v>0</v>
      </c>
      <c r="AB21765" t="s">
        <v>18</v>
      </c>
      <c r="AC21765">
        <v>0</v>
      </c>
      <c r="AD21765" t="s">
        <v>18</v>
      </c>
      <c r="AE21765">
        <v>0.153</v>
      </c>
      <c r="AF21765" t="s">
        <v>18</v>
      </c>
      <c r="AG21765" t="s">
        <v>49</v>
      </c>
    </row>
    <row r="21766" spans="1:33" x14ac:dyDescent="0.25">
      <c r="A21766" t="s">
        <v>18</v>
      </c>
      <c r="B21766" t="s">
        <v>0</v>
      </c>
      <c r="C21766" s="1" t="s">
        <v>46</v>
      </c>
      <c r="D21766" s="2">
        <v>45387</v>
      </c>
      <c r="E21766" t="s">
        <v>917</v>
      </c>
      <c r="F21766" s="2">
        <v>45387</v>
      </c>
      <c r="G21766" s="1" t="s">
        <v>213</v>
      </c>
      <c r="I21766">
        <v>9.6000000000000002E-2</v>
      </c>
      <c r="J21766" t="s">
        <v>18</v>
      </c>
      <c r="K21766">
        <v>0</v>
      </c>
      <c r="L21766" t="s">
        <v>18</v>
      </c>
      <c r="M21766">
        <v>0</v>
      </c>
      <c r="N21766" t="s">
        <v>18</v>
      </c>
      <c r="O21766">
        <v>9.6000000000000002E-2</v>
      </c>
      <c r="P21766" t="s">
        <v>18</v>
      </c>
      <c r="Q21766">
        <v>0</v>
      </c>
      <c r="R21766" t="s">
        <v>18</v>
      </c>
      <c r="S21766">
        <v>0</v>
      </c>
      <c r="T21766" t="s">
        <v>18</v>
      </c>
      <c r="U21766">
        <v>0</v>
      </c>
      <c r="V21766" t="s">
        <v>18</v>
      </c>
      <c r="W21766">
        <v>0</v>
      </c>
      <c r="X21766" t="s">
        <v>18</v>
      </c>
      <c r="Y21766">
        <v>9.6000000000000002E-2</v>
      </c>
      <c r="Z21766" t="s">
        <v>18</v>
      </c>
      <c r="AA21766">
        <v>0</v>
      </c>
      <c r="AB21766" t="s">
        <v>18</v>
      </c>
      <c r="AC21766">
        <v>0</v>
      </c>
      <c r="AD21766" t="s">
        <v>18</v>
      </c>
      <c r="AE21766">
        <v>9.6000000000000002E-2</v>
      </c>
      <c r="AF21766" t="s">
        <v>18</v>
      </c>
      <c r="AG21766" t="s">
        <v>49</v>
      </c>
    </row>
    <row r="21767" spans="1:33" x14ac:dyDescent="0.25">
      <c r="A21767" t="s">
        <v>18</v>
      </c>
      <c r="B21767" t="s">
        <v>0</v>
      </c>
      <c r="C21767" s="1" t="s">
        <v>46</v>
      </c>
      <c r="D21767" s="2">
        <v>45387</v>
      </c>
      <c r="E21767" t="s">
        <v>757</v>
      </c>
      <c r="F21767" s="2">
        <v>45387</v>
      </c>
      <c r="G21767" s="1" t="s">
        <v>213</v>
      </c>
      <c r="I21767">
        <v>0</v>
      </c>
      <c r="J21767" t="s">
        <v>18</v>
      </c>
      <c r="K21767">
        <v>0</v>
      </c>
      <c r="L21767" t="s">
        <v>18</v>
      </c>
      <c r="M21767">
        <v>0</v>
      </c>
      <c r="N21767" t="s">
        <v>18</v>
      </c>
      <c r="O21767">
        <v>0</v>
      </c>
      <c r="P21767" t="s">
        <v>18</v>
      </c>
      <c r="Q21767">
        <v>0</v>
      </c>
      <c r="R21767" t="s">
        <v>18</v>
      </c>
      <c r="S21767">
        <v>0</v>
      </c>
      <c r="T21767" t="s">
        <v>18</v>
      </c>
      <c r="U21767">
        <v>0</v>
      </c>
      <c r="V21767" t="s">
        <v>18</v>
      </c>
      <c r="W21767">
        <v>0</v>
      </c>
      <c r="X21767" t="s">
        <v>18</v>
      </c>
      <c r="Y21767">
        <v>0</v>
      </c>
      <c r="Z21767" t="s">
        <v>18</v>
      </c>
      <c r="AA21767">
        <v>0</v>
      </c>
      <c r="AB21767" t="s">
        <v>18</v>
      </c>
      <c r="AC21767">
        <v>0</v>
      </c>
      <c r="AD21767" t="s">
        <v>18</v>
      </c>
      <c r="AE21767">
        <v>0</v>
      </c>
      <c r="AF21767" t="s">
        <v>18</v>
      </c>
      <c r="AG21767" t="s">
        <v>49</v>
      </c>
    </row>
    <row r="21768" spans="1:33" x14ac:dyDescent="0.25">
      <c r="A21768" t="s">
        <v>18</v>
      </c>
      <c r="B21768" t="s">
        <v>0</v>
      </c>
      <c r="C21768" s="1" t="s">
        <v>46</v>
      </c>
      <c r="D21768" s="2">
        <v>45387</v>
      </c>
      <c r="E21768" t="s">
        <v>543</v>
      </c>
      <c r="F21768" s="2">
        <v>45387</v>
      </c>
      <c r="G21768" s="1" t="s">
        <v>213</v>
      </c>
      <c r="I21768">
        <v>0</v>
      </c>
      <c r="J21768" t="s">
        <v>18</v>
      </c>
      <c r="K21768">
        <v>0</v>
      </c>
      <c r="L21768" t="s">
        <v>18</v>
      </c>
      <c r="M21768">
        <v>0</v>
      </c>
      <c r="N21768" t="s">
        <v>18</v>
      </c>
      <c r="O21768">
        <v>0</v>
      </c>
      <c r="P21768" t="s">
        <v>18</v>
      </c>
      <c r="Q21768">
        <v>0</v>
      </c>
      <c r="R21768" t="s">
        <v>18</v>
      </c>
      <c r="S21768">
        <v>0</v>
      </c>
      <c r="T21768" t="s">
        <v>18</v>
      </c>
      <c r="U21768">
        <v>0</v>
      </c>
      <c r="V21768" t="s">
        <v>18</v>
      </c>
      <c r="W21768">
        <v>0</v>
      </c>
      <c r="X21768" t="s">
        <v>18</v>
      </c>
      <c r="Y21768">
        <v>0</v>
      </c>
      <c r="Z21768" t="s">
        <v>18</v>
      </c>
      <c r="AA21768">
        <v>0</v>
      </c>
      <c r="AB21768" t="s">
        <v>18</v>
      </c>
      <c r="AC21768">
        <v>0</v>
      </c>
      <c r="AD21768" t="s">
        <v>18</v>
      </c>
      <c r="AE21768">
        <v>0</v>
      </c>
      <c r="AF21768" t="s">
        <v>18</v>
      </c>
      <c r="AG21768" t="s">
        <v>49</v>
      </c>
    </row>
    <row r="21769" spans="1:33" x14ac:dyDescent="0.25">
      <c r="A21769" t="s">
        <v>18</v>
      </c>
      <c r="B21769" t="s">
        <v>0</v>
      </c>
      <c r="C21769" s="1" t="s">
        <v>46</v>
      </c>
      <c r="D21769" s="2">
        <v>45387</v>
      </c>
      <c r="E21769" t="s">
        <v>263</v>
      </c>
      <c r="F21769" s="2">
        <v>45387</v>
      </c>
      <c r="G21769" s="1" t="s">
        <v>213</v>
      </c>
      <c r="I21769">
        <v>0</v>
      </c>
      <c r="J21769" t="s">
        <v>18</v>
      </c>
      <c r="K21769">
        <v>0</v>
      </c>
      <c r="L21769" t="s">
        <v>18</v>
      </c>
      <c r="M21769">
        <v>0</v>
      </c>
      <c r="N21769" t="s">
        <v>18</v>
      </c>
      <c r="O21769">
        <v>0</v>
      </c>
      <c r="P21769" t="s">
        <v>18</v>
      </c>
      <c r="Q21769">
        <v>0</v>
      </c>
      <c r="R21769" t="s">
        <v>18</v>
      </c>
      <c r="S21769">
        <v>0</v>
      </c>
      <c r="T21769" t="s">
        <v>18</v>
      </c>
      <c r="U21769">
        <v>0</v>
      </c>
      <c r="V21769" t="s">
        <v>18</v>
      </c>
      <c r="W21769">
        <v>0</v>
      </c>
      <c r="X21769" t="s">
        <v>18</v>
      </c>
      <c r="Y21769">
        <v>0</v>
      </c>
      <c r="Z21769" t="s">
        <v>18</v>
      </c>
      <c r="AA21769">
        <v>0</v>
      </c>
      <c r="AB21769" t="s">
        <v>18</v>
      </c>
      <c r="AC21769">
        <v>0</v>
      </c>
      <c r="AD21769" t="s">
        <v>18</v>
      </c>
      <c r="AE21769">
        <v>0</v>
      </c>
      <c r="AF21769" t="s">
        <v>18</v>
      </c>
      <c r="AG21769" t="s">
        <v>49</v>
      </c>
    </row>
    <row r="21770" spans="1:33" x14ac:dyDescent="0.25">
      <c r="A21770" t="s">
        <v>18</v>
      </c>
      <c r="B21770" t="s">
        <v>0</v>
      </c>
      <c r="C21770" s="1" t="s">
        <v>46</v>
      </c>
      <c r="D21770" s="2">
        <v>45387</v>
      </c>
      <c r="E21770" t="s">
        <v>958</v>
      </c>
      <c r="F21770" s="2">
        <v>45387</v>
      </c>
      <c r="G21770" s="1" t="s">
        <v>213</v>
      </c>
      <c r="I21770">
        <v>0</v>
      </c>
      <c r="J21770" t="s">
        <v>18</v>
      </c>
      <c r="K21770">
        <v>0</v>
      </c>
      <c r="L21770" t="s">
        <v>18</v>
      </c>
      <c r="M21770">
        <v>0</v>
      </c>
      <c r="N21770" t="s">
        <v>18</v>
      </c>
      <c r="O21770">
        <v>0</v>
      </c>
      <c r="P21770" t="s">
        <v>18</v>
      </c>
      <c r="Q21770">
        <v>0</v>
      </c>
      <c r="R21770" t="s">
        <v>18</v>
      </c>
      <c r="S21770">
        <v>0</v>
      </c>
      <c r="T21770" t="s">
        <v>18</v>
      </c>
      <c r="U21770">
        <v>0</v>
      </c>
      <c r="V21770" t="s">
        <v>18</v>
      </c>
      <c r="W21770">
        <v>0</v>
      </c>
      <c r="X21770" t="s">
        <v>18</v>
      </c>
      <c r="Y21770">
        <v>0</v>
      </c>
      <c r="Z21770" t="s">
        <v>18</v>
      </c>
      <c r="AA21770">
        <v>0</v>
      </c>
      <c r="AB21770" t="s">
        <v>18</v>
      </c>
      <c r="AC21770">
        <v>0</v>
      </c>
      <c r="AD21770" t="s">
        <v>18</v>
      </c>
      <c r="AE21770">
        <v>0</v>
      </c>
      <c r="AF21770" t="s">
        <v>18</v>
      </c>
      <c r="AG21770" t="s">
        <v>49</v>
      </c>
    </row>
    <row r="21771" spans="1:33" x14ac:dyDescent="0.25">
      <c r="A21771" t="s">
        <v>18</v>
      </c>
      <c r="B21771" t="s">
        <v>0</v>
      </c>
      <c r="C21771" s="1" t="s">
        <v>46</v>
      </c>
      <c r="D21771" s="2">
        <v>45387</v>
      </c>
      <c r="E21771" t="s">
        <v>830</v>
      </c>
      <c r="F21771" s="2">
        <v>45387</v>
      </c>
      <c r="G21771" s="1" t="s">
        <v>213</v>
      </c>
      <c r="I21771">
        <v>0</v>
      </c>
      <c r="J21771" t="s">
        <v>18</v>
      </c>
      <c r="K21771">
        <v>0</v>
      </c>
      <c r="L21771" t="s">
        <v>18</v>
      </c>
      <c r="M21771">
        <v>0</v>
      </c>
      <c r="N21771" t="s">
        <v>18</v>
      </c>
      <c r="O21771">
        <v>0</v>
      </c>
      <c r="P21771" t="s">
        <v>18</v>
      </c>
      <c r="Q21771">
        <v>0</v>
      </c>
      <c r="R21771" t="s">
        <v>18</v>
      </c>
      <c r="S21771">
        <v>0</v>
      </c>
      <c r="T21771" t="s">
        <v>18</v>
      </c>
      <c r="U21771">
        <v>0</v>
      </c>
      <c r="V21771" t="s">
        <v>18</v>
      </c>
      <c r="W21771">
        <v>0</v>
      </c>
      <c r="X21771" t="s">
        <v>18</v>
      </c>
      <c r="Y21771">
        <v>0</v>
      </c>
      <c r="Z21771" t="s">
        <v>18</v>
      </c>
      <c r="AA21771">
        <v>0</v>
      </c>
      <c r="AB21771" t="s">
        <v>18</v>
      </c>
      <c r="AC21771">
        <v>0</v>
      </c>
      <c r="AD21771" t="s">
        <v>18</v>
      </c>
      <c r="AE21771">
        <v>0</v>
      </c>
      <c r="AF21771" t="s">
        <v>18</v>
      </c>
      <c r="AG21771" t="s">
        <v>49</v>
      </c>
    </row>
    <row r="21772" spans="1:33" x14ac:dyDescent="0.25">
      <c r="A21772" t="s">
        <v>18</v>
      </c>
      <c r="B21772" t="s">
        <v>0</v>
      </c>
      <c r="C21772" s="1" t="s">
        <v>46</v>
      </c>
      <c r="D21772" s="2">
        <v>45388</v>
      </c>
      <c r="E21772" t="s">
        <v>769</v>
      </c>
      <c r="F21772" s="2">
        <v>45388</v>
      </c>
      <c r="G21772" s="1" t="s">
        <v>213</v>
      </c>
      <c r="I21772">
        <v>3.9999999999999998E-7</v>
      </c>
      <c r="J21772" t="s">
        <v>18</v>
      </c>
      <c r="K21772">
        <v>0</v>
      </c>
      <c r="L21772" t="s">
        <v>18</v>
      </c>
      <c r="M21772">
        <v>0</v>
      </c>
      <c r="N21772" t="s">
        <v>18</v>
      </c>
      <c r="O21772">
        <v>3.9999999999999998E-7</v>
      </c>
      <c r="P21772" t="s">
        <v>18</v>
      </c>
      <c r="Q21772">
        <v>0</v>
      </c>
      <c r="R21772" t="s">
        <v>18</v>
      </c>
      <c r="S21772">
        <v>0</v>
      </c>
      <c r="T21772" t="s">
        <v>18</v>
      </c>
      <c r="U21772">
        <v>0</v>
      </c>
      <c r="V21772" t="s">
        <v>18</v>
      </c>
      <c r="W21772">
        <v>0</v>
      </c>
      <c r="X21772" t="s">
        <v>18</v>
      </c>
      <c r="Y21772">
        <v>3.9999999999999998E-7</v>
      </c>
      <c r="Z21772" t="s">
        <v>18</v>
      </c>
      <c r="AA21772">
        <v>0</v>
      </c>
      <c r="AB21772" t="s">
        <v>18</v>
      </c>
      <c r="AC21772">
        <v>0</v>
      </c>
      <c r="AD21772" t="s">
        <v>18</v>
      </c>
      <c r="AE21772">
        <v>3.9999999999999998E-7</v>
      </c>
      <c r="AF21772" t="s">
        <v>18</v>
      </c>
      <c r="AG21772" t="s">
        <v>49</v>
      </c>
    </row>
    <row r="21773" spans="1:33" x14ac:dyDescent="0.25">
      <c r="A21773" t="s">
        <v>18</v>
      </c>
      <c r="B21773" t="s">
        <v>0</v>
      </c>
      <c r="C21773" s="1" t="s">
        <v>46</v>
      </c>
      <c r="D21773" s="2">
        <v>45388</v>
      </c>
      <c r="E21773" t="s">
        <v>783</v>
      </c>
      <c r="F21773" s="2">
        <v>45388</v>
      </c>
      <c r="G21773" s="1" t="s">
        <v>213</v>
      </c>
      <c r="I21773">
        <v>0</v>
      </c>
      <c r="J21773" t="s">
        <v>18</v>
      </c>
      <c r="K21773">
        <v>0</v>
      </c>
      <c r="L21773" t="s">
        <v>18</v>
      </c>
      <c r="M21773">
        <v>0</v>
      </c>
      <c r="N21773" t="s">
        <v>18</v>
      </c>
      <c r="O21773">
        <v>0</v>
      </c>
      <c r="P21773" t="s">
        <v>18</v>
      </c>
      <c r="Q21773">
        <v>0</v>
      </c>
      <c r="R21773" t="s">
        <v>18</v>
      </c>
      <c r="S21773">
        <v>0</v>
      </c>
      <c r="T21773" t="s">
        <v>18</v>
      </c>
      <c r="U21773">
        <v>0</v>
      </c>
      <c r="V21773" t="s">
        <v>18</v>
      </c>
      <c r="W21773">
        <v>0</v>
      </c>
      <c r="X21773" t="s">
        <v>18</v>
      </c>
      <c r="Y21773">
        <v>0</v>
      </c>
      <c r="Z21773" t="s">
        <v>18</v>
      </c>
      <c r="AA21773">
        <v>0</v>
      </c>
      <c r="AB21773" t="s">
        <v>18</v>
      </c>
      <c r="AC21773">
        <v>0</v>
      </c>
      <c r="AD21773" t="s">
        <v>18</v>
      </c>
      <c r="AE21773">
        <v>0</v>
      </c>
      <c r="AF21773" t="s">
        <v>18</v>
      </c>
      <c r="AG21773" t="s">
        <v>49</v>
      </c>
    </row>
    <row r="21774" spans="1:33" x14ac:dyDescent="0.25">
      <c r="A21774" t="s">
        <v>18</v>
      </c>
      <c r="B21774" t="s">
        <v>0</v>
      </c>
      <c r="C21774" s="1" t="s">
        <v>46</v>
      </c>
      <c r="D21774" s="2">
        <v>45388</v>
      </c>
      <c r="E21774" t="s">
        <v>757</v>
      </c>
      <c r="F21774" s="2">
        <v>45388</v>
      </c>
      <c r="G21774" s="1" t="s">
        <v>213</v>
      </c>
      <c r="I21774">
        <v>0</v>
      </c>
      <c r="J21774" t="s">
        <v>18</v>
      </c>
      <c r="K21774">
        <v>0</v>
      </c>
      <c r="L21774" t="s">
        <v>18</v>
      </c>
      <c r="M21774">
        <v>0</v>
      </c>
      <c r="N21774" t="s">
        <v>18</v>
      </c>
      <c r="O21774">
        <v>0</v>
      </c>
      <c r="P21774" t="s">
        <v>18</v>
      </c>
      <c r="Q21774">
        <v>0</v>
      </c>
      <c r="R21774" t="s">
        <v>18</v>
      </c>
      <c r="S21774">
        <v>0</v>
      </c>
      <c r="T21774" t="s">
        <v>18</v>
      </c>
      <c r="U21774">
        <v>0</v>
      </c>
      <c r="V21774" t="s">
        <v>18</v>
      </c>
      <c r="W21774">
        <v>0</v>
      </c>
      <c r="X21774" t="s">
        <v>18</v>
      </c>
      <c r="Y21774">
        <v>0</v>
      </c>
      <c r="Z21774" t="s">
        <v>18</v>
      </c>
      <c r="AA21774">
        <v>0</v>
      </c>
      <c r="AB21774" t="s">
        <v>18</v>
      </c>
      <c r="AC21774">
        <v>0</v>
      </c>
      <c r="AD21774" t="s">
        <v>18</v>
      </c>
      <c r="AE21774">
        <v>0</v>
      </c>
      <c r="AF21774" t="s">
        <v>18</v>
      </c>
      <c r="AG21774" t="s">
        <v>49</v>
      </c>
    </row>
    <row r="21775" spans="1:33" x14ac:dyDescent="0.25">
      <c r="A21775" t="s">
        <v>18</v>
      </c>
      <c r="B21775" t="s">
        <v>0</v>
      </c>
      <c r="C21775" s="1" t="s">
        <v>46</v>
      </c>
      <c r="D21775" s="2">
        <v>45388</v>
      </c>
      <c r="E21775" t="s">
        <v>543</v>
      </c>
      <c r="F21775" s="2">
        <v>45388</v>
      </c>
      <c r="G21775" s="1" t="s">
        <v>213</v>
      </c>
      <c r="I21775">
        <v>0</v>
      </c>
      <c r="J21775" t="s">
        <v>18</v>
      </c>
      <c r="K21775">
        <v>0</v>
      </c>
      <c r="L21775" t="s">
        <v>18</v>
      </c>
      <c r="M21775">
        <v>0</v>
      </c>
      <c r="N21775" t="s">
        <v>18</v>
      </c>
      <c r="O21775">
        <v>0</v>
      </c>
      <c r="P21775" t="s">
        <v>18</v>
      </c>
      <c r="Q21775">
        <v>0</v>
      </c>
      <c r="R21775" t="s">
        <v>18</v>
      </c>
      <c r="S21775">
        <v>0</v>
      </c>
      <c r="T21775" t="s">
        <v>18</v>
      </c>
      <c r="U21775">
        <v>0</v>
      </c>
      <c r="V21775" t="s">
        <v>18</v>
      </c>
      <c r="W21775">
        <v>0</v>
      </c>
      <c r="X21775" t="s">
        <v>18</v>
      </c>
      <c r="Y21775">
        <v>0</v>
      </c>
      <c r="Z21775" t="s">
        <v>18</v>
      </c>
      <c r="AA21775">
        <v>0</v>
      </c>
      <c r="AB21775" t="s">
        <v>18</v>
      </c>
      <c r="AC21775">
        <v>0</v>
      </c>
      <c r="AD21775" t="s">
        <v>18</v>
      </c>
      <c r="AE21775">
        <v>0</v>
      </c>
      <c r="AF21775" t="s">
        <v>18</v>
      </c>
      <c r="AG21775" t="s">
        <v>49</v>
      </c>
    </row>
    <row r="21776" spans="1:33" x14ac:dyDescent="0.25">
      <c r="A21776" t="s">
        <v>18</v>
      </c>
      <c r="B21776" t="s">
        <v>0</v>
      </c>
      <c r="C21776" s="1" t="s">
        <v>46</v>
      </c>
      <c r="D21776" s="2">
        <v>45388</v>
      </c>
      <c r="E21776" t="s">
        <v>917</v>
      </c>
      <c r="F21776" s="2">
        <v>45388</v>
      </c>
      <c r="G21776" s="1" t="s">
        <v>213</v>
      </c>
      <c r="I21776">
        <v>0</v>
      </c>
      <c r="J21776" t="s">
        <v>18</v>
      </c>
      <c r="K21776">
        <v>0</v>
      </c>
      <c r="L21776" t="s">
        <v>18</v>
      </c>
      <c r="M21776">
        <v>0</v>
      </c>
      <c r="N21776" t="s">
        <v>18</v>
      </c>
      <c r="O21776">
        <v>0</v>
      </c>
      <c r="P21776" t="s">
        <v>18</v>
      </c>
      <c r="Q21776">
        <v>0</v>
      </c>
      <c r="R21776" t="s">
        <v>18</v>
      </c>
      <c r="S21776">
        <v>0</v>
      </c>
      <c r="T21776" t="s">
        <v>18</v>
      </c>
      <c r="U21776">
        <v>0</v>
      </c>
      <c r="V21776" t="s">
        <v>18</v>
      </c>
      <c r="W21776">
        <v>0</v>
      </c>
      <c r="X21776" t="s">
        <v>18</v>
      </c>
      <c r="Y21776">
        <v>0</v>
      </c>
      <c r="Z21776" t="s">
        <v>18</v>
      </c>
      <c r="AA21776">
        <v>0</v>
      </c>
      <c r="AB21776" t="s">
        <v>18</v>
      </c>
      <c r="AC21776">
        <v>0</v>
      </c>
      <c r="AD21776" t="s">
        <v>18</v>
      </c>
      <c r="AE21776">
        <v>0</v>
      </c>
      <c r="AF21776" t="s">
        <v>18</v>
      </c>
      <c r="AG21776" t="s">
        <v>49</v>
      </c>
    </row>
    <row r="21777" spans="1:33" x14ac:dyDescent="0.25">
      <c r="A21777" t="s">
        <v>18</v>
      </c>
      <c r="B21777" t="s">
        <v>0</v>
      </c>
      <c r="C21777" s="1" t="s">
        <v>46</v>
      </c>
      <c r="D21777" s="2">
        <v>45388</v>
      </c>
      <c r="E21777" t="s">
        <v>695</v>
      </c>
      <c r="F21777" s="2">
        <v>45388</v>
      </c>
      <c r="G21777" s="1" t="s">
        <v>213</v>
      </c>
      <c r="I21777">
        <v>0</v>
      </c>
      <c r="J21777" t="s">
        <v>18</v>
      </c>
      <c r="K21777">
        <v>0</v>
      </c>
      <c r="L21777" t="s">
        <v>18</v>
      </c>
      <c r="M21777">
        <v>0</v>
      </c>
      <c r="N21777" t="s">
        <v>18</v>
      </c>
      <c r="O21777">
        <v>0</v>
      </c>
      <c r="P21777" t="s">
        <v>18</v>
      </c>
      <c r="Q21777">
        <v>0</v>
      </c>
      <c r="R21777" t="s">
        <v>18</v>
      </c>
      <c r="S21777">
        <v>0</v>
      </c>
      <c r="T21777" t="s">
        <v>18</v>
      </c>
      <c r="U21777">
        <v>0</v>
      </c>
      <c r="V21777" t="s">
        <v>18</v>
      </c>
      <c r="W21777">
        <v>0</v>
      </c>
      <c r="X21777" t="s">
        <v>18</v>
      </c>
      <c r="Y21777">
        <v>0</v>
      </c>
      <c r="Z21777" t="s">
        <v>18</v>
      </c>
      <c r="AA21777">
        <v>0</v>
      </c>
      <c r="AB21777" t="s">
        <v>18</v>
      </c>
      <c r="AC21777">
        <v>0</v>
      </c>
      <c r="AD21777" t="s">
        <v>18</v>
      </c>
      <c r="AE21777">
        <v>0</v>
      </c>
      <c r="AF21777" t="s">
        <v>18</v>
      </c>
      <c r="AG21777" t="s">
        <v>49</v>
      </c>
    </row>
    <row r="21778" spans="1:33" x14ac:dyDescent="0.25">
      <c r="A21778" t="s">
        <v>18</v>
      </c>
      <c r="B21778" t="s">
        <v>0</v>
      </c>
      <c r="C21778" s="1" t="s">
        <v>46</v>
      </c>
      <c r="D21778" s="2">
        <v>45388</v>
      </c>
      <c r="E21778" t="s">
        <v>716</v>
      </c>
      <c r="F21778" s="2">
        <v>45388</v>
      </c>
      <c r="G21778" s="1" t="s">
        <v>213</v>
      </c>
      <c r="I21778">
        <v>0</v>
      </c>
      <c r="J21778" t="s">
        <v>18</v>
      </c>
      <c r="K21778">
        <v>0</v>
      </c>
      <c r="L21778" t="s">
        <v>18</v>
      </c>
      <c r="M21778">
        <v>0</v>
      </c>
      <c r="N21778" t="s">
        <v>18</v>
      </c>
      <c r="O21778">
        <v>0</v>
      </c>
      <c r="P21778" t="s">
        <v>18</v>
      </c>
      <c r="Q21778">
        <v>0</v>
      </c>
      <c r="R21778" t="s">
        <v>18</v>
      </c>
      <c r="S21778">
        <v>0</v>
      </c>
      <c r="T21778" t="s">
        <v>18</v>
      </c>
      <c r="U21778">
        <v>0</v>
      </c>
      <c r="V21778" t="s">
        <v>18</v>
      </c>
      <c r="W21778">
        <v>0</v>
      </c>
      <c r="X21778" t="s">
        <v>18</v>
      </c>
      <c r="Y21778">
        <v>0</v>
      </c>
      <c r="Z21778" t="s">
        <v>18</v>
      </c>
      <c r="AA21778">
        <v>0</v>
      </c>
      <c r="AB21778" t="s">
        <v>18</v>
      </c>
      <c r="AC21778">
        <v>0</v>
      </c>
      <c r="AD21778" t="s">
        <v>18</v>
      </c>
      <c r="AE21778">
        <v>0</v>
      </c>
      <c r="AF21778" t="s">
        <v>18</v>
      </c>
      <c r="AG21778" t="s">
        <v>49</v>
      </c>
    </row>
    <row r="21779" spans="1:33" x14ac:dyDescent="0.25">
      <c r="A21779" t="s">
        <v>18</v>
      </c>
      <c r="B21779" t="s">
        <v>0</v>
      </c>
      <c r="C21779" s="1" t="s">
        <v>46</v>
      </c>
      <c r="D21779" s="2">
        <v>45388</v>
      </c>
      <c r="E21779" t="s">
        <v>263</v>
      </c>
      <c r="F21779" s="2">
        <v>45388</v>
      </c>
      <c r="G21779" s="1" t="s">
        <v>213</v>
      </c>
      <c r="I21779">
        <v>0</v>
      </c>
      <c r="J21779" t="s">
        <v>18</v>
      </c>
      <c r="K21779">
        <v>0</v>
      </c>
      <c r="L21779" t="s">
        <v>18</v>
      </c>
      <c r="M21779">
        <v>0</v>
      </c>
      <c r="N21779" t="s">
        <v>18</v>
      </c>
      <c r="O21779">
        <v>0</v>
      </c>
      <c r="P21779" t="s">
        <v>18</v>
      </c>
      <c r="Q21779">
        <v>0</v>
      </c>
      <c r="R21779" t="s">
        <v>18</v>
      </c>
      <c r="S21779">
        <v>0</v>
      </c>
      <c r="T21779" t="s">
        <v>18</v>
      </c>
      <c r="U21779">
        <v>0</v>
      </c>
      <c r="V21779" t="s">
        <v>18</v>
      </c>
      <c r="W21779">
        <v>0</v>
      </c>
      <c r="X21779" t="s">
        <v>18</v>
      </c>
      <c r="Y21779">
        <v>0</v>
      </c>
      <c r="Z21779" t="s">
        <v>18</v>
      </c>
      <c r="AA21779">
        <v>0</v>
      </c>
      <c r="AB21779" t="s">
        <v>18</v>
      </c>
      <c r="AC21779">
        <v>0</v>
      </c>
      <c r="AD21779" t="s">
        <v>18</v>
      </c>
      <c r="AE21779">
        <v>0</v>
      </c>
      <c r="AF21779" t="s">
        <v>18</v>
      </c>
      <c r="AG21779" t="s">
        <v>49</v>
      </c>
    </row>
    <row r="21780" spans="1:33" x14ac:dyDescent="0.25">
      <c r="A21780" t="s">
        <v>18</v>
      </c>
      <c r="B21780" t="s">
        <v>0</v>
      </c>
      <c r="C21780" s="1" t="s">
        <v>46</v>
      </c>
      <c r="D21780" s="2">
        <v>45388</v>
      </c>
      <c r="E21780" t="s">
        <v>958</v>
      </c>
      <c r="F21780" s="2">
        <v>45388</v>
      </c>
      <c r="G21780" s="1" t="s">
        <v>213</v>
      </c>
      <c r="I21780">
        <v>0</v>
      </c>
      <c r="J21780" t="s">
        <v>18</v>
      </c>
      <c r="K21780">
        <v>0</v>
      </c>
      <c r="L21780" t="s">
        <v>18</v>
      </c>
      <c r="M21780">
        <v>0</v>
      </c>
      <c r="N21780" t="s">
        <v>18</v>
      </c>
      <c r="O21780">
        <v>0</v>
      </c>
      <c r="P21780" t="s">
        <v>18</v>
      </c>
      <c r="Q21780">
        <v>0</v>
      </c>
      <c r="R21780" t="s">
        <v>18</v>
      </c>
      <c r="S21780">
        <v>0</v>
      </c>
      <c r="T21780" t="s">
        <v>18</v>
      </c>
      <c r="U21780">
        <v>0</v>
      </c>
      <c r="V21780" t="s">
        <v>18</v>
      </c>
      <c r="W21780">
        <v>0</v>
      </c>
      <c r="X21780" t="s">
        <v>18</v>
      </c>
      <c r="Y21780">
        <v>0</v>
      </c>
      <c r="Z21780" t="s">
        <v>18</v>
      </c>
      <c r="AA21780">
        <v>0</v>
      </c>
      <c r="AB21780" t="s">
        <v>18</v>
      </c>
      <c r="AC21780">
        <v>0</v>
      </c>
      <c r="AD21780" t="s">
        <v>18</v>
      </c>
      <c r="AE21780">
        <v>0</v>
      </c>
      <c r="AF21780" t="s">
        <v>18</v>
      </c>
      <c r="AG21780" t="s">
        <v>49</v>
      </c>
    </row>
    <row r="21781" spans="1:33" x14ac:dyDescent="0.25">
      <c r="A21781" t="s">
        <v>18</v>
      </c>
      <c r="B21781" t="s">
        <v>0</v>
      </c>
      <c r="C21781" s="1" t="s">
        <v>46</v>
      </c>
      <c r="D21781" s="2">
        <v>45388</v>
      </c>
      <c r="E21781" t="s">
        <v>830</v>
      </c>
      <c r="F21781" s="2">
        <v>45388</v>
      </c>
      <c r="G21781" s="1" t="s">
        <v>213</v>
      </c>
      <c r="I21781">
        <v>0</v>
      </c>
      <c r="J21781" t="s">
        <v>18</v>
      </c>
      <c r="K21781">
        <v>0</v>
      </c>
      <c r="L21781" t="s">
        <v>18</v>
      </c>
      <c r="M21781">
        <v>0</v>
      </c>
      <c r="N21781" t="s">
        <v>18</v>
      </c>
      <c r="O21781">
        <v>0</v>
      </c>
      <c r="P21781" t="s">
        <v>18</v>
      </c>
      <c r="Q21781">
        <v>0</v>
      </c>
      <c r="R21781" t="s">
        <v>18</v>
      </c>
      <c r="S21781">
        <v>0</v>
      </c>
      <c r="T21781" t="s">
        <v>18</v>
      </c>
      <c r="U21781">
        <v>0</v>
      </c>
      <c r="V21781" t="s">
        <v>18</v>
      </c>
      <c r="W21781">
        <v>0</v>
      </c>
      <c r="X21781" t="s">
        <v>18</v>
      </c>
      <c r="Y21781">
        <v>0</v>
      </c>
      <c r="Z21781" t="s">
        <v>18</v>
      </c>
      <c r="AA21781">
        <v>0</v>
      </c>
      <c r="AB21781" t="s">
        <v>18</v>
      </c>
      <c r="AC21781">
        <v>0</v>
      </c>
      <c r="AD21781" t="s">
        <v>18</v>
      </c>
      <c r="AE21781">
        <v>0</v>
      </c>
      <c r="AF21781" t="s">
        <v>18</v>
      </c>
      <c r="AG21781" t="s">
        <v>49</v>
      </c>
    </row>
    <row r="21782" spans="1:33" x14ac:dyDescent="0.25">
      <c r="A21782" t="s">
        <v>18</v>
      </c>
      <c r="B21782" t="s">
        <v>0</v>
      </c>
      <c r="C21782" s="1" t="s">
        <v>46</v>
      </c>
      <c r="D21782" s="2">
        <v>45389</v>
      </c>
      <c r="E21782" t="s">
        <v>757</v>
      </c>
      <c r="F21782" s="2">
        <v>45389</v>
      </c>
      <c r="G21782" s="1" t="s">
        <v>213</v>
      </c>
      <c r="I21782">
        <v>0.44522575800000003</v>
      </c>
      <c r="J21782" t="s">
        <v>18</v>
      </c>
      <c r="K21782">
        <v>0</v>
      </c>
      <c r="L21782" t="s">
        <v>18</v>
      </c>
      <c r="M21782">
        <v>0</v>
      </c>
      <c r="N21782" t="s">
        <v>18</v>
      </c>
      <c r="O21782">
        <v>0.44522575800000003</v>
      </c>
      <c r="P21782" t="s">
        <v>18</v>
      </c>
      <c r="Q21782">
        <v>0</v>
      </c>
      <c r="R21782" t="s">
        <v>18</v>
      </c>
      <c r="S21782">
        <v>0</v>
      </c>
      <c r="T21782" t="s">
        <v>18</v>
      </c>
      <c r="U21782">
        <v>0</v>
      </c>
      <c r="V21782" t="s">
        <v>18</v>
      </c>
      <c r="W21782">
        <v>0</v>
      </c>
      <c r="X21782" t="s">
        <v>18</v>
      </c>
      <c r="Y21782">
        <v>0.44522575800000003</v>
      </c>
      <c r="Z21782" t="s">
        <v>18</v>
      </c>
      <c r="AA21782">
        <v>0</v>
      </c>
      <c r="AB21782" t="s">
        <v>18</v>
      </c>
      <c r="AC21782">
        <v>0</v>
      </c>
      <c r="AD21782" t="s">
        <v>18</v>
      </c>
      <c r="AE21782">
        <v>0.44522575800000003</v>
      </c>
      <c r="AF21782" t="s">
        <v>18</v>
      </c>
      <c r="AG21782" t="s">
        <v>49</v>
      </c>
    </row>
    <row r="21783" spans="1:33" x14ac:dyDescent="0.25">
      <c r="A21783" t="s">
        <v>18</v>
      </c>
      <c r="B21783" t="s">
        <v>0</v>
      </c>
      <c r="C21783" s="1" t="s">
        <v>46</v>
      </c>
      <c r="D21783" s="2">
        <v>45389</v>
      </c>
      <c r="E21783" t="s">
        <v>543</v>
      </c>
      <c r="F21783" s="2">
        <v>45389</v>
      </c>
      <c r="G21783" s="1" t="s">
        <v>213</v>
      </c>
      <c r="I21783">
        <v>0.17499999999999999</v>
      </c>
      <c r="J21783" t="s">
        <v>18</v>
      </c>
      <c r="K21783">
        <v>0</v>
      </c>
      <c r="L21783" t="s">
        <v>18</v>
      </c>
      <c r="M21783">
        <v>0</v>
      </c>
      <c r="N21783" t="s">
        <v>18</v>
      </c>
      <c r="O21783">
        <v>0.17499999999999999</v>
      </c>
      <c r="P21783" t="s">
        <v>18</v>
      </c>
      <c r="Q21783">
        <v>0</v>
      </c>
      <c r="R21783" t="s">
        <v>18</v>
      </c>
      <c r="S21783">
        <v>0</v>
      </c>
      <c r="T21783" t="s">
        <v>18</v>
      </c>
      <c r="U21783">
        <v>0</v>
      </c>
      <c r="V21783" t="s">
        <v>18</v>
      </c>
      <c r="W21783">
        <v>0</v>
      </c>
      <c r="X21783" t="s">
        <v>18</v>
      </c>
      <c r="Y21783">
        <v>0.17499999999999999</v>
      </c>
      <c r="Z21783" t="s">
        <v>18</v>
      </c>
      <c r="AA21783">
        <v>0</v>
      </c>
      <c r="AB21783" t="s">
        <v>18</v>
      </c>
      <c r="AC21783">
        <v>0</v>
      </c>
      <c r="AD21783" t="s">
        <v>18</v>
      </c>
      <c r="AE21783">
        <v>0.17499999999999999</v>
      </c>
      <c r="AF21783" t="s">
        <v>18</v>
      </c>
      <c r="AG21783" t="s">
        <v>49</v>
      </c>
    </row>
    <row r="21784" spans="1:33" x14ac:dyDescent="0.25">
      <c r="A21784" t="s">
        <v>18</v>
      </c>
      <c r="B21784" t="s">
        <v>0</v>
      </c>
      <c r="C21784" s="1" t="s">
        <v>46</v>
      </c>
      <c r="D21784" s="2">
        <v>45389</v>
      </c>
      <c r="E21784" t="s">
        <v>958</v>
      </c>
      <c r="F21784" s="2">
        <v>45389</v>
      </c>
      <c r="G21784" s="1" t="s">
        <v>213</v>
      </c>
      <c r="I21784">
        <v>9.6000000000000002E-2</v>
      </c>
      <c r="J21784" t="s">
        <v>18</v>
      </c>
      <c r="K21784">
        <v>0</v>
      </c>
      <c r="L21784" t="s">
        <v>18</v>
      </c>
      <c r="M21784">
        <v>0</v>
      </c>
      <c r="N21784" t="s">
        <v>18</v>
      </c>
      <c r="O21784">
        <v>9.6000000000000002E-2</v>
      </c>
      <c r="P21784" t="s">
        <v>18</v>
      </c>
      <c r="Q21784">
        <v>0</v>
      </c>
      <c r="R21784" t="s">
        <v>18</v>
      </c>
      <c r="S21784">
        <v>0</v>
      </c>
      <c r="T21784" t="s">
        <v>18</v>
      </c>
      <c r="U21784">
        <v>0</v>
      </c>
      <c r="V21784" t="s">
        <v>18</v>
      </c>
      <c r="W21784">
        <v>0</v>
      </c>
      <c r="X21784" t="s">
        <v>18</v>
      </c>
      <c r="Y21784">
        <v>9.6000000000000002E-2</v>
      </c>
      <c r="Z21784" t="s">
        <v>18</v>
      </c>
      <c r="AA21784">
        <v>0</v>
      </c>
      <c r="AB21784" t="s">
        <v>18</v>
      </c>
      <c r="AC21784">
        <v>0</v>
      </c>
      <c r="AD21784" t="s">
        <v>18</v>
      </c>
      <c r="AE21784">
        <v>9.6000000000000002E-2</v>
      </c>
      <c r="AF21784" t="s">
        <v>18</v>
      </c>
      <c r="AG21784" t="s">
        <v>49</v>
      </c>
    </row>
    <row r="21785" spans="1:33" x14ac:dyDescent="0.25">
      <c r="A21785" t="s">
        <v>18</v>
      </c>
      <c r="B21785" t="s">
        <v>0</v>
      </c>
      <c r="C21785" s="1" t="s">
        <v>46</v>
      </c>
      <c r="D21785" s="2">
        <v>45389</v>
      </c>
      <c r="E21785" t="s">
        <v>783</v>
      </c>
      <c r="F21785" s="2">
        <v>45389</v>
      </c>
      <c r="G21785" s="1" t="s">
        <v>213</v>
      </c>
      <c r="I21785">
        <v>0</v>
      </c>
      <c r="J21785" t="s">
        <v>18</v>
      </c>
      <c r="K21785">
        <v>0</v>
      </c>
      <c r="L21785" t="s">
        <v>18</v>
      </c>
      <c r="M21785">
        <v>0</v>
      </c>
      <c r="N21785" t="s">
        <v>18</v>
      </c>
      <c r="O21785">
        <v>0</v>
      </c>
      <c r="P21785" t="s">
        <v>18</v>
      </c>
      <c r="Q21785">
        <v>0</v>
      </c>
      <c r="R21785" t="s">
        <v>18</v>
      </c>
      <c r="S21785">
        <v>0</v>
      </c>
      <c r="T21785" t="s">
        <v>18</v>
      </c>
      <c r="U21785">
        <v>0</v>
      </c>
      <c r="V21785" t="s">
        <v>18</v>
      </c>
      <c r="W21785">
        <v>0</v>
      </c>
      <c r="X21785" t="s">
        <v>18</v>
      </c>
      <c r="Y21785">
        <v>0</v>
      </c>
      <c r="Z21785" t="s">
        <v>18</v>
      </c>
      <c r="AA21785">
        <v>0</v>
      </c>
      <c r="AB21785" t="s">
        <v>18</v>
      </c>
      <c r="AC21785">
        <v>0</v>
      </c>
      <c r="AD21785" t="s">
        <v>18</v>
      </c>
      <c r="AE21785">
        <v>0</v>
      </c>
      <c r="AF21785" t="s">
        <v>18</v>
      </c>
      <c r="AG21785" t="s">
        <v>49</v>
      </c>
    </row>
    <row r="21786" spans="1:33" x14ac:dyDescent="0.25">
      <c r="A21786" t="s">
        <v>18</v>
      </c>
      <c r="B21786" t="s">
        <v>0</v>
      </c>
      <c r="C21786" s="1" t="s">
        <v>46</v>
      </c>
      <c r="D21786" s="2">
        <v>45389</v>
      </c>
      <c r="E21786" t="s">
        <v>917</v>
      </c>
      <c r="F21786" s="2">
        <v>45389</v>
      </c>
      <c r="G21786" s="1" t="s">
        <v>213</v>
      </c>
      <c r="I21786">
        <v>0</v>
      </c>
      <c r="J21786" t="s">
        <v>18</v>
      </c>
      <c r="K21786">
        <v>0</v>
      </c>
      <c r="L21786" t="s">
        <v>18</v>
      </c>
      <c r="M21786">
        <v>0</v>
      </c>
      <c r="N21786" t="s">
        <v>18</v>
      </c>
      <c r="O21786">
        <v>0</v>
      </c>
      <c r="P21786" t="s">
        <v>18</v>
      </c>
      <c r="Q21786">
        <v>0</v>
      </c>
      <c r="R21786" t="s">
        <v>18</v>
      </c>
      <c r="S21786">
        <v>0</v>
      </c>
      <c r="T21786" t="s">
        <v>18</v>
      </c>
      <c r="U21786">
        <v>0</v>
      </c>
      <c r="V21786" t="s">
        <v>18</v>
      </c>
      <c r="W21786">
        <v>0</v>
      </c>
      <c r="X21786" t="s">
        <v>18</v>
      </c>
      <c r="Y21786">
        <v>0</v>
      </c>
      <c r="Z21786" t="s">
        <v>18</v>
      </c>
      <c r="AA21786">
        <v>0</v>
      </c>
      <c r="AB21786" t="s">
        <v>18</v>
      </c>
      <c r="AC21786">
        <v>0</v>
      </c>
      <c r="AD21786" t="s">
        <v>18</v>
      </c>
      <c r="AE21786">
        <v>0</v>
      </c>
      <c r="AF21786" t="s">
        <v>18</v>
      </c>
      <c r="AG21786" t="s">
        <v>49</v>
      </c>
    </row>
    <row r="21787" spans="1:33" x14ac:dyDescent="0.25">
      <c r="A21787" t="s">
        <v>18</v>
      </c>
      <c r="B21787" t="s">
        <v>0</v>
      </c>
      <c r="C21787" s="1" t="s">
        <v>46</v>
      </c>
      <c r="D21787" s="2">
        <v>45389</v>
      </c>
      <c r="E21787" t="s">
        <v>695</v>
      </c>
      <c r="F21787" s="2">
        <v>45389</v>
      </c>
      <c r="G21787" s="1" t="s">
        <v>213</v>
      </c>
      <c r="I21787">
        <v>0</v>
      </c>
      <c r="J21787" t="s">
        <v>18</v>
      </c>
      <c r="K21787">
        <v>0</v>
      </c>
      <c r="L21787" t="s">
        <v>18</v>
      </c>
      <c r="M21787">
        <v>0</v>
      </c>
      <c r="N21787" t="s">
        <v>18</v>
      </c>
      <c r="O21787">
        <v>0</v>
      </c>
      <c r="P21787" t="s">
        <v>18</v>
      </c>
      <c r="Q21787">
        <v>0</v>
      </c>
      <c r="R21787" t="s">
        <v>18</v>
      </c>
      <c r="S21787">
        <v>0</v>
      </c>
      <c r="T21787" t="s">
        <v>18</v>
      </c>
      <c r="U21787">
        <v>0</v>
      </c>
      <c r="V21787" t="s">
        <v>18</v>
      </c>
      <c r="W21787">
        <v>0</v>
      </c>
      <c r="X21787" t="s">
        <v>18</v>
      </c>
      <c r="Y21787">
        <v>0</v>
      </c>
      <c r="Z21787" t="s">
        <v>18</v>
      </c>
      <c r="AA21787">
        <v>0</v>
      </c>
      <c r="AB21787" t="s">
        <v>18</v>
      </c>
      <c r="AC21787">
        <v>0</v>
      </c>
      <c r="AD21787" t="s">
        <v>18</v>
      </c>
      <c r="AE21787">
        <v>0</v>
      </c>
      <c r="AF21787" t="s">
        <v>18</v>
      </c>
      <c r="AG21787" t="s">
        <v>49</v>
      </c>
    </row>
    <row r="21788" spans="1:33" x14ac:dyDescent="0.25">
      <c r="A21788" t="s">
        <v>18</v>
      </c>
      <c r="B21788" t="s">
        <v>0</v>
      </c>
      <c r="C21788" s="1" t="s">
        <v>46</v>
      </c>
      <c r="D21788" s="2">
        <v>45389</v>
      </c>
      <c r="E21788" t="s">
        <v>716</v>
      </c>
      <c r="F21788" s="2">
        <v>45389</v>
      </c>
      <c r="G21788" s="1" t="s">
        <v>213</v>
      </c>
      <c r="I21788">
        <v>0</v>
      </c>
      <c r="J21788" t="s">
        <v>18</v>
      </c>
      <c r="K21788">
        <v>0</v>
      </c>
      <c r="L21788" t="s">
        <v>18</v>
      </c>
      <c r="M21788">
        <v>0</v>
      </c>
      <c r="N21788" t="s">
        <v>18</v>
      </c>
      <c r="O21788">
        <v>0</v>
      </c>
      <c r="P21788" t="s">
        <v>18</v>
      </c>
      <c r="Q21788">
        <v>0</v>
      </c>
      <c r="R21788" t="s">
        <v>18</v>
      </c>
      <c r="S21788">
        <v>0</v>
      </c>
      <c r="T21788" t="s">
        <v>18</v>
      </c>
      <c r="U21788">
        <v>0</v>
      </c>
      <c r="V21788" t="s">
        <v>18</v>
      </c>
      <c r="W21788">
        <v>0</v>
      </c>
      <c r="X21788" t="s">
        <v>18</v>
      </c>
      <c r="Y21788">
        <v>0</v>
      </c>
      <c r="Z21788" t="s">
        <v>18</v>
      </c>
      <c r="AA21788">
        <v>0</v>
      </c>
      <c r="AB21788" t="s">
        <v>18</v>
      </c>
      <c r="AC21788">
        <v>0</v>
      </c>
      <c r="AD21788" t="s">
        <v>18</v>
      </c>
      <c r="AE21788">
        <v>0</v>
      </c>
      <c r="AF21788" t="s">
        <v>18</v>
      </c>
      <c r="AG21788" t="s">
        <v>49</v>
      </c>
    </row>
    <row r="21789" spans="1:33" x14ac:dyDescent="0.25">
      <c r="A21789" t="s">
        <v>18</v>
      </c>
      <c r="B21789" t="s">
        <v>0</v>
      </c>
      <c r="C21789" s="1" t="s">
        <v>46</v>
      </c>
      <c r="D21789" s="2">
        <v>45389</v>
      </c>
      <c r="E21789" t="s">
        <v>263</v>
      </c>
      <c r="F21789" s="2">
        <v>45389</v>
      </c>
      <c r="G21789" s="1" t="s">
        <v>213</v>
      </c>
      <c r="I21789">
        <v>0</v>
      </c>
      <c r="J21789" t="s">
        <v>18</v>
      </c>
      <c r="K21789">
        <v>0</v>
      </c>
      <c r="L21789" t="s">
        <v>18</v>
      </c>
      <c r="M21789">
        <v>0</v>
      </c>
      <c r="N21789" t="s">
        <v>18</v>
      </c>
      <c r="O21789">
        <v>0</v>
      </c>
      <c r="P21789" t="s">
        <v>18</v>
      </c>
      <c r="Q21789">
        <v>0</v>
      </c>
      <c r="R21789" t="s">
        <v>18</v>
      </c>
      <c r="S21789">
        <v>0</v>
      </c>
      <c r="T21789" t="s">
        <v>18</v>
      </c>
      <c r="U21789">
        <v>0</v>
      </c>
      <c r="V21789" t="s">
        <v>18</v>
      </c>
      <c r="W21789">
        <v>0</v>
      </c>
      <c r="X21789" t="s">
        <v>18</v>
      </c>
      <c r="Y21789">
        <v>0</v>
      </c>
      <c r="Z21789" t="s">
        <v>18</v>
      </c>
      <c r="AA21789">
        <v>0</v>
      </c>
      <c r="AB21789" t="s">
        <v>18</v>
      </c>
      <c r="AC21789">
        <v>0</v>
      </c>
      <c r="AD21789" t="s">
        <v>18</v>
      </c>
      <c r="AE21789">
        <v>0</v>
      </c>
      <c r="AF21789" t="s">
        <v>18</v>
      </c>
      <c r="AG21789" t="s">
        <v>49</v>
      </c>
    </row>
    <row r="21790" spans="1:33" x14ac:dyDescent="0.25">
      <c r="A21790" t="s">
        <v>18</v>
      </c>
      <c r="B21790" t="s">
        <v>0</v>
      </c>
      <c r="C21790" s="1" t="s">
        <v>46</v>
      </c>
      <c r="D21790" s="2">
        <v>45389</v>
      </c>
      <c r="E21790" t="s">
        <v>830</v>
      </c>
      <c r="F21790" s="2">
        <v>45389</v>
      </c>
      <c r="G21790" s="1" t="s">
        <v>213</v>
      </c>
      <c r="I21790">
        <v>0</v>
      </c>
      <c r="J21790" t="s">
        <v>18</v>
      </c>
      <c r="K21790">
        <v>0</v>
      </c>
      <c r="L21790" t="s">
        <v>18</v>
      </c>
      <c r="M21790">
        <v>0</v>
      </c>
      <c r="N21790" t="s">
        <v>18</v>
      </c>
      <c r="O21790">
        <v>0</v>
      </c>
      <c r="P21790" t="s">
        <v>18</v>
      </c>
      <c r="Q21790">
        <v>0</v>
      </c>
      <c r="R21790" t="s">
        <v>18</v>
      </c>
      <c r="S21790">
        <v>0</v>
      </c>
      <c r="T21790" t="s">
        <v>18</v>
      </c>
      <c r="U21790">
        <v>0</v>
      </c>
      <c r="V21790" t="s">
        <v>18</v>
      </c>
      <c r="W21790">
        <v>0</v>
      </c>
      <c r="X21790" t="s">
        <v>18</v>
      </c>
      <c r="Y21790">
        <v>0</v>
      </c>
      <c r="Z21790" t="s">
        <v>18</v>
      </c>
      <c r="AA21790">
        <v>0</v>
      </c>
      <c r="AB21790" t="s">
        <v>18</v>
      </c>
      <c r="AC21790">
        <v>0</v>
      </c>
      <c r="AD21790" t="s">
        <v>18</v>
      </c>
      <c r="AE21790">
        <v>0</v>
      </c>
      <c r="AF21790" t="s">
        <v>18</v>
      </c>
      <c r="AG21790" t="s">
        <v>49</v>
      </c>
    </row>
    <row r="21791" spans="1:33" x14ac:dyDescent="0.25">
      <c r="A21791" t="s">
        <v>18</v>
      </c>
      <c r="B21791" t="s">
        <v>0</v>
      </c>
      <c r="C21791" s="1" t="s">
        <v>46</v>
      </c>
      <c r="D21791" s="2">
        <v>45389</v>
      </c>
      <c r="E21791" t="s">
        <v>769</v>
      </c>
      <c r="F21791" s="2">
        <v>45389</v>
      </c>
      <c r="G21791" s="1" t="s">
        <v>213</v>
      </c>
      <c r="I21791">
        <v>0</v>
      </c>
      <c r="J21791" t="s">
        <v>18</v>
      </c>
      <c r="K21791">
        <v>0</v>
      </c>
      <c r="L21791" t="s">
        <v>18</v>
      </c>
      <c r="M21791">
        <v>0</v>
      </c>
      <c r="N21791" t="s">
        <v>18</v>
      </c>
      <c r="O21791">
        <v>0</v>
      </c>
      <c r="P21791" t="s">
        <v>18</v>
      </c>
      <c r="Q21791">
        <v>0</v>
      </c>
      <c r="R21791" t="s">
        <v>18</v>
      </c>
      <c r="S21791">
        <v>0</v>
      </c>
      <c r="T21791" t="s">
        <v>18</v>
      </c>
      <c r="U21791">
        <v>0</v>
      </c>
      <c r="V21791" t="s">
        <v>18</v>
      </c>
      <c r="W21791">
        <v>0</v>
      </c>
      <c r="X21791" t="s">
        <v>18</v>
      </c>
      <c r="Y21791">
        <v>0</v>
      </c>
      <c r="Z21791" t="s">
        <v>18</v>
      </c>
      <c r="AA21791">
        <v>0</v>
      </c>
      <c r="AB21791" t="s">
        <v>18</v>
      </c>
      <c r="AC21791">
        <v>0</v>
      </c>
      <c r="AD21791" t="s">
        <v>18</v>
      </c>
      <c r="AE21791">
        <v>0</v>
      </c>
      <c r="AF21791" t="s">
        <v>18</v>
      </c>
      <c r="AG21791" t="s">
        <v>49</v>
      </c>
    </row>
    <row r="21792" spans="1:33" x14ac:dyDescent="0.25">
      <c r="A21792" t="s">
        <v>18</v>
      </c>
      <c r="B21792" t="s">
        <v>0</v>
      </c>
      <c r="C21792" s="1" t="s">
        <v>46</v>
      </c>
      <c r="D21792" s="2">
        <v>45390</v>
      </c>
      <c r="E21792" t="s">
        <v>716</v>
      </c>
      <c r="F21792" s="2">
        <v>45390</v>
      </c>
      <c r="G21792" s="1" t="s">
        <v>213</v>
      </c>
      <c r="I21792">
        <v>0.27700000000000002</v>
      </c>
      <c r="J21792" t="s">
        <v>18</v>
      </c>
      <c r="K21792">
        <v>0</v>
      </c>
      <c r="L21792" t="s">
        <v>18</v>
      </c>
      <c r="M21792">
        <v>0</v>
      </c>
      <c r="N21792" t="s">
        <v>18</v>
      </c>
      <c r="O21792">
        <v>0.27700000000000002</v>
      </c>
      <c r="P21792" t="s">
        <v>18</v>
      </c>
      <c r="Q21792">
        <v>0</v>
      </c>
      <c r="R21792" t="s">
        <v>18</v>
      </c>
      <c r="S21792">
        <v>0</v>
      </c>
      <c r="T21792" t="s">
        <v>18</v>
      </c>
      <c r="U21792">
        <v>0</v>
      </c>
      <c r="V21792" t="s">
        <v>18</v>
      </c>
      <c r="W21792">
        <v>0</v>
      </c>
      <c r="X21792" t="s">
        <v>18</v>
      </c>
      <c r="Y21792">
        <v>0.27700000000000002</v>
      </c>
      <c r="Z21792" t="s">
        <v>18</v>
      </c>
      <c r="AA21792">
        <v>0</v>
      </c>
      <c r="AB21792" t="s">
        <v>18</v>
      </c>
      <c r="AC21792">
        <v>0</v>
      </c>
      <c r="AD21792" t="s">
        <v>18</v>
      </c>
      <c r="AE21792">
        <v>0.27700000000000002</v>
      </c>
      <c r="AF21792" t="s">
        <v>18</v>
      </c>
      <c r="AG21792" t="s">
        <v>49</v>
      </c>
    </row>
    <row r="21793" spans="1:33" x14ac:dyDescent="0.25">
      <c r="A21793" t="s">
        <v>18</v>
      </c>
      <c r="B21793" t="s">
        <v>0</v>
      </c>
      <c r="C21793" s="1" t="s">
        <v>46</v>
      </c>
      <c r="D21793" s="2">
        <v>45390</v>
      </c>
      <c r="E21793" t="s">
        <v>263</v>
      </c>
      <c r="F21793" s="2">
        <v>45390</v>
      </c>
      <c r="G21793" s="1" t="s">
        <v>213</v>
      </c>
      <c r="I21793">
        <v>0.14699999999999999</v>
      </c>
      <c r="J21793" t="s">
        <v>18</v>
      </c>
      <c r="K21793">
        <v>0</v>
      </c>
      <c r="L21793" t="s">
        <v>18</v>
      </c>
      <c r="M21793">
        <v>0</v>
      </c>
      <c r="N21793" t="s">
        <v>18</v>
      </c>
      <c r="O21793">
        <v>0.14699999999999999</v>
      </c>
      <c r="P21793" t="s">
        <v>18</v>
      </c>
      <c r="Q21793">
        <v>0</v>
      </c>
      <c r="R21793" t="s">
        <v>18</v>
      </c>
      <c r="S21793">
        <v>0</v>
      </c>
      <c r="T21793" t="s">
        <v>18</v>
      </c>
      <c r="U21793">
        <v>0</v>
      </c>
      <c r="V21793" t="s">
        <v>18</v>
      </c>
      <c r="W21793">
        <v>0</v>
      </c>
      <c r="X21793" t="s">
        <v>18</v>
      </c>
      <c r="Y21793">
        <v>0.14699999999999999</v>
      </c>
      <c r="Z21793" t="s">
        <v>18</v>
      </c>
      <c r="AA21793">
        <v>0</v>
      </c>
      <c r="AB21793" t="s">
        <v>18</v>
      </c>
      <c r="AC21793">
        <v>0</v>
      </c>
      <c r="AD21793" t="s">
        <v>18</v>
      </c>
      <c r="AE21793">
        <v>0.14699999999999999</v>
      </c>
      <c r="AF21793" t="s">
        <v>18</v>
      </c>
      <c r="AG21793" t="s">
        <v>49</v>
      </c>
    </row>
    <row r="21794" spans="1:33" x14ac:dyDescent="0.25">
      <c r="A21794" t="s">
        <v>18</v>
      </c>
      <c r="B21794" t="s">
        <v>0</v>
      </c>
      <c r="C21794" s="1" t="s">
        <v>46</v>
      </c>
      <c r="D21794" s="2">
        <v>45390</v>
      </c>
      <c r="E21794" t="s">
        <v>695</v>
      </c>
      <c r="F21794" s="2">
        <v>45390</v>
      </c>
      <c r="G21794" s="1" t="s">
        <v>213</v>
      </c>
      <c r="I21794">
        <v>0.14099999999999999</v>
      </c>
      <c r="J21794" t="s">
        <v>18</v>
      </c>
      <c r="K21794">
        <v>0</v>
      </c>
      <c r="L21794" t="s">
        <v>18</v>
      </c>
      <c r="M21794">
        <v>0</v>
      </c>
      <c r="N21794" t="s">
        <v>18</v>
      </c>
      <c r="O21794">
        <v>0.14099999999999999</v>
      </c>
      <c r="P21794" t="s">
        <v>18</v>
      </c>
      <c r="Q21794">
        <v>0</v>
      </c>
      <c r="R21794" t="s">
        <v>18</v>
      </c>
      <c r="S21794">
        <v>0</v>
      </c>
      <c r="T21794" t="s">
        <v>18</v>
      </c>
      <c r="U21794">
        <v>0</v>
      </c>
      <c r="V21794" t="s">
        <v>18</v>
      </c>
      <c r="W21794">
        <v>0</v>
      </c>
      <c r="X21794" t="s">
        <v>18</v>
      </c>
      <c r="Y21794">
        <v>0.14099999999999999</v>
      </c>
      <c r="Z21794" t="s">
        <v>18</v>
      </c>
      <c r="AA21794">
        <v>0</v>
      </c>
      <c r="AB21794" t="s">
        <v>18</v>
      </c>
      <c r="AC21794">
        <v>0</v>
      </c>
      <c r="AD21794" t="s">
        <v>18</v>
      </c>
      <c r="AE21794">
        <v>0.14099999999999999</v>
      </c>
      <c r="AF21794" t="s">
        <v>18</v>
      </c>
      <c r="AG21794" t="s">
        <v>49</v>
      </c>
    </row>
    <row r="21795" spans="1:33" x14ac:dyDescent="0.25">
      <c r="A21795" t="s">
        <v>18</v>
      </c>
      <c r="B21795" t="s">
        <v>0</v>
      </c>
      <c r="C21795" s="1" t="s">
        <v>46</v>
      </c>
      <c r="D21795" s="2">
        <v>45390</v>
      </c>
      <c r="E21795" t="s">
        <v>958</v>
      </c>
      <c r="F21795" s="2">
        <v>45390</v>
      </c>
      <c r="G21795" s="1" t="s">
        <v>213</v>
      </c>
      <c r="I21795">
        <v>9.6000000000000002E-2</v>
      </c>
      <c r="J21795" t="s">
        <v>18</v>
      </c>
      <c r="K21795">
        <v>0</v>
      </c>
      <c r="L21795" t="s">
        <v>18</v>
      </c>
      <c r="M21795">
        <v>0</v>
      </c>
      <c r="N21795" t="s">
        <v>18</v>
      </c>
      <c r="O21795">
        <v>9.6000000000000002E-2</v>
      </c>
      <c r="P21795" t="s">
        <v>18</v>
      </c>
      <c r="Q21795">
        <v>0</v>
      </c>
      <c r="R21795" t="s">
        <v>18</v>
      </c>
      <c r="S21795">
        <v>0</v>
      </c>
      <c r="T21795" t="s">
        <v>18</v>
      </c>
      <c r="U21795">
        <v>0</v>
      </c>
      <c r="V21795" t="s">
        <v>18</v>
      </c>
      <c r="W21795">
        <v>0</v>
      </c>
      <c r="X21795" t="s">
        <v>18</v>
      </c>
      <c r="Y21795">
        <v>9.6000000000000002E-2</v>
      </c>
      <c r="Z21795" t="s">
        <v>18</v>
      </c>
      <c r="AA21795">
        <v>0</v>
      </c>
      <c r="AB21795" t="s">
        <v>18</v>
      </c>
      <c r="AC21795">
        <v>0</v>
      </c>
      <c r="AD21795" t="s">
        <v>18</v>
      </c>
      <c r="AE21795">
        <v>9.6000000000000002E-2</v>
      </c>
      <c r="AF21795" t="s">
        <v>18</v>
      </c>
      <c r="AG21795" t="s">
        <v>49</v>
      </c>
    </row>
    <row r="21796" spans="1:33" x14ac:dyDescent="0.25">
      <c r="A21796" t="s">
        <v>18</v>
      </c>
      <c r="B21796" t="s">
        <v>0</v>
      </c>
      <c r="C21796" s="1" t="s">
        <v>46</v>
      </c>
      <c r="D21796" s="2">
        <v>45390</v>
      </c>
      <c r="E21796" t="s">
        <v>783</v>
      </c>
      <c r="F21796" s="2">
        <v>45390</v>
      </c>
      <c r="G21796" s="1" t="s">
        <v>213</v>
      </c>
      <c r="I21796">
        <v>0</v>
      </c>
      <c r="J21796" t="s">
        <v>18</v>
      </c>
      <c r="K21796">
        <v>0</v>
      </c>
      <c r="L21796" t="s">
        <v>18</v>
      </c>
      <c r="M21796">
        <v>0</v>
      </c>
      <c r="N21796" t="s">
        <v>18</v>
      </c>
      <c r="O21796">
        <v>0</v>
      </c>
      <c r="P21796" t="s">
        <v>18</v>
      </c>
      <c r="Q21796">
        <v>0</v>
      </c>
      <c r="R21796" t="s">
        <v>18</v>
      </c>
      <c r="S21796">
        <v>0</v>
      </c>
      <c r="T21796" t="s">
        <v>18</v>
      </c>
      <c r="U21796">
        <v>0</v>
      </c>
      <c r="V21796" t="s">
        <v>18</v>
      </c>
      <c r="W21796">
        <v>0</v>
      </c>
      <c r="X21796" t="s">
        <v>18</v>
      </c>
      <c r="Y21796">
        <v>0</v>
      </c>
      <c r="Z21796" t="s">
        <v>18</v>
      </c>
      <c r="AA21796">
        <v>0</v>
      </c>
      <c r="AB21796" t="s">
        <v>18</v>
      </c>
      <c r="AC21796">
        <v>0</v>
      </c>
      <c r="AD21796" t="s">
        <v>18</v>
      </c>
      <c r="AE21796">
        <v>0</v>
      </c>
      <c r="AF21796" t="s">
        <v>18</v>
      </c>
      <c r="AG21796" t="s">
        <v>49</v>
      </c>
    </row>
    <row r="21797" spans="1:33" x14ac:dyDescent="0.25">
      <c r="A21797" t="s">
        <v>18</v>
      </c>
      <c r="B21797" t="s">
        <v>0</v>
      </c>
      <c r="C21797" s="1" t="s">
        <v>46</v>
      </c>
      <c r="D21797" s="2">
        <v>45390</v>
      </c>
      <c r="E21797" t="s">
        <v>757</v>
      </c>
      <c r="F21797" s="2">
        <v>45390</v>
      </c>
      <c r="G21797" s="1" t="s">
        <v>213</v>
      </c>
      <c r="I21797">
        <v>0</v>
      </c>
      <c r="J21797" t="s">
        <v>18</v>
      </c>
      <c r="K21797">
        <v>0</v>
      </c>
      <c r="L21797" t="s">
        <v>18</v>
      </c>
      <c r="M21797">
        <v>0</v>
      </c>
      <c r="N21797" t="s">
        <v>18</v>
      </c>
      <c r="O21797">
        <v>0</v>
      </c>
      <c r="P21797" t="s">
        <v>18</v>
      </c>
      <c r="Q21797">
        <v>0</v>
      </c>
      <c r="R21797" t="s">
        <v>18</v>
      </c>
      <c r="S21797">
        <v>0</v>
      </c>
      <c r="T21797" t="s">
        <v>18</v>
      </c>
      <c r="U21797">
        <v>0</v>
      </c>
      <c r="V21797" t="s">
        <v>18</v>
      </c>
      <c r="W21797">
        <v>0</v>
      </c>
      <c r="X21797" t="s">
        <v>18</v>
      </c>
      <c r="Y21797">
        <v>0</v>
      </c>
      <c r="Z21797" t="s">
        <v>18</v>
      </c>
      <c r="AA21797">
        <v>0</v>
      </c>
      <c r="AB21797" t="s">
        <v>18</v>
      </c>
      <c r="AC21797">
        <v>0</v>
      </c>
      <c r="AD21797" t="s">
        <v>18</v>
      </c>
      <c r="AE21797">
        <v>0</v>
      </c>
      <c r="AF21797" t="s">
        <v>18</v>
      </c>
      <c r="AG21797" t="s">
        <v>49</v>
      </c>
    </row>
    <row r="21798" spans="1:33" x14ac:dyDescent="0.25">
      <c r="A21798" t="s">
        <v>18</v>
      </c>
      <c r="B21798" t="s">
        <v>0</v>
      </c>
      <c r="C21798" s="1" t="s">
        <v>46</v>
      </c>
      <c r="D21798" s="2">
        <v>45390</v>
      </c>
      <c r="E21798" t="s">
        <v>543</v>
      </c>
      <c r="F21798" s="2">
        <v>45390</v>
      </c>
      <c r="G21798" s="1" t="s">
        <v>213</v>
      </c>
      <c r="I21798">
        <v>0</v>
      </c>
      <c r="J21798" t="s">
        <v>18</v>
      </c>
      <c r="K21798">
        <v>0</v>
      </c>
      <c r="L21798" t="s">
        <v>18</v>
      </c>
      <c r="M21798">
        <v>0</v>
      </c>
      <c r="N21798" t="s">
        <v>18</v>
      </c>
      <c r="O21798">
        <v>0</v>
      </c>
      <c r="P21798" t="s">
        <v>18</v>
      </c>
      <c r="Q21798">
        <v>0</v>
      </c>
      <c r="R21798" t="s">
        <v>18</v>
      </c>
      <c r="S21798">
        <v>0</v>
      </c>
      <c r="T21798" t="s">
        <v>18</v>
      </c>
      <c r="U21798">
        <v>0</v>
      </c>
      <c r="V21798" t="s">
        <v>18</v>
      </c>
      <c r="W21798">
        <v>0</v>
      </c>
      <c r="X21798" t="s">
        <v>18</v>
      </c>
      <c r="Y21798">
        <v>0</v>
      </c>
      <c r="Z21798" t="s">
        <v>18</v>
      </c>
      <c r="AA21798">
        <v>0</v>
      </c>
      <c r="AB21798" t="s">
        <v>18</v>
      </c>
      <c r="AC21798">
        <v>0</v>
      </c>
      <c r="AD21798" t="s">
        <v>18</v>
      </c>
      <c r="AE21798">
        <v>0</v>
      </c>
      <c r="AF21798" t="s">
        <v>18</v>
      </c>
      <c r="AG21798" t="s">
        <v>49</v>
      </c>
    </row>
    <row r="21799" spans="1:33" x14ac:dyDescent="0.25">
      <c r="A21799" t="s">
        <v>18</v>
      </c>
      <c r="B21799" t="s">
        <v>0</v>
      </c>
      <c r="C21799" s="1" t="s">
        <v>46</v>
      </c>
      <c r="D21799" s="2">
        <v>45390</v>
      </c>
      <c r="E21799" t="s">
        <v>917</v>
      </c>
      <c r="F21799" s="2">
        <v>45390</v>
      </c>
      <c r="G21799" s="1" t="s">
        <v>213</v>
      </c>
      <c r="I21799">
        <v>0</v>
      </c>
      <c r="J21799" t="s">
        <v>18</v>
      </c>
      <c r="K21799">
        <v>0</v>
      </c>
      <c r="L21799" t="s">
        <v>18</v>
      </c>
      <c r="M21799">
        <v>0</v>
      </c>
      <c r="N21799" t="s">
        <v>18</v>
      </c>
      <c r="O21799">
        <v>0</v>
      </c>
      <c r="P21799" t="s">
        <v>18</v>
      </c>
      <c r="Q21799">
        <v>0</v>
      </c>
      <c r="R21799" t="s">
        <v>18</v>
      </c>
      <c r="S21799">
        <v>0</v>
      </c>
      <c r="T21799" t="s">
        <v>18</v>
      </c>
      <c r="U21799">
        <v>0</v>
      </c>
      <c r="V21799" t="s">
        <v>18</v>
      </c>
      <c r="W21799">
        <v>0</v>
      </c>
      <c r="X21799" t="s">
        <v>18</v>
      </c>
      <c r="Y21799">
        <v>0</v>
      </c>
      <c r="Z21799" t="s">
        <v>18</v>
      </c>
      <c r="AA21799">
        <v>0</v>
      </c>
      <c r="AB21799" t="s">
        <v>18</v>
      </c>
      <c r="AC21799">
        <v>0</v>
      </c>
      <c r="AD21799" t="s">
        <v>18</v>
      </c>
      <c r="AE21799">
        <v>0</v>
      </c>
      <c r="AF21799" t="s">
        <v>18</v>
      </c>
      <c r="AG21799" t="s">
        <v>49</v>
      </c>
    </row>
    <row r="21800" spans="1:33" x14ac:dyDescent="0.25">
      <c r="A21800" t="s">
        <v>18</v>
      </c>
      <c r="B21800" t="s">
        <v>0</v>
      </c>
      <c r="C21800" s="1" t="s">
        <v>46</v>
      </c>
      <c r="D21800" s="2">
        <v>45390</v>
      </c>
      <c r="E21800" t="s">
        <v>830</v>
      </c>
      <c r="F21800" s="2">
        <v>45390</v>
      </c>
      <c r="G21800" s="1" t="s">
        <v>213</v>
      </c>
      <c r="I21800">
        <v>0</v>
      </c>
      <c r="J21800" t="s">
        <v>18</v>
      </c>
      <c r="K21800">
        <v>0</v>
      </c>
      <c r="L21800" t="s">
        <v>18</v>
      </c>
      <c r="M21800">
        <v>0</v>
      </c>
      <c r="N21800" t="s">
        <v>18</v>
      </c>
      <c r="O21800">
        <v>0</v>
      </c>
      <c r="P21800" t="s">
        <v>18</v>
      </c>
      <c r="Q21800">
        <v>0</v>
      </c>
      <c r="R21800" t="s">
        <v>18</v>
      </c>
      <c r="S21800">
        <v>0</v>
      </c>
      <c r="T21800" t="s">
        <v>18</v>
      </c>
      <c r="U21800">
        <v>0</v>
      </c>
      <c r="V21800" t="s">
        <v>18</v>
      </c>
      <c r="W21800">
        <v>0</v>
      </c>
      <c r="X21800" t="s">
        <v>18</v>
      </c>
      <c r="Y21800">
        <v>0</v>
      </c>
      <c r="Z21800" t="s">
        <v>18</v>
      </c>
      <c r="AA21800">
        <v>0</v>
      </c>
      <c r="AB21800" t="s">
        <v>18</v>
      </c>
      <c r="AC21800">
        <v>0</v>
      </c>
      <c r="AD21800" t="s">
        <v>18</v>
      </c>
      <c r="AE21800">
        <v>0</v>
      </c>
      <c r="AF21800" t="s">
        <v>18</v>
      </c>
      <c r="AG21800" t="s">
        <v>49</v>
      </c>
    </row>
    <row r="21801" spans="1:33" x14ac:dyDescent="0.25">
      <c r="A21801" t="s">
        <v>18</v>
      </c>
      <c r="B21801" t="s">
        <v>0</v>
      </c>
      <c r="C21801" s="1" t="s">
        <v>46</v>
      </c>
      <c r="D21801" s="2">
        <v>45390</v>
      </c>
      <c r="E21801" t="s">
        <v>769</v>
      </c>
      <c r="F21801" s="2">
        <v>45390</v>
      </c>
      <c r="G21801" s="1" t="s">
        <v>213</v>
      </c>
      <c r="I21801">
        <v>0</v>
      </c>
      <c r="J21801" t="s">
        <v>18</v>
      </c>
      <c r="K21801">
        <v>0</v>
      </c>
      <c r="L21801" t="s">
        <v>18</v>
      </c>
      <c r="M21801">
        <v>0</v>
      </c>
      <c r="N21801" t="s">
        <v>18</v>
      </c>
      <c r="O21801">
        <v>0</v>
      </c>
      <c r="P21801" t="s">
        <v>18</v>
      </c>
      <c r="Q21801">
        <v>0</v>
      </c>
      <c r="R21801" t="s">
        <v>18</v>
      </c>
      <c r="S21801">
        <v>0</v>
      </c>
      <c r="T21801" t="s">
        <v>18</v>
      </c>
      <c r="U21801">
        <v>0</v>
      </c>
      <c r="V21801" t="s">
        <v>18</v>
      </c>
      <c r="W21801">
        <v>0</v>
      </c>
      <c r="X21801" t="s">
        <v>18</v>
      </c>
      <c r="Y21801">
        <v>0</v>
      </c>
      <c r="Z21801" t="s">
        <v>18</v>
      </c>
      <c r="AA21801">
        <v>0</v>
      </c>
      <c r="AB21801" t="s">
        <v>18</v>
      </c>
      <c r="AC21801">
        <v>0</v>
      </c>
      <c r="AD21801" t="s">
        <v>18</v>
      </c>
      <c r="AE21801">
        <v>0</v>
      </c>
      <c r="AF21801" t="s">
        <v>18</v>
      </c>
      <c r="AG21801" t="s">
        <v>49</v>
      </c>
    </row>
    <row r="21802" spans="1:33" x14ac:dyDescent="0.25">
      <c r="A21802" t="s">
        <v>18</v>
      </c>
      <c r="B21802" t="s">
        <v>0</v>
      </c>
      <c r="C21802" s="1" t="s">
        <v>46</v>
      </c>
      <c r="D21802" s="2">
        <v>45391</v>
      </c>
      <c r="E21802" t="s">
        <v>783</v>
      </c>
      <c r="F21802" s="2">
        <v>45391</v>
      </c>
      <c r="G21802" s="1" t="s">
        <v>213</v>
      </c>
      <c r="I21802">
        <v>0.44522575800000003</v>
      </c>
      <c r="J21802" t="s">
        <v>18</v>
      </c>
      <c r="K21802">
        <v>0</v>
      </c>
      <c r="L21802" t="s">
        <v>18</v>
      </c>
      <c r="M21802">
        <v>0</v>
      </c>
      <c r="N21802" t="s">
        <v>18</v>
      </c>
      <c r="O21802">
        <v>0.44522575800000003</v>
      </c>
      <c r="P21802" t="s">
        <v>18</v>
      </c>
      <c r="Q21802">
        <v>0</v>
      </c>
      <c r="R21802" t="s">
        <v>18</v>
      </c>
      <c r="S21802">
        <v>0</v>
      </c>
      <c r="T21802" t="s">
        <v>18</v>
      </c>
      <c r="U21802">
        <v>0</v>
      </c>
      <c r="V21802" t="s">
        <v>18</v>
      </c>
      <c r="W21802">
        <v>0</v>
      </c>
      <c r="X21802" t="s">
        <v>18</v>
      </c>
      <c r="Y21802">
        <v>0.44522575800000003</v>
      </c>
      <c r="Z21802" t="s">
        <v>18</v>
      </c>
      <c r="AA21802">
        <v>0</v>
      </c>
      <c r="AB21802" t="s">
        <v>18</v>
      </c>
      <c r="AC21802">
        <v>0</v>
      </c>
      <c r="AD21802" t="s">
        <v>18</v>
      </c>
      <c r="AE21802">
        <v>0.44522575800000003</v>
      </c>
      <c r="AF21802" t="s">
        <v>18</v>
      </c>
      <c r="AG21802" t="s">
        <v>49</v>
      </c>
    </row>
    <row r="21803" spans="1:33" x14ac:dyDescent="0.25">
      <c r="A21803" t="s">
        <v>18</v>
      </c>
      <c r="B21803" t="s">
        <v>0</v>
      </c>
      <c r="C21803" s="1" t="s">
        <v>46</v>
      </c>
      <c r="D21803" s="2">
        <v>45391</v>
      </c>
      <c r="E21803" t="s">
        <v>917</v>
      </c>
      <c r="F21803" s="2">
        <v>45391</v>
      </c>
      <c r="G21803" s="1" t="s">
        <v>213</v>
      </c>
      <c r="I21803">
        <v>0.26800000000000002</v>
      </c>
      <c r="J21803" t="s">
        <v>18</v>
      </c>
      <c r="K21803">
        <v>0</v>
      </c>
      <c r="L21803" t="s">
        <v>18</v>
      </c>
      <c r="M21803">
        <v>0</v>
      </c>
      <c r="N21803" t="s">
        <v>18</v>
      </c>
      <c r="O21803">
        <v>0.26800000000000002</v>
      </c>
      <c r="P21803" t="s">
        <v>18</v>
      </c>
      <c r="Q21803">
        <v>0</v>
      </c>
      <c r="R21803" t="s">
        <v>18</v>
      </c>
      <c r="S21803">
        <v>0</v>
      </c>
      <c r="T21803" t="s">
        <v>18</v>
      </c>
      <c r="U21803">
        <v>0</v>
      </c>
      <c r="V21803" t="s">
        <v>18</v>
      </c>
      <c r="W21803">
        <v>0</v>
      </c>
      <c r="X21803" t="s">
        <v>18</v>
      </c>
      <c r="Y21803">
        <v>0.26800000000000002</v>
      </c>
      <c r="Z21803" t="s">
        <v>18</v>
      </c>
      <c r="AA21803">
        <v>0</v>
      </c>
      <c r="AB21803" t="s">
        <v>18</v>
      </c>
      <c r="AC21803">
        <v>0</v>
      </c>
      <c r="AD21803" t="s">
        <v>18</v>
      </c>
      <c r="AE21803">
        <v>0.26800000000000002</v>
      </c>
      <c r="AF21803" t="s">
        <v>18</v>
      </c>
      <c r="AG21803" t="s">
        <v>49</v>
      </c>
    </row>
    <row r="21804" spans="1:33" x14ac:dyDescent="0.25">
      <c r="A21804" t="s">
        <v>18</v>
      </c>
      <c r="B21804" t="s">
        <v>0</v>
      </c>
      <c r="C21804" s="1" t="s">
        <v>46</v>
      </c>
      <c r="D21804" s="2">
        <v>45391</v>
      </c>
      <c r="E21804" t="s">
        <v>716</v>
      </c>
      <c r="F21804" s="2">
        <v>45391</v>
      </c>
      <c r="G21804" s="1" t="s">
        <v>213</v>
      </c>
      <c r="I21804">
        <v>0.17699999999999999</v>
      </c>
      <c r="J21804" t="s">
        <v>18</v>
      </c>
      <c r="K21804">
        <v>0</v>
      </c>
      <c r="L21804" t="s">
        <v>18</v>
      </c>
      <c r="M21804">
        <v>0</v>
      </c>
      <c r="N21804" t="s">
        <v>18</v>
      </c>
      <c r="O21804">
        <v>0.17699999999999999</v>
      </c>
      <c r="P21804" t="s">
        <v>18</v>
      </c>
      <c r="Q21804">
        <v>0</v>
      </c>
      <c r="R21804" t="s">
        <v>18</v>
      </c>
      <c r="S21804">
        <v>0</v>
      </c>
      <c r="T21804" t="s">
        <v>18</v>
      </c>
      <c r="U21804">
        <v>0</v>
      </c>
      <c r="V21804" t="s">
        <v>18</v>
      </c>
      <c r="W21804">
        <v>0</v>
      </c>
      <c r="X21804" t="s">
        <v>18</v>
      </c>
      <c r="Y21804">
        <v>0.17699999999999999</v>
      </c>
      <c r="Z21804" t="s">
        <v>18</v>
      </c>
      <c r="AA21804">
        <v>0</v>
      </c>
      <c r="AB21804" t="s">
        <v>18</v>
      </c>
      <c r="AC21804">
        <v>0</v>
      </c>
      <c r="AD21804" t="s">
        <v>18</v>
      </c>
      <c r="AE21804">
        <v>0.17699999999999999</v>
      </c>
      <c r="AF21804" t="s">
        <v>18</v>
      </c>
      <c r="AG21804" t="s">
        <v>49</v>
      </c>
    </row>
    <row r="21805" spans="1:33" x14ac:dyDescent="0.25">
      <c r="A21805" t="s">
        <v>18</v>
      </c>
      <c r="B21805" t="s">
        <v>0</v>
      </c>
      <c r="C21805" s="1" t="s">
        <v>46</v>
      </c>
      <c r="D21805" s="2">
        <v>45391</v>
      </c>
      <c r="E21805" t="s">
        <v>958</v>
      </c>
      <c r="F21805" s="2">
        <v>45391</v>
      </c>
      <c r="G21805" s="1" t="s">
        <v>213</v>
      </c>
      <c r="I21805">
        <v>0.1</v>
      </c>
      <c r="J21805" t="s">
        <v>18</v>
      </c>
      <c r="K21805">
        <v>0</v>
      </c>
      <c r="L21805" t="s">
        <v>18</v>
      </c>
      <c r="M21805">
        <v>0</v>
      </c>
      <c r="N21805" t="s">
        <v>18</v>
      </c>
      <c r="O21805">
        <v>0.1</v>
      </c>
      <c r="P21805" t="s">
        <v>18</v>
      </c>
      <c r="Q21805">
        <v>0</v>
      </c>
      <c r="R21805" t="s">
        <v>18</v>
      </c>
      <c r="S21805">
        <v>0</v>
      </c>
      <c r="T21805" t="s">
        <v>18</v>
      </c>
      <c r="U21805">
        <v>0</v>
      </c>
      <c r="V21805" t="s">
        <v>18</v>
      </c>
      <c r="W21805">
        <v>0</v>
      </c>
      <c r="X21805" t="s">
        <v>18</v>
      </c>
      <c r="Y21805">
        <v>0.1</v>
      </c>
      <c r="Z21805" t="s">
        <v>18</v>
      </c>
      <c r="AA21805">
        <v>0</v>
      </c>
      <c r="AB21805" t="s">
        <v>18</v>
      </c>
      <c r="AC21805">
        <v>0</v>
      </c>
      <c r="AD21805" t="s">
        <v>18</v>
      </c>
      <c r="AE21805">
        <v>0.1</v>
      </c>
      <c r="AF21805" t="s">
        <v>18</v>
      </c>
      <c r="AG21805" t="s">
        <v>49</v>
      </c>
    </row>
    <row r="21806" spans="1:33" x14ac:dyDescent="0.25">
      <c r="A21806" t="s">
        <v>18</v>
      </c>
      <c r="B21806" t="s">
        <v>0</v>
      </c>
      <c r="C21806" s="1" t="s">
        <v>46</v>
      </c>
      <c r="D21806" s="2">
        <v>45391</v>
      </c>
      <c r="E21806" t="s">
        <v>543</v>
      </c>
      <c r="F21806" s="2">
        <v>45391</v>
      </c>
      <c r="G21806" s="1" t="s">
        <v>213</v>
      </c>
      <c r="I21806">
        <v>9.6000000000000002E-2</v>
      </c>
      <c r="J21806" t="s">
        <v>18</v>
      </c>
      <c r="K21806">
        <v>0</v>
      </c>
      <c r="L21806" t="s">
        <v>18</v>
      </c>
      <c r="M21806">
        <v>0</v>
      </c>
      <c r="N21806" t="s">
        <v>18</v>
      </c>
      <c r="O21806">
        <v>9.6000000000000002E-2</v>
      </c>
      <c r="P21806" t="s">
        <v>18</v>
      </c>
      <c r="Q21806">
        <v>0</v>
      </c>
      <c r="R21806" t="s">
        <v>18</v>
      </c>
      <c r="S21806">
        <v>0</v>
      </c>
      <c r="T21806" t="s">
        <v>18</v>
      </c>
      <c r="U21806">
        <v>0</v>
      </c>
      <c r="V21806" t="s">
        <v>18</v>
      </c>
      <c r="W21806">
        <v>0</v>
      </c>
      <c r="X21806" t="s">
        <v>18</v>
      </c>
      <c r="Y21806">
        <v>9.6000000000000002E-2</v>
      </c>
      <c r="Z21806" t="s">
        <v>18</v>
      </c>
      <c r="AA21806">
        <v>0</v>
      </c>
      <c r="AB21806" t="s">
        <v>18</v>
      </c>
      <c r="AC21806">
        <v>0</v>
      </c>
      <c r="AD21806" t="s">
        <v>18</v>
      </c>
      <c r="AE21806">
        <v>9.6000000000000002E-2</v>
      </c>
      <c r="AF21806" t="s">
        <v>18</v>
      </c>
      <c r="AG21806" t="s">
        <v>49</v>
      </c>
    </row>
    <row r="21807" spans="1:33" x14ac:dyDescent="0.25">
      <c r="A21807" t="s">
        <v>18</v>
      </c>
      <c r="B21807" t="s">
        <v>0</v>
      </c>
      <c r="C21807" s="1" t="s">
        <v>46</v>
      </c>
      <c r="D21807" s="2">
        <v>45391</v>
      </c>
      <c r="E21807" t="s">
        <v>769</v>
      </c>
      <c r="F21807" s="2">
        <v>45391</v>
      </c>
      <c r="G21807" s="1" t="s">
        <v>213</v>
      </c>
      <c r="I21807">
        <v>9.6000000000000002E-2</v>
      </c>
      <c r="J21807" t="s">
        <v>18</v>
      </c>
      <c r="K21807">
        <v>0</v>
      </c>
      <c r="L21807" t="s">
        <v>18</v>
      </c>
      <c r="M21807">
        <v>0</v>
      </c>
      <c r="N21807" t="s">
        <v>18</v>
      </c>
      <c r="O21807">
        <v>9.6000000000000002E-2</v>
      </c>
      <c r="P21807" t="s">
        <v>18</v>
      </c>
      <c r="Q21807">
        <v>0</v>
      </c>
      <c r="R21807" t="s">
        <v>18</v>
      </c>
      <c r="S21807">
        <v>0</v>
      </c>
      <c r="T21807" t="s">
        <v>18</v>
      </c>
      <c r="U21807">
        <v>0</v>
      </c>
      <c r="V21807" t="s">
        <v>18</v>
      </c>
      <c r="W21807">
        <v>0</v>
      </c>
      <c r="X21807" t="s">
        <v>18</v>
      </c>
      <c r="Y21807">
        <v>9.6000000000000002E-2</v>
      </c>
      <c r="Z21807" t="s">
        <v>18</v>
      </c>
      <c r="AA21807">
        <v>0</v>
      </c>
      <c r="AB21807" t="s">
        <v>18</v>
      </c>
      <c r="AC21807">
        <v>0</v>
      </c>
      <c r="AD21807" t="s">
        <v>18</v>
      </c>
      <c r="AE21807">
        <v>9.6000000000000002E-2</v>
      </c>
      <c r="AF21807" t="s">
        <v>18</v>
      </c>
      <c r="AG21807" t="s">
        <v>49</v>
      </c>
    </row>
    <row r="21808" spans="1:33" x14ac:dyDescent="0.25">
      <c r="A21808" t="s">
        <v>18</v>
      </c>
      <c r="B21808" t="s">
        <v>0</v>
      </c>
      <c r="C21808" s="1" t="s">
        <v>46</v>
      </c>
      <c r="D21808" s="2">
        <v>45391</v>
      </c>
      <c r="E21808" t="s">
        <v>757</v>
      </c>
      <c r="F21808" s="2">
        <v>45391</v>
      </c>
      <c r="G21808" s="1" t="s">
        <v>213</v>
      </c>
      <c r="I21808">
        <v>0</v>
      </c>
      <c r="J21808" t="s">
        <v>18</v>
      </c>
      <c r="K21808">
        <v>0</v>
      </c>
      <c r="L21808" t="s">
        <v>18</v>
      </c>
      <c r="M21808">
        <v>0</v>
      </c>
      <c r="N21808" t="s">
        <v>18</v>
      </c>
      <c r="O21808">
        <v>0</v>
      </c>
      <c r="P21808" t="s">
        <v>18</v>
      </c>
      <c r="Q21808">
        <v>0</v>
      </c>
      <c r="R21808" t="s">
        <v>18</v>
      </c>
      <c r="S21808">
        <v>0</v>
      </c>
      <c r="T21808" t="s">
        <v>18</v>
      </c>
      <c r="U21808">
        <v>0</v>
      </c>
      <c r="V21808" t="s">
        <v>18</v>
      </c>
      <c r="W21808">
        <v>0</v>
      </c>
      <c r="X21808" t="s">
        <v>18</v>
      </c>
      <c r="Y21808">
        <v>0</v>
      </c>
      <c r="Z21808" t="s">
        <v>18</v>
      </c>
      <c r="AA21808">
        <v>0</v>
      </c>
      <c r="AB21808" t="s">
        <v>18</v>
      </c>
      <c r="AC21808">
        <v>0</v>
      </c>
      <c r="AD21808" t="s">
        <v>18</v>
      </c>
      <c r="AE21808">
        <v>0</v>
      </c>
      <c r="AF21808" t="s">
        <v>18</v>
      </c>
      <c r="AG21808" t="s">
        <v>49</v>
      </c>
    </row>
    <row r="21809" spans="1:33" x14ac:dyDescent="0.25">
      <c r="A21809" t="s">
        <v>18</v>
      </c>
      <c r="B21809" t="s">
        <v>0</v>
      </c>
      <c r="C21809" s="1" t="s">
        <v>46</v>
      </c>
      <c r="D21809" s="2">
        <v>45391</v>
      </c>
      <c r="E21809" t="s">
        <v>695</v>
      </c>
      <c r="F21809" s="2">
        <v>45391</v>
      </c>
      <c r="G21809" s="1" t="s">
        <v>213</v>
      </c>
      <c r="I21809">
        <v>0</v>
      </c>
      <c r="J21809" t="s">
        <v>18</v>
      </c>
      <c r="K21809">
        <v>0</v>
      </c>
      <c r="L21809" t="s">
        <v>18</v>
      </c>
      <c r="M21809">
        <v>0</v>
      </c>
      <c r="N21809" t="s">
        <v>18</v>
      </c>
      <c r="O21809">
        <v>0</v>
      </c>
      <c r="P21809" t="s">
        <v>18</v>
      </c>
      <c r="Q21809">
        <v>0</v>
      </c>
      <c r="R21809" t="s">
        <v>18</v>
      </c>
      <c r="S21809">
        <v>0</v>
      </c>
      <c r="T21809" t="s">
        <v>18</v>
      </c>
      <c r="U21809">
        <v>0</v>
      </c>
      <c r="V21809" t="s">
        <v>18</v>
      </c>
      <c r="W21809">
        <v>0</v>
      </c>
      <c r="X21809" t="s">
        <v>18</v>
      </c>
      <c r="Y21809">
        <v>0</v>
      </c>
      <c r="Z21809" t="s">
        <v>18</v>
      </c>
      <c r="AA21809">
        <v>0</v>
      </c>
      <c r="AB21809" t="s">
        <v>18</v>
      </c>
      <c r="AC21809">
        <v>0</v>
      </c>
      <c r="AD21809" t="s">
        <v>18</v>
      </c>
      <c r="AE21809">
        <v>0</v>
      </c>
      <c r="AF21809" t="s">
        <v>18</v>
      </c>
      <c r="AG21809" t="s">
        <v>49</v>
      </c>
    </row>
    <row r="21810" spans="1:33" x14ac:dyDescent="0.25">
      <c r="A21810" t="s">
        <v>18</v>
      </c>
      <c r="B21810" t="s">
        <v>0</v>
      </c>
      <c r="C21810" s="1" t="s">
        <v>46</v>
      </c>
      <c r="D21810" s="2">
        <v>45391</v>
      </c>
      <c r="E21810" t="s">
        <v>263</v>
      </c>
      <c r="F21810" s="2">
        <v>45391</v>
      </c>
      <c r="G21810" s="1" t="s">
        <v>213</v>
      </c>
      <c r="I21810">
        <v>0</v>
      </c>
      <c r="J21810" t="s">
        <v>18</v>
      </c>
      <c r="K21810">
        <v>0</v>
      </c>
      <c r="L21810" t="s">
        <v>18</v>
      </c>
      <c r="M21810">
        <v>0</v>
      </c>
      <c r="N21810" t="s">
        <v>18</v>
      </c>
      <c r="O21810">
        <v>0</v>
      </c>
      <c r="P21810" t="s">
        <v>18</v>
      </c>
      <c r="Q21810">
        <v>0</v>
      </c>
      <c r="R21810" t="s">
        <v>18</v>
      </c>
      <c r="S21810">
        <v>0</v>
      </c>
      <c r="T21810" t="s">
        <v>18</v>
      </c>
      <c r="U21810">
        <v>0</v>
      </c>
      <c r="V21810" t="s">
        <v>18</v>
      </c>
      <c r="W21810">
        <v>0</v>
      </c>
      <c r="X21810" t="s">
        <v>18</v>
      </c>
      <c r="Y21810">
        <v>0</v>
      </c>
      <c r="Z21810" t="s">
        <v>18</v>
      </c>
      <c r="AA21810">
        <v>0</v>
      </c>
      <c r="AB21810" t="s">
        <v>18</v>
      </c>
      <c r="AC21810">
        <v>0</v>
      </c>
      <c r="AD21810" t="s">
        <v>18</v>
      </c>
      <c r="AE21810">
        <v>0</v>
      </c>
      <c r="AF21810" t="s">
        <v>18</v>
      </c>
      <c r="AG21810" t="s">
        <v>49</v>
      </c>
    </row>
    <row r="21811" spans="1:33" x14ac:dyDescent="0.25">
      <c r="A21811" t="s">
        <v>18</v>
      </c>
      <c r="B21811" t="s">
        <v>0</v>
      </c>
      <c r="C21811" s="1" t="s">
        <v>46</v>
      </c>
      <c r="D21811" s="2">
        <v>45391</v>
      </c>
      <c r="E21811" t="s">
        <v>830</v>
      </c>
      <c r="F21811" s="2">
        <v>45391</v>
      </c>
      <c r="G21811" s="1" t="s">
        <v>213</v>
      </c>
      <c r="I21811">
        <v>0</v>
      </c>
      <c r="J21811" t="s">
        <v>18</v>
      </c>
      <c r="K21811">
        <v>0</v>
      </c>
      <c r="L21811" t="s">
        <v>18</v>
      </c>
      <c r="M21811">
        <v>0</v>
      </c>
      <c r="N21811" t="s">
        <v>18</v>
      </c>
      <c r="O21811">
        <v>0</v>
      </c>
      <c r="P21811" t="s">
        <v>18</v>
      </c>
      <c r="Q21811">
        <v>0</v>
      </c>
      <c r="R21811" t="s">
        <v>18</v>
      </c>
      <c r="S21811">
        <v>0</v>
      </c>
      <c r="T21811" t="s">
        <v>18</v>
      </c>
      <c r="U21811">
        <v>0</v>
      </c>
      <c r="V21811" t="s">
        <v>18</v>
      </c>
      <c r="W21811">
        <v>0</v>
      </c>
      <c r="X21811" t="s">
        <v>18</v>
      </c>
      <c r="Y21811">
        <v>0</v>
      </c>
      <c r="Z21811" t="s">
        <v>18</v>
      </c>
      <c r="AA21811">
        <v>0</v>
      </c>
      <c r="AB21811" t="s">
        <v>18</v>
      </c>
      <c r="AC21811">
        <v>0</v>
      </c>
      <c r="AD21811" t="s">
        <v>18</v>
      </c>
      <c r="AE21811">
        <v>0</v>
      </c>
      <c r="AF21811" t="s">
        <v>18</v>
      </c>
      <c r="AG21811" t="s">
        <v>49</v>
      </c>
    </row>
    <row r="21812" spans="1:33" x14ac:dyDescent="0.25">
      <c r="A21812" t="s">
        <v>18</v>
      </c>
      <c r="B21812" t="s">
        <v>0</v>
      </c>
      <c r="C21812" s="1" t="s">
        <v>46</v>
      </c>
      <c r="D21812" s="2">
        <v>45392</v>
      </c>
      <c r="E21812" t="s">
        <v>263</v>
      </c>
      <c r="F21812" s="2">
        <v>45392</v>
      </c>
      <c r="G21812" s="1" t="s">
        <v>213</v>
      </c>
      <c r="I21812">
        <v>9.6000000000000002E-2</v>
      </c>
      <c r="J21812" t="s">
        <v>18</v>
      </c>
      <c r="K21812">
        <v>0</v>
      </c>
      <c r="L21812" t="s">
        <v>18</v>
      </c>
      <c r="M21812">
        <v>0</v>
      </c>
      <c r="N21812" t="s">
        <v>18</v>
      </c>
      <c r="O21812">
        <v>9.6000000000000002E-2</v>
      </c>
      <c r="P21812" t="s">
        <v>18</v>
      </c>
      <c r="Q21812">
        <v>0</v>
      </c>
      <c r="R21812" t="s">
        <v>18</v>
      </c>
      <c r="S21812">
        <v>0</v>
      </c>
      <c r="T21812" t="s">
        <v>18</v>
      </c>
      <c r="U21812">
        <v>0</v>
      </c>
      <c r="V21812" t="s">
        <v>18</v>
      </c>
      <c r="W21812">
        <v>0</v>
      </c>
      <c r="X21812" t="s">
        <v>18</v>
      </c>
      <c r="Y21812">
        <v>9.6000000000000002E-2</v>
      </c>
      <c r="Z21812" t="s">
        <v>18</v>
      </c>
      <c r="AA21812">
        <v>0</v>
      </c>
      <c r="AB21812" t="s">
        <v>18</v>
      </c>
      <c r="AC21812">
        <v>0</v>
      </c>
      <c r="AD21812" t="s">
        <v>18</v>
      </c>
      <c r="AE21812">
        <v>9.6000000000000002E-2</v>
      </c>
      <c r="AF21812" t="s">
        <v>18</v>
      </c>
      <c r="AG21812" t="s">
        <v>49</v>
      </c>
    </row>
    <row r="21813" spans="1:33" x14ac:dyDescent="0.25">
      <c r="A21813" t="s">
        <v>18</v>
      </c>
      <c r="B21813" t="s">
        <v>0</v>
      </c>
      <c r="C21813" s="1" t="s">
        <v>46</v>
      </c>
      <c r="D21813" s="2">
        <v>45392</v>
      </c>
      <c r="E21813" t="s">
        <v>917</v>
      </c>
      <c r="F21813" s="2">
        <v>45392</v>
      </c>
      <c r="G21813" s="1" t="s">
        <v>213</v>
      </c>
      <c r="I21813">
        <v>0.05</v>
      </c>
      <c r="J21813" t="s">
        <v>18</v>
      </c>
      <c r="K21813">
        <v>0</v>
      </c>
      <c r="L21813" t="s">
        <v>18</v>
      </c>
      <c r="M21813">
        <v>0</v>
      </c>
      <c r="N21813" t="s">
        <v>18</v>
      </c>
      <c r="O21813">
        <v>0.05</v>
      </c>
      <c r="P21813" t="s">
        <v>18</v>
      </c>
      <c r="Q21813">
        <v>0</v>
      </c>
      <c r="R21813" t="s">
        <v>18</v>
      </c>
      <c r="S21813">
        <v>0</v>
      </c>
      <c r="T21813" t="s">
        <v>18</v>
      </c>
      <c r="U21813">
        <v>0</v>
      </c>
      <c r="V21813" t="s">
        <v>18</v>
      </c>
      <c r="W21813">
        <v>0</v>
      </c>
      <c r="X21813" t="s">
        <v>18</v>
      </c>
      <c r="Y21813">
        <v>0.05</v>
      </c>
      <c r="Z21813" t="s">
        <v>18</v>
      </c>
      <c r="AA21813">
        <v>0</v>
      </c>
      <c r="AB21813" t="s">
        <v>18</v>
      </c>
      <c r="AC21813">
        <v>0</v>
      </c>
      <c r="AD21813" t="s">
        <v>18</v>
      </c>
      <c r="AE21813">
        <v>0.05</v>
      </c>
      <c r="AF21813" t="s">
        <v>18</v>
      </c>
      <c r="AG21813" t="s">
        <v>49</v>
      </c>
    </row>
    <row r="21814" spans="1:33" x14ac:dyDescent="0.25">
      <c r="A21814" t="s">
        <v>18</v>
      </c>
      <c r="B21814" t="s">
        <v>0</v>
      </c>
      <c r="C21814" s="1" t="s">
        <v>46</v>
      </c>
      <c r="D21814" s="2">
        <v>45392</v>
      </c>
      <c r="E21814" t="s">
        <v>830</v>
      </c>
      <c r="F21814" s="2">
        <v>45392</v>
      </c>
      <c r="G21814" s="1" t="s">
        <v>213</v>
      </c>
      <c r="I21814">
        <v>3.9999999999999998E-7</v>
      </c>
      <c r="J21814" t="s">
        <v>18</v>
      </c>
      <c r="K21814">
        <v>0</v>
      </c>
      <c r="L21814" t="s">
        <v>18</v>
      </c>
      <c r="M21814">
        <v>0</v>
      </c>
      <c r="N21814" t="s">
        <v>18</v>
      </c>
      <c r="O21814">
        <v>3.9999999999999998E-7</v>
      </c>
      <c r="P21814" t="s">
        <v>18</v>
      </c>
      <c r="Q21814">
        <v>0</v>
      </c>
      <c r="R21814" t="s">
        <v>18</v>
      </c>
      <c r="S21814">
        <v>0</v>
      </c>
      <c r="T21814" t="s">
        <v>18</v>
      </c>
      <c r="U21814">
        <v>0</v>
      </c>
      <c r="V21814" t="s">
        <v>18</v>
      </c>
      <c r="W21814">
        <v>0</v>
      </c>
      <c r="X21814" t="s">
        <v>18</v>
      </c>
      <c r="Y21814">
        <v>3.9999999999999998E-7</v>
      </c>
      <c r="Z21814" t="s">
        <v>18</v>
      </c>
      <c r="AA21814">
        <v>0</v>
      </c>
      <c r="AB21814" t="s">
        <v>18</v>
      </c>
      <c r="AC21814">
        <v>0</v>
      </c>
      <c r="AD21814" t="s">
        <v>18</v>
      </c>
      <c r="AE21814">
        <v>3.9999999999999998E-7</v>
      </c>
      <c r="AF21814" t="s">
        <v>18</v>
      </c>
      <c r="AG21814" t="s">
        <v>49</v>
      </c>
    </row>
    <row r="21815" spans="1:33" x14ac:dyDescent="0.25">
      <c r="A21815" t="s">
        <v>18</v>
      </c>
      <c r="B21815" t="s">
        <v>0</v>
      </c>
      <c r="C21815" s="1" t="s">
        <v>46</v>
      </c>
      <c r="D21815" s="2">
        <v>45392</v>
      </c>
      <c r="E21815" t="s">
        <v>783</v>
      </c>
      <c r="F21815" s="2">
        <v>45392</v>
      </c>
      <c r="G21815" s="1" t="s">
        <v>213</v>
      </c>
      <c r="I21815">
        <v>0</v>
      </c>
      <c r="J21815" t="s">
        <v>18</v>
      </c>
      <c r="K21815">
        <v>0</v>
      </c>
      <c r="L21815" t="s">
        <v>18</v>
      </c>
      <c r="M21815">
        <v>0</v>
      </c>
      <c r="N21815" t="s">
        <v>18</v>
      </c>
      <c r="O21815">
        <v>0</v>
      </c>
      <c r="P21815" t="s">
        <v>18</v>
      </c>
      <c r="Q21815">
        <v>0</v>
      </c>
      <c r="R21815" t="s">
        <v>18</v>
      </c>
      <c r="S21815">
        <v>0</v>
      </c>
      <c r="T21815" t="s">
        <v>18</v>
      </c>
      <c r="U21815">
        <v>0</v>
      </c>
      <c r="V21815" t="s">
        <v>18</v>
      </c>
      <c r="W21815">
        <v>0</v>
      </c>
      <c r="X21815" t="s">
        <v>18</v>
      </c>
      <c r="Y21815">
        <v>0</v>
      </c>
      <c r="Z21815" t="s">
        <v>18</v>
      </c>
      <c r="AA21815">
        <v>0</v>
      </c>
      <c r="AB21815" t="s">
        <v>18</v>
      </c>
      <c r="AC21815">
        <v>0</v>
      </c>
      <c r="AD21815" t="s">
        <v>18</v>
      </c>
      <c r="AE21815">
        <v>0</v>
      </c>
      <c r="AF21815" t="s">
        <v>18</v>
      </c>
      <c r="AG21815" t="s">
        <v>49</v>
      </c>
    </row>
    <row r="21816" spans="1:33" x14ac:dyDescent="0.25">
      <c r="A21816" t="s">
        <v>18</v>
      </c>
      <c r="B21816" t="s">
        <v>0</v>
      </c>
      <c r="C21816" s="1" t="s">
        <v>46</v>
      </c>
      <c r="D21816" s="2">
        <v>45392</v>
      </c>
      <c r="E21816" t="s">
        <v>757</v>
      </c>
      <c r="F21816" s="2">
        <v>45392</v>
      </c>
      <c r="G21816" s="1" t="s">
        <v>213</v>
      </c>
      <c r="I21816">
        <v>0</v>
      </c>
      <c r="J21816" t="s">
        <v>18</v>
      </c>
      <c r="K21816">
        <v>0</v>
      </c>
      <c r="L21816" t="s">
        <v>18</v>
      </c>
      <c r="M21816">
        <v>0</v>
      </c>
      <c r="N21816" t="s">
        <v>18</v>
      </c>
      <c r="O21816">
        <v>0</v>
      </c>
      <c r="P21816" t="s">
        <v>18</v>
      </c>
      <c r="Q21816">
        <v>0</v>
      </c>
      <c r="R21816" t="s">
        <v>18</v>
      </c>
      <c r="S21816">
        <v>0</v>
      </c>
      <c r="T21816" t="s">
        <v>18</v>
      </c>
      <c r="U21816">
        <v>0</v>
      </c>
      <c r="V21816" t="s">
        <v>18</v>
      </c>
      <c r="W21816">
        <v>0</v>
      </c>
      <c r="X21816" t="s">
        <v>18</v>
      </c>
      <c r="Y21816">
        <v>0</v>
      </c>
      <c r="Z21816" t="s">
        <v>18</v>
      </c>
      <c r="AA21816">
        <v>0</v>
      </c>
      <c r="AB21816" t="s">
        <v>18</v>
      </c>
      <c r="AC21816">
        <v>0</v>
      </c>
      <c r="AD21816" t="s">
        <v>18</v>
      </c>
      <c r="AE21816">
        <v>0</v>
      </c>
      <c r="AF21816" t="s">
        <v>18</v>
      </c>
      <c r="AG21816" t="s">
        <v>49</v>
      </c>
    </row>
    <row r="21817" spans="1:33" x14ac:dyDescent="0.25">
      <c r="A21817" t="s">
        <v>18</v>
      </c>
      <c r="B21817" t="s">
        <v>0</v>
      </c>
      <c r="C21817" s="1" t="s">
        <v>46</v>
      </c>
      <c r="D21817" s="2">
        <v>45392</v>
      </c>
      <c r="E21817" t="s">
        <v>543</v>
      </c>
      <c r="F21817" s="2">
        <v>45392</v>
      </c>
      <c r="G21817" s="1" t="s">
        <v>213</v>
      </c>
      <c r="I21817">
        <v>0</v>
      </c>
      <c r="J21817" t="s">
        <v>18</v>
      </c>
      <c r="K21817">
        <v>0</v>
      </c>
      <c r="L21817" t="s">
        <v>18</v>
      </c>
      <c r="M21817">
        <v>0</v>
      </c>
      <c r="N21817" t="s">
        <v>18</v>
      </c>
      <c r="O21817">
        <v>0</v>
      </c>
      <c r="P21817" t="s">
        <v>18</v>
      </c>
      <c r="Q21817">
        <v>0</v>
      </c>
      <c r="R21817" t="s">
        <v>18</v>
      </c>
      <c r="S21817">
        <v>0</v>
      </c>
      <c r="T21817" t="s">
        <v>18</v>
      </c>
      <c r="U21817">
        <v>0</v>
      </c>
      <c r="V21817" t="s">
        <v>18</v>
      </c>
      <c r="W21817">
        <v>0</v>
      </c>
      <c r="X21817" t="s">
        <v>18</v>
      </c>
      <c r="Y21817">
        <v>0</v>
      </c>
      <c r="Z21817" t="s">
        <v>18</v>
      </c>
      <c r="AA21817">
        <v>0</v>
      </c>
      <c r="AB21817" t="s">
        <v>18</v>
      </c>
      <c r="AC21817">
        <v>0</v>
      </c>
      <c r="AD21817" t="s">
        <v>18</v>
      </c>
      <c r="AE21817">
        <v>0</v>
      </c>
      <c r="AF21817" t="s">
        <v>18</v>
      </c>
      <c r="AG21817" t="s">
        <v>49</v>
      </c>
    </row>
    <row r="21818" spans="1:33" x14ac:dyDescent="0.25">
      <c r="A21818" t="s">
        <v>18</v>
      </c>
      <c r="B21818" t="s">
        <v>0</v>
      </c>
      <c r="C21818" s="1" t="s">
        <v>46</v>
      </c>
      <c r="D21818" s="2">
        <v>45392</v>
      </c>
      <c r="E21818" t="s">
        <v>695</v>
      </c>
      <c r="F21818" s="2">
        <v>45392</v>
      </c>
      <c r="G21818" s="1" t="s">
        <v>213</v>
      </c>
      <c r="I21818">
        <v>0</v>
      </c>
      <c r="J21818" t="s">
        <v>18</v>
      </c>
      <c r="K21818">
        <v>0</v>
      </c>
      <c r="L21818" t="s">
        <v>18</v>
      </c>
      <c r="M21818">
        <v>0</v>
      </c>
      <c r="N21818" t="s">
        <v>18</v>
      </c>
      <c r="O21818">
        <v>0</v>
      </c>
      <c r="P21818" t="s">
        <v>18</v>
      </c>
      <c r="Q21818">
        <v>0</v>
      </c>
      <c r="R21818" t="s">
        <v>18</v>
      </c>
      <c r="S21818">
        <v>0</v>
      </c>
      <c r="T21818" t="s">
        <v>18</v>
      </c>
      <c r="U21818">
        <v>0</v>
      </c>
      <c r="V21818" t="s">
        <v>18</v>
      </c>
      <c r="W21818">
        <v>0</v>
      </c>
      <c r="X21818" t="s">
        <v>18</v>
      </c>
      <c r="Y21818">
        <v>0</v>
      </c>
      <c r="Z21818" t="s">
        <v>18</v>
      </c>
      <c r="AA21818">
        <v>0</v>
      </c>
      <c r="AB21818" t="s">
        <v>18</v>
      </c>
      <c r="AC21818">
        <v>0</v>
      </c>
      <c r="AD21818" t="s">
        <v>18</v>
      </c>
      <c r="AE21818">
        <v>0</v>
      </c>
      <c r="AF21818" t="s">
        <v>18</v>
      </c>
      <c r="AG21818" t="s">
        <v>49</v>
      </c>
    </row>
    <row r="21819" spans="1:33" x14ac:dyDescent="0.25">
      <c r="A21819" t="s">
        <v>18</v>
      </c>
      <c r="B21819" t="s">
        <v>0</v>
      </c>
      <c r="C21819" s="1" t="s">
        <v>46</v>
      </c>
      <c r="D21819" s="2">
        <v>45392</v>
      </c>
      <c r="E21819" t="s">
        <v>716</v>
      </c>
      <c r="F21819" s="2">
        <v>45392</v>
      </c>
      <c r="G21819" s="1" t="s">
        <v>213</v>
      </c>
      <c r="I21819">
        <v>0</v>
      </c>
      <c r="J21819" t="s">
        <v>18</v>
      </c>
      <c r="K21819">
        <v>0</v>
      </c>
      <c r="L21819" t="s">
        <v>18</v>
      </c>
      <c r="M21819">
        <v>0</v>
      </c>
      <c r="N21819" t="s">
        <v>18</v>
      </c>
      <c r="O21819">
        <v>0</v>
      </c>
      <c r="P21819" t="s">
        <v>18</v>
      </c>
      <c r="Q21819">
        <v>0</v>
      </c>
      <c r="R21819" t="s">
        <v>18</v>
      </c>
      <c r="S21819">
        <v>0</v>
      </c>
      <c r="T21819" t="s">
        <v>18</v>
      </c>
      <c r="U21819">
        <v>0</v>
      </c>
      <c r="V21819" t="s">
        <v>18</v>
      </c>
      <c r="W21819">
        <v>0</v>
      </c>
      <c r="X21819" t="s">
        <v>18</v>
      </c>
      <c r="Y21819">
        <v>0</v>
      </c>
      <c r="Z21819" t="s">
        <v>18</v>
      </c>
      <c r="AA21819">
        <v>0</v>
      </c>
      <c r="AB21819" t="s">
        <v>18</v>
      </c>
      <c r="AC21819">
        <v>0</v>
      </c>
      <c r="AD21819" t="s">
        <v>18</v>
      </c>
      <c r="AE21819">
        <v>0</v>
      </c>
      <c r="AF21819" t="s">
        <v>18</v>
      </c>
      <c r="AG21819" t="s">
        <v>49</v>
      </c>
    </row>
    <row r="21820" spans="1:33" x14ac:dyDescent="0.25">
      <c r="A21820" t="s">
        <v>18</v>
      </c>
      <c r="B21820" t="s">
        <v>0</v>
      </c>
      <c r="C21820" s="1" t="s">
        <v>46</v>
      </c>
      <c r="D21820" s="2">
        <v>45392</v>
      </c>
      <c r="E21820" t="s">
        <v>958</v>
      </c>
      <c r="F21820" s="2">
        <v>45392</v>
      </c>
      <c r="G21820" s="1" t="s">
        <v>213</v>
      </c>
      <c r="I21820">
        <v>0</v>
      </c>
      <c r="J21820" t="s">
        <v>18</v>
      </c>
      <c r="K21820">
        <v>0</v>
      </c>
      <c r="L21820" t="s">
        <v>18</v>
      </c>
      <c r="M21820">
        <v>0</v>
      </c>
      <c r="N21820" t="s">
        <v>18</v>
      </c>
      <c r="O21820">
        <v>0</v>
      </c>
      <c r="P21820" t="s">
        <v>18</v>
      </c>
      <c r="Q21820">
        <v>0</v>
      </c>
      <c r="R21820" t="s">
        <v>18</v>
      </c>
      <c r="S21820">
        <v>0</v>
      </c>
      <c r="T21820" t="s">
        <v>18</v>
      </c>
      <c r="U21820">
        <v>0</v>
      </c>
      <c r="V21820" t="s">
        <v>18</v>
      </c>
      <c r="W21820">
        <v>0</v>
      </c>
      <c r="X21820" t="s">
        <v>18</v>
      </c>
      <c r="Y21820">
        <v>0</v>
      </c>
      <c r="Z21820" t="s">
        <v>18</v>
      </c>
      <c r="AA21820">
        <v>0</v>
      </c>
      <c r="AB21820" t="s">
        <v>18</v>
      </c>
      <c r="AC21820">
        <v>0</v>
      </c>
      <c r="AD21820" t="s">
        <v>18</v>
      </c>
      <c r="AE21820">
        <v>0</v>
      </c>
      <c r="AF21820" t="s">
        <v>18</v>
      </c>
      <c r="AG21820" t="s">
        <v>49</v>
      </c>
    </row>
    <row r="21821" spans="1:33" x14ac:dyDescent="0.25">
      <c r="A21821" t="s">
        <v>18</v>
      </c>
      <c r="B21821" t="s">
        <v>0</v>
      </c>
      <c r="C21821" s="1" t="s">
        <v>46</v>
      </c>
      <c r="D21821" s="2">
        <v>45392</v>
      </c>
      <c r="E21821" t="s">
        <v>769</v>
      </c>
      <c r="F21821" s="2">
        <v>45392</v>
      </c>
      <c r="G21821" s="1" t="s">
        <v>213</v>
      </c>
      <c r="I21821">
        <v>0</v>
      </c>
      <c r="J21821" t="s">
        <v>18</v>
      </c>
      <c r="K21821">
        <v>0</v>
      </c>
      <c r="L21821" t="s">
        <v>18</v>
      </c>
      <c r="M21821">
        <v>0</v>
      </c>
      <c r="N21821" t="s">
        <v>18</v>
      </c>
      <c r="O21821">
        <v>0</v>
      </c>
      <c r="P21821" t="s">
        <v>18</v>
      </c>
      <c r="Q21821">
        <v>0</v>
      </c>
      <c r="R21821" t="s">
        <v>18</v>
      </c>
      <c r="S21821">
        <v>0</v>
      </c>
      <c r="T21821" t="s">
        <v>18</v>
      </c>
      <c r="U21821">
        <v>0</v>
      </c>
      <c r="V21821" t="s">
        <v>18</v>
      </c>
      <c r="W21821">
        <v>0</v>
      </c>
      <c r="X21821" t="s">
        <v>18</v>
      </c>
      <c r="Y21821">
        <v>0</v>
      </c>
      <c r="Z21821" t="s">
        <v>18</v>
      </c>
      <c r="AA21821">
        <v>0</v>
      </c>
      <c r="AB21821" t="s">
        <v>18</v>
      </c>
      <c r="AC21821">
        <v>0</v>
      </c>
      <c r="AD21821" t="s">
        <v>18</v>
      </c>
      <c r="AE21821">
        <v>0</v>
      </c>
      <c r="AF21821" t="s">
        <v>18</v>
      </c>
      <c r="AG21821" t="s">
        <v>49</v>
      </c>
    </row>
    <row r="21822" spans="1:33" x14ac:dyDescent="0.25">
      <c r="A21822" t="s">
        <v>18</v>
      </c>
      <c r="B21822" t="s">
        <v>0</v>
      </c>
      <c r="C21822" s="1" t="s">
        <v>46</v>
      </c>
      <c r="D21822" s="2">
        <v>45383</v>
      </c>
      <c r="E21822" t="s">
        <v>1050</v>
      </c>
      <c r="F21822" s="2">
        <v>45383</v>
      </c>
      <c r="G21822" s="1" t="s">
        <v>213</v>
      </c>
      <c r="I21822">
        <v>0.16800000000000001</v>
      </c>
      <c r="J21822" t="s">
        <v>18</v>
      </c>
      <c r="K21822">
        <v>0</v>
      </c>
      <c r="L21822" t="s">
        <v>18</v>
      </c>
      <c r="M21822">
        <v>0</v>
      </c>
      <c r="N21822" t="s">
        <v>18</v>
      </c>
      <c r="O21822">
        <v>0.16800000000000001</v>
      </c>
      <c r="P21822" t="s">
        <v>18</v>
      </c>
      <c r="Q21822">
        <v>0</v>
      </c>
      <c r="R21822" t="s">
        <v>18</v>
      </c>
      <c r="S21822">
        <v>0</v>
      </c>
      <c r="T21822" t="s">
        <v>18</v>
      </c>
      <c r="U21822">
        <v>0</v>
      </c>
      <c r="V21822" t="s">
        <v>18</v>
      </c>
      <c r="W21822">
        <v>0</v>
      </c>
      <c r="X21822" t="s">
        <v>18</v>
      </c>
      <c r="Y21822">
        <v>0.16800000000000001</v>
      </c>
      <c r="Z21822" t="s">
        <v>18</v>
      </c>
      <c r="AA21822">
        <v>0</v>
      </c>
      <c r="AB21822" t="s">
        <v>18</v>
      </c>
      <c r="AC21822">
        <v>0</v>
      </c>
      <c r="AD21822" t="s">
        <v>18</v>
      </c>
      <c r="AE21822">
        <v>0.16800000000000001</v>
      </c>
      <c r="AF21822" t="s">
        <v>18</v>
      </c>
      <c r="AG21822" t="s">
        <v>49</v>
      </c>
    </row>
    <row r="21823" spans="1:33" x14ac:dyDescent="0.25">
      <c r="A21823" t="s">
        <v>18</v>
      </c>
      <c r="B21823" t="s">
        <v>0</v>
      </c>
      <c r="C21823" s="1" t="s">
        <v>46</v>
      </c>
      <c r="D21823" s="2">
        <v>45383</v>
      </c>
      <c r="E21823" t="s">
        <v>884</v>
      </c>
      <c r="F21823" s="2">
        <v>45383</v>
      </c>
      <c r="G21823" s="1" t="s">
        <v>213</v>
      </c>
      <c r="I21823">
        <v>0.14499999999999999</v>
      </c>
      <c r="J21823" t="s">
        <v>18</v>
      </c>
      <c r="K21823">
        <v>0</v>
      </c>
      <c r="L21823" t="s">
        <v>18</v>
      </c>
      <c r="M21823">
        <v>0</v>
      </c>
      <c r="N21823" t="s">
        <v>18</v>
      </c>
      <c r="O21823">
        <v>0.14499999999999999</v>
      </c>
      <c r="P21823" t="s">
        <v>18</v>
      </c>
      <c r="Q21823">
        <v>0</v>
      </c>
      <c r="R21823" t="s">
        <v>18</v>
      </c>
      <c r="S21823">
        <v>0</v>
      </c>
      <c r="T21823" t="s">
        <v>18</v>
      </c>
      <c r="U21823">
        <v>0</v>
      </c>
      <c r="V21823" t="s">
        <v>18</v>
      </c>
      <c r="W21823">
        <v>0</v>
      </c>
      <c r="X21823" t="s">
        <v>18</v>
      </c>
      <c r="Y21823">
        <v>0.14499999999999999</v>
      </c>
      <c r="Z21823" t="s">
        <v>18</v>
      </c>
      <c r="AA21823">
        <v>0</v>
      </c>
      <c r="AB21823" t="s">
        <v>18</v>
      </c>
      <c r="AC21823">
        <v>0</v>
      </c>
      <c r="AD21823" t="s">
        <v>18</v>
      </c>
      <c r="AE21823">
        <v>0.14499999999999999</v>
      </c>
      <c r="AF21823" t="s">
        <v>18</v>
      </c>
      <c r="AG21823" t="s">
        <v>49</v>
      </c>
    </row>
    <row r="21824" spans="1:33" x14ac:dyDescent="0.25">
      <c r="A21824" t="s">
        <v>18</v>
      </c>
      <c r="B21824" t="s">
        <v>0</v>
      </c>
      <c r="C21824" s="1" t="s">
        <v>46</v>
      </c>
      <c r="D21824" s="2">
        <v>45383</v>
      </c>
      <c r="E21824" t="s">
        <v>1213</v>
      </c>
      <c r="F21824" s="2">
        <v>45383</v>
      </c>
      <c r="G21824" s="1" t="s">
        <v>213</v>
      </c>
      <c r="I21824">
        <v>9.6000000000000002E-2</v>
      </c>
      <c r="J21824" t="s">
        <v>18</v>
      </c>
      <c r="K21824">
        <v>0</v>
      </c>
      <c r="L21824" t="s">
        <v>18</v>
      </c>
      <c r="M21824">
        <v>0</v>
      </c>
      <c r="N21824" t="s">
        <v>18</v>
      </c>
      <c r="O21824">
        <v>9.6000000000000002E-2</v>
      </c>
      <c r="P21824" t="s">
        <v>18</v>
      </c>
      <c r="Q21824">
        <v>0</v>
      </c>
      <c r="R21824" t="s">
        <v>18</v>
      </c>
      <c r="S21824">
        <v>0</v>
      </c>
      <c r="T21824" t="s">
        <v>18</v>
      </c>
      <c r="U21824">
        <v>0</v>
      </c>
      <c r="V21824" t="s">
        <v>18</v>
      </c>
      <c r="W21824">
        <v>0</v>
      </c>
      <c r="X21824" t="s">
        <v>18</v>
      </c>
      <c r="Y21824">
        <v>9.6000000000000002E-2</v>
      </c>
      <c r="Z21824" t="s">
        <v>18</v>
      </c>
      <c r="AA21824">
        <v>0</v>
      </c>
      <c r="AB21824" t="s">
        <v>18</v>
      </c>
      <c r="AC21824">
        <v>0</v>
      </c>
      <c r="AD21824" t="s">
        <v>18</v>
      </c>
      <c r="AE21824">
        <v>9.6000000000000002E-2</v>
      </c>
      <c r="AF21824" t="s">
        <v>18</v>
      </c>
      <c r="AG21824" t="s">
        <v>49</v>
      </c>
    </row>
    <row r="21825" spans="1:33" x14ac:dyDescent="0.25">
      <c r="A21825" t="s">
        <v>18</v>
      </c>
      <c r="B21825" t="s">
        <v>0</v>
      </c>
      <c r="C21825" s="1" t="s">
        <v>46</v>
      </c>
      <c r="D21825" s="2">
        <v>45383</v>
      </c>
      <c r="E21825" t="s">
        <v>704</v>
      </c>
      <c r="F21825" s="2">
        <v>45383</v>
      </c>
      <c r="G21825" s="1" t="s">
        <v>213</v>
      </c>
      <c r="I21825">
        <v>9.6000000000000002E-2</v>
      </c>
      <c r="J21825" t="s">
        <v>18</v>
      </c>
      <c r="K21825">
        <v>0</v>
      </c>
      <c r="L21825" t="s">
        <v>18</v>
      </c>
      <c r="M21825">
        <v>0</v>
      </c>
      <c r="N21825" t="s">
        <v>18</v>
      </c>
      <c r="O21825">
        <v>9.6000000000000002E-2</v>
      </c>
      <c r="P21825" t="s">
        <v>18</v>
      </c>
      <c r="Q21825">
        <v>0</v>
      </c>
      <c r="R21825" t="s">
        <v>18</v>
      </c>
      <c r="S21825">
        <v>0</v>
      </c>
      <c r="T21825" t="s">
        <v>18</v>
      </c>
      <c r="U21825">
        <v>0</v>
      </c>
      <c r="V21825" t="s">
        <v>18</v>
      </c>
      <c r="W21825">
        <v>0</v>
      </c>
      <c r="X21825" t="s">
        <v>18</v>
      </c>
      <c r="Y21825">
        <v>9.6000000000000002E-2</v>
      </c>
      <c r="Z21825" t="s">
        <v>18</v>
      </c>
      <c r="AA21825">
        <v>0</v>
      </c>
      <c r="AB21825" t="s">
        <v>18</v>
      </c>
      <c r="AC21825">
        <v>0</v>
      </c>
      <c r="AD21825" t="s">
        <v>18</v>
      </c>
      <c r="AE21825">
        <v>9.6000000000000002E-2</v>
      </c>
      <c r="AF21825" t="s">
        <v>18</v>
      </c>
      <c r="AG21825" t="s">
        <v>49</v>
      </c>
    </row>
    <row r="21826" spans="1:33" x14ac:dyDescent="0.25">
      <c r="A21826" t="s">
        <v>18</v>
      </c>
      <c r="B21826" t="s">
        <v>0</v>
      </c>
      <c r="C21826" s="1" t="s">
        <v>46</v>
      </c>
      <c r="D21826" s="2">
        <v>45383</v>
      </c>
      <c r="E21826" t="s">
        <v>789</v>
      </c>
      <c r="F21826" s="2">
        <v>45383</v>
      </c>
      <c r="G21826" s="1" t="s">
        <v>213</v>
      </c>
      <c r="I21826">
        <v>3.9999999999999998E-7</v>
      </c>
      <c r="J21826" t="s">
        <v>18</v>
      </c>
      <c r="K21826">
        <v>0</v>
      </c>
      <c r="L21826" t="s">
        <v>18</v>
      </c>
      <c r="M21826">
        <v>0</v>
      </c>
      <c r="N21826" t="s">
        <v>18</v>
      </c>
      <c r="O21826">
        <v>3.9999999999999998E-7</v>
      </c>
      <c r="P21826" t="s">
        <v>18</v>
      </c>
      <c r="Q21826">
        <v>0</v>
      </c>
      <c r="R21826" t="s">
        <v>18</v>
      </c>
      <c r="S21826">
        <v>0</v>
      </c>
      <c r="T21826" t="s">
        <v>18</v>
      </c>
      <c r="U21826">
        <v>0</v>
      </c>
      <c r="V21826" t="s">
        <v>18</v>
      </c>
      <c r="W21826">
        <v>0</v>
      </c>
      <c r="X21826" t="s">
        <v>18</v>
      </c>
      <c r="Y21826">
        <v>3.9999999999999998E-7</v>
      </c>
      <c r="Z21826" t="s">
        <v>18</v>
      </c>
      <c r="AA21826">
        <v>0</v>
      </c>
      <c r="AB21826" t="s">
        <v>18</v>
      </c>
      <c r="AC21826">
        <v>0</v>
      </c>
      <c r="AD21826" t="s">
        <v>18</v>
      </c>
      <c r="AE21826">
        <v>3.9999999999999998E-7</v>
      </c>
      <c r="AF21826" t="s">
        <v>18</v>
      </c>
      <c r="AG21826" t="s">
        <v>49</v>
      </c>
    </row>
    <row r="21827" spans="1:33" x14ac:dyDescent="0.25">
      <c r="A21827" t="s">
        <v>18</v>
      </c>
      <c r="B21827" t="s">
        <v>0</v>
      </c>
      <c r="C21827" s="1" t="s">
        <v>46</v>
      </c>
      <c r="D21827" s="2">
        <v>45383</v>
      </c>
      <c r="E21827" t="s">
        <v>597</v>
      </c>
      <c r="F21827" s="2">
        <v>45383</v>
      </c>
      <c r="G21827" s="1" t="s">
        <v>213</v>
      </c>
      <c r="I21827">
        <v>0</v>
      </c>
      <c r="J21827" t="s">
        <v>18</v>
      </c>
      <c r="K21827">
        <v>0</v>
      </c>
      <c r="L21827" t="s">
        <v>18</v>
      </c>
      <c r="M21827">
        <v>0</v>
      </c>
      <c r="N21827" t="s">
        <v>18</v>
      </c>
      <c r="O21827">
        <v>0</v>
      </c>
      <c r="P21827" t="s">
        <v>18</v>
      </c>
      <c r="Q21827">
        <v>0</v>
      </c>
      <c r="R21827" t="s">
        <v>18</v>
      </c>
      <c r="S21827">
        <v>0</v>
      </c>
      <c r="T21827" t="s">
        <v>18</v>
      </c>
      <c r="U21827">
        <v>0</v>
      </c>
      <c r="V21827" t="s">
        <v>18</v>
      </c>
      <c r="W21827">
        <v>0</v>
      </c>
      <c r="X21827" t="s">
        <v>18</v>
      </c>
      <c r="Y21827">
        <v>0</v>
      </c>
      <c r="Z21827" t="s">
        <v>18</v>
      </c>
      <c r="AA21827">
        <v>0</v>
      </c>
      <c r="AB21827" t="s">
        <v>18</v>
      </c>
      <c r="AC21827">
        <v>0</v>
      </c>
      <c r="AD21827" t="s">
        <v>18</v>
      </c>
      <c r="AE21827">
        <v>0</v>
      </c>
      <c r="AF21827" t="s">
        <v>18</v>
      </c>
      <c r="AG21827" t="s">
        <v>49</v>
      </c>
    </row>
    <row r="21828" spans="1:33" x14ac:dyDescent="0.25">
      <c r="A21828" t="s">
        <v>18</v>
      </c>
      <c r="B21828" t="s">
        <v>0</v>
      </c>
      <c r="C21828" s="1" t="s">
        <v>46</v>
      </c>
      <c r="D21828" s="2">
        <v>45383</v>
      </c>
      <c r="E21828" t="s">
        <v>31</v>
      </c>
      <c r="F21828" s="2">
        <v>45383</v>
      </c>
      <c r="G21828" s="1" t="s">
        <v>213</v>
      </c>
      <c r="I21828">
        <v>0</v>
      </c>
      <c r="J21828" t="s">
        <v>18</v>
      </c>
      <c r="K21828">
        <v>0</v>
      </c>
      <c r="L21828" t="s">
        <v>18</v>
      </c>
      <c r="M21828">
        <v>0</v>
      </c>
      <c r="N21828" t="s">
        <v>18</v>
      </c>
      <c r="O21828">
        <v>0</v>
      </c>
      <c r="P21828" t="s">
        <v>18</v>
      </c>
      <c r="Q21828">
        <v>0</v>
      </c>
      <c r="R21828" t="s">
        <v>18</v>
      </c>
      <c r="S21828">
        <v>0</v>
      </c>
      <c r="T21828" t="s">
        <v>18</v>
      </c>
      <c r="U21828">
        <v>0</v>
      </c>
      <c r="V21828" t="s">
        <v>18</v>
      </c>
      <c r="W21828">
        <v>0</v>
      </c>
      <c r="X21828" t="s">
        <v>18</v>
      </c>
      <c r="Y21828">
        <v>0</v>
      </c>
      <c r="Z21828" t="s">
        <v>18</v>
      </c>
      <c r="AA21828">
        <v>0</v>
      </c>
      <c r="AB21828" t="s">
        <v>18</v>
      </c>
      <c r="AC21828">
        <v>0</v>
      </c>
      <c r="AD21828" t="s">
        <v>18</v>
      </c>
      <c r="AE21828">
        <v>0</v>
      </c>
      <c r="AF21828" t="s">
        <v>18</v>
      </c>
      <c r="AG21828" t="s">
        <v>49</v>
      </c>
    </row>
    <row r="21829" spans="1:33" x14ac:dyDescent="0.25">
      <c r="A21829" t="s">
        <v>18</v>
      </c>
      <c r="B21829" t="s">
        <v>0</v>
      </c>
      <c r="C21829" s="1" t="s">
        <v>46</v>
      </c>
      <c r="D21829" s="2">
        <v>45383</v>
      </c>
      <c r="E21829" t="s">
        <v>1203</v>
      </c>
      <c r="F21829" s="2">
        <v>45383</v>
      </c>
      <c r="G21829" s="1" t="s">
        <v>213</v>
      </c>
      <c r="I21829">
        <v>0</v>
      </c>
      <c r="J21829" t="s">
        <v>18</v>
      </c>
      <c r="K21829">
        <v>0</v>
      </c>
      <c r="L21829" t="s">
        <v>18</v>
      </c>
      <c r="M21829">
        <v>0</v>
      </c>
      <c r="N21829" t="s">
        <v>18</v>
      </c>
      <c r="O21829">
        <v>0</v>
      </c>
      <c r="P21829" t="s">
        <v>18</v>
      </c>
      <c r="Q21829">
        <v>0</v>
      </c>
      <c r="R21829" t="s">
        <v>18</v>
      </c>
      <c r="S21829">
        <v>0</v>
      </c>
      <c r="T21829" t="s">
        <v>18</v>
      </c>
      <c r="U21829">
        <v>0</v>
      </c>
      <c r="V21829" t="s">
        <v>18</v>
      </c>
      <c r="W21829">
        <v>0</v>
      </c>
      <c r="X21829" t="s">
        <v>18</v>
      </c>
      <c r="Y21829">
        <v>0</v>
      </c>
      <c r="Z21829" t="s">
        <v>18</v>
      </c>
      <c r="AA21829">
        <v>0</v>
      </c>
      <c r="AB21829" t="s">
        <v>18</v>
      </c>
      <c r="AC21829">
        <v>0</v>
      </c>
      <c r="AD21829" t="s">
        <v>18</v>
      </c>
      <c r="AE21829">
        <v>0</v>
      </c>
      <c r="AF21829" t="s">
        <v>18</v>
      </c>
      <c r="AG21829" t="s">
        <v>49</v>
      </c>
    </row>
    <row r="21830" spans="1:33" x14ac:dyDescent="0.25">
      <c r="A21830" t="s">
        <v>18</v>
      </c>
      <c r="B21830" t="s">
        <v>0</v>
      </c>
      <c r="C21830" s="1" t="s">
        <v>46</v>
      </c>
      <c r="D21830" s="2">
        <v>45383</v>
      </c>
      <c r="E21830" t="s">
        <v>701</v>
      </c>
      <c r="F21830" s="2">
        <v>45383</v>
      </c>
      <c r="G21830" s="1" t="s">
        <v>213</v>
      </c>
      <c r="I21830">
        <v>0</v>
      </c>
      <c r="J21830" t="s">
        <v>18</v>
      </c>
      <c r="K21830">
        <v>0</v>
      </c>
      <c r="L21830" t="s">
        <v>18</v>
      </c>
      <c r="M21830">
        <v>0</v>
      </c>
      <c r="N21830" t="s">
        <v>18</v>
      </c>
      <c r="O21830">
        <v>0</v>
      </c>
      <c r="P21830" t="s">
        <v>18</v>
      </c>
      <c r="Q21830">
        <v>0</v>
      </c>
      <c r="R21830" t="s">
        <v>18</v>
      </c>
      <c r="S21830">
        <v>0</v>
      </c>
      <c r="T21830" t="s">
        <v>18</v>
      </c>
      <c r="U21830">
        <v>0</v>
      </c>
      <c r="V21830" t="s">
        <v>18</v>
      </c>
      <c r="W21830">
        <v>0</v>
      </c>
      <c r="X21830" t="s">
        <v>18</v>
      </c>
      <c r="Y21830">
        <v>0</v>
      </c>
      <c r="Z21830" t="s">
        <v>18</v>
      </c>
      <c r="AA21830">
        <v>0</v>
      </c>
      <c r="AB21830" t="s">
        <v>18</v>
      </c>
      <c r="AC21830">
        <v>0</v>
      </c>
      <c r="AD21830" t="s">
        <v>18</v>
      </c>
      <c r="AE21830">
        <v>0</v>
      </c>
      <c r="AF21830" t="s">
        <v>18</v>
      </c>
      <c r="AG21830" t="s">
        <v>49</v>
      </c>
    </row>
    <row r="21831" spans="1:33" x14ac:dyDescent="0.25">
      <c r="A21831" t="s">
        <v>18</v>
      </c>
      <c r="B21831" t="s">
        <v>0</v>
      </c>
      <c r="C21831" s="1" t="s">
        <v>46</v>
      </c>
      <c r="D21831" s="2">
        <v>45383</v>
      </c>
      <c r="E21831" t="s">
        <v>275</v>
      </c>
      <c r="F21831" s="2">
        <v>45383</v>
      </c>
      <c r="G21831" s="1" t="s">
        <v>213</v>
      </c>
      <c r="I21831">
        <v>0</v>
      </c>
      <c r="J21831" t="s">
        <v>18</v>
      </c>
      <c r="K21831">
        <v>0</v>
      </c>
      <c r="L21831" t="s">
        <v>18</v>
      </c>
      <c r="M21831">
        <v>0</v>
      </c>
      <c r="N21831" t="s">
        <v>18</v>
      </c>
      <c r="O21831">
        <v>0</v>
      </c>
      <c r="P21831" t="s">
        <v>18</v>
      </c>
      <c r="Q21831">
        <v>0</v>
      </c>
      <c r="R21831" t="s">
        <v>18</v>
      </c>
      <c r="S21831">
        <v>0</v>
      </c>
      <c r="T21831" t="s">
        <v>18</v>
      </c>
      <c r="U21831">
        <v>0</v>
      </c>
      <c r="V21831" t="s">
        <v>18</v>
      </c>
      <c r="W21831">
        <v>0</v>
      </c>
      <c r="X21831" t="s">
        <v>18</v>
      </c>
      <c r="Y21831">
        <v>0</v>
      </c>
      <c r="Z21831" t="s">
        <v>18</v>
      </c>
      <c r="AA21831">
        <v>0</v>
      </c>
      <c r="AB21831" t="s">
        <v>18</v>
      </c>
      <c r="AC21831">
        <v>0</v>
      </c>
      <c r="AD21831" t="s">
        <v>18</v>
      </c>
      <c r="AE21831">
        <v>0</v>
      </c>
      <c r="AF21831" t="s">
        <v>18</v>
      </c>
      <c r="AG21831" t="s">
        <v>49</v>
      </c>
    </row>
    <row r="21832" spans="1:33" x14ac:dyDescent="0.25">
      <c r="A21832" t="s">
        <v>18</v>
      </c>
      <c r="B21832" t="s">
        <v>0</v>
      </c>
      <c r="C21832" s="1" t="s">
        <v>46</v>
      </c>
      <c r="D21832" s="2">
        <v>45384</v>
      </c>
      <c r="E21832" t="s">
        <v>701</v>
      </c>
      <c r="F21832" s="2">
        <v>45384</v>
      </c>
      <c r="G21832" s="1" t="s">
        <v>213</v>
      </c>
      <c r="I21832">
        <v>0.16</v>
      </c>
      <c r="J21832" t="s">
        <v>18</v>
      </c>
      <c r="K21832">
        <v>0</v>
      </c>
      <c r="L21832" t="s">
        <v>18</v>
      </c>
      <c r="M21832">
        <v>0</v>
      </c>
      <c r="N21832" t="s">
        <v>18</v>
      </c>
      <c r="O21832">
        <v>0.16</v>
      </c>
      <c r="P21832" t="s">
        <v>18</v>
      </c>
      <c r="Q21832">
        <v>0</v>
      </c>
      <c r="R21832" t="s">
        <v>18</v>
      </c>
      <c r="S21832">
        <v>0</v>
      </c>
      <c r="T21832" t="s">
        <v>18</v>
      </c>
      <c r="U21832">
        <v>0</v>
      </c>
      <c r="V21832" t="s">
        <v>18</v>
      </c>
      <c r="W21832">
        <v>0</v>
      </c>
      <c r="X21832" t="s">
        <v>18</v>
      </c>
      <c r="Y21832">
        <v>0.16</v>
      </c>
      <c r="Z21832" t="s">
        <v>18</v>
      </c>
      <c r="AA21832">
        <v>0</v>
      </c>
      <c r="AB21832" t="s">
        <v>18</v>
      </c>
      <c r="AC21832">
        <v>0</v>
      </c>
      <c r="AD21832" t="s">
        <v>18</v>
      </c>
      <c r="AE21832">
        <v>0.16</v>
      </c>
      <c r="AF21832" t="s">
        <v>18</v>
      </c>
      <c r="AG21832" t="s">
        <v>49</v>
      </c>
    </row>
    <row r="21833" spans="1:33" x14ac:dyDescent="0.25">
      <c r="A21833" t="s">
        <v>18</v>
      </c>
      <c r="B21833" t="s">
        <v>0</v>
      </c>
      <c r="C21833" s="1" t="s">
        <v>46</v>
      </c>
      <c r="D21833" s="2">
        <v>45384</v>
      </c>
      <c r="E21833" t="s">
        <v>597</v>
      </c>
      <c r="F21833" s="2">
        <v>45384</v>
      </c>
      <c r="G21833" s="1" t="s">
        <v>213</v>
      </c>
      <c r="I21833">
        <v>0.1</v>
      </c>
      <c r="J21833" t="s">
        <v>18</v>
      </c>
      <c r="K21833">
        <v>0</v>
      </c>
      <c r="L21833" t="s">
        <v>18</v>
      </c>
      <c r="M21833">
        <v>0</v>
      </c>
      <c r="N21833" t="s">
        <v>18</v>
      </c>
      <c r="O21833">
        <v>0.1</v>
      </c>
      <c r="P21833" t="s">
        <v>18</v>
      </c>
      <c r="Q21833">
        <v>0</v>
      </c>
      <c r="R21833" t="s">
        <v>18</v>
      </c>
      <c r="S21833">
        <v>0</v>
      </c>
      <c r="T21833" t="s">
        <v>18</v>
      </c>
      <c r="U21833">
        <v>0</v>
      </c>
      <c r="V21833" t="s">
        <v>18</v>
      </c>
      <c r="W21833">
        <v>0</v>
      </c>
      <c r="X21833" t="s">
        <v>18</v>
      </c>
      <c r="Y21833">
        <v>0.1</v>
      </c>
      <c r="Z21833" t="s">
        <v>18</v>
      </c>
      <c r="AA21833">
        <v>0</v>
      </c>
      <c r="AB21833" t="s">
        <v>18</v>
      </c>
      <c r="AC21833">
        <v>0</v>
      </c>
      <c r="AD21833" t="s">
        <v>18</v>
      </c>
      <c r="AE21833">
        <v>0.1</v>
      </c>
      <c r="AF21833" t="s">
        <v>18</v>
      </c>
      <c r="AG21833" t="s">
        <v>49</v>
      </c>
    </row>
    <row r="21834" spans="1:33" x14ac:dyDescent="0.25">
      <c r="A21834" t="s">
        <v>18</v>
      </c>
      <c r="B21834" t="s">
        <v>0</v>
      </c>
      <c r="C21834" s="1" t="s">
        <v>46</v>
      </c>
      <c r="D21834" s="2">
        <v>45384</v>
      </c>
      <c r="E21834" t="s">
        <v>1213</v>
      </c>
      <c r="F21834" s="2">
        <v>45384</v>
      </c>
      <c r="G21834" s="1" t="s">
        <v>213</v>
      </c>
      <c r="I21834">
        <v>3.9999999999999998E-7</v>
      </c>
      <c r="J21834" t="s">
        <v>18</v>
      </c>
      <c r="K21834">
        <v>0</v>
      </c>
      <c r="L21834" t="s">
        <v>18</v>
      </c>
      <c r="M21834">
        <v>0</v>
      </c>
      <c r="N21834" t="s">
        <v>18</v>
      </c>
      <c r="O21834">
        <v>3.9999999999999998E-7</v>
      </c>
      <c r="P21834" t="s">
        <v>18</v>
      </c>
      <c r="Q21834">
        <v>0</v>
      </c>
      <c r="R21834" t="s">
        <v>18</v>
      </c>
      <c r="S21834">
        <v>0</v>
      </c>
      <c r="T21834" t="s">
        <v>18</v>
      </c>
      <c r="U21834">
        <v>0</v>
      </c>
      <c r="V21834" t="s">
        <v>18</v>
      </c>
      <c r="W21834">
        <v>0</v>
      </c>
      <c r="X21834" t="s">
        <v>18</v>
      </c>
      <c r="Y21834">
        <v>3.9999999999999998E-7</v>
      </c>
      <c r="Z21834" t="s">
        <v>18</v>
      </c>
      <c r="AA21834">
        <v>0</v>
      </c>
      <c r="AB21834" t="s">
        <v>18</v>
      </c>
      <c r="AC21834">
        <v>0</v>
      </c>
      <c r="AD21834" t="s">
        <v>18</v>
      </c>
      <c r="AE21834">
        <v>3.9999999999999998E-7</v>
      </c>
      <c r="AF21834" t="s">
        <v>18</v>
      </c>
      <c r="AG21834" t="s">
        <v>49</v>
      </c>
    </row>
    <row r="21835" spans="1:33" x14ac:dyDescent="0.25">
      <c r="A21835" t="s">
        <v>18</v>
      </c>
      <c r="B21835" t="s">
        <v>0</v>
      </c>
      <c r="C21835" s="1" t="s">
        <v>46</v>
      </c>
      <c r="D21835" s="2">
        <v>45384</v>
      </c>
      <c r="E21835" t="s">
        <v>704</v>
      </c>
      <c r="F21835" s="2">
        <v>45384</v>
      </c>
      <c r="G21835" s="1" t="s">
        <v>213</v>
      </c>
      <c r="I21835">
        <v>0</v>
      </c>
      <c r="J21835" t="s">
        <v>18</v>
      </c>
      <c r="K21835">
        <v>0</v>
      </c>
      <c r="L21835" t="s">
        <v>18</v>
      </c>
      <c r="M21835">
        <v>0</v>
      </c>
      <c r="N21835" t="s">
        <v>18</v>
      </c>
      <c r="O21835">
        <v>0</v>
      </c>
      <c r="P21835" t="s">
        <v>18</v>
      </c>
      <c r="Q21835">
        <v>0</v>
      </c>
      <c r="R21835" t="s">
        <v>18</v>
      </c>
      <c r="S21835">
        <v>0</v>
      </c>
      <c r="T21835" t="s">
        <v>18</v>
      </c>
      <c r="U21835">
        <v>0</v>
      </c>
      <c r="V21835" t="s">
        <v>18</v>
      </c>
      <c r="W21835">
        <v>0</v>
      </c>
      <c r="X21835" t="s">
        <v>18</v>
      </c>
      <c r="Y21835">
        <v>0</v>
      </c>
      <c r="Z21835" t="s">
        <v>18</v>
      </c>
      <c r="AA21835">
        <v>0</v>
      </c>
      <c r="AB21835" t="s">
        <v>18</v>
      </c>
      <c r="AC21835">
        <v>0</v>
      </c>
      <c r="AD21835" t="s">
        <v>18</v>
      </c>
      <c r="AE21835">
        <v>0</v>
      </c>
      <c r="AF21835" t="s">
        <v>18</v>
      </c>
      <c r="AG21835" t="s">
        <v>49</v>
      </c>
    </row>
    <row r="21836" spans="1:33" x14ac:dyDescent="0.25">
      <c r="A21836" t="s">
        <v>18</v>
      </c>
      <c r="B21836" t="s">
        <v>0</v>
      </c>
      <c r="C21836" s="1" t="s">
        <v>46</v>
      </c>
      <c r="D21836" s="2">
        <v>45384</v>
      </c>
      <c r="E21836" t="s">
        <v>1050</v>
      </c>
      <c r="F21836" s="2">
        <v>45384</v>
      </c>
      <c r="G21836" s="1" t="s">
        <v>213</v>
      </c>
      <c r="I21836">
        <v>0</v>
      </c>
      <c r="J21836" t="s">
        <v>18</v>
      </c>
      <c r="K21836">
        <v>0</v>
      </c>
      <c r="L21836" t="s">
        <v>18</v>
      </c>
      <c r="M21836">
        <v>0</v>
      </c>
      <c r="N21836" t="s">
        <v>18</v>
      </c>
      <c r="O21836">
        <v>0</v>
      </c>
      <c r="P21836" t="s">
        <v>18</v>
      </c>
      <c r="Q21836">
        <v>0</v>
      </c>
      <c r="R21836" t="s">
        <v>18</v>
      </c>
      <c r="S21836">
        <v>0</v>
      </c>
      <c r="T21836" t="s">
        <v>18</v>
      </c>
      <c r="U21836">
        <v>0</v>
      </c>
      <c r="V21836" t="s">
        <v>18</v>
      </c>
      <c r="W21836">
        <v>0</v>
      </c>
      <c r="X21836" t="s">
        <v>18</v>
      </c>
      <c r="Y21836">
        <v>0</v>
      </c>
      <c r="Z21836" t="s">
        <v>18</v>
      </c>
      <c r="AA21836">
        <v>0</v>
      </c>
      <c r="AB21836" t="s">
        <v>18</v>
      </c>
      <c r="AC21836">
        <v>0</v>
      </c>
      <c r="AD21836" t="s">
        <v>18</v>
      </c>
      <c r="AE21836">
        <v>0</v>
      </c>
      <c r="AF21836" t="s">
        <v>18</v>
      </c>
      <c r="AG21836" t="s">
        <v>49</v>
      </c>
    </row>
    <row r="21837" spans="1:33" x14ac:dyDescent="0.25">
      <c r="A21837" t="s">
        <v>18</v>
      </c>
      <c r="B21837" t="s">
        <v>0</v>
      </c>
      <c r="C21837" s="1" t="s">
        <v>46</v>
      </c>
      <c r="D21837" s="2">
        <v>45384</v>
      </c>
      <c r="E21837" t="s">
        <v>884</v>
      </c>
      <c r="F21837" s="2">
        <v>45384</v>
      </c>
      <c r="G21837" s="1" t="s">
        <v>213</v>
      </c>
      <c r="I21837">
        <v>0</v>
      </c>
      <c r="J21837" t="s">
        <v>18</v>
      </c>
      <c r="K21837">
        <v>0</v>
      </c>
      <c r="L21837" t="s">
        <v>18</v>
      </c>
      <c r="M21837">
        <v>0</v>
      </c>
      <c r="N21837" t="s">
        <v>18</v>
      </c>
      <c r="O21837">
        <v>0</v>
      </c>
      <c r="P21837" t="s">
        <v>18</v>
      </c>
      <c r="Q21837">
        <v>0</v>
      </c>
      <c r="R21837" t="s">
        <v>18</v>
      </c>
      <c r="S21837">
        <v>0</v>
      </c>
      <c r="T21837" t="s">
        <v>18</v>
      </c>
      <c r="U21837">
        <v>0</v>
      </c>
      <c r="V21837" t="s">
        <v>18</v>
      </c>
      <c r="W21837">
        <v>0</v>
      </c>
      <c r="X21837" t="s">
        <v>18</v>
      </c>
      <c r="Y21837">
        <v>0</v>
      </c>
      <c r="Z21837" t="s">
        <v>18</v>
      </c>
      <c r="AA21837">
        <v>0</v>
      </c>
      <c r="AB21837" t="s">
        <v>18</v>
      </c>
      <c r="AC21837">
        <v>0</v>
      </c>
      <c r="AD21837" t="s">
        <v>18</v>
      </c>
      <c r="AE21837">
        <v>0</v>
      </c>
      <c r="AF21837" t="s">
        <v>18</v>
      </c>
      <c r="AG21837" t="s">
        <v>49</v>
      </c>
    </row>
    <row r="21838" spans="1:33" x14ac:dyDescent="0.25">
      <c r="A21838" t="s">
        <v>18</v>
      </c>
      <c r="B21838" t="s">
        <v>0</v>
      </c>
      <c r="C21838" s="1" t="s">
        <v>46</v>
      </c>
      <c r="D21838" s="2">
        <v>45384</v>
      </c>
      <c r="E21838" t="s">
        <v>31</v>
      </c>
      <c r="F21838" s="2">
        <v>45384</v>
      </c>
      <c r="G21838" s="1" t="s">
        <v>213</v>
      </c>
      <c r="I21838">
        <v>0</v>
      </c>
      <c r="J21838" t="s">
        <v>18</v>
      </c>
      <c r="K21838">
        <v>0</v>
      </c>
      <c r="L21838" t="s">
        <v>18</v>
      </c>
      <c r="M21838">
        <v>0</v>
      </c>
      <c r="N21838" t="s">
        <v>18</v>
      </c>
      <c r="O21838">
        <v>0</v>
      </c>
      <c r="P21838" t="s">
        <v>18</v>
      </c>
      <c r="Q21838">
        <v>0</v>
      </c>
      <c r="R21838" t="s">
        <v>18</v>
      </c>
      <c r="S21838">
        <v>0</v>
      </c>
      <c r="T21838" t="s">
        <v>18</v>
      </c>
      <c r="U21838">
        <v>0</v>
      </c>
      <c r="V21838" t="s">
        <v>18</v>
      </c>
      <c r="W21838">
        <v>0</v>
      </c>
      <c r="X21838" t="s">
        <v>18</v>
      </c>
      <c r="Y21838">
        <v>0</v>
      </c>
      <c r="Z21838" t="s">
        <v>18</v>
      </c>
      <c r="AA21838">
        <v>0</v>
      </c>
      <c r="AB21838" t="s">
        <v>18</v>
      </c>
      <c r="AC21838">
        <v>0</v>
      </c>
      <c r="AD21838" t="s">
        <v>18</v>
      </c>
      <c r="AE21838">
        <v>0</v>
      </c>
      <c r="AF21838" t="s">
        <v>18</v>
      </c>
      <c r="AG21838" t="s">
        <v>49</v>
      </c>
    </row>
    <row r="21839" spans="1:33" x14ac:dyDescent="0.25">
      <c r="A21839" t="s">
        <v>18</v>
      </c>
      <c r="B21839" t="s">
        <v>0</v>
      </c>
      <c r="C21839" s="1" t="s">
        <v>46</v>
      </c>
      <c r="D21839" s="2">
        <v>45384</v>
      </c>
      <c r="E21839" t="s">
        <v>1203</v>
      </c>
      <c r="F21839" s="2">
        <v>45384</v>
      </c>
      <c r="G21839" s="1" t="s">
        <v>213</v>
      </c>
      <c r="I21839">
        <v>0</v>
      </c>
      <c r="J21839" t="s">
        <v>18</v>
      </c>
      <c r="K21839">
        <v>0</v>
      </c>
      <c r="L21839" t="s">
        <v>18</v>
      </c>
      <c r="M21839">
        <v>0</v>
      </c>
      <c r="N21839" t="s">
        <v>18</v>
      </c>
      <c r="O21839">
        <v>0</v>
      </c>
      <c r="P21839" t="s">
        <v>18</v>
      </c>
      <c r="Q21839">
        <v>0</v>
      </c>
      <c r="R21839" t="s">
        <v>18</v>
      </c>
      <c r="S21839">
        <v>0</v>
      </c>
      <c r="T21839" t="s">
        <v>18</v>
      </c>
      <c r="U21839">
        <v>0</v>
      </c>
      <c r="V21839" t="s">
        <v>18</v>
      </c>
      <c r="W21839">
        <v>0</v>
      </c>
      <c r="X21839" t="s">
        <v>18</v>
      </c>
      <c r="Y21839">
        <v>0</v>
      </c>
      <c r="Z21839" t="s">
        <v>18</v>
      </c>
      <c r="AA21839">
        <v>0</v>
      </c>
      <c r="AB21839" t="s">
        <v>18</v>
      </c>
      <c r="AC21839">
        <v>0</v>
      </c>
      <c r="AD21839" t="s">
        <v>18</v>
      </c>
      <c r="AE21839">
        <v>0</v>
      </c>
      <c r="AF21839" t="s">
        <v>18</v>
      </c>
      <c r="AG21839" t="s">
        <v>49</v>
      </c>
    </row>
    <row r="21840" spans="1:33" x14ac:dyDescent="0.25">
      <c r="A21840" t="s">
        <v>18</v>
      </c>
      <c r="B21840" t="s">
        <v>0</v>
      </c>
      <c r="C21840" s="1" t="s">
        <v>46</v>
      </c>
      <c r="D21840" s="2">
        <v>45384</v>
      </c>
      <c r="E21840" t="s">
        <v>789</v>
      </c>
      <c r="F21840" s="2">
        <v>45384</v>
      </c>
      <c r="G21840" s="1" t="s">
        <v>213</v>
      </c>
      <c r="I21840">
        <v>0</v>
      </c>
      <c r="J21840" t="s">
        <v>18</v>
      </c>
      <c r="K21840">
        <v>0</v>
      </c>
      <c r="L21840" t="s">
        <v>18</v>
      </c>
      <c r="M21840">
        <v>0</v>
      </c>
      <c r="N21840" t="s">
        <v>18</v>
      </c>
      <c r="O21840">
        <v>0</v>
      </c>
      <c r="P21840" t="s">
        <v>18</v>
      </c>
      <c r="Q21840">
        <v>0</v>
      </c>
      <c r="R21840" t="s">
        <v>18</v>
      </c>
      <c r="S21840">
        <v>0</v>
      </c>
      <c r="T21840" t="s">
        <v>18</v>
      </c>
      <c r="U21840">
        <v>0</v>
      </c>
      <c r="V21840" t="s">
        <v>18</v>
      </c>
      <c r="W21840">
        <v>0</v>
      </c>
      <c r="X21840" t="s">
        <v>18</v>
      </c>
      <c r="Y21840">
        <v>0</v>
      </c>
      <c r="Z21840" t="s">
        <v>18</v>
      </c>
      <c r="AA21840">
        <v>0</v>
      </c>
      <c r="AB21840" t="s">
        <v>18</v>
      </c>
      <c r="AC21840">
        <v>0</v>
      </c>
      <c r="AD21840" t="s">
        <v>18</v>
      </c>
      <c r="AE21840">
        <v>0</v>
      </c>
      <c r="AF21840" t="s">
        <v>18</v>
      </c>
      <c r="AG21840" t="s">
        <v>49</v>
      </c>
    </row>
    <row r="21841" spans="1:33" x14ac:dyDescent="0.25">
      <c r="A21841" t="s">
        <v>18</v>
      </c>
      <c r="B21841" t="s">
        <v>0</v>
      </c>
      <c r="C21841" s="1" t="s">
        <v>46</v>
      </c>
      <c r="D21841" s="2">
        <v>45384</v>
      </c>
      <c r="E21841" t="s">
        <v>275</v>
      </c>
      <c r="F21841" s="2">
        <v>45384</v>
      </c>
      <c r="G21841" s="1" t="s">
        <v>213</v>
      </c>
      <c r="I21841">
        <v>0</v>
      </c>
      <c r="J21841" t="s">
        <v>18</v>
      </c>
      <c r="K21841">
        <v>0</v>
      </c>
      <c r="L21841" t="s">
        <v>18</v>
      </c>
      <c r="M21841">
        <v>0</v>
      </c>
      <c r="N21841" t="s">
        <v>18</v>
      </c>
      <c r="O21841">
        <v>0</v>
      </c>
      <c r="P21841" t="s">
        <v>18</v>
      </c>
      <c r="Q21841">
        <v>0</v>
      </c>
      <c r="R21841" t="s">
        <v>18</v>
      </c>
      <c r="S21841">
        <v>0</v>
      </c>
      <c r="T21841" t="s">
        <v>18</v>
      </c>
      <c r="U21841">
        <v>0</v>
      </c>
      <c r="V21841" t="s">
        <v>18</v>
      </c>
      <c r="W21841">
        <v>0</v>
      </c>
      <c r="X21841" t="s">
        <v>18</v>
      </c>
      <c r="Y21841">
        <v>0</v>
      </c>
      <c r="Z21841" t="s">
        <v>18</v>
      </c>
      <c r="AA21841">
        <v>0</v>
      </c>
      <c r="AB21841" t="s">
        <v>18</v>
      </c>
      <c r="AC21841">
        <v>0</v>
      </c>
      <c r="AD21841" t="s">
        <v>18</v>
      </c>
      <c r="AE21841">
        <v>0</v>
      </c>
      <c r="AF21841" t="s">
        <v>18</v>
      </c>
      <c r="AG21841" t="s">
        <v>49</v>
      </c>
    </row>
    <row r="21842" spans="1:33" x14ac:dyDescent="0.25">
      <c r="A21842" t="s">
        <v>18</v>
      </c>
      <c r="B21842" t="s">
        <v>0</v>
      </c>
      <c r="C21842" s="1" t="s">
        <v>46</v>
      </c>
      <c r="D21842" s="2">
        <v>45385</v>
      </c>
      <c r="E21842" t="s">
        <v>275</v>
      </c>
      <c r="F21842" s="2">
        <v>45385</v>
      </c>
      <c r="G21842" s="1" t="s">
        <v>213</v>
      </c>
      <c r="I21842">
        <v>0.23100000000000001</v>
      </c>
      <c r="J21842" t="s">
        <v>18</v>
      </c>
      <c r="K21842">
        <v>0</v>
      </c>
      <c r="L21842" t="s">
        <v>18</v>
      </c>
      <c r="M21842">
        <v>0</v>
      </c>
      <c r="N21842" t="s">
        <v>18</v>
      </c>
      <c r="O21842">
        <v>0.23100000000000001</v>
      </c>
      <c r="P21842" t="s">
        <v>18</v>
      </c>
      <c r="Q21842">
        <v>0</v>
      </c>
      <c r="R21842" t="s">
        <v>18</v>
      </c>
      <c r="S21842">
        <v>0</v>
      </c>
      <c r="T21842" t="s">
        <v>18</v>
      </c>
      <c r="U21842">
        <v>0</v>
      </c>
      <c r="V21842" t="s">
        <v>18</v>
      </c>
      <c r="W21842">
        <v>0</v>
      </c>
      <c r="X21842" t="s">
        <v>18</v>
      </c>
      <c r="Y21842">
        <v>0.23100000000000001</v>
      </c>
      <c r="Z21842" t="s">
        <v>18</v>
      </c>
      <c r="AA21842">
        <v>0</v>
      </c>
      <c r="AB21842" t="s">
        <v>18</v>
      </c>
      <c r="AC21842">
        <v>0</v>
      </c>
      <c r="AD21842" t="s">
        <v>18</v>
      </c>
      <c r="AE21842">
        <v>0.23100000000000001</v>
      </c>
      <c r="AF21842" t="s">
        <v>18</v>
      </c>
      <c r="AG21842" t="s">
        <v>49</v>
      </c>
    </row>
    <row r="21843" spans="1:33" x14ac:dyDescent="0.25">
      <c r="A21843" t="s">
        <v>18</v>
      </c>
      <c r="B21843" t="s">
        <v>0</v>
      </c>
      <c r="C21843" s="1" t="s">
        <v>46</v>
      </c>
      <c r="D21843" s="2">
        <v>45385</v>
      </c>
      <c r="E21843" t="s">
        <v>1213</v>
      </c>
      <c r="F21843" s="2">
        <v>45385</v>
      </c>
      <c r="G21843" s="1" t="s">
        <v>213</v>
      </c>
      <c r="I21843">
        <v>0</v>
      </c>
      <c r="J21843" t="s">
        <v>18</v>
      </c>
      <c r="K21843">
        <v>0</v>
      </c>
      <c r="L21843" t="s">
        <v>18</v>
      </c>
      <c r="M21843">
        <v>0</v>
      </c>
      <c r="N21843" t="s">
        <v>18</v>
      </c>
      <c r="O21843">
        <v>0</v>
      </c>
      <c r="P21843" t="s">
        <v>18</v>
      </c>
      <c r="Q21843">
        <v>0</v>
      </c>
      <c r="R21843" t="s">
        <v>18</v>
      </c>
      <c r="S21843">
        <v>0</v>
      </c>
      <c r="T21843" t="s">
        <v>18</v>
      </c>
      <c r="U21843">
        <v>0</v>
      </c>
      <c r="V21843" t="s">
        <v>18</v>
      </c>
      <c r="W21843">
        <v>0</v>
      </c>
      <c r="X21843" t="s">
        <v>18</v>
      </c>
      <c r="Y21843">
        <v>0</v>
      </c>
      <c r="Z21843" t="s">
        <v>18</v>
      </c>
      <c r="AA21843">
        <v>0</v>
      </c>
      <c r="AB21843" t="s">
        <v>18</v>
      </c>
      <c r="AC21843">
        <v>0</v>
      </c>
      <c r="AD21843" t="s">
        <v>18</v>
      </c>
      <c r="AE21843">
        <v>0</v>
      </c>
      <c r="AF21843" t="s">
        <v>18</v>
      </c>
      <c r="AG21843" t="s">
        <v>49</v>
      </c>
    </row>
    <row r="21844" spans="1:33" x14ac:dyDescent="0.25">
      <c r="A21844" t="s">
        <v>18</v>
      </c>
      <c r="B21844" t="s">
        <v>0</v>
      </c>
      <c r="C21844" s="1" t="s">
        <v>46</v>
      </c>
      <c r="D21844" s="2">
        <v>45385</v>
      </c>
      <c r="E21844" t="s">
        <v>704</v>
      </c>
      <c r="F21844" s="2">
        <v>45385</v>
      </c>
      <c r="G21844" s="1" t="s">
        <v>213</v>
      </c>
      <c r="I21844">
        <v>0</v>
      </c>
      <c r="J21844" t="s">
        <v>18</v>
      </c>
      <c r="K21844">
        <v>0</v>
      </c>
      <c r="L21844" t="s">
        <v>18</v>
      </c>
      <c r="M21844">
        <v>0</v>
      </c>
      <c r="N21844" t="s">
        <v>18</v>
      </c>
      <c r="O21844">
        <v>0</v>
      </c>
      <c r="P21844" t="s">
        <v>18</v>
      </c>
      <c r="Q21844">
        <v>0</v>
      </c>
      <c r="R21844" t="s">
        <v>18</v>
      </c>
      <c r="S21844">
        <v>0</v>
      </c>
      <c r="T21844" t="s">
        <v>18</v>
      </c>
      <c r="U21844">
        <v>0</v>
      </c>
      <c r="V21844" t="s">
        <v>18</v>
      </c>
      <c r="W21844">
        <v>0</v>
      </c>
      <c r="X21844" t="s">
        <v>18</v>
      </c>
      <c r="Y21844">
        <v>0</v>
      </c>
      <c r="Z21844" t="s">
        <v>18</v>
      </c>
      <c r="AA21844">
        <v>0</v>
      </c>
      <c r="AB21844" t="s">
        <v>18</v>
      </c>
      <c r="AC21844">
        <v>0</v>
      </c>
      <c r="AD21844" t="s">
        <v>18</v>
      </c>
      <c r="AE21844">
        <v>0</v>
      </c>
      <c r="AF21844" t="s">
        <v>18</v>
      </c>
      <c r="AG21844" t="s">
        <v>49</v>
      </c>
    </row>
    <row r="21845" spans="1:33" x14ac:dyDescent="0.25">
      <c r="A21845" t="s">
        <v>18</v>
      </c>
      <c r="B21845" t="s">
        <v>0</v>
      </c>
      <c r="C21845" s="1" t="s">
        <v>46</v>
      </c>
      <c r="D21845" s="2">
        <v>45385</v>
      </c>
      <c r="E21845" t="s">
        <v>597</v>
      </c>
      <c r="F21845" s="2">
        <v>45385</v>
      </c>
      <c r="G21845" s="1" t="s">
        <v>213</v>
      </c>
      <c r="I21845">
        <v>0</v>
      </c>
      <c r="J21845" t="s">
        <v>18</v>
      </c>
      <c r="K21845">
        <v>0</v>
      </c>
      <c r="L21845" t="s">
        <v>18</v>
      </c>
      <c r="M21845">
        <v>0</v>
      </c>
      <c r="N21845" t="s">
        <v>18</v>
      </c>
      <c r="O21845">
        <v>0</v>
      </c>
      <c r="P21845" t="s">
        <v>18</v>
      </c>
      <c r="Q21845">
        <v>0</v>
      </c>
      <c r="R21845" t="s">
        <v>18</v>
      </c>
      <c r="S21845">
        <v>0</v>
      </c>
      <c r="T21845" t="s">
        <v>18</v>
      </c>
      <c r="U21845">
        <v>0</v>
      </c>
      <c r="V21845" t="s">
        <v>18</v>
      </c>
      <c r="W21845">
        <v>0</v>
      </c>
      <c r="X21845" t="s">
        <v>18</v>
      </c>
      <c r="Y21845">
        <v>0</v>
      </c>
      <c r="Z21845" t="s">
        <v>18</v>
      </c>
      <c r="AA21845">
        <v>0</v>
      </c>
      <c r="AB21845" t="s">
        <v>18</v>
      </c>
      <c r="AC21845">
        <v>0</v>
      </c>
      <c r="AD21845" t="s">
        <v>18</v>
      </c>
      <c r="AE21845">
        <v>0</v>
      </c>
      <c r="AF21845" t="s">
        <v>18</v>
      </c>
      <c r="AG21845" t="s">
        <v>49</v>
      </c>
    </row>
    <row r="21846" spans="1:33" x14ac:dyDescent="0.25">
      <c r="A21846" t="s">
        <v>18</v>
      </c>
      <c r="B21846" t="s">
        <v>0</v>
      </c>
      <c r="C21846" s="1" t="s">
        <v>46</v>
      </c>
      <c r="D21846" s="2">
        <v>45385</v>
      </c>
      <c r="E21846" t="s">
        <v>1050</v>
      </c>
      <c r="F21846" s="2">
        <v>45385</v>
      </c>
      <c r="G21846" s="1" t="s">
        <v>213</v>
      </c>
      <c r="I21846">
        <v>0</v>
      </c>
      <c r="J21846" t="s">
        <v>18</v>
      </c>
      <c r="K21846">
        <v>0</v>
      </c>
      <c r="L21846" t="s">
        <v>18</v>
      </c>
      <c r="M21846">
        <v>0</v>
      </c>
      <c r="N21846" t="s">
        <v>18</v>
      </c>
      <c r="O21846">
        <v>0</v>
      </c>
      <c r="P21846" t="s">
        <v>18</v>
      </c>
      <c r="Q21846">
        <v>0</v>
      </c>
      <c r="R21846" t="s">
        <v>18</v>
      </c>
      <c r="S21846">
        <v>0</v>
      </c>
      <c r="T21846" t="s">
        <v>18</v>
      </c>
      <c r="U21846">
        <v>0</v>
      </c>
      <c r="V21846" t="s">
        <v>18</v>
      </c>
      <c r="W21846">
        <v>0</v>
      </c>
      <c r="X21846" t="s">
        <v>18</v>
      </c>
      <c r="Y21846">
        <v>0</v>
      </c>
      <c r="Z21846" t="s">
        <v>18</v>
      </c>
      <c r="AA21846">
        <v>0</v>
      </c>
      <c r="AB21846" t="s">
        <v>18</v>
      </c>
      <c r="AC21846">
        <v>0</v>
      </c>
      <c r="AD21846" t="s">
        <v>18</v>
      </c>
      <c r="AE21846">
        <v>0</v>
      </c>
      <c r="AF21846" t="s">
        <v>18</v>
      </c>
      <c r="AG21846" t="s">
        <v>49</v>
      </c>
    </row>
    <row r="21847" spans="1:33" x14ac:dyDescent="0.25">
      <c r="A21847" t="s">
        <v>18</v>
      </c>
      <c r="B21847" t="s">
        <v>0</v>
      </c>
      <c r="C21847" s="1" t="s">
        <v>46</v>
      </c>
      <c r="D21847" s="2">
        <v>45385</v>
      </c>
      <c r="E21847" t="s">
        <v>884</v>
      </c>
      <c r="F21847" s="2">
        <v>45385</v>
      </c>
      <c r="G21847" s="1" t="s">
        <v>213</v>
      </c>
      <c r="I21847">
        <v>0</v>
      </c>
      <c r="J21847" t="s">
        <v>18</v>
      </c>
      <c r="K21847">
        <v>0</v>
      </c>
      <c r="L21847" t="s">
        <v>18</v>
      </c>
      <c r="M21847">
        <v>0</v>
      </c>
      <c r="N21847" t="s">
        <v>18</v>
      </c>
      <c r="O21847">
        <v>0</v>
      </c>
      <c r="P21847" t="s">
        <v>18</v>
      </c>
      <c r="Q21847">
        <v>0</v>
      </c>
      <c r="R21847" t="s">
        <v>18</v>
      </c>
      <c r="S21847">
        <v>0</v>
      </c>
      <c r="T21847" t="s">
        <v>18</v>
      </c>
      <c r="U21847">
        <v>0</v>
      </c>
      <c r="V21847" t="s">
        <v>18</v>
      </c>
      <c r="W21847">
        <v>0</v>
      </c>
      <c r="X21847" t="s">
        <v>18</v>
      </c>
      <c r="Y21847">
        <v>0</v>
      </c>
      <c r="Z21847" t="s">
        <v>18</v>
      </c>
      <c r="AA21847">
        <v>0</v>
      </c>
      <c r="AB21847" t="s">
        <v>18</v>
      </c>
      <c r="AC21847">
        <v>0</v>
      </c>
      <c r="AD21847" t="s">
        <v>18</v>
      </c>
      <c r="AE21847">
        <v>0</v>
      </c>
      <c r="AF21847" t="s">
        <v>18</v>
      </c>
      <c r="AG21847" t="s">
        <v>49</v>
      </c>
    </row>
    <row r="21848" spans="1:33" x14ac:dyDescent="0.25">
      <c r="A21848" t="s">
        <v>18</v>
      </c>
      <c r="B21848" t="s">
        <v>0</v>
      </c>
      <c r="C21848" s="1" t="s">
        <v>46</v>
      </c>
      <c r="D21848" s="2">
        <v>45385</v>
      </c>
      <c r="E21848" t="s">
        <v>31</v>
      </c>
      <c r="F21848" s="2">
        <v>45385</v>
      </c>
      <c r="G21848" s="1" t="s">
        <v>213</v>
      </c>
      <c r="I21848">
        <v>0</v>
      </c>
      <c r="J21848" t="s">
        <v>18</v>
      </c>
      <c r="K21848">
        <v>0</v>
      </c>
      <c r="L21848" t="s">
        <v>18</v>
      </c>
      <c r="M21848">
        <v>0</v>
      </c>
      <c r="N21848" t="s">
        <v>18</v>
      </c>
      <c r="O21848">
        <v>0</v>
      </c>
      <c r="P21848" t="s">
        <v>18</v>
      </c>
      <c r="Q21848">
        <v>0</v>
      </c>
      <c r="R21848" t="s">
        <v>18</v>
      </c>
      <c r="S21848">
        <v>0</v>
      </c>
      <c r="T21848" t="s">
        <v>18</v>
      </c>
      <c r="U21848">
        <v>0</v>
      </c>
      <c r="V21848" t="s">
        <v>18</v>
      </c>
      <c r="W21848">
        <v>0</v>
      </c>
      <c r="X21848" t="s">
        <v>18</v>
      </c>
      <c r="Y21848">
        <v>0</v>
      </c>
      <c r="Z21848" t="s">
        <v>18</v>
      </c>
      <c r="AA21848">
        <v>0</v>
      </c>
      <c r="AB21848" t="s">
        <v>18</v>
      </c>
      <c r="AC21848">
        <v>0</v>
      </c>
      <c r="AD21848" t="s">
        <v>18</v>
      </c>
      <c r="AE21848">
        <v>0</v>
      </c>
      <c r="AF21848" t="s">
        <v>18</v>
      </c>
      <c r="AG21848" t="s">
        <v>49</v>
      </c>
    </row>
    <row r="21849" spans="1:33" x14ac:dyDescent="0.25">
      <c r="A21849" t="s">
        <v>18</v>
      </c>
      <c r="B21849" t="s">
        <v>0</v>
      </c>
      <c r="C21849" s="1" t="s">
        <v>46</v>
      </c>
      <c r="D21849" s="2">
        <v>45385</v>
      </c>
      <c r="E21849" t="s">
        <v>1203</v>
      </c>
      <c r="F21849" s="2">
        <v>45385</v>
      </c>
      <c r="G21849" s="1" t="s">
        <v>213</v>
      </c>
      <c r="I21849">
        <v>0</v>
      </c>
      <c r="J21849" t="s">
        <v>18</v>
      </c>
      <c r="K21849">
        <v>0</v>
      </c>
      <c r="L21849" t="s">
        <v>18</v>
      </c>
      <c r="M21849">
        <v>0</v>
      </c>
      <c r="N21849" t="s">
        <v>18</v>
      </c>
      <c r="O21849">
        <v>0</v>
      </c>
      <c r="P21849" t="s">
        <v>18</v>
      </c>
      <c r="Q21849">
        <v>0</v>
      </c>
      <c r="R21849" t="s">
        <v>18</v>
      </c>
      <c r="S21849">
        <v>0</v>
      </c>
      <c r="T21849" t="s">
        <v>18</v>
      </c>
      <c r="U21849">
        <v>0</v>
      </c>
      <c r="V21849" t="s">
        <v>18</v>
      </c>
      <c r="W21849">
        <v>0</v>
      </c>
      <c r="X21849" t="s">
        <v>18</v>
      </c>
      <c r="Y21849">
        <v>0</v>
      </c>
      <c r="Z21849" t="s">
        <v>18</v>
      </c>
      <c r="AA21849">
        <v>0</v>
      </c>
      <c r="AB21849" t="s">
        <v>18</v>
      </c>
      <c r="AC21849">
        <v>0</v>
      </c>
      <c r="AD21849" t="s">
        <v>18</v>
      </c>
      <c r="AE21849">
        <v>0</v>
      </c>
      <c r="AF21849" t="s">
        <v>18</v>
      </c>
      <c r="AG21849" t="s">
        <v>49</v>
      </c>
    </row>
    <row r="21850" spans="1:33" x14ac:dyDescent="0.25">
      <c r="A21850" t="s">
        <v>18</v>
      </c>
      <c r="B21850" t="s">
        <v>0</v>
      </c>
      <c r="C21850" s="1" t="s">
        <v>46</v>
      </c>
      <c r="D21850" s="2">
        <v>45385</v>
      </c>
      <c r="E21850" t="s">
        <v>789</v>
      </c>
      <c r="F21850" s="2">
        <v>45385</v>
      </c>
      <c r="G21850" s="1" t="s">
        <v>213</v>
      </c>
      <c r="I21850">
        <v>0</v>
      </c>
      <c r="J21850" t="s">
        <v>18</v>
      </c>
      <c r="K21850">
        <v>0</v>
      </c>
      <c r="L21850" t="s">
        <v>18</v>
      </c>
      <c r="M21850">
        <v>0</v>
      </c>
      <c r="N21850" t="s">
        <v>18</v>
      </c>
      <c r="O21850">
        <v>0</v>
      </c>
      <c r="P21850" t="s">
        <v>18</v>
      </c>
      <c r="Q21850">
        <v>0</v>
      </c>
      <c r="R21850" t="s">
        <v>18</v>
      </c>
      <c r="S21850">
        <v>0</v>
      </c>
      <c r="T21850" t="s">
        <v>18</v>
      </c>
      <c r="U21850">
        <v>0</v>
      </c>
      <c r="V21850" t="s">
        <v>18</v>
      </c>
      <c r="W21850">
        <v>0</v>
      </c>
      <c r="X21850" t="s">
        <v>18</v>
      </c>
      <c r="Y21850">
        <v>0</v>
      </c>
      <c r="Z21850" t="s">
        <v>18</v>
      </c>
      <c r="AA21850">
        <v>0</v>
      </c>
      <c r="AB21850" t="s">
        <v>18</v>
      </c>
      <c r="AC21850">
        <v>0</v>
      </c>
      <c r="AD21850" t="s">
        <v>18</v>
      </c>
      <c r="AE21850">
        <v>0</v>
      </c>
      <c r="AF21850" t="s">
        <v>18</v>
      </c>
      <c r="AG21850" t="s">
        <v>49</v>
      </c>
    </row>
    <row r="21851" spans="1:33" x14ac:dyDescent="0.25">
      <c r="A21851" t="s">
        <v>18</v>
      </c>
      <c r="B21851" t="s">
        <v>0</v>
      </c>
      <c r="C21851" s="1" t="s">
        <v>46</v>
      </c>
      <c r="D21851" s="2">
        <v>45385</v>
      </c>
      <c r="E21851" t="s">
        <v>701</v>
      </c>
      <c r="F21851" s="2">
        <v>45385</v>
      </c>
      <c r="G21851" s="1" t="s">
        <v>213</v>
      </c>
      <c r="I21851">
        <v>0</v>
      </c>
      <c r="J21851" t="s">
        <v>18</v>
      </c>
      <c r="K21851">
        <v>0</v>
      </c>
      <c r="L21851" t="s">
        <v>18</v>
      </c>
      <c r="M21851">
        <v>0</v>
      </c>
      <c r="N21851" t="s">
        <v>18</v>
      </c>
      <c r="O21851">
        <v>0</v>
      </c>
      <c r="P21851" t="s">
        <v>18</v>
      </c>
      <c r="Q21851">
        <v>0</v>
      </c>
      <c r="R21851" t="s">
        <v>18</v>
      </c>
      <c r="S21851">
        <v>0</v>
      </c>
      <c r="T21851" t="s">
        <v>18</v>
      </c>
      <c r="U21851">
        <v>0</v>
      </c>
      <c r="V21851" t="s">
        <v>18</v>
      </c>
      <c r="W21851">
        <v>0</v>
      </c>
      <c r="X21851" t="s">
        <v>18</v>
      </c>
      <c r="Y21851">
        <v>0</v>
      </c>
      <c r="Z21851" t="s">
        <v>18</v>
      </c>
      <c r="AA21851">
        <v>0</v>
      </c>
      <c r="AB21851" t="s">
        <v>18</v>
      </c>
      <c r="AC21851">
        <v>0</v>
      </c>
      <c r="AD21851" t="s">
        <v>18</v>
      </c>
      <c r="AE21851">
        <v>0</v>
      </c>
      <c r="AF21851" t="s">
        <v>18</v>
      </c>
      <c r="AG21851" t="s">
        <v>49</v>
      </c>
    </row>
    <row r="21852" spans="1:33" x14ac:dyDescent="0.25">
      <c r="A21852" t="s">
        <v>18</v>
      </c>
      <c r="B21852" t="s">
        <v>0</v>
      </c>
      <c r="C21852" s="1" t="s">
        <v>46</v>
      </c>
      <c r="D21852" s="2">
        <v>45386</v>
      </c>
      <c r="E21852" t="s">
        <v>1213</v>
      </c>
      <c r="F21852" s="2">
        <v>45386</v>
      </c>
      <c r="G21852" s="1" t="s">
        <v>213</v>
      </c>
      <c r="I21852">
        <v>0.5</v>
      </c>
      <c r="J21852" t="s">
        <v>18</v>
      </c>
      <c r="K21852">
        <v>0</v>
      </c>
      <c r="L21852" t="s">
        <v>18</v>
      </c>
      <c r="M21852">
        <v>0</v>
      </c>
      <c r="N21852" t="s">
        <v>18</v>
      </c>
      <c r="O21852">
        <v>0.5</v>
      </c>
      <c r="P21852" t="s">
        <v>18</v>
      </c>
      <c r="Q21852">
        <v>0</v>
      </c>
      <c r="R21852" t="s">
        <v>18</v>
      </c>
      <c r="S21852">
        <v>0</v>
      </c>
      <c r="T21852" t="s">
        <v>18</v>
      </c>
      <c r="U21852">
        <v>0</v>
      </c>
      <c r="V21852" t="s">
        <v>18</v>
      </c>
      <c r="W21852">
        <v>0</v>
      </c>
      <c r="X21852" t="s">
        <v>18</v>
      </c>
      <c r="Y21852">
        <v>0.5</v>
      </c>
      <c r="Z21852" t="s">
        <v>18</v>
      </c>
      <c r="AA21852">
        <v>0</v>
      </c>
      <c r="AB21852" t="s">
        <v>18</v>
      </c>
      <c r="AC21852">
        <v>0</v>
      </c>
      <c r="AD21852" t="s">
        <v>18</v>
      </c>
      <c r="AE21852">
        <v>0.5</v>
      </c>
      <c r="AF21852" t="s">
        <v>18</v>
      </c>
      <c r="AG21852" t="s">
        <v>49</v>
      </c>
    </row>
    <row r="21853" spans="1:33" x14ac:dyDescent="0.25">
      <c r="A21853" t="s">
        <v>18</v>
      </c>
      <c r="B21853" t="s">
        <v>0</v>
      </c>
      <c r="C21853" s="1" t="s">
        <v>46</v>
      </c>
      <c r="D21853" s="2">
        <v>45386</v>
      </c>
      <c r="E21853" t="s">
        <v>704</v>
      </c>
      <c r="F21853" s="2">
        <v>45386</v>
      </c>
      <c r="G21853" s="1" t="s">
        <v>213</v>
      </c>
      <c r="I21853">
        <v>0.5</v>
      </c>
      <c r="J21853" t="s">
        <v>18</v>
      </c>
      <c r="K21853">
        <v>0</v>
      </c>
      <c r="L21853" t="s">
        <v>18</v>
      </c>
      <c r="M21853">
        <v>0</v>
      </c>
      <c r="N21853" t="s">
        <v>18</v>
      </c>
      <c r="O21853">
        <v>0.5</v>
      </c>
      <c r="P21853" t="s">
        <v>18</v>
      </c>
      <c r="Q21853">
        <v>0</v>
      </c>
      <c r="R21853" t="s">
        <v>18</v>
      </c>
      <c r="S21853">
        <v>0</v>
      </c>
      <c r="T21853" t="s">
        <v>18</v>
      </c>
      <c r="U21853">
        <v>0</v>
      </c>
      <c r="V21853" t="s">
        <v>18</v>
      </c>
      <c r="W21853">
        <v>0</v>
      </c>
      <c r="X21853" t="s">
        <v>18</v>
      </c>
      <c r="Y21853">
        <v>0.5</v>
      </c>
      <c r="Z21853" t="s">
        <v>18</v>
      </c>
      <c r="AA21853">
        <v>0</v>
      </c>
      <c r="AB21853" t="s">
        <v>18</v>
      </c>
      <c r="AC21853">
        <v>0</v>
      </c>
      <c r="AD21853" t="s">
        <v>18</v>
      </c>
      <c r="AE21853">
        <v>0.5</v>
      </c>
      <c r="AF21853" t="s">
        <v>18</v>
      </c>
      <c r="AG21853" t="s">
        <v>49</v>
      </c>
    </row>
    <row r="21854" spans="1:33" x14ac:dyDescent="0.25">
      <c r="A21854" t="s">
        <v>18</v>
      </c>
      <c r="B21854" t="s">
        <v>0</v>
      </c>
      <c r="C21854" s="1" t="s">
        <v>46</v>
      </c>
      <c r="D21854" s="2">
        <v>45386</v>
      </c>
      <c r="E21854" t="s">
        <v>1050</v>
      </c>
      <c r="F21854" s="2">
        <v>45386</v>
      </c>
      <c r="G21854" s="1" t="s">
        <v>213</v>
      </c>
      <c r="I21854">
        <v>0.1</v>
      </c>
      <c r="J21854" t="s">
        <v>18</v>
      </c>
      <c r="K21854">
        <v>0</v>
      </c>
      <c r="L21854" t="s">
        <v>18</v>
      </c>
      <c r="M21854">
        <v>0</v>
      </c>
      <c r="N21854" t="s">
        <v>18</v>
      </c>
      <c r="O21854">
        <v>0.1</v>
      </c>
      <c r="P21854" t="s">
        <v>18</v>
      </c>
      <c r="Q21854">
        <v>0</v>
      </c>
      <c r="R21854" t="s">
        <v>18</v>
      </c>
      <c r="S21854">
        <v>0</v>
      </c>
      <c r="T21854" t="s">
        <v>18</v>
      </c>
      <c r="U21854">
        <v>0</v>
      </c>
      <c r="V21854" t="s">
        <v>18</v>
      </c>
      <c r="W21854">
        <v>0</v>
      </c>
      <c r="X21854" t="s">
        <v>18</v>
      </c>
      <c r="Y21854">
        <v>0.1</v>
      </c>
      <c r="Z21854" t="s">
        <v>18</v>
      </c>
      <c r="AA21854">
        <v>0</v>
      </c>
      <c r="AB21854" t="s">
        <v>18</v>
      </c>
      <c r="AC21854">
        <v>0</v>
      </c>
      <c r="AD21854" t="s">
        <v>18</v>
      </c>
      <c r="AE21854">
        <v>0.1</v>
      </c>
      <c r="AF21854" t="s">
        <v>18</v>
      </c>
      <c r="AG21854" t="s">
        <v>49</v>
      </c>
    </row>
    <row r="21855" spans="1:33" x14ac:dyDescent="0.25">
      <c r="A21855" t="s">
        <v>18</v>
      </c>
      <c r="B21855" t="s">
        <v>0</v>
      </c>
      <c r="C21855" s="1" t="s">
        <v>46</v>
      </c>
      <c r="D21855" s="2">
        <v>45386</v>
      </c>
      <c r="E21855" t="s">
        <v>275</v>
      </c>
      <c r="F21855" s="2">
        <v>45386</v>
      </c>
      <c r="G21855" s="1" t="s">
        <v>213</v>
      </c>
      <c r="I21855">
        <v>9.6000000000000002E-2</v>
      </c>
      <c r="J21855" t="s">
        <v>18</v>
      </c>
      <c r="K21855">
        <v>0</v>
      </c>
      <c r="L21855" t="s">
        <v>18</v>
      </c>
      <c r="M21855">
        <v>0</v>
      </c>
      <c r="N21855" t="s">
        <v>18</v>
      </c>
      <c r="O21855">
        <v>9.6000000000000002E-2</v>
      </c>
      <c r="P21855" t="s">
        <v>18</v>
      </c>
      <c r="Q21855">
        <v>0</v>
      </c>
      <c r="R21855" t="s">
        <v>18</v>
      </c>
      <c r="S21855">
        <v>0</v>
      </c>
      <c r="T21855" t="s">
        <v>18</v>
      </c>
      <c r="U21855">
        <v>0</v>
      </c>
      <c r="V21855" t="s">
        <v>18</v>
      </c>
      <c r="W21855">
        <v>0</v>
      </c>
      <c r="X21855" t="s">
        <v>18</v>
      </c>
      <c r="Y21855">
        <v>9.6000000000000002E-2</v>
      </c>
      <c r="Z21855" t="s">
        <v>18</v>
      </c>
      <c r="AA21855">
        <v>0</v>
      </c>
      <c r="AB21855" t="s">
        <v>18</v>
      </c>
      <c r="AC21855">
        <v>0</v>
      </c>
      <c r="AD21855" t="s">
        <v>18</v>
      </c>
      <c r="AE21855">
        <v>9.6000000000000002E-2</v>
      </c>
      <c r="AF21855" t="s">
        <v>18</v>
      </c>
      <c r="AG21855" t="s">
        <v>49</v>
      </c>
    </row>
    <row r="21856" spans="1:33" x14ac:dyDescent="0.25">
      <c r="A21856" t="s">
        <v>18</v>
      </c>
      <c r="B21856" t="s">
        <v>0</v>
      </c>
      <c r="C21856" s="1" t="s">
        <v>46</v>
      </c>
      <c r="D21856" s="2">
        <v>45386</v>
      </c>
      <c r="E21856" t="s">
        <v>1203</v>
      </c>
      <c r="F21856" s="2">
        <v>45386</v>
      </c>
      <c r="G21856" s="1" t="s">
        <v>213</v>
      </c>
      <c r="I21856">
        <v>3.9999999999999998E-7</v>
      </c>
      <c r="J21856" t="s">
        <v>18</v>
      </c>
      <c r="K21856">
        <v>0</v>
      </c>
      <c r="L21856" t="s">
        <v>18</v>
      </c>
      <c r="M21856">
        <v>0</v>
      </c>
      <c r="N21856" t="s">
        <v>18</v>
      </c>
      <c r="O21856">
        <v>3.9999999999999998E-7</v>
      </c>
      <c r="P21856" t="s">
        <v>18</v>
      </c>
      <c r="Q21856">
        <v>0</v>
      </c>
      <c r="R21856" t="s">
        <v>18</v>
      </c>
      <c r="S21856">
        <v>0</v>
      </c>
      <c r="T21856" t="s">
        <v>18</v>
      </c>
      <c r="U21856">
        <v>0</v>
      </c>
      <c r="V21856" t="s">
        <v>18</v>
      </c>
      <c r="W21856">
        <v>0</v>
      </c>
      <c r="X21856" t="s">
        <v>18</v>
      </c>
      <c r="Y21856">
        <v>3.9999999999999998E-7</v>
      </c>
      <c r="Z21856" t="s">
        <v>18</v>
      </c>
      <c r="AA21856">
        <v>0</v>
      </c>
      <c r="AB21856" t="s">
        <v>18</v>
      </c>
      <c r="AC21856">
        <v>0</v>
      </c>
      <c r="AD21856" t="s">
        <v>18</v>
      </c>
      <c r="AE21856">
        <v>3.9999999999999998E-7</v>
      </c>
      <c r="AF21856" t="s">
        <v>18</v>
      </c>
      <c r="AG21856" t="s">
        <v>49</v>
      </c>
    </row>
    <row r="21857" spans="1:33" x14ac:dyDescent="0.25">
      <c r="A21857" t="s">
        <v>18</v>
      </c>
      <c r="B21857" t="s">
        <v>0</v>
      </c>
      <c r="C21857" s="1" t="s">
        <v>46</v>
      </c>
      <c r="D21857" s="2">
        <v>45386</v>
      </c>
      <c r="E21857" t="s">
        <v>597</v>
      </c>
      <c r="F21857" s="2">
        <v>45386</v>
      </c>
      <c r="G21857" s="1" t="s">
        <v>213</v>
      </c>
      <c r="I21857">
        <v>0</v>
      </c>
      <c r="J21857" t="s">
        <v>18</v>
      </c>
      <c r="K21857">
        <v>0</v>
      </c>
      <c r="L21857" t="s">
        <v>18</v>
      </c>
      <c r="M21857">
        <v>0</v>
      </c>
      <c r="N21857" t="s">
        <v>18</v>
      </c>
      <c r="O21857">
        <v>0</v>
      </c>
      <c r="P21857" t="s">
        <v>18</v>
      </c>
      <c r="Q21857">
        <v>0</v>
      </c>
      <c r="R21857" t="s">
        <v>18</v>
      </c>
      <c r="S21857">
        <v>0</v>
      </c>
      <c r="T21857" t="s">
        <v>18</v>
      </c>
      <c r="U21857">
        <v>0</v>
      </c>
      <c r="V21857" t="s">
        <v>18</v>
      </c>
      <c r="W21857">
        <v>0</v>
      </c>
      <c r="X21857" t="s">
        <v>18</v>
      </c>
      <c r="Y21857">
        <v>0</v>
      </c>
      <c r="Z21857" t="s">
        <v>18</v>
      </c>
      <c r="AA21857">
        <v>0</v>
      </c>
      <c r="AB21857" t="s">
        <v>18</v>
      </c>
      <c r="AC21857">
        <v>0</v>
      </c>
      <c r="AD21857" t="s">
        <v>18</v>
      </c>
      <c r="AE21857">
        <v>0</v>
      </c>
      <c r="AF21857" t="s">
        <v>18</v>
      </c>
      <c r="AG21857" t="s">
        <v>49</v>
      </c>
    </row>
    <row r="21858" spans="1:33" x14ac:dyDescent="0.25">
      <c r="A21858" t="s">
        <v>18</v>
      </c>
      <c r="B21858" t="s">
        <v>0</v>
      </c>
      <c r="C21858" s="1" t="s">
        <v>46</v>
      </c>
      <c r="D21858" s="2">
        <v>45386</v>
      </c>
      <c r="E21858" t="s">
        <v>884</v>
      </c>
      <c r="F21858" s="2">
        <v>45386</v>
      </c>
      <c r="G21858" s="1" t="s">
        <v>213</v>
      </c>
      <c r="I21858">
        <v>0</v>
      </c>
      <c r="J21858" t="s">
        <v>18</v>
      </c>
      <c r="K21858">
        <v>0</v>
      </c>
      <c r="L21858" t="s">
        <v>18</v>
      </c>
      <c r="M21858">
        <v>0</v>
      </c>
      <c r="N21858" t="s">
        <v>18</v>
      </c>
      <c r="O21858">
        <v>0</v>
      </c>
      <c r="P21858" t="s">
        <v>18</v>
      </c>
      <c r="Q21858">
        <v>0</v>
      </c>
      <c r="R21858" t="s">
        <v>18</v>
      </c>
      <c r="S21858">
        <v>0</v>
      </c>
      <c r="T21858" t="s">
        <v>18</v>
      </c>
      <c r="U21858">
        <v>0</v>
      </c>
      <c r="V21858" t="s">
        <v>18</v>
      </c>
      <c r="W21858">
        <v>0</v>
      </c>
      <c r="X21858" t="s">
        <v>18</v>
      </c>
      <c r="Y21858">
        <v>0</v>
      </c>
      <c r="Z21858" t="s">
        <v>18</v>
      </c>
      <c r="AA21858">
        <v>0</v>
      </c>
      <c r="AB21858" t="s">
        <v>18</v>
      </c>
      <c r="AC21858">
        <v>0</v>
      </c>
      <c r="AD21858" t="s">
        <v>18</v>
      </c>
      <c r="AE21858">
        <v>0</v>
      </c>
      <c r="AF21858" t="s">
        <v>18</v>
      </c>
      <c r="AG21858" t="s">
        <v>49</v>
      </c>
    </row>
    <row r="21859" spans="1:33" x14ac:dyDescent="0.25">
      <c r="A21859" t="s">
        <v>18</v>
      </c>
      <c r="B21859" t="s">
        <v>0</v>
      </c>
      <c r="C21859" s="1" t="s">
        <v>46</v>
      </c>
      <c r="D21859" s="2">
        <v>45386</v>
      </c>
      <c r="E21859" t="s">
        <v>31</v>
      </c>
      <c r="F21859" s="2">
        <v>45386</v>
      </c>
      <c r="G21859" s="1" t="s">
        <v>213</v>
      </c>
      <c r="I21859">
        <v>0</v>
      </c>
      <c r="J21859" t="s">
        <v>18</v>
      </c>
      <c r="K21859">
        <v>0</v>
      </c>
      <c r="L21859" t="s">
        <v>18</v>
      </c>
      <c r="M21859">
        <v>0</v>
      </c>
      <c r="N21859" t="s">
        <v>18</v>
      </c>
      <c r="O21859">
        <v>0</v>
      </c>
      <c r="P21859" t="s">
        <v>18</v>
      </c>
      <c r="Q21859">
        <v>0</v>
      </c>
      <c r="R21859" t="s">
        <v>18</v>
      </c>
      <c r="S21859">
        <v>0</v>
      </c>
      <c r="T21859" t="s">
        <v>18</v>
      </c>
      <c r="U21859">
        <v>0</v>
      </c>
      <c r="V21859" t="s">
        <v>18</v>
      </c>
      <c r="W21859">
        <v>0</v>
      </c>
      <c r="X21859" t="s">
        <v>18</v>
      </c>
      <c r="Y21859">
        <v>0</v>
      </c>
      <c r="Z21859" t="s">
        <v>18</v>
      </c>
      <c r="AA21859">
        <v>0</v>
      </c>
      <c r="AB21859" t="s">
        <v>18</v>
      </c>
      <c r="AC21859">
        <v>0</v>
      </c>
      <c r="AD21859" t="s">
        <v>18</v>
      </c>
      <c r="AE21859">
        <v>0</v>
      </c>
      <c r="AF21859" t="s">
        <v>18</v>
      </c>
      <c r="AG21859" t="s">
        <v>49</v>
      </c>
    </row>
    <row r="21860" spans="1:33" x14ac:dyDescent="0.25">
      <c r="A21860" t="s">
        <v>18</v>
      </c>
      <c r="B21860" t="s">
        <v>0</v>
      </c>
      <c r="C21860" s="1" t="s">
        <v>46</v>
      </c>
      <c r="D21860" s="2">
        <v>45386</v>
      </c>
      <c r="E21860" t="s">
        <v>789</v>
      </c>
      <c r="F21860" s="2">
        <v>45386</v>
      </c>
      <c r="G21860" s="1" t="s">
        <v>213</v>
      </c>
      <c r="I21860">
        <v>0</v>
      </c>
      <c r="J21860" t="s">
        <v>18</v>
      </c>
      <c r="K21860">
        <v>0</v>
      </c>
      <c r="L21860" t="s">
        <v>18</v>
      </c>
      <c r="M21860">
        <v>0</v>
      </c>
      <c r="N21860" t="s">
        <v>18</v>
      </c>
      <c r="O21860">
        <v>0</v>
      </c>
      <c r="P21860" t="s">
        <v>18</v>
      </c>
      <c r="Q21860">
        <v>0</v>
      </c>
      <c r="R21860" t="s">
        <v>18</v>
      </c>
      <c r="S21860">
        <v>0</v>
      </c>
      <c r="T21860" t="s">
        <v>18</v>
      </c>
      <c r="U21860">
        <v>0</v>
      </c>
      <c r="V21860" t="s">
        <v>18</v>
      </c>
      <c r="W21860">
        <v>0</v>
      </c>
      <c r="X21860" t="s">
        <v>18</v>
      </c>
      <c r="Y21860">
        <v>0</v>
      </c>
      <c r="Z21860" t="s">
        <v>18</v>
      </c>
      <c r="AA21860">
        <v>0</v>
      </c>
      <c r="AB21860" t="s">
        <v>18</v>
      </c>
      <c r="AC21860">
        <v>0</v>
      </c>
      <c r="AD21860" t="s">
        <v>18</v>
      </c>
      <c r="AE21860">
        <v>0</v>
      </c>
      <c r="AF21860" t="s">
        <v>18</v>
      </c>
      <c r="AG21860" t="s">
        <v>49</v>
      </c>
    </row>
    <row r="21861" spans="1:33" x14ac:dyDescent="0.25">
      <c r="A21861" t="s">
        <v>18</v>
      </c>
      <c r="B21861" t="s">
        <v>0</v>
      </c>
      <c r="C21861" s="1" t="s">
        <v>46</v>
      </c>
      <c r="D21861" s="2">
        <v>45386</v>
      </c>
      <c r="E21861" t="s">
        <v>701</v>
      </c>
      <c r="F21861" s="2">
        <v>45386</v>
      </c>
      <c r="G21861" s="1" t="s">
        <v>213</v>
      </c>
      <c r="I21861">
        <v>0</v>
      </c>
      <c r="J21861" t="s">
        <v>18</v>
      </c>
      <c r="K21861">
        <v>0</v>
      </c>
      <c r="L21861" t="s">
        <v>18</v>
      </c>
      <c r="M21861">
        <v>0</v>
      </c>
      <c r="N21861" t="s">
        <v>18</v>
      </c>
      <c r="O21861">
        <v>0</v>
      </c>
      <c r="P21861" t="s">
        <v>18</v>
      </c>
      <c r="Q21861">
        <v>0</v>
      </c>
      <c r="R21861" t="s">
        <v>18</v>
      </c>
      <c r="S21861">
        <v>0</v>
      </c>
      <c r="T21861" t="s">
        <v>18</v>
      </c>
      <c r="U21861">
        <v>0</v>
      </c>
      <c r="V21861" t="s">
        <v>18</v>
      </c>
      <c r="W21861">
        <v>0</v>
      </c>
      <c r="X21861" t="s">
        <v>18</v>
      </c>
      <c r="Y21861">
        <v>0</v>
      </c>
      <c r="Z21861" t="s">
        <v>18</v>
      </c>
      <c r="AA21861">
        <v>0</v>
      </c>
      <c r="AB21861" t="s">
        <v>18</v>
      </c>
      <c r="AC21861">
        <v>0</v>
      </c>
      <c r="AD21861" t="s">
        <v>18</v>
      </c>
      <c r="AE21861">
        <v>0</v>
      </c>
      <c r="AF21861" t="s">
        <v>18</v>
      </c>
      <c r="AG21861" t="s">
        <v>49</v>
      </c>
    </row>
    <row r="21862" spans="1:33" x14ac:dyDescent="0.25">
      <c r="A21862" t="s">
        <v>18</v>
      </c>
      <c r="B21862" t="s">
        <v>0</v>
      </c>
      <c r="C21862" s="1" t="s">
        <v>46</v>
      </c>
      <c r="D21862" s="2">
        <v>45387</v>
      </c>
      <c r="E21862" t="s">
        <v>31</v>
      </c>
      <c r="F21862" s="2">
        <v>45387</v>
      </c>
      <c r="G21862" s="1" t="s">
        <v>213</v>
      </c>
      <c r="I21862">
        <v>0.14499999999999999</v>
      </c>
      <c r="J21862" t="s">
        <v>18</v>
      </c>
      <c r="K21862">
        <v>0</v>
      </c>
      <c r="L21862" t="s">
        <v>18</v>
      </c>
      <c r="M21862">
        <v>0</v>
      </c>
      <c r="N21862" t="s">
        <v>18</v>
      </c>
      <c r="O21862">
        <v>0.14499999999999999</v>
      </c>
      <c r="P21862" t="s">
        <v>18</v>
      </c>
      <c r="Q21862">
        <v>0</v>
      </c>
      <c r="R21862" t="s">
        <v>18</v>
      </c>
      <c r="S21862">
        <v>0</v>
      </c>
      <c r="T21862" t="s">
        <v>18</v>
      </c>
      <c r="U21862">
        <v>0</v>
      </c>
      <c r="V21862" t="s">
        <v>18</v>
      </c>
      <c r="W21862">
        <v>0</v>
      </c>
      <c r="X21862" t="s">
        <v>18</v>
      </c>
      <c r="Y21862">
        <v>0.14499999999999999</v>
      </c>
      <c r="Z21862" t="s">
        <v>18</v>
      </c>
      <c r="AA21862">
        <v>0</v>
      </c>
      <c r="AB21862" t="s">
        <v>18</v>
      </c>
      <c r="AC21862">
        <v>0</v>
      </c>
      <c r="AD21862" t="s">
        <v>18</v>
      </c>
      <c r="AE21862">
        <v>0.14499999999999999</v>
      </c>
      <c r="AF21862" t="s">
        <v>18</v>
      </c>
      <c r="AG21862" t="s">
        <v>49</v>
      </c>
    </row>
    <row r="21863" spans="1:33" x14ac:dyDescent="0.25">
      <c r="A21863" t="s">
        <v>18</v>
      </c>
      <c r="B21863" t="s">
        <v>0</v>
      </c>
      <c r="C21863" s="1" t="s">
        <v>46</v>
      </c>
      <c r="D21863" s="2">
        <v>45387</v>
      </c>
      <c r="E21863" t="s">
        <v>1213</v>
      </c>
      <c r="F21863" s="2">
        <v>45387</v>
      </c>
      <c r="G21863" s="1" t="s">
        <v>213</v>
      </c>
      <c r="I21863">
        <v>0</v>
      </c>
      <c r="J21863" t="s">
        <v>18</v>
      </c>
      <c r="K21863">
        <v>0</v>
      </c>
      <c r="L21863" t="s">
        <v>18</v>
      </c>
      <c r="M21863">
        <v>0</v>
      </c>
      <c r="N21863" t="s">
        <v>18</v>
      </c>
      <c r="O21863">
        <v>0</v>
      </c>
      <c r="P21863" t="s">
        <v>18</v>
      </c>
      <c r="Q21863">
        <v>0</v>
      </c>
      <c r="R21863" t="s">
        <v>18</v>
      </c>
      <c r="S21863">
        <v>0</v>
      </c>
      <c r="T21863" t="s">
        <v>18</v>
      </c>
      <c r="U21863">
        <v>0</v>
      </c>
      <c r="V21863" t="s">
        <v>18</v>
      </c>
      <c r="W21863">
        <v>0</v>
      </c>
      <c r="X21863" t="s">
        <v>18</v>
      </c>
      <c r="Y21863">
        <v>0</v>
      </c>
      <c r="Z21863" t="s">
        <v>18</v>
      </c>
      <c r="AA21863">
        <v>0</v>
      </c>
      <c r="AB21863" t="s">
        <v>18</v>
      </c>
      <c r="AC21863">
        <v>0</v>
      </c>
      <c r="AD21863" t="s">
        <v>18</v>
      </c>
      <c r="AE21863">
        <v>0</v>
      </c>
      <c r="AF21863" t="s">
        <v>18</v>
      </c>
      <c r="AG21863" t="s">
        <v>49</v>
      </c>
    </row>
    <row r="21864" spans="1:33" x14ac:dyDescent="0.25">
      <c r="A21864" t="s">
        <v>18</v>
      </c>
      <c r="B21864" t="s">
        <v>0</v>
      </c>
      <c r="C21864" s="1" t="s">
        <v>46</v>
      </c>
      <c r="D21864" s="2">
        <v>45387</v>
      </c>
      <c r="E21864" t="s">
        <v>704</v>
      </c>
      <c r="F21864" s="2">
        <v>45387</v>
      </c>
      <c r="G21864" s="1" t="s">
        <v>213</v>
      </c>
      <c r="I21864">
        <v>0</v>
      </c>
      <c r="J21864" t="s">
        <v>18</v>
      </c>
      <c r="K21864">
        <v>0</v>
      </c>
      <c r="L21864" t="s">
        <v>18</v>
      </c>
      <c r="M21864">
        <v>0</v>
      </c>
      <c r="N21864" t="s">
        <v>18</v>
      </c>
      <c r="O21864">
        <v>0</v>
      </c>
      <c r="P21864" t="s">
        <v>18</v>
      </c>
      <c r="Q21864">
        <v>0</v>
      </c>
      <c r="R21864" t="s">
        <v>18</v>
      </c>
      <c r="S21864">
        <v>0</v>
      </c>
      <c r="T21864" t="s">
        <v>18</v>
      </c>
      <c r="U21864">
        <v>0</v>
      </c>
      <c r="V21864" t="s">
        <v>18</v>
      </c>
      <c r="W21864">
        <v>0</v>
      </c>
      <c r="X21864" t="s">
        <v>18</v>
      </c>
      <c r="Y21864">
        <v>0</v>
      </c>
      <c r="Z21864" t="s">
        <v>18</v>
      </c>
      <c r="AA21864">
        <v>0</v>
      </c>
      <c r="AB21864" t="s">
        <v>18</v>
      </c>
      <c r="AC21864">
        <v>0</v>
      </c>
      <c r="AD21864" t="s">
        <v>18</v>
      </c>
      <c r="AE21864">
        <v>0</v>
      </c>
      <c r="AF21864" t="s">
        <v>18</v>
      </c>
      <c r="AG21864" t="s">
        <v>49</v>
      </c>
    </row>
    <row r="21865" spans="1:33" x14ac:dyDescent="0.25">
      <c r="A21865" t="s">
        <v>18</v>
      </c>
      <c r="B21865" t="s">
        <v>0</v>
      </c>
      <c r="C21865" s="1" t="s">
        <v>46</v>
      </c>
      <c r="D21865" s="2">
        <v>45387</v>
      </c>
      <c r="E21865" t="s">
        <v>597</v>
      </c>
      <c r="F21865" s="2">
        <v>45387</v>
      </c>
      <c r="G21865" s="1" t="s">
        <v>213</v>
      </c>
      <c r="I21865">
        <v>0</v>
      </c>
      <c r="J21865" t="s">
        <v>18</v>
      </c>
      <c r="K21865">
        <v>0</v>
      </c>
      <c r="L21865" t="s">
        <v>18</v>
      </c>
      <c r="M21865">
        <v>0</v>
      </c>
      <c r="N21865" t="s">
        <v>18</v>
      </c>
      <c r="O21865">
        <v>0</v>
      </c>
      <c r="P21865" t="s">
        <v>18</v>
      </c>
      <c r="Q21865">
        <v>0</v>
      </c>
      <c r="R21865" t="s">
        <v>18</v>
      </c>
      <c r="S21865">
        <v>0</v>
      </c>
      <c r="T21865" t="s">
        <v>18</v>
      </c>
      <c r="U21865">
        <v>0</v>
      </c>
      <c r="V21865" t="s">
        <v>18</v>
      </c>
      <c r="W21865">
        <v>0</v>
      </c>
      <c r="X21865" t="s">
        <v>18</v>
      </c>
      <c r="Y21865">
        <v>0</v>
      </c>
      <c r="Z21865" t="s">
        <v>18</v>
      </c>
      <c r="AA21865">
        <v>0</v>
      </c>
      <c r="AB21865" t="s">
        <v>18</v>
      </c>
      <c r="AC21865">
        <v>0</v>
      </c>
      <c r="AD21865" t="s">
        <v>18</v>
      </c>
      <c r="AE21865">
        <v>0</v>
      </c>
      <c r="AF21865" t="s">
        <v>18</v>
      </c>
      <c r="AG21865" t="s">
        <v>49</v>
      </c>
    </row>
    <row r="21866" spans="1:33" x14ac:dyDescent="0.25">
      <c r="A21866" t="s">
        <v>18</v>
      </c>
      <c r="B21866" t="s">
        <v>0</v>
      </c>
      <c r="C21866" s="1" t="s">
        <v>46</v>
      </c>
      <c r="D21866" s="2">
        <v>45387</v>
      </c>
      <c r="E21866" t="s">
        <v>1050</v>
      </c>
      <c r="F21866" s="2">
        <v>45387</v>
      </c>
      <c r="G21866" s="1" t="s">
        <v>213</v>
      </c>
      <c r="I21866">
        <v>0</v>
      </c>
      <c r="J21866" t="s">
        <v>18</v>
      </c>
      <c r="K21866">
        <v>0</v>
      </c>
      <c r="L21866" t="s">
        <v>18</v>
      </c>
      <c r="M21866">
        <v>0</v>
      </c>
      <c r="N21866" t="s">
        <v>18</v>
      </c>
      <c r="O21866">
        <v>0</v>
      </c>
      <c r="P21866" t="s">
        <v>18</v>
      </c>
      <c r="Q21866">
        <v>0</v>
      </c>
      <c r="R21866" t="s">
        <v>18</v>
      </c>
      <c r="S21866">
        <v>0</v>
      </c>
      <c r="T21866" t="s">
        <v>18</v>
      </c>
      <c r="U21866">
        <v>0</v>
      </c>
      <c r="V21866" t="s">
        <v>18</v>
      </c>
      <c r="W21866">
        <v>0</v>
      </c>
      <c r="X21866" t="s">
        <v>18</v>
      </c>
      <c r="Y21866">
        <v>0</v>
      </c>
      <c r="Z21866" t="s">
        <v>18</v>
      </c>
      <c r="AA21866">
        <v>0</v>
      </c>
      <c r="AB21866" t="s">
        <v>18</v>
      </c>
      <c r="AC21866">
        <v>0</v>
      </c>
      <c r="AD21866" t="s">
        <v>18</v>
      </c>
      <c r="AE21866">
        <v>0</v>
      </c>
      <c r="AF21866" t="s">
        <v>18</v>
      </c>
      <c r="AG21866" t="s">
        <v>49</v>
      </c>
    </row>
    <row r="21867" spans="1:33" x14ac:dyDescent="0.25">
      <c r="A21867" t="s">
        <v>18</v>
      </c>
      <c r="B21867" t="s">
        <v>0</v>
      </c>
      <c r="C21867" s="1" t="s">
        <v>46</v>
      </c>
      <c r="D21867" s="2">
        <v>45387</v>
      </c>
      <c r="E21867" t="s">
        <v>884</v>
      </c>
      <c r="F21867" s="2">
        <v>45387</v>
      </c>
      <c r="G21867" s="1" t="s">
        <v>213</v>
      </c>
      <c r="I21867">
        <v>0</v>
      </c>
      <c r="J21867" t="s">
        <v>18</v>
      </c>
      <c r="K21867">
        <v>0</v>
      </c>
      <c r="L21867" t="s">
        <v>18</v>
      </c>
      <c r="M21867">
        <v>0</v>
      </c>
      <c r="N21867" t="s">
        <v>18</v>
      </c>
      <c r="O21867">
        <v>0</v>
      </c>
      <c r="P21867" t="s">
        <v>18</v>
      </c>
      <c r="Q21867">
        <v>0</v>
      </c>
      <c r="R21867" t="s">
        <v>18</v>
      </c>
      <c r="S21867">
        <v>0</v>
      </c>
      <c r="T21867" t="s">
        <v>18</v>
      </c>
      <c r="U21867">
        <v>0</v>
      </c>
      <c r="V21867" t="s">
        <v>18</v>
      </c>
      <c r="W21867">
        <v>0</v>
      </c>
      <c r="X21867" t="s">
        <v>18</v>
      </c>
      <c r="Y21867">
        <v>0</v>
      </c>
      <c r="Z21867" t="s">
        <v>18</v>
      </c>
      <c r="AA21867">
        <v>0</v>
      </c>
      <c r="AB21867" t="s">
        <v>18</v>
      </c>
      <c r="AC21867">
        <v>0</v>
      </c>
      <c r="AD21867" t="s">
        <v>18</v>
      </c>
      <c r="AE21867">
        <v>0</v>
      </c>
      <c r="AF21867" t="s">
        <v>18</v>
      </c>
      <c r="AG21867" t="s">
        <v>49</v>
      </c>
    </row>
    <row r="21868" spans="1:33" x14ac:dyDescent="0.25">
      <c r="A21868" t="s">
        <v>18</v>
      </c>
      <c r="B21868" t="s">
        <v>0</v>
      </c>
      <c r="C21868" s="1" t="s">
        <v>46</v>
      </c>
      <c r="D21868" s="2">
        <v>45387</v>
      </c>
      <c r="E21868" t="s">
        <v>1203</v>
      </c>
      <c r="F21868" s="2">
        <v>45387</v>
      </c>
      <c r="G21868" s="1" t="s">
        <v>213</v>
      </c>
      <c r="I21868">
        <v>0</v>
      </c>
      <c r="J21868" t="s">
        <v>18</v>
      </c>
      <c r="K21868">
        <v>0</v>
      </c>
      <c r="L21868" t="s">
        <v>18</v>
      </c>
      <c r="M21868">
        <v>0</v>
      </c>
      <c r="N21868" t="s">
        <v>18</v>
      </c>
      <c r="O21868">
        <v>0</v>
      </c>
      <c r="P21868" t="s">
        <v>18</v>
      </c>
      <c r="Q21868">
        <v>0</v>
      </c>
      <c r="R21868" t="s">
        <v>18</v>
      </c>
      <c r="S21868">
        <v>0</v>
      </c>
      <c r="T21868" t="s">
        <v>18</v>
      </c>
      <c r="U21868">
        <v>0</v>
      </c>
      <c r="V21868" t="s">
        <v>18</v>
      </c>
      <c r="W21868">
        <v>0</v>
      </c>
      <c r="X21868" t="s">
        <v>18</v>
      </c>
      <c r="Y21868">
        <v>0</v>
      </c>
      <c r="Z21868" t="s">
        <v>18</v>
      </c>
      <c r="AA21868">
        <v>0</v>
      </c>
      <c r="AB21868" t="s">
        <v>18</v>
      </c>
      <c r="AC21868">
        <v>0</v>
      </c>
      <c r="AD21868" t="s">
        <v>18</v>
      </c>
      <c r="AE21868">
        <v>0</v>
      </c>
      <c r="AF21868" t="s">
        <v>18</v>
      </c>
      <c r="AG21868" t="s">
        <v>49</v>
      </c>
    </row>
    <row r="21869" spans="1:33" x14ac:dyDescent="0.25">
      <c r="A21869" t="s">
        <v>18</v>
      </c>
      <c r="B21869" t="s">
        <v>0</v>
      </c>
      <c r="C21869" s="1" t="s">
        <v>46</v>
      </c>
      <c r="D21869" s="2">
        <v>45387</v>
      </c>
      <c r="E21869" t="s">
        <v>789</v>
      </c>
      <c r="F21869" s="2">
        <v>45387</v>
      </c>
      <c r="G21869" s="1" t="s">
        <v>213</v>
      </c>
      <c r="I21869">
        <v>0</v>
      </c>
      <c r="J21869" t="s">
        <v>18</v>
      </c>
      <c r="K21869">
        <v>0</v>
      </c>
      <c r="L21869" t="s">
        <v>18</v>
      </c>
      <c r="M21869">
        <v>0</v>
      </c>
      <c r="N21869" t="s">
        <v>18</v>
      </c>
      <c r="O21869">
        <v>0</v>
      </c>
      <c r="P21869" t="s">
        <v>18</v>
      </c>
      <c r="Q21869">
        <v>0</v>
      </c>
      <c r="R21869" t="s">
        <v>18</v>
      </c>
      <c r="S21869">
        <v>0</v>
      </c>
      <c r="T21869" t="s">
        <v>18</v>
      </c>
      <c r="U21869">
        <v>0</v>
      </c>
      <c r="V21869" t="s">
        <v>18</v>
      </c>
      <c r="W21869">
        <v>0</v>
      </c>
      <c r="X21869" t="s">
        <v>18</v>
      </c>
      <c r="Y21869">
        <v>0</v>
      </c>
      <c r="Z21869" t="s">
        <v>18</v>
      </c>
      <c r="AA21869">
        <v>0</v>
      </c>
      <c r="AB21869" t="s">
        <v>18</v>
      </c>
      <c r="AC21869">
        <v>0</v>
      </c>
      <c r="AD21869" t="s">
        <v>18</v>
      </c>
      <c r="AE21869">
        <v>0</v>
      </c>
      <c r="AF21869" t="s">
        <v>18</v>
      </c>
      <c r="AG21869" t="s">
        <v>49</v>
      </c>
    </row>
    <row r="21870" spans="1:33" x14ac:dyDescent="0.25">
      <c r="A21870" t="s">
        <v>18</v>
      </c>
      <c r="B21870" t="s">
        <v>0</v>
      </c>
      <c r="C21870" s="1" t="s">
        <v>46</v>
      </c>
      <c r="D21870" s="2">
        <v>45387</v>
      </c>
      <c r="E21870" t="s">
        <v>701</v>
      </c>
      <c r="F21870" s="2">
        <v>45387</v>
      </c>
      <c r="G21870" s="1" t="s">
        <v>213</v>
      </c>
      <c r="I21870">
        <v>0</v>
      </c>
      <c r="J21870" t="s">
        <v>18</v>
      </c>
      <c r="K21870">
        <v>0</v>
      </c>
      <c r="L21870" t="s">
        <v>18</v>
      </c>
      <c r="M21870">
        <v>0</v>
      </c>
      <c r="N21870" t="s">
        <v>18</v>
      </c>
      <c r="O21870">
        <v>0</v>
      </c>
      <c r="P21870" t="s">
        <v>18</v>
      </c>
      <c r="Q21870">
        <v>0</v>
      </c>
      <c r="R21870" t="s">
        <v>18</v>
      </c>
      <c r="S21870">
        <v>0</v>
      </c>
      <c r="T21870" t="s">
        <v>18</v>
      </c>
      <c r="U21870">
        <v>0</v>
      </c>
      <c r="V21870" t="s">
        <v>18</v>
      </c>
      <c r="W21870">
        <v>0</v>
      </c>
      <c r="X21870" t="s">
        <v>18</v>
      </c>
      <c r="Y21870">
        <v>0</v>
      </c>
      <c r="Z21870" t="s">
        <v>18</v>
      </c>
      <c r="AA21870">
        <v>0</v>
      </c>
      <c r="AB21870" t="s">
        <v>18</v>
      </c>
      <c r="AC21870">
        <v>0</v>
      </c>
      <c r="AD21870" t="s">
        <v>18</v>
      </c>
      <c r="AE21870">
        <v>0</v>
      </c>
      <c r="AF21870" t="s">
        <v>18</v>
      </c>
      <c r="AG21870" t="s">
        <v>49</v>
      </c>
    </row>
    <row r="21871" spans="1:33" x14ac:dyDescent="0.25">
      <c r="A21871" t="s">
        <v>18</v>
      </c>
      <c r="B21871" t="s">
        <v>0</v>
      </c>
      <c r="C21871" s="1" t="s">
        <v>46</v>
      </c>
      <c r="D21871" s="2">
        <v>45387</v>
      </c>
      <c r="E21871" t="s">
        <v>275</v>
      </c>
      <c r="F21871" s="2">
        <v>45387</v>
      </c>
      <c r="G21871" s="1" t="s">
        <v>213</v>
      </c>
      <c r="I21871">
        <v>0</v>
      </c>
      <c r="J21871" t="s">
        <v>18</v>
      </c>
      <c r="K21871">
        <v>0</v>
      </c>
      <c r="L21871" t="s">
        <v>18</v>
      </c>
      <c r="M21871">
        <v>0</v>
      </c>
      <c r="N21871" t="s">
        <v>18</v>
      </c>
      <c r="O21871">
        <v>0</v>
      </c>
      <c r="P21871" t="s">
        <v>18</v>
      </c>
      <c r="Q21871">
        <v>0</v>
      </c>
      <c r="R21871" t="s">
        <v>18</v>
      </c>
      <c r="S21871">
        <v>0</v>
      </c>
      <c r="T21871" t="s">
        <v>18</v>
      </c>
      <c r="U21871">
        <v>0</v>
      </c>
      <c r="V21871" t="s">
        <v>18</v>
      </c>
      <c r="W21871">
        <v>0</v>
      </c>
      <c r="X21871" t="s">
        <v>18</v>
      </c>
      <c r="Y21871">
        <v>0</v>
      </c>
      <c r="Z21871" t="s">
        <v>18</v>
      </c>
      <c r="AA21871">
        <v>0</v>
      </c>
      <c r="AB21871" t="s">
        <v>18</v>
      </c>
      <c r="AC21871">
        <v>0</v>
      </c>
      <c r="AD21871" t="s">
        <v>18</v>
      </c>
      <c r="AE21871">
        <v>0</v>
      </c>
      <c r="AF21871" t="s">
        <v>18</v>
      </c>
      <c r="AG21871" t="s">
        <v>49</v>
      </c>
    </row>
    <row r="21872" spans="1:33" x14ac:dyDescent="0.25">
      <c r="A21872" t="s">
        <v>18</v>
      </c>
      <c r="B21872" t="s">
        <v>0</v>
      </c>
      <c r="C21872" s="1" t="s">
        <v>46</v>
      </c>
      <c r="D21872" s="2">
        <v>45388</v>
      </c>
      <c r="E21872" t="s">
        <v>31</v>
      </c>
      <c r="F21872" s="2">
        <v>45388</v>
      </c>
      <c r="G21872" s="1" t="s">
        <v>213</v>
      </c>
      <c r="I21872">
        <v>0.44522575800000003</v>
      </c>
      <c r="J21872" t="s">
        <v>18</v>
      </c>
      <c r="K21872">
        <v>0</v>
      </c>
      <c r="L21872" t="s">
        <v>18</v>
      </c>
      <c r="M21872">
        <v>0</v>
      </c>
      <c r="N21872" t="s">
        <v>18</v>
      </c>
      <c r="O21872">
        <v>0.44522575800000003</v>
      </c>
      <c r="P21872" t="s">
        <v>18</v>
      </c>
      <c r="Q21872">
        <v>0</v>
      </c>
      <c r="R21872" t="s">
        <v>18</v>
      </c>
      <c r="S21872">
        <v>0</v>
      </c>
      <c r="T21872" t="s">
        <v>18</v>
      </c>
      <c r="U21872">
        <v>0</v>
      </c>
      <c r="V21872" t="s">
        <v>18</v>
      </c>
      <c r="W21872">
        <v>0</v>
      </c>
      <c r="X21872" t="s">
        <v>18</v>
      </c>
      <c r="Y21872">
        <v>0.44522575800000003</v>
      </c>
      <c r="Z21872" t="s">
        <v>18</v>
      </c>
      <c r="AA21872">
        <v>0</v>
      </c>
      <c r="AB21872" t="s">
        <v>18</v>
      </c>
      <c r="AC21872">
        <v>0</v>
      </c>
      <c r="AD21872" t="s">
        <v>18</v>
      </c>
      <c r="AE21872">
        <v>0.44522575800000003</v>
      </c>
      <c r="AF21872" t="s">
        <v>18</v>
      </c>
      <c r="AG21872" t="s">
        <v>49</v>
      </c>
    </row>
    <row r="21873" spans="1:33" x14ac:dyDescent="0.25">
      <c r="A21873" t="s">
        <v>18</v>
      </c>
      <c r="B21873" t="s">
        <v>0</v>
      </c>
      <c r="C21873" s="1" t="s">
        <v>46</v>
      </c>
      <c r="D21873" s="2">
        <v>45388</v>
      </c>
      <c r="E21873" t="s">
        <v>701</v>
      </c>
      <c r="F21873" s="2">
        <v>45388</v>
      </c>
      <c r="G21873" s="1" t="s">
        <v>213</v>
      </c>
      <c r="I21873">
        <v>0.22900039999999999</v>
      </c>
      <c r="J21873" t="s">
        <v>18</v>
      </c>
      <c r="K21873">
        <v>0</v>
      </c>
      <c r="L21873" t="s">
        <v>18</v>
      </c>
      <c r="M21873">
        <v>0</v>
      </c>
      <c r="N21873" t="s">
        <v>18</v>
      </c>
      <c r="O21873">
        <v>0.22900039999999999</v>
      </c>
      <c r="P21873" t="s">
        <v>18</v>
      </c>
      <c r="Q21873">
        <v>0</v>
      </c>
      <c r="R21873" t="s">
        <v>18</v>
      </c>
      <c r="S21873">
        <v>0</v>
      </c>
      <c r="T21873" t="s">
        <v>18</v>
      </c>
      <c r="U21873">
        <v>0</v>
      </c>
      <c r="V21873" t="s">
        <v>18</v>
      </c>
      <c r="W21873">
        <v>0</v>
      </c>
      <c r="X21873" t="s">
        <v>18</v>
      </c>
      <c r="Y21873">
        <v>0.22900039999999999</v>
      </c>
      <c r="Z21873" t="s">
        <v>18</v>
      </c>
      <c r="AA21873">
        <v>0</v>
      </c>
      <c r="AB21873" t="s">
        <v>18</v>
      </c>
      <c r="AC21873">
        <v>0</v>
      </c>
      <c r="AD21873" t="s">
        <v>18</v>
      </c>
      <c r="AE21873">
        <v>0.22900039999999999</v>
      </c>
      <c r="AF21873" t="s">
        <v>18</v>
      </c>
      <c r="AG21873" t="s">
        <v>49</v>
      </c>
    </row>
    <row r="21874" spans="1:33" x14ac:dyDescent="0.25">
      <c r="A21874" t="s">
        <v>18</v>
      </c>
      <c r="B21874" t="s">
        <v>0</v>
      </c>
      <c r="C21874" s="1" t="s">
        <v>46</v>
      </c>
      <c r="D21874" s="2">
        <v>45388</v>
      </c>
      <c r="E21874" t="s">
        <v>275</v>
      </c>
      <c r="F21874" s="2">
        <v>45388</v>
      </c>
      <c r="G21874" s="1" t="s">
        <v>213</v>
      </c>
      <c r="I21874">
        <v>0.15</v>
      </c>
      <c r="J21874" t="s">
        <v>18</v>
      </c>
      <c r="K21874">
        <v>0</v>
      </c>
      <c r="L21874" t="s">
        <v>18</v>
      </c>
      <c r="M21874">
        <v>0</v>
      </c>
      <c r="N21874" t="s">
        <v>18</v>
      </c>
      <c r="O21874">
        <v>0.15</v>
      </c>
      <c r="P21874" t="s">
        <v>18</v>
      </c>
      <c r="Q21874">
        <v>0</v>
      </c>
      <c r="R21874" t="s">
        <v>18</v>
      </c>
      <c r="S21874">
        <v>0</v>
      </c>
      <c r="T21874" t="s">
        <v>18</v>
      </c>
      <c r="U21874">
        <v>0</v>
      </c>
      <c r="V21874" t="s">
        <v>18</v>
      </c>
      <c r="W21874">
        <v>0</v>
      </c>
      <c r="X21874" t="s">
        <v>18</v>
      </c>
      <c r="Y21874">
        <v>0.15</v>
      </c>
      <c r="Z21874" t="s">
        <v>18</v>
      </c>
      <c r="AA21874">
        <v>0</v>
      </c>
      <c r="AB21874" t="s">
        <v>18</v>
      </c>
      <c r="AC21874">
        <v>0</v>
      </c>
      <c r="AD21874" t="s">
        <v>18</v>
      </c>
      <c r="AE21874">
        <v>0.15</v>
      </c>
      <c r="AF21874" t="s">
        <v>18</v>
      </c>
      <c r="AG21874" t="s">
        <v>49</v>
      </c>
    </row>
    <row r="21875" spans="1:33" x14ac:dyDescent="0.25">
      <c r="A21875" t="s">
        <v>18</v>
      </c>
      <c r="B21875" t="s">
        <v>0</v>
      </c>
      <c r="C21875" s="1" t="s">
        <v>46</v>
      </c>
      <c r="D21875" s="2">
        <v>45388</v>
      </c>
      <c r="E21875" t="s">
        <v>1050</v>
      </c>
      <c r="F21875" s="2">
        <v>45388</v>
      </c>
      <c r="G21875" s="1" t="s">
        <v>213</v>
      </c>
      <c r="I21875">
        <v>0.129</v>
      </c>
      <c r="J21875" t="s">
        <v>18</v>
      </c>
      <c r="K21875">
        <v>0</v>
      </c>
      <c r="L21875" t="s">
        <v>18</v>
      </c>
      <c r="M21875">
        <v>0</v>
      </c>
      <c r="N21875" t="s">
        <v>18</v>
      </c>
      <c r="O21875">
        <v>0.129</v>
      </c>
      <c r="P21875" t="s">
        <v>18</v>
      </c>
      <c r="Q21875">
        <v>0</v>
      </c>
      <c r="R21875" t="s">
        <v>18</v>
      </c>
      <c r="S21875">
        <v>0</v>
      </c>
      <c r="T21875" t="s">
        <v>18</v>
      </c>
      <c r="U21875">
        <v>0</v>
      </c>
      <c r="V21875" t="s">
        <v>18</v>
      </c>
      <c r="W21875">
        <v>0</v>
      </c>
      <c r="X21875" t="s">
        <v>18</v>
      </c>
      <c r="Y21875">
        <v>0.129</v>
      </c>
      <c r="Z21875" t="s">
        <v>18</v>
      </c>
      <c r="AA21875">
        <v>0</v>
      </c>
      <c r="AB21875" t="s">
        <v>18</v>
      </c>
      <c r="AC21875">
        <v>0</v>
      </c>
      <c r="AD21875" t="s">
        <v>18</v>
      </c>
      <c r="AE21875">
        <v>0.129</v>
      </c>
      <c r="AF21875" t="s">
        <v>18</v>
      </c>
      <c r="AG21875" t="s">
        <v>49</v>
      </c>
    </row>
    <row r="21876" spans="1:33" x14ac:dyDescent="0.25">
      <c r="A21876" t="s">
        <v>18</v>
      </c>
      <c r="B21876" t="s">
        <v>0</v>
      </c>
      <c r="C21876" s="1" t="s">
        <v>46</v>
      </c>
      <c r="D21876" s="2">
        <v>45388</v>
      </c>
      <c r="E21876" t="s">
        <v>1213</v>
      </c>
      <c r="F21876" s="2">
        <v>45388</v>
      </c>
      <c r="G21876" s="1" t="s">
        <v>213</v>
      </c>
      <c r="I21876">
        <v>0</v>
      </c>
      <c r="J21876" t="s">
        <v>18</v>
      </c>
      <c r="K21876">
        <v>0</v>
      </c>
      <c r="L21876" t="s">
        <v>18</v>
      </c>
      <c r="M21876">
        <v>0</v>
      </c>
      <c r="N21876" t="s">
        <v>18</v>
      </c>
      <c r="O21876">
        <v>0</v>
      </c>
      <c r="P21876" t="s">
        <v>18</v>
      </c>
      <c r="Q21876">
        <v>0</v>
      </c>
      <c r="R21876" t="s">
        <v>18</v>
      </c>
      <c r="S21876">
        <v>0</v>
      </c>
      <c r="T21876" t="s">
        <v>18</v>
      </c>
      <c r="U21876">
        <v>0</v>
      </c>
      <c r="V21876" t="s">
        <v>18</v>
      </c>
      <c r="W21876">
        <v>0</v>
      </c>
      <c r="X21876" t="s">
        <v>18</v>
      </c>
      <c r="Y21876">
        <v>0</v>
      </c>
      <c r="Z21876" t="s">
        <v>18</v>
      </c>
      <c r="AA21876">
        <v>0</v>
      </c>
      <c r="AB21876" t="s">
        <v>18</v>
      </c>
      <c r="AC21876">
        <v>0</v>
      </c>
      <c r="AD21876" t="s">
        <v>18</v>
      </c>
      <c r="AE21876">
        <v>0</v>
      </c>
      <c r="AF21876" t="s">
        <v>18</v>
      </c>
      <c r="AG21876" t="s">
        <v>49</v>
      </c>
    </row>
    <row r="21877" spans="1:33" x14ac:dyDescent="0.25">
      <c r="A21877" t="s">
        <v>18</v>
      </c>
      <c r="B21877" t="s">
        <v>0</v>
      </c>
      <c r="C21877" s="1" t="s">
        <v>46</v>
      </c>
      <c r="D21877" s="2">
        <v>45388</v>
      </c>
      <c r="E21877" t="s">
        <v>704</v>
      </c>
      <c r="F21877" s="2">
        <v>45388</v>
      </c>
      <c r="G21877" s="1" t="s">
        <v>213</v>
      </c>
      <c r="I21877">
        <v>0</v>
      </c>
      <c r="J21877" t="s">
        <v>18</v>
      </c>
      <c r="K21877">
        <v>0</v>
      </c>
      <c r="L21877" t="s">
        <v>18</v>
      </c>
      <c r="M21877">
        <v>0</v>
      </c>
      <c r="N21877" t="s">
        <v>18</v>
      </c>
      <c r="O21877">
        <v>0</v>
      </c>
      <c r="P21877" t="s">
        <v>18</v>
      </c>
      <c r="Q21877">
        <v>0</v>
      </c>
      <c r="R21877" t="s">
        <v>18</v>
      </c>
      <c r="S21877">
        <v>0</v>
      </c>
      <c r="T21877" t="s">
        <v>18</v>
      </c>
      <c r="U21877">
        <v>0</v>
      </c>
      <c r="V21877" t="s">
        <v>18</v>
      </c>
      <c r="W21877">
        <v>0</v>
      </c>
      <c r="X21877" t="s">
        <v>18</v>
      </c>
      <c r="Y21877">
        <v>0</v>
      </c>
      <c r="Z21877" t="s">
        <v>18</v>
      </c>
      <c r="AA21877">
        <v>0</v>
      </c>
      <c r="AB21877" t="s">
        <v>18</v>
      </c>
      <c r="AC21877">
        <v>0</v>
      </c>
      <c r="AD21877" t="s">
        <v>18</v>
      </c>
      <c r="AE21877">
        <v>0</v>
      </c>
      <c r="AF21877" t="s">
        <v>18</v>
      </c>
      <c r="AG21877" t="s">
        <v>49</v>
      </c>
    </row>
    <row r="21878" spans="1:33" x14ac:dyDescent="0.25">
      <c r="A21878" t="s">
        <v>18</v>
      </c>
      <c r="B21878" t="s">
        <v>0</v>
      </c>
      <c r="C21878" s="1" t="s">
        <v>46</v>
      </c>
      <c r="D21878" s="2">
        <v>45388</v>
      </c>
      <c r="E21878" t="s">
        <v>597</v>
      </c>
      <c r="F21878" s="2">
        <v>45388</v>
      </c>
      <c r="G21878" s="1" t="s">
        <v>213</v>
      </c>
      <c r="I21878">
        <v>0</v>
      </c>
      <c r="J21878" t="s">
        <v>18</v>
      </c>
      <c r="K21878">
        <v>0</v>
      </c>
      <c r="L21878" t="s">
        <v>18</v>
      </c>
      <c r="M21878">
        <v>0</v>
      </c>
      <c r="N21878" t="s">
        <v>18</v>
      </c>
      <c r="O21878">
        <v>0</v>
      </c>
      <c r="P21878" t="s">
        <v>18</v>
      </c>
      <c r="Q21878">
        <v>0</v>
      </c>
      <c r="R21878" t="s">
        <v>18</v>
      </c>
      <c r="S21878">
        <v>0</v>
      </c>
      <c r="T21878" t="s">
        <v>18</v>
      </c>
      <c r="U21878">
        <v>0</v>
      </c>
      <c r="V21878" t="s">
        <v>18</v>
      </c>
      <c r="W21878">
        <v>0</v>
      </c>
      <c r="X21878" t="s">
        <v>18</v>
      </c>
      <c r="Y21878">
        <v>0</v>
      </c>
      <c r="Z21878" t="s">
        <v>18</v>
      </c>
      <c r="AA21878">
        <v>0</v>
      </c>
      <c r="AB21878" t="s">
        <v>18</v>
      </c>
      <c r="AC21878">
        <v>0</v>
      </c>
      <c r="AD21878" t="s">
        <v>18</v>
      </c>
      <c r="AE21878">
        <v>0</v>
      </c>
      <c r="AF21878" t="s">
        <v>18</v>
      </c>
      <c r="AG21878" t="s">
        <v>49</v>
      </c>
    </row>
    <row r="21879" spans="1:33" x14ac:dyDescent="0.25">
      <c r="A21879" t="s">
        <v>18</v>
      </c>
      <c r="B21879" t="s">
        <v>0</v>
      </c>
      <c r="C21879" s="1" t="s">
        <v>46</v>
      </c>
      <c r="D21879" s="2">
        <v>45388</v>
      </c>
      <c r="E21879" t="s">
        <v>884</v>
      </c>
      <c r="F21879" s="2">
        <v>45388</v>
      </c>
      <c r="G21879" s="1" t="s">
        <v>213</v>
      </c>
      <c r="I21879">
        <v>0</v>
      </c>
      <c r="J21879" t="s">
        <v>18</v>
      </c>
      <c r="K21879">
        <v>0</v>
      </c>
      <c r="L21879" t="s">
        <v>18</v>
      </c>
      <c r="M21879">
        <v>0</v>
      </c>
      <c r="N21879" t="s">
        <v>18</v>
      </c>
      <c r="O21879">
        <v>0</v>
      </c>
      <c r="P21879" t="s">
        <v>18</v>
      </c>
      <c r="Q21879">
        <v>0</v>
      </c>
      <c r="R21879" t="s">
        <v>18</v>
      </c>
      <c r="S21879">
        <v>0</v>
      </c>
      <c r="T21879" t="s">
        <v>18</v>
      </c>
      <c r="U21879">
        <v>0</v>
      </c>
      <c r="V21879" t="s">
        <v>18</v>
      </c>
      <c r="W21879">
        <v>0</v>
      </c>
      <c r="X21879" t="s">
        <v>18</v>
      </c>
      <c r="Y21879">
        <v>0</v>
      </c>
      <c r="Z21879" t="s">
        <v>18</v>
      </c>
      <c r="AA21879">
        <v>0</v>
      </c>
      <c r="AB21879" t="s">
        <v>18</v>
      </c>
      <c r="AC21879">
        <v>0</v>
      </c>
      <c r="AD21879" t="s">
        <v>18</v>
      </c>
      <c r="AE21879">
        <v>0</v>
      </c>
      <c r="AF21879" t="s">
        <v>18</v>
      </c>
      <c r="AG21879" t="s">
        <v>49</v>
      </c>
    </row>
    <row r="21880" spans="1:33" x14ac:dyDescent="0.25">
      <c r="A21880" t="s">
        <v>18</v>
      </c>
      <c r="B21880" t="s">
        <v>0</v>
      </c>
      <c r="C21880" s="1" t="s">
        <v>46</v>
      </c>
      <c r="D21880" s="2">
        <v>45388</v>
      </c>
      <c r="E21880" t="s">
        <v>1203</v>
      </c>
      <c r="F21880" s="2">
        <v>45388</v>
      </c>
      <c r="G21880" s="1" t="s">
        <v>213</v>
      </c>
      <c r="I21880">
        <v>0</v>
      </c>
      <c r="J21880" t="s">
        <v>18</v>
      </c>
      <c r="K21880">
        <v>0</v>
      </c>
      <c r="L21880" t="s">
        <v>18</v>
      </c>
      <c r="M21880">
        <v>0</v>
      </c>
      <c r="N21880" t="s">
        <v>18</v>
      </c>
      <c r="O21880">
        <v>0</v>
      </c>
      <c r="P21880" t="s">
        <v>18</v>
      </c>
      <c r="Q21880">
        <v>0</v>
      </c>
      <c r="R21880" t="s">
        <v>18</v>
      </c>
      <c r="S21880">
        <v>0</v>
      </c>
      <c r="T21880" t="s">
        <v>18</v>
      </c>
      <c r="U21880">
        <v>0</v>
      </c>
      <c r="V21880" t="s">
        <v>18</v>
      </c>
      <c r="W21880">
        <v>0</v>
      </c>
      <c r="X21880" t="s">
        <v>18</v>
      </c>
      <c r="Y21880">
        <v>0</v>
      </c>
      <c r="Z21880" t="s">
        <v>18</v>
      </c>
      <c r="AA21880">
        <v>0</v>
      </c>
      <c r="AB21880" t="s">
        <v>18</v>
      </c>
      <c r="AC21880">
        <v>0</v>
      </c>
      <c r="AD21880" t="s">
        <v>18</v>
      </c>
      <c r="AE21880">
        <v>0</v>
      </c>
      <c r="AF21880" t="s">
        <v>18</v>
      </c>
      <c r="AG21880" t="s">
        <v>49</v>
      </c>
    </row>
    <row r="21881" spans="1:33" x14ac:dyDescent="0.25">
      <c r="A21881" t="s">
        <v>18</v>
      </c>
      <c r="B21881" t="s">
        <v>0</v>
      </c>
      <c r="C21881" s="1" t="s">
        <v>46</v>
      </c>
      <c r="D21881" s="2">
        <v>45388</v>
      </c>
      <c r="E21881" t="s">
        <v>789</v>
      </c>
      <c r="F21881" s="2">
        <v>45388</v>
      </c>
      <c r="G21881" s="1" t="s">
        <v>213</v>
      </c>
      <c r="I21881">
        <v>0</v>
      </c>
      <c r="J21881" t="s">
        <v>18</v>
      </c>
      <c r="K21881">
        <v>0</v>
      </c>
      <c r="L21881" t="s">
        <v>18</v>
      </c>
      <c r="M21881">
        <v>0</v>
      </c>
      <c r="N21881" t="s">
        <v>18</v>
      </c>
      <c r="O21881">
        <v>0</v>
      </c>
      <c r="P21881" t="s">
        <v>18</v>
      </c>
      <c r="Q21881">
        <v>0</v>
      </c>
      <c r="R21881" t="s">
        <v>18</v>
      </c>
      <c r="S21881">
        <v>0</v>
      </c>
      <c r="T21881" t="s">
        <v>18</v>
      </c>
      <c r="U21881">
        <v>0</v>
      </c>
      <c r="V21881" t="s">
        <v>18</v>
      </c>
      <c r="W21881">
        <v>0</v>
      </c>
      <c r="X21881" t="s">
        <v>18</v>
      </c>
      <c r="Y21881">
        <v>0</v>
      </c>
      <c r="Z21881" t="s">
        <v>18</v>
      </c>
      <c r="AA21881">
        <v>0</v>
      </c>
      <c r="AB21881" t="s">
        <v>18</v>
      </c>
      <c r="AC21881">
        <v>0</v>
      </c>
      <c r="AD21881" t="s">
        <v>18</v>
      </c>
      <c r="AE21881">
        <v>0</v>
      </c>
      <c r="AF21881" t="s">
        <v>18</v>
      </c>
      <c r="AG21881" t="s">
        <v>49</v>
      </c>
    </row>
    <row r="21882" spans="1:33" x14ac:dyDescent="0.25">
      <c r="A21882" t="s">
        <v>18</v>
      </c>
      <c r="B21882" t="s">
        <v>0</v>
      </c>
      <c r="C21882" s="1" t="s">
        <v>46</v>
      </c>
      <c r="D21882" s="2">
        <v>45389</v>
      </c>
      <c r="E21882" t="s">
        <v>789</v>
      </c>
      <c r="F21882" s="2">
        <v>45389</v>
      </c>
      <c r="G21882" s="1" t="s">
        <v>213</v>
      </c>
      <c r="I21882">
        <v>0.44522575800000003</v>
      </c>
      <c r="J21882" t="s">
        <v>18</v>
      </c>
      <c r="K21882">
        <v>0</v>
      </c>
      <c r="L21882" t="s">
        <v>18</v>
      </c>
      <c r="M21882">
        <v>0</v>
      </c>
      <c r="N21882" t="s">
        <v>18</v>
      </c>
      <c r="O21882">
        <v>0.44522575800000003</v>
      </c>
      <c r="P21882" t="s">
        <v>18</v>
      </c>
      <c r="Q21882">
        <v>0</v>
      </c>
      <c r="R21882" t="s">
        <v>18</v>
      </c>
      <c r="S21882">
        <v>0</v>
      </c>
      <c r="T21882" t="s">
        <v>18</v>
      </c>
      <c r="U21882">
        <v>0</v>
      </c>
      <c r="V21882" t="s">
        <v>18</v>
      </c>
      <c r="W21882">
        <v>0</v>
      </c>
      <c r="X21882" t="s">
        <v>18</v>
      </c>
      <c r="Y21882">
        <v>0.44522575800000003</v>
      </c>
      <c r="Z21882" t="s">
        <v>18</v>
      </c>
      <c r="AA21882">
        <v>0</v>
      </c>
      <c r="AB21882" t="s">
        <v>18</v>
      </c>
      <c r="AC21882">
        <v>0</v>
      </c>
      <c r="AD21882" t="s">
        <v>18</v>
      </c>
      <c r="AE21882">
        <v>0.44522575800000003</v>
      </c>
      <c r="AF21882" t="s">
        <v>18</v>
      </c>
      <c r="AG21882" t="s">
        <v>49</v>
      </c>
    </row>
    <row r="21883" spans="1:33" x14ac:dyDescent="0.25">
      <c r="A21883" t="s">
        <v>18</v>
      </c>
      <c r="B21883" t="s">
        <v>0</v>
      </c>
      <c r="C21883" s="1" t="s">
        <v>46</v>
      </c>
      <c r="D21883" s="2">
        <v>45389</v>
      </c>
      <c r="E21883" t="s">
        <v>1203</v>
      </c>
      <c r="F21883" s="2">
        <v>45389</v>
      </c>
      <c r="G21883" s="1" t="s">
        <v>213</v>
      </c>
      <c r="I21883">
        <v>0.316</v>
      </c>
      <c r="J21883" t="s">
        <v>18</v>
      </c>
      <c r="K21883">
        <v>0</v>
      </c>
      <c r="L21883" t="s">
        <v>18</v>
      </c>
      <c r="M21883">
        <v>0</v>
      </c>
      <c r="N21883" t="s">
        <v>18</v>
      </c>
      <c r="O21883">
        <v>0.316</v>
      </c>
      <c r="P21883" t="s">
        <v>18</v>
      </c>
      <c r="Q21883">
        <v>0</v>
      </c>
      <c r="R21883" t="s">
        <v>18</v>
      </c>
      <c r="S21883">
        <v>0</v>
      </c>
      <c r="T21883" t="s">
        <v>18</v>
      </c>
      <c r="U21883">
        <v>0</v>
      </c>
      <c r="V21883" t="s">
        <v>18</v>
      </c>
      <c r="W21883">
        <v>0</v>
      </c>
      <c r="X21883" t="s">
        <v>18</v>
      </c>
      <c r="Y21883">
        <v>0.316</v>
      </c>
      <c r="Z21883" t="s">
        <v>18</v>
      </c>
      <c r="AA21883">
        <v>0</v>
      </c>
      <c r="AB21883" t="s">
        <v>18</v>
      </c>
      <c r="AC21883">
        <v>0</v>
      </c>
      <c r="AD21883" t="s">
        <v>18</v>
      </c>
      <c r="AE21883">
        <v>0.316</v>
      </c>
      <c r="AF21883" t="s">
        <v>18</v>
      </c>
      <c r="AG21883" t="s">
        <v>49</v>
      </c>
    </row>
    <row r="21884" spans="1:33" x14ac:dyDescent="0.25">
      <c r="A21884" t="s">
        <v>18</v>
      </c>
      <c r="B21884" t="s">
        <v>0</v>
      </c>
      <c r="C21884" s="1" t="s">
        <v>46</v>
      </c>
      <c r="D21884" s="2">
        <v>45389</v>
      </c>
      <c r="E21884" t="s">
        <v>701</v>
      </c>
      <c r="F21884" s="2">
        <v>45389</v>
      </c>
      <c r="G21884" s="1" t="s">
        <v>213</v>
      </c>
      <c r="I21884">
        <v>9.6000000000000002E-2</v>
      </c>
      <c r="J21884" t="s">
        <v>18</v>
      </c>
      <c r="K21884">
        <v>0</v>
      </c>
      <c r="L21884" t="s">
        <v>18</v>
      </c>
      <c r="M21884">
        <v>0</v>
      </c>
      <c r="N21884" t="s">
        <v>18</v>
      </c>
      <c r="O21884">
        <v>9.6000000000000002E-2</v>
      </c>
      <c r="P21884" t="s">
        <v>18</v>
      </c>
      <c r="Q21884">
        <v>0</v>
      </c>
      <c r="R21884" t="s">
        <v>18</v>
      </c>
      <c r="S21884">
        <v>0</v>
      </c>
      <c r="T21884" t="s">
        <v>18</v>
      </c>
      <c r="U21884">
        <v>0</v>
      </c>
      <c r="V21884" t="s">
        <v>18</v>
      </c>
      <c r="W21884">
        <v>0</v>
      </c>
      <c r="X21884" t="s">
        <v>18</v>
      </c>
      <c r="Y21884">
        <v>9.6000000000000002E-2</v>
      </c>
      <c r="Z21884" t="s">
        <v>18</v>
      </c>
      <c r="AA21884">
        <v>0</v>
      </c>
      <c r="AB21884" t="s">
        <v>18</v>
      </c>
      <c r="AC21884">
        <v>0</v>
      </c>
      <c r="AD21884" t="s">
        <v>18</v>
      </c>
      <c r="AE21884">
        <v>9.6000000000000002E-2</v>
      </c>
      <c r="AF21884" t="s">
        <v>18</v>
      </c>
      <c r="AG21884" t="s">
        <v>49</v>
      </c>
    </row>
    <row r="21885" spans="1:33" x14ac:dyDescent="0.25">
      <c r="A21885" t="s">
        <v>18</v>
      </c>
      <c r="B21885" t="s">
        <v>0</v>
      </c>
      <c r="C21885" s="1" t="s">
        <v>46</v>
      </c>
      <c r="D21885" s="2">
        <v>45389</v>
      </c>
      <c r="E21885" t="s">
        <v>275</v>
      </c>
      <c r="F21885" s="2">
        <v>45389</v>
      </c>
      <c r="G21885" s="1" t="s">
        <v>213</v>
      </c>
      <c r="I21885">
        <v>9.6000000000000002E-2</v>
      </c>
      <c r="J21885" t="s">
        <v>18</v>
      </c>
      <c r="K21885">
        <v>0</v>
      </c>
      <c r="L21885" t="s">
        <v>18</v>
      </c>
      <c r="M21885">
        <v>0</v>
      </c>
      <c r="N21885" t="s">
        <v>18</v>
      </c>
      <c r="O21885">
        <v>9.6000000000000002E-2</v>
      </c>
      <c r="P21885" t="s">
        <v>18</v>
      </c>
      <c r="Q21885">
        <v>0</v>
      </c>
      <c r="R21885" t="s">
        <v>18</v>
      </c>
      <c r="S21885">
        <v>0</v>
      </c>
      <c r="T21885" t="s">
        <v>18</v>
      </c>
      <c r="U21885">
        <v>0</v>
      </c>
      <c r="V21885" t="s">
        <v>18</v>
      </c>
      <c r="W21885">
        <v>0</v>
      </c>
      <c r="X21885" t="s">
        <v>18</v>
      </c>
      <c r="Y21885">
        <v>9.6000000000000002E-2</v>
      </c>
      <c r="Z21885" t="s">
        <v>18</v>
      </c>
      <c r="AA21885">
        <v>0</v>
      </c>
      <c r="AB21885" t="s">
        <v>18</v>
      </c>
      <c r="AC21885">
        <v>0</v>
      </c>
      <c r="AD21885" t="s">
        <v>18</v>
      </c>
      <c r="AE21885">
        <v>9.6000000000000002E-2</v>
      </c>
      <c r="AF21885" t="s">
        <v>18</v>
      </c>
      <c r="AG21885" t="s">
        <v>49</v>
      </c>
    </row>
    <row r="21886" spans="1:33" x14ac:dyDescent="0.25">
      <c r="A21886" t="s">
        <v>18</v>
      </c>
      <c r="B21886" t="s">
        <v>0</v>
      </c>
      <c r="C21886" s="1" t="s">
        <v>46</v>
      </c>
      <c r="D21886" s="2">
        <v>45389</v>
      </c>
      <c r="E21886" t="s">
        <v>1213</v>
      </c>
      <c r="F21886" s="2">
        <v>45389</v>
      </c>
      <c r="G21886" s="1" t="s">
        <v>213</v>
      </c>
      <c r="I21886">
        <v>0</v>
      </c>
      <c r="J21886" t="s">
        <v>18</v>
      </c>
      <c r="K21886">
        <v>0</v>
      </c>
      <c r="L21886" t="s">
        <v>18</v>
      </c>
      <c r="M21886">
        <v>0</v>
      </c>
      <c r="N21886" t="s">
        <v>18</v>
      </c>
      <c r="O21886">
        <v>0</v>
      </c>
      <c r="P21886" t="s">
        <v>18</v>
      </c>
      <c r="Q21886">
        <v>0</v>
      </c>
      <c r="R21886" t="s">
        <v>18</v>
      </c>
      <c r="S21886">
        <v>0</v>
      </c>
      <c r="T21886" t="s">
        <v>18</v>
      </c>
      <c r="U21886">
        <v>0</v>
      </c>
      <c r="V21886" t="s">
        <v>18</v>
      </c>
      <c r="W21886">
        <v>0</v>
      </c>
      <c r="X21886" t="s">
        <v>18</v>
      </c>
      <c r="Y21886">
        <v>0</v>
      </c>
      <c r="Z21886" t="s">
        <v>18</v>
      </c>
      <c r="AA21886">
        <v>0</v>
      </c>
      <c r="AB21886" t="s">
        <v>18</v>
      </c>
      <c r="AC21886">
        <v>0</v>
      </c>
      <c r="AD21886" t="s">
        <v>18</v>
      </c>
      <c r="AE21886">
        <v>0</v>
      </c>
      <c r="AF21886" t="s">
        <v>18</v>
      </c>
      <c r="AG21886" t="s">
        <v>49</v>
      </c>
    </row>
    <row r="21887" spans="1:33" x14ac:dyDescent="0.25">
      <c r="A21887" t="s">
        <v>18</v>
      </c>
      <c r="B21887" t="s">
        <v>0</v>
      </c>
      <c r="C21887" s="1" t="s">
        <v>46</v>
      </c>
      <c r="D21887" s="2">
        <v>45389</v>
      </c>
      <c r="E21887" t="s">
        <v>704</v>
      </c>
      <c r="F21887" s="2">
        <v>45389</v>
      </c>
      <c r="G21887" s="1" t="s">
        <v>213</v>
      </c>
      <c r="I21887">
        <v>0</v>
      </c>
      <c r="J21887" t="s">
        <v>18</v>
      </c>
      <c r="K21887">
        <v>0</v>
      </c>
      <c r="L21887" t="s">
        <v>18</v>
      </c>
      <c r="M21887">
        <v>0</v>
      </c>
      <c r="N21887" t="s">
        <v>18</v>
      </c>
      <c r="O21887">
        <v>0</v>
      </c>
      <c r="P21887" t="s">
        <v>18</v>
      </c>
      <c r="Q21887">
        <v>0</v>
      </c>
      <c r="R21887" t="s">
        <v>18</v>
      </c>
      <c r="S21887">
        <v>0</v>
      </c>
      <c r="T21887" t="s">
        <v>18</v>
      </c>
      <c r="U21887">
        <v>0</v>
      </c>
      <c r="V21887" t="s">
        <v>18</v>
      </c>
      <c r="W21887">
        <v>0</v>
      </c>
      <c r="X21887" t="s">
        <v>18</v>
      </c>
      <c r="Y21887">
        <v>0</v>
      </c>
      <c r="Z21887" t="s">
        <v>18</v>
      </c>
      <c r="AA21887">
        <v>0</v>
      </c>
      <c r="AB21887" t="s">
        <v>18</v>
      </c>
      <c r="AC21887">
        <v>0</v>
      </c>
      <c r="AD21887" t="s">
        <v>18</v>
      </c>
      <c r="AE21887">
        <v>0</v>
      </c>
      <c r="AF21887" t="s">
        <v>18</v>
      </c>
      <c r="AG21887" t="s">
        <v>49</v>
      </c>
    </row>
    <row r="21888" spans="1:33" x14ac:dyDescent="0.25">
      <c r="A21888" t="s">
        <v>18</v>
      </c>
      <c r="B21888" t="s">
        <v>0</v>
      </c>
      <c r="C21888" s="1" t="s">
        <v>46</v>
      </c>
      <c r="D21888" s="2">
        <v>45389</v>
      </c>
      <c r="E21888" t="s">
        <v>597</v>
      </c>
      <c r="F21888" s="2">
        <v>45389</v>
      </c>
      <c r="G21888" s="1" t="s">
        <v>213</v>
      </c>
      <c r="I21888">
        <v>0</v>
      </c>
      <c r="J21888" t="s">
        <v>18</v>
      </c>
      <c r="K21888">
        <v>0</v>
      </c>
      <c r="L21888" t="s">
        <v>18</v>
      </c>
      <c r="M21888">
        <v>0</v>
      </c>
      <c r="N21888" t="s">
        <v>18</v>
      </c>
      <c r="O21888">
        <v>0</v>
      </c>
      <c r="P21888" t="s">
        <v>18</v>
      </c>
      <c r="Q21888">
        <v>0</v>
      </c>
      <c r="R21888" t="s">
        <v>18</v>
      </c>
      <c r="S21888">
        <v>0</v>
      </c>
      <c r="T21888" t="s">
        <v>18</v>
      </c>
      <c r="U21888">
        <v>0</v>
      </c>
      <c r="V21888" t="s">
        <v>18</v>
      </c>
      <c r="W21888">
        <v>0</v>
      </c>
      <c r="X21888" t="s">
        <v>18</v>
      </c>
      <c r="Y21888">
        <v>0</v>
      </c>
      <c r="Z21888" t="s">
        <v>18</v>
      </c>
      <c r="AA21888">
        <v>0</v>
      </c>
      <c r="AB21888" t="s">
        <v>18</v>
      </c>
      <c r="AC21888">
        <v>0</v>
      </c>
      <c r="AD21888" t="s">
        <v>18</v>
      </c>
      <c r="AE21888">
        <v>0</v>
      </c>
      <c r="AF21888" t="s">
        <v>18</v>
      </c>
      <c r="AG21888" t="s">
        <v>49</v>
      </c>
    </row>
    <row r="21889" spans="1:33" x14ac:dyDescent="0.25">
      <c r="A21889" t="s">
        <v>18</v>
      </c>
      <c r="B21889" t="s">
        <v>0</v>
      </c>
      <c r="C21889" s="1" t="s">
        <v>46</v>
      </c>
      <c r="D21889" s="2">
        <v>45389</v>
      </c>
      <c r="E21889" t="s">
        <v>1050</v>
      </c>
      <c r="F21889" s="2">
        <v>45389</v>
      </c>
      <c r="G21889" s="1" t="s">
        <v>213</v>
      </c>
      <c r="I21889">
        <v>0</v>
      </c>
      <c r="J21889" t="s">
        <v>18</v>
      </c>
      <c r="K21889">
        <v>0</v>
      </c>
      <c r="L21889" t="s">
        <v>18</v>
      </c>
      <c r="M21889">
        <v>0</v>
      </c>
      <c r="N21889" t="s">
        <v>18</v>
      </c>
      <c r="O21889">
        <v>0</v>
      </c>
      <c r="P21889" t="s">
        <v>18</v>
      </c>
      <c r="Q21889">
        <v>0</v>
      </c>
      <c r="R21889" t="s">
        <v>18</v>
      </c>
      <c r="S21889">
        <v>0</v>
      </c>
      <c r="T21889" t="s">
        <v>18</v>
      </c>
      <c r="U21889">
        <v>0</v>
      </c>
      <c r="V21889" t="s">
        <v>18</v>
      </c>
      <c r="W21889">
        <v>0</v>
      </c>
      <c r="X21889" t="s">
        <v>18</v>
      </c>
      <c r="Y21889">
        <v>0</v>
      </c>
      <c r="Z21889" t="s">
        <v>18</v>
      </c>
      <c r="AA21889">
        <v>0</v>
      </c>
      <c r="AB21889" t="s">
        <v>18</v>
      </c>
      <c r="AC21889">
        <v>0</v>
      </c>
      <c r="AD21889" t="s">
        <v>18</v>
      </c>
      <c r="AE21889">
        <v>0</v>
      </c>
      <c r="AF21889" t="s">
        <v>18</v>
      </c>
      <c r="AG21889" t="s">
        <v>49</v>
      </c>
    </row>
    <row r="21890" spans="1:33" x14ac:dyDescent="0.25">
      <c r="A21890" t="s">
        <v>18</v>
      </c>
      <c r="B21890" t="s">
        <v>0</v>
      </c>
      <c r="C21890" s="1" t="s">
        <v>46</v>
      </c>
      <c r="D21890" s="2">
        <v>45389</v>
      </c>
      <c r="E21890" t="s">
        <v>884</v>
      </c>
      <c r="F21890" s="2">
        <v>45389</v>
      </c>
      <c r="G21890" s="1" t="s">
        <v>213</v>
      </c>
      <c r="I21890">
        <v>0</v>
      </c>
      <c r="J21890" t="s">
        <v>18</v>
      </c>
      <c r="K21890">
        <v>0</v>
      </c>
      <c r="L21890" t="s">
        <v>18</v>
      </c>
      <c r="M21890">
        <v>0</v>
      </c>
      <c r="N21890" t="s">
        <v>18</v>
      </c>
      <c r="O21890">
        <v>0</v>
      </c>
      <c r="P21890" t="s">
        <v>18</v>
      </c>
      <c r="Q21890">
        <v>0</v>
      </c>
      <c r="R21890" t="s">
        <v>18</v>
      </c>
      <c r="S21890">
        <v>0</v>
      </c>
      <c r="T21890" t="s">
        <v>18</v>
      </c>
      <c r="U21890">
        <v>0</v>
      </c>
      <c r="V21890" t="s">
        <v>18</v>
      </c>
      <c r="W21890">
        <v>0</v>
      </c>
      <c r="X21890" t="s">
        <v>18</v>
      </c>
      <c r="Y21890">
        <v>0</v>
      </c>
      <c r="Z21890" t="s">
        <v>18</v>
      </c>
      <c r="AA21890">
        <v>0</v>
      </c>
      <c r="AB21890" t="s">
        <v>18</v>
      </c>
      <c r="AC21890">
        <v>0</v>
      </c>
      <c r="AD21890" t="s">
        <v>18</v>
      </c>
      <c r="AE21890">
        <v>0</v>
      </c>
      <c r="AF21890" t="s">
        <v>18</v>
      </c>
      <c r="AG21890" t="s">
        <v>49</v>
      </c>
    </row>
    <row r="21891" spans="1:33" x14ac:dyDescent="0.25">
      <c r="A21891" t="s">
        <v>18</v>
      </c>
      <c r="B21891" t="s">
        <v>0</v>
      </c>
      <c r="C21891" s="1" t="s">
        <v>46</v>
      </c>
      <c r="D21891" s="2">
        <v>45389</v>
      </c>
      <c r="E21891" t="s">
        <v>31</v>
      </c>
      <c r="F21891" s="2">
        <v>45389</v>
      </c>
      <c r="G21891" s="1" t="s">
        <v>213</v>
      </c>
      <c r="I21891">
        <v>0</v>
      </c>
      <c r="J21891" t="s">
        <v>18</v>
      </c>
      <c r="K21891">
        <v>0</v>
      </c>
      <c r="L21891" t="s">
        <v>18</v>
      </c>
      <c r="M21891">
        <v>0</v>
      </c>
      <c r="N21891" t="s">
        <v>18</v>
      </c>
      <c r="O21891">
        <v>0</v>
      </c>
      <c r="P21891" t="s">
        <v>18</v>
      </c>
      <c r="Q21891">
        <v>0</v>
      </c>
      <c r="R21891" t="s">
        <v>18</v>
      </c>
      <c r="S21891">
        <v>0</v>
      </c>
      <c r="T21891" t="s">
        <v>18</v>
      </c>
      <c r="U21891">
        <v>0</v>
      </c>
      <c r="V21891" t="s">
        <v>18</v>
      </c>
      <c r="W21891">
        <v>0</v>
      </c>
      <c r="X21891" t="s">
        <v>18</v>
      </c>
      <c r="Y21891">
        <v>0</v>
      </c>
      <c r="Z21891" t="s">
        <v>18</v>
      </c>
      <c r="AA21891">
        <v>0</v>
      </c>
      <c r="AB21891" t="s">
        <v>18</v>
      </c>
      <c r="AC21891">
        <v>0</v>
      </c>
      <c r="AD21891" t="s">
        <v>18</v>
      </c>
      <c r="AE21891">
        <v>0</v>
      </c>
      <c r="AF21891" t="s">
        <v>18</v>
      </c>
      <c r="AG21891" t="s">
        <v>49</v>
      </c>
    </row>
    <row r="21892" spans="1:33" x14ac:dyDescent="0.25">
      <c r="A21892" t="s">
        <v>18</v>
      </c>
      <c r="B21892" t="s">
        <v>0</v>
      </c>
      <c r="C21892" s="1" t="s">
        <v>46</v>
      </c>
      <c r="D21892" s="2">
        <v>45390</v>
      </c>
      <c r="E21892" t="s">
        <v>597</v>
      </c>
      <c r="F21892" s="2">
        <v>45390</v>
      </c>
      <c r="G21892" s="1" t="s">
        <v>213</v>
      </c>
      <c r="I21892">
        <v>0.30599999999999999</v>
      </c>
      <c r="J21892" t="s">
        <v>18</v>
      </c>
      <c r="K21892">
        <v>0</v>
      </c>
      <c r="L21892" t="s">
        <v>18</v>
      </c>
      <c r="M21892">
        <v>0</v>
      </c>
      <c r="N21892" t="s">
        <v>18</v>
      </c>
      <c r="O21892">
        <v>0.30599999999999999</v>
      </c>
      <c r="P21892" t="s">
        <v>18</v>
      </c>
      <c r="Q21892">
        <v>0</v>
      </c>
      <c r="R21892" t="s">
        <v>18</v>
      </c>
      <c r="S21892">
        <v>0</v>
      </c>
      <c r="T21892" t="s">
        <v>18</v>
      </c>
      <c r="U21892">
        <v>0</v>
      </c>
      <c r="V21892" t="s">
        <v>18</v>
      </c>
      <c r="W21892">
        <v>0</v>
      </c>
      <c r="X21892" t="s">
        <v>18</v>
      </c>
      <c r="Y21892">
        <v>0.30599999999999999</v>
      </c>
      <c r="Z21892" t="s">
        <v>18</v>
      </c>
      <c r="AA21892">
        <v>0</v>
      </c>
      <c r="AB21892" t="s">
        <v>18</v>
      </c>
      <c r="AC21892">
        <v>0</v>
      </c>
      <c r="AD21892" t="s">
        <v>18</v>
      </c>
      <c r="AE21892">
        <v>0.30599999999999999</v>
      </c>
      <c r="AF21892" t="s">
        <v>18</v>
      </c>
      <c r="AG21892" t="s">
        <v>49</v>
      </c>
    </row>
    <row r="21893" spans="1:33" x14ac:dyDescent="0.25">
      <c r="A21893" t="s">
        <v>18</v>
      </c>
      <c r="B21893" t="s">
        <v>0</v>
      </c>
      <c r="C21893" s="1" t="s">
        <v>46</v>
      </c>
      <c r="D21893" s="2">
        <v>45390</v>
      </c>
      <c r="E21893" t="s">
        <v>1050</v>
      </c>
      <c r="F21893" s="2">
        <v>45390</v>
      </c>
      <c r="G21893" s="1" t="s">
        <v>213</v>
      </c>
      <c r="I21893">
        <v>0.19600000000000001</v>
      </c>
      <c r="J21893" t="s">
        <v>18</v>
      </c>
      <c r="K21893">
        <v>0</v>
      </c>
      <c r="L21893" t="s">
        <v>18</v>
      </c>
      <c r="M21893">
        <v>0</v>
      </c>
      <c r="N21893" t="s">
        <v>18</v>
      </c>
      <c r="O21893">
        <v>0.19600000000000001</v>
      </c>
      <c r="P21893" t="s">
        <v>18</v>
      </c>
      <c r="Q21893">
        <v>0</v>
      </c>
      <c r="R21893" t="s">
        <v>18</v>
      </c>
      <c r="S21893">
        <v>0</v>
      </c>
      <c r="T21893" t="s">
        <v>18</v>
      </c>
      <c r="U21893">
        <v>0</v>
      </c>
      <c r="V21893" t="s">
        <v>18</v>
      </c>
      <c r="W21893">
        <v>0</v>
      </c>
      <c r="X21893" t="s">
        <v>18</v>
      </c>
      <c r="Y21893">
        <v>0.19600000000000001</v>
      </c>
      <c r="Z21893" t="s">
        <v>18</v>
      </c>
      <c r="AA21893">
        <v>0</v>
      </c>
      <c r="AB21893" t="s">
        <v>18</v>
      </c>
      <c r="AC21893">
        <v>0</v>
      </c>
      <c r="AD21893" t="s">
        <v>18</v>
      </c>
      <c r="AE21893">
        <v>0.19600000000000001</v>
      </c>
      <c r="AF21893" t="s">
        <v>18</v>
      </c>
      <c r="AG21893" t="s">
        <v>49</v>
      </c>
    </row>
    <row r="21894" spans="1:33" x14ac:dyDescent="0.25">
      <c r="A21894" t="s">
        <v>18</v>
      </c>
      <c r="B21894" t="s">
        <v>0</v>
      </c>
      <c r="C21894" s="1" t="s">
        <v>46</v>
      </c>
      <c r="D21894" s="2">
        <v>45390</v>
      </c>
      <c r="E21894" t="s">
        <v>789</v>
      </c>
      <c r="F21894" s="2">
        <v>45390</v>
      </c>
      <c r="G21894" s="1" t="s">
        <v>213</v>
      </c>
      <c r="I21894">
        <v>0.13800000000000001</v>
      </c>
      <c r="J21894" t="s">
        <v>18</v>
      </c>
      <c r="K21894">
        <v>0</v>
      </c>
      <c r="L21894" t="s">
        <v>18</v>
      </c>
      <c r="M21894">
        <v>0</v>
      </c>
      <c r="N21894" t="s">
        <v>18</v>
      </c>
      <c r="O21894">
        <v>0.13800000000000001</v>
      </c>
      <c r="P21894" t="s">
        <v>18</v>
      </c>
      <c r="Q21894">
        <v>0</v>
      </c>
      <c r="R21894" t="s">
        <v>18</v>
      </c>
      <c r="S21894">
        <v>0</v>
      </c>
      <c r="T21894" t="s">
        <v>18</v>
      </c>
      <c r="U21894">
        <v>0</v>
      </c>
      <c r="V21894" t="s">
        <v>18</v>
      </c>
      <c r="W21894">
        <v>0</v>
      </c>
      <c r="X21894" t="s">
        <v>18</v>
      </c>
      <c r="Y21894">
        <v>0.13800000000000001</v>
      </c>
      <c r="Z21894" t="s">
        <v>18</v>
      </c>
      <c r="AA21894">
        <v>0</v>
      </c>
      <c r="AB21894" t="s">
        <v>18</v>
      </c>
      <c r="AC21894">
        <v>0</v>
      </c>
      <c r="AD21894" t="s">
        <v>18</v>
      </c>
      <c r="AE21894">
        <v>0.13800000000000001</v>
      </c>
      <c r="AF21894" t="s">
        <v>18</v>
      </c>
      <c r="AG21894" t="s">
        <v>49</v>
      </c>
    </row>
    <row r="21895" spans="1:33" x14ac:dyDescent="0.25">
      <c r="A21895" t="s">
        <v>18</v>
      </c>
      <c r="B21895" t="s">
        <v>0</v>
      </c>
      <c r="C21895" s="1" t="s">
        <v>46</v>
      </c>
      <c r="D21895" s="2">
        <v>45390</v>
      </c>
      <c r="E21895" t="s">
        <v>1203</v>
      </c>
      <c r="F21895" s="2">
        <v>45390</v>
      </c>
      <c r="G21895" s="1" t="s">
        <v>213</v>
      </c>
      <c r="I21895">
        <v>9.6000000000000002E-2</v>
      </c>
      <c r="J21895" t="s">
        <v>18</v>
      </c>
      <c r="K21895">
        <v>0</v>
      </c>
      <c r="L21895" t="s">
        <v>18</v>
      </c>
      <c r="M21895">
        <v>0</v>
      </c>
      <c r="N21895" t="s">
        <v>18</v>
      </c>
      <c r="O21895">
        <v>9.6000000000000002E-2</v>
      </c>
      <c r="P21895" t="s">
        <v>18</v>
      </c>
      <c r="Q21895">
        <v>0</v>
      </c>
      <c r="R21895" t="s">
        <v>18</v>
      </c>
      <c r="S21895">
        <v>0</v>
      </c>
      <c r="T21895" t="s">
        <v>18</v>
      </c>
      <c r="U21895">
        <v>0</v>
      </c>
      <c r="V21895" t="s">
        <v>18</v>
      </c>
      <c r="W21895">
        <v>0</v>
      </c>
      <c r="X21895" t="s">
        <v>18</v>
      </c>
      <c r="Y21895">
        <v>9.6000000000000002E-2</v>
      </c>
      <c r="Z21895" t="s">
        <v>18</v>
      </c>
      <c r="AA21895">
        <v>0</v>
      </c>
      <c r="AB21895" t="s">
        <v>18</v>
      </c>
      <c r="AC21895">
        <v>0</v>
      </c>
      <c r="AD21895" t="s">
        <v>18</v>
      </c>
      <c r="AE21895">
        <v>9.6000000000000002E-2</v>
      </c>
      <c r="AF21895" t="s">
        <v>18</v>
      </c>
      <c r="AG21895" t="s">
        <v>49</v>
      </c>
    </row>
    <row r="21896" spans="1:33" x14ac:dyDescent="0.25">
      <c r="A21896" t="s">
        <v>18</v>
      </c>
      <c r="B21896" t="s">
        <v>0</v>
      </c>
      <c r="C21896" s="1" t="s">
        <v>46</v>
      </c>
      <c r="D21896" s="2">
        <v>45390</v>
      </c>
      <c r="E21896" t="s">
        <v>701</v>
      </c>
      <c r="F21896" s="2">
        <v>45390</v>
      </c>
      <c r="G21896" s="1" t="s">
        <v>213</v>
      </c>
      <c r="I21896">
        <v>9.6000000000000002E-2</v>
      </c>
      <c r="J21896" t="s">
        <v>18</v>
      </c>
      <c r="K21896">
        <v>0</v>
      </c>
      <c r="L21896" t="s">
        <v>18</v>
      </c>
      <c r="M21896">
        <v>0</v>
      </c>
      <c r="N21896" t="s">
        <v>18</v>
      </c>
      <c r="O21896">
        <v>9.6000000000000002E-2</v>
      </c>
      <c r="P21896" t="s">
        <v>18</v>
      </c>
      <c r="Q21896">
        <v>0</v>
      </c>
      <c r="R21896" t="s">
        <v>18</v>
      </c>
      <c r="S21896">
        <v>0</v>
      </c>
      <c r="T21896" t="s">
        <v>18</v>
      </c>
      <c r="U21896">
        <v>0</v>
      </c>
      <c r="V21896" t="s">
        <v>18</v>
      </c>
      <c r="W21896">
        <v>0</v>
      </c>
      <c r="X21896" t="s">
        <v>18</v>
      </c>
      <c r="Y21896">
        <v>9.6000000000000002E-2</v>
      </c>
      <c r="Z21896" t="s">
        <v>18</v>
      </c>
      <c r="AA21896">
        <v>0</v>
      </c>
      <c r="AB21896" t="s">
        <v>18</v>
      </c>
      <c r="AC21896">
        <v>0</v>
      </c>
      <c r="AD21896" t="s">
        <v>18</v>
      </c>
      <c r="AE21896">
        <v>9.6000000000000002E-2</v>
      </c>
      <c r="AF21896" t="s">
        <v>18</v>
      </c>
      <c r="AG21896" t="s">
        <v>49</v>
      </c>
    </row>
    <row r="21897" spans="1:33" x14ac:dyDescent="0.25">
      <c r="A21897" t="s">
        <v>18</v>
      </c>
      <c r="B21897" t="s">
        <v>0</v>
      </c>
      <c r="C21897" s="1" t="s">
        <v>46</v>
      </c>
      <c r="D21897" s="2">
        <v>45390</v>
      </c>
      <c r="E21897" t="s">
        <v>1213</v>
      </c>
      <c r="F21897" s="2">
        <v>45390</v>
      </c>
      <c r="G21897" s="1" t="s">
        <v>213</v>
      </c>
      <c r="I21897">
        <v>0</v>
      </c>
      <c r="J21897" t="s">
        <v>18</v>
      </c>
      <c r="K21897">
        <v>0</v>
      </c>
      <c r="L21897" t="s">
        <v>18</v>
      </c>
      <c r="M21897">
        <v>0</v>
      </c>
      <c r="N21897" t="s">
        <v>18</v>
      </c>
      <c r="O21897">
        <v>0</v>
      </c>
      <c r="P21897" t="s">
        <v>18</v>
      </c>
      <c r="Q21897">
        <v>0</v>
      </c>
      <c r="R21897" t="s">
        <v>18</v>
      </c>
      <c r="S21897">
        <v>0</v>
      </c>
      <c r="T21897" t="s">
        <v>18</v>
      </c>
      <c r="U21897">
        <v>0</v>
      </c>
      <c r="V21897" t="s">
        <v>18</v>
      </c>
      <c r="W21897">
        <v>0</v>
      </c>
      <c r="X21897" t="s">
        <v>18</v>
      </c>
      <c r="Y21897">
        <v>0</v>
      </c>
      <c r="Z21897" t="s">
        <v>18</v>
      </c>
      <c r="AA21897">
        <v>0</v>
      </c>
      <c r="AB21897" t="s">
        <v>18</v>
      </c>
      <c r="AC21897">
        <v>0</v>
      </c>
      <c r="AD21897" t="s">
        <v>18</v>
      </c>
      <c r="AE21897">
        <v>0</v>
      </c>
      <c r="AF21897" t="s">
        <v>18</v>
      </c>
      <c r="AG21897" t="s">
        <v>49</v>
      </c>
    </row>
    <row r="21898" spans="1:33" x14ac:dyDescent="0.25">
      <c r="A21898" t="s">
        <v>18</v>
      </c>
      <c r="B21898" t="s">
        <v>0</v>
      </c>
      <c r="C21898" s="1" t="s">
        <v>46</v>
      </c>
      <c r="D21898" s="2">
        <v>45390</v>
      </c>
      <c r="E21898" t="s">
        <v>704</v>
      </c>
      <c r="F21898" s="2">
        <v>45390</v>
      </c>
      <c r="G21898" s="1" t="s">
        <v>213</v>
      </c>
      <c r="I21898">
        <v>0</v>
      </c>
      <c r="J21898" t="s">
        <v>18</v>
      </c>
      <c r="K21898">
        <v>0</v>
      </c>
      <c r="L21898" t="s">
        <v>18</v>
      </c>
      <c r="M21898">
        <v>0</v>
      </c>
      <c r="N21898" t="s">
        <v>18</v>
      </c>
      <c r="O21898">
        <v>0</v>
      </c>
      <c r="P21898" t="s">
        <v>18</v>
      </c>
      <c r="Q21898">
        <v>0</v>
      </c>
      <c r="R21898" t="s">
        <v>18</v>
      </c>
      <c r="S21898">
        <v>0</v>
      </c>
      <c r="T21898" t="s">
        <v>18</v>
      </c>
      <c r="U21898">
        <v>0</v>
      </c>
      <c r="V21898" t="s">
        <v>18</v>
      </c>
      <c r="W21898">
        <v>0</v>
      </c>
      <c r="X21898" t="s">
        <v>18</v>
      </c>
      <c r="Y21898">
        <v>0</v>
      </c>
      <c r="Z21898" t="s">
        <v>18</v>
      </c>
      <c r="AA21898">
        <v>0</v>
      </c>
      <c r="AB21898" t="s">
        <v>18</v>
      </c>
      <c r="AC21898">
        <v>0</v>
      </c>
      <c r="AD21898" t="s">
        <v>18</v>
      </c>
      <c r="AE21898">
        <v>0</v>
      </c>
      <c r="AF21898" t="s">
        <v>18</v>
      </c>
      <c r="AG21898" t="s">
        <v>49</v>
      </c>
    </row>
    <row r="21899" spans="1:33" x14ac:dyDescent="0.25">
      <c r="A21899" t="s">
        <v>18</v>
      </c>
      <c r="B21899" t="s">
        <v>0</v>
      </c>
      <c r="C21899" s="1" t="s">
        <v>46</v>
      </c>
      <c r="D21899" s="2">
        <v>45390</v>
      </c>
      <c r="E21899" t="s">
        <v>884</v>
      </c>
      <c r="F21899" s="2">
        <v>45390</v>
      </c>
      <c r="G21899" s="1" t="s">
        <v>213</v>
      </c>
      <c r="I21899">
        <v>0</v>
      </c>
      <c r="J21899" t="s">
        <v>18</v>
      </c>
      <c r="K21899">
        <v>0</v>
      </c>
      <c r="L21899" t="s">
        <v>18</v>
      </c>
      <c r="M21899">
        <v>0</v>
      </c>
      <c r="N21899" t="s">
        <v>18</v>
      </c>
      <c r="O21899">
        <v>0</v>
      </c>
      <c r="P21899" t="s">
        <v>18</v>
      </c>
      <c r="Q21899">
        <v>0</v>
      </c>
      <c r="R21899" t="s">
        <v>18</v>
      </c>
      <c r="S21899">
        <v>0</v>
      </c>
      <c r="T21899" t="s">
        <v>18</v>
      </c>
      <c r="U21899">
        <v>0</v>
      </c>
      <c r="V21899" t="s">
        <v>18</v>
      </c>
      <c r="W21899">
        <v>0</v>
      </c>
      <c r="X21899" t="s">
        <v>18</v>
      </c>
      <c r="Y21899">
        <v>0</v>
      </c>
      <c r="Z21899" t="s">
        <v>18</v>
      </c>
      <c r="AA21899">
        <v>0</v>
      </c>
      <c r="AB21899" t="s">
        <v>18</v>
      </c>
      <c r="AC21899">
        <v>0</v>
      </c>
      <c r="AD21899" t="s">
        <v>18</v>
      </c>
      <c r="AE21899">
        <v>0</v>
      </c>
      <c r="AF21899" t="s">
        <v>18</v>
      </c>
      <c r="AG21899" t="s">
        <v>49</v>
      </c>
    </row>
    <row r="21900" spans="1:33" x14ac:dyDescent="0.25">
      <c r="A21900" t="s">
        <v>18</v>
      </c>
      <c r="B21900" t="s">
        <v>0</v>
      </c>
      <c r="C21900" s="1" t="s">
        <v>46</v>
      </c>
      <c r="D21900" s="2">
        <v>45390</v>
      </c>
      <c r="E21900" t="s">
        <v>31</v>
      </c>
      <c r="F21900" s="2">
        <v>45390</v>
      </c>
      <c r="G21900" s="1" t="s">
        <v>213</v>
      </c>
      <c r="I21900">
        <v>0</v>
      </c>
      <c r="J21900" t="s">
        <v>18</v>
      </c>
      <c r="K21900">
        <v>0</v>
      </c>
      <c r="L21900" t="s">
        <v>18</v>
      </c>
      <c r="M21900">
        <v>0</v>
      </c>
      <c r="N21900" t="s">
        <v>18</v>
      </c>
      <c r="O21900">
        <v>0</v>
      </c>
      <c r="P21900" t="s">
        <v>18</v>
      </c>
      <c r="Q21900">
        <v>0</v>
      </c>
      <c r="R21900" t="s">
        <v>18</v>
      </c>
      <c r="S21900">
        <v>0</v>
      </c>
      <c r="T21900" t="s">
        <v>18</v>
      </c>
      <c r="U21900">
        <v>0</v>
      </c>
      <c r="V21900" t="s">
        <v>18</v>
      </c>
      <c r="W21900">
        <v>0</v>
      </c>
      <c r="X21900" t="s">
        <v>18</v>
      </c>
      <c r="Y21900">
        <v>0</v>
      </c>
      <c r="Z21900" t="s">
        <v>18</v>
      </c>
      <c r="AA21900">
        <v>0</v>
      </c>
      <c r="AB21900" t="s">
        <v>18</v>
      </c>
      <c r="AC21900">
        <v>0</v>
      </c>
      <c r="AD21900" t="s">
        <v>18</v>
      </c>
      <c r="AE21900">
        <v>0</v>
      </c>
      <c r="AF21900" t="s">
        <v>18</v>
      </c>
      <c r="AG21900" t="s">
        <v>49</v>
      </c>
    </row>
    <row r="21901" spans="1:33" x14ac:dyDescent="0.25">
      <c r="A21901" t="s">
        <v>18</v>
      </c>
      <c r="B21901" t="s">
        <v>0</v>
      </c>
      <c r="C21901" s="1" t="s">
        <v>46</v>
      </c>
      <c r="D21901" s="2">
        <v>45390</v>
      </c>
      <c r="E21901" t="s">
        <v>275</v>
      </c>
      <c r="F21901" s="2">
        <v>45390</v>
      </c>
      <c r="G21901" s="1" t="s">
        <v>213</v>
      </c>
      <c r="I21901">
        <v>0</v>
      </c>
      <c r="J21901" t="s">
        <v>18</v>
      </c>
      <c r="K21901">
        <v>0</v>
      </c>
      <c r="L21901" t="s">
        <v>18</v>
      </c>
      <c r="M21901">
        <v>0</v>
      </c>
      <c r="N21901" t="s">
        <v>18</v>
      </c>
      <c r="O21901">
        <v>0</v>
      </c>
      <c r="P21901" t="s">
        <v>18</v>
      </c>
      <c r="Q21901">
        <v>0</v>
      </c>
      <c r="R21901" t="s">
        <v>18</v>
      </c>
      <c r="S21901">
        <v>0</v>
      </c>
      <c r="T21901" t="s">
        <v>18</v>
      </c>
      <c r="U21901">
        <v>0</v>
      </c>
      <c r="V21901" t="s">
        <v>18</v>
      </c>
      <c r="W21901">
        <v>0</v>
      </c>
      <c r="X21901" t="s">
        <v>18</v>
      </c>
      <c r="Y21901">
        <v>0</v>
      </c>
      <c r="Z21901" t="s">
        <v>18</v>
      </c>
      <c r="AA21901">
        <v>0</v>
      </c>
      <c r="AB21901" t="s">
        <v>18</v>
      </c>
      <c r="AC21901">
        <v>0</v>
      </c>
      <c r="AD21901" t="s">
        <v>18</v>
      </c>
      <c r="AE21901">
        <v>0</v>
      </c>
      <c r="AF21901" t="s">
        <v>18</v>
      </c>
      <c r="AG21901" t="s">
        <v>49</v>
      </c>
    </row>
    <row r="21902" spans="1:33" x14ac:dyDescent="0.25">
      <c r="A21902" t="s">
        <v>18</v>
      </c>
      <c r="B21902" t="s">
        <v>0</v>
      </c>
      <c r="C21902" s="1" t="s">
        <v>46</v>
      </c>
      <c r="D21902" s="2">
        <v>45391</v>
      </c>
      <c r="E21902" t="s">
        <v>884</v>
      </c>
      <c r="F21902" s="2">
        <v>45391</v>
      </c>
      <c r="G21902" s="1" t="s">
        <v>213</v>
      </c>
      <c r="I21902">
        <v>0.44522575800000003</v>
      </c>
      <c r="J21902" t="s">
        <v>18</v>
      </c>
      <c r="K21902">
        <v>0</v>
      </c>
      <c r="L21902" t="s">
        <v>18</v>
      </c>
      <c r="M21902">
        <v>0</v>
      </c>
      <c r="N21902" t="s">
        <v>18</v>
      </c>
      <c r="O21902">
        <v>0.44522575800000003</v>
      </c>
      <c r="P21902" t="s">
        <v>18</v>
      </c>
      <c r="Q21902">
        <v>0</v>
      </c>
      <c r="R21902" t="s">
        <v>18</v>
      </c>
      <c r="S21902">
        <v>0</v>
      </c>
      <c r="T21902" t="s">
        <v>18</v>
      </c>
      <c r="U21902">
        <v>0</v>
      </c>
      <c r="V21902" t="s">
        <v>18</v>
      </c>
      <c r="W21902">
        <v>0</v>
      </c>
      <c r="X21902" t="s">
        <v>18</v>
      </c>
      <c r="Y21902">
        <v>0.44522575800000003</v>
      </c>
      <c r="Z21902" t="s">
        <v>18</v>
      </c>
      <c r="AA21902">
        <v>0</v>
      </c>
      <c r="AB21902" t="s">
        <v>18</v>
      </c>
      <c r="AC21902">
        <v>0</v>
      </c>
      <c r="AD21902" t="s">
        <v>18</v>
      </c>
      <c r="AE21902">
        <v>0.44522575800000003</v>
      </c>
      <c r="AF21902" t="s">
        <v>18</v>
      </c>
      <c r="AG21902" t="s">
        <v>49</v>
      </c>
    </row>
    <row r="21903" spans="1:33" x14ac:dyDescent="0.25">
      <c r="A21903" t="s">
        <v>18</v>
      </c>
      <c r="B21903" t="s">
        <v>0</v>
      </c>
      <c r="C21903" s="1" t="s">
        <v>46</v>
      </c>
      <c r="D21903" s="2">
        <v>45391</v>
      </c>
      <c r="E21903" t="s">
        <v>597</v>
      </c>
      <c r="F21903" s="2">
        <v>45391</v>
      </c>
      <c r="G21903" s="1" t="s">
        <v>213</v>
      </c>
      <c r="I21903">
        <v>0.187</v>
      </c>
      <c r="J21903" t="s">
        <v>18</v>
      </c>
      <c r="K21903">
        <v>0</v>
      </c>
      <c r="L21903" t="s">
        <v>18</v>
      </c>
      <c r="M21903">
        <v>0</v>
      </c>
      <c r="N21903" t="s">
        <v>18</v>
      </c>
      <c r="O21903">
        <v>0.187</v>
      </c>
      <c r="P21903" t="s">
        <v>18</v>
      </c>
      <c r="Q21903">
        <v>0</v>
      </c>
      <c r="R21903" t="s">
        <v>18</v>
      </c>
      <c r="S21903">
        <v>0</v>
      </c>
      <c r="T21903" t="s">
        <v>18</v>
      </c>
      <c r="U21903">
        <v>0</v>
      </c>
      <c r="V21903" t="s">
        <v>18</v>
      </c>
      <c r="W21903">
        <v>0</v>
      </c>
      <c r="X21903" t="s">
        <v>18</v>
      </c>
      <c r="Y21903">
        <v>0.187</v>
      </c>
      <c r="Z21903" t="s">
        <v>18</v>
      </c>
      <c r="AA21903">
        <v>0</v>
      </c>
      <c r="AB21903" t="s">
        <v>18</v>
      </c>
      <c r="AC21903">
        <v>0</v>
      </c>
      <c r="AD21903" t="s">
        <v>18</v>
      </c>
      <c r="AE21903">
        <v>0.187</v>
      </c>
      <c r="AF21903" t="s">
        <v>18</v>
      </c>
      <c r="AG21903" t="s">
        <v>49</v>
      </c>
    </row>
    <row r="21904" spans="1:33" x14ac:dyDescent="0.25">
      <c r="A21904" t="s">
        <v>18</v>
      </c>
      <c r="B21904" t="s">
        <v>0</v>
      </c>
      <c r="C21904" s="1" t="s">
        <v>46</v>
      </c>
      <c r="D21904" s="2">
        <v>45391</v>
      </c>
      <c r="E21904" t="s">
        <v>1203</v>
      </c>
      <c r="F21904" s="2">
        <v>45391</v>
      </c>
      <c r="G21904" s="1" t="s">
        <v>213</v>
      </c>
      <c r="I21904">
        <v>0.17199999999999999</v>
      </c>
      <c r="J21904" t="s">
        <v>18</v>
      </c>
      <c r="K21904">
        <v>0</v>
      </c>
      <c r="L21904" t="s">
        <v>18</v>
      </c>
      <c r="M21904">
        <v>0</v>
      </c>
      <c r="N21904" t="s">
        <v>18</v>
      </c>
      <c r="O21904">
        <v>0.17199999999999999</v>
      </c>
      <c r="P21904" t="s">
        <v>18</v>
      </c>
      <c r="Q21904">
        <v>0</v>
      </c>
      <c r="R21904" t="s">
        <v>18</v>
      </c>
      <c r="S21904">
        <v>0</v>
      </c>
      <c r="T21904" t="s">
        <v>18</v>
      </c>
      <c r="U21904">
        <v>0</v>
      </c>
      <c r="V21904" t="s">
        <v>18</v>
      </c>
      <c r="W21904">
        <v>0</v>
      </c>
      <c r="X21904" t="s">
        <v>18</v>
      </c>
      <c r="Y21904">
        <v>0.17199999999999999</v>
      </c>
      <c r="Z21904" t="s">
        <v>18</v>
      </c>
      <c r="AA21904">
        <v>0</v>
      </c>
      <c r="AB21904" t="s">
        <v>18</v>
      </c>
      <c r="AC21904">
        <v>0</v>
      </c>
      <c r="AD21904" t="s">
        <v>18</v>
      </c>
      <c r="AE21904">
        <v>0.17199999999999999</v>
      </c>
      <c r="AF21904" t="s">
        <v>18</v>
      </c>
      <c r="AG21904" t="s">
        <v>49</v>
      </c>
    </row>
    <row r="21905" spans="1:33" x14ac:dyDescent="0.25">
      <c r="A21905" t="s">
        <v>18</v>
      </c>
      <c r="B21905" t="s">
        <v>0</v>
      </c>
      <c r="C21905" s="1" t="s">
        <v>46</v>
      </c>
      <c r="D21905" s="2">
        <v>45391</v>
      </c>
      <c r="E21905" t="s">
        <v>1213</v>
      </c>
      <c r="F21905" s="2">
        <v>45391</v>
      </c>
      <c r="G21905" s="1" t="s">
        <v>213</v>
      </c>
      <c r="I21905">
        <v>0</v>
      </c>
      <c r="J21905" t="s">
        <v>18</v>
      </c>
      <c r="K21905">
        <v>0</v>
      </c>
      <c r="L21905" t="s">
        <v>18</v>
      </c>
      <c r="M21905">
        <v>0</v>
      </c>
      <c r="N21905" t="s">
        <v>18</v>
      </c>
      <c r="O21905">
        <v>0</v>
      </c>
      <c r="P21905" t="s">
        <v>18</v>
      </c>
      <c r="Q21905">
        <v>0</v>
      </c>
      <c r="R21905" t="s">
        <v>18</v>
      </c>
      <c r="S21905">
        <v>0</v>
      </c>
      <c r="T21905" t="s">
        <v>18</v>
      </c>
      <c r="U21905">
        <v>0</v>
      </c>
      <c r="V21905" t="s">
        <v>18</v>
      </c>
      <c r="W21905">
        <v>0</v>
      </c>
      <c r="X21905" t="s">
        <v>18</v>
      </c>
      <c r="Y21905">
        <v>0</v>
      </c>
      <c r="Z21905" t="s">
        <v>18</v>
      </c>
      <c r="AA21905">
        <v>0</v>
      </c>
      <c r="AB21905" t="s">
        <v>18</v>
      </c>
      <c r="AC21905">
        <v>0</v>
      </c>
      <c r="AD21905" t="s">
        <v>18</v>
      </c>
      <c r="AE21905">
        <v>0</v>
      </c>
      <c r="AF21905" t="s">
        <v>18</v>
      </c>
      <c r="AG21905" t="s">
        <v>49</v>
      </c>
    </row>
    <row r="21906" spans="1:33" x14ac:dyDescent="0.25">
      <c r="A21906" t="s">
        <v>18</v>
      </c>
      <c r="B21906" t="s">
        <v>0</v>
      </c>
      <c r="C21906" s="1" t="s">
        <v>46</v>
      </c>
      <c r="D21906" s="2">
        <v>45391</v>
      </c>
      <c r="E21906" t="s">
        <v>704</v>
      </c>
      <c r="F21906" s="2">
        <v>45391</v>
      </c>
      <c r="G21906" s="1" t="s">
        <v>213</v>
      </c>
      <c r="I21906">
        <v>0</v>
      </c>
      <c r="J21906" t="s">
        <v>18</v>
      </c>
      <c r="K21906">
        <v>0</v>
      </c>
      <c r="L21906" t="s">
        <v>18</v>
      </c>
      <c r="M21906">
        <v>0</v>
      </c>
      <c r="N21906" t="s">
        <v>18</v>
      </c>
      <c r="O21906">
        <v>0</v>
      </c>
      <c r="P21906" t="s">
        <v>18</v>
      </c>
      <c r="Q21906">
        <v>0</v>
      </c>
      <c r="R21906" t="s">
        <v>18</v>
      </c>
      <c r="S21906">
        <v>0</v>
      </c>
      <c r="T21906" t="s">
        <v>18</v>
      </c>
      <c r="U21906">
        <v>0</v>
      </c>
      <c r="V21906" t="s">
        <v>18</v>
      </c>
      <c r="W21906">
        <v>0</v>
      </c>
      <c r="X21906" t="s">
        <v>18</v>
      </c>
      <c r="Y21906">
        <v>0</v>
      </c>
      <c r="Z21906" t="s">
        <v>18</v>
      </c>
      <c r="AA21906">
        <v>0</v>
      </c>
      <c r="AB21906" t="s">
        <v>18</v>
      </c>
      <c r="AC21906">
        <v>0</v>
      </c>
      <c r="AD21906" t="s">
        <v>18</v>
      </c>
      <c r="AE21906">
        <v>0</v>
      </c>
      <c r="AF21906" t="s">
        <v>18</v>
      </c>
      <c r="AG21906" t="s">
        <v>49</v>
      </c>
    </row>
    <row r="21907" spans="1:33" x14ac:dyDescent="0.25">
      <c r="A21907" t="s">
        <v>18</v>
      </c>
      <c r="B21907" t="s">
        <v>0</v>
      </c>
      <c r="C21907" s="1" t="s">
        <v>46</v>
      </c>
      <c r="D21907" s="2">
        <v>45391</v>
      </c>
      <c r="E21907" t="s">
        <v>1050</v>
      </c>
      <c r="F21907" s="2">
        <v>45391</v>
      </c>
      <c r="G21907" s="1" t="s">
        <v>213</v>
      </c>
      <c r="I21907">
        <v>0</v>
      </c>
      <c r="J21907" t="s">
        <v>18</v>
      </c>
      <c r="K21907">
        <v>0</v>
      </c>
      <c r="L21907" t="s">
        <v>18</v>
      </c>
      <c r="M21907">
        <v>0</v>
      </c>
      <c r="N21907" t="s">
        <v>18</v>
      </c>
      <c r="O21907">
        <v>0</v>
      </c>
      <c r="P21907" t="s">
        <v>18</v>
      </c>
      <c r="Q21907">
        <v>0</v>
      </c>
      <c r="R21907" t="s">
        <v>18</v>
      </c>
      <c r="S21907">
        <v>0</v>
      </c>
      <c r="T21907" t="s">
        <v>18</v>
      </c>
      <c r="U21907">
        <v>0</v>
      </c>
      <c r="V21907" t="s">
        <v>18</v>
      </c>
      <c r="W21907">
        <v>0</v>
      </c>
      <c r="X21907" t="s">
        <v>18</v>
      </c>
      <c r="Y21907">
        <v>0</v>
      </c>
      <c r="Z21907" t="s">
        <v>18</v>
      </c>
      <c r="AA21907">
        <v>0</v>
      </c>
      <c r="AB21907" t="s">
        <v>18</v>
      </c>
      <c r="AC21907">
        <v>0</v>
      </c>
      <c r="AD21907" t="s">
        <v>18</v>
      </c>
      <c r="AE21907">
        <v>0</v>
      </c>
      <c r="AF21907" t="s">
        <v>18</v>
      </c>
      <c r="AG21907" t="s">
        <v>49</v>
      </c>
    </row>
    <row r="21908" spans="1:33" x14ac:dyDescent="0.25">
      <c r="A21908" t="s">
        <v>18</v>
      </c>
      <c r="B21908" t="s">
        <v>0</v>
      </c>
      <c r="C21908" s="1" t="s">
        <v>46</v>
      </c>
      <c r="D21908" s="2">
        <v>45391</v>
      </c>
      <c r="E21908" t="s">
        <v>31</v>
      </c>
      <c r="F21908" s="2">
        <v>45391</v>
      </c>
      <c r="G21908" s="1" t="s">
        <v>213</v>
      </c>
      <c r="I21908">
        <v>0</v>
      </c>
      <c r="J21908" t="s">
        <v>18</v>
      </c>
      <c r="K21908">
        <v>0</v>
      </c>
      <c r="L21908" t="s">
        <v>18</v>
      </c>
      <c r="M21908">
        <v>0</v>
      </c>
      <c r="N21908" t="s">
        <v>18</v>
      </c>
      <c r="O21908">
        <v>0</v>
      </c>
      <c r="P21908" t="s">
        <v>18</v>
      </c>
      <c r="Q21908">
        <v>0</v>
      </c>
      <c r="R21908" t="s">
        <v>18</v>
      </c>
      <c r="S21908">
        <v>0</v>
      </c>
      <c r="T21908" t="s">
        <v>18</v>
      </c>
      <c r="U21908">
        <v>0</v>
      </c>
      <c r="V21908" t="s">
        <v>18</v>
      </c>
      <c r="W21908">
        <v>0</v>
      </c>
      <c r="X21908" t="s">
        <v>18</v>
      </c>
      <c r="Y21908">
        <v>0</v>
      </c>
      <c r="Z21908" t="s">
        <v>18</v>
      </c>
      <c r="AA21908">
        <v>0</v>
      </c>
      <c r="AB21908" t="s">
        <v>18</v>
      </c>
      <c r="AC21908">
        <v>0</v>
      </c>
      <c r="AD21908" t="s">
        <v>18</v>
      </c>
      <c r="AE21908">
        <v>0</v>
      </c>
      <c r="AF21908" t="s">
        <v>18</v>
      </c>
      <c r="AG21908" t="s">
        <v>49</v>
      </c>
    </row>
    <row r="21909" spans="1:33" x14ac:dyDescent="0.25">
      <c r="A21909" t="s">
        <v>18</v>
      </c>
      <c r="B21909" t="s">
        <v>0</v>
      </c>
      <c r="C21909" s="1" t="s">
        <v>46</v>
      </c>
      <c r="D21909" s="2">
        <v>45391</v>
      </c>
      <c r="E21909" t="s">
        <v>789</v>
      </c>
      <c r="F21909" s="2">
        <v>45391</v>
      </c>
      <c r="G21909" s="1" t="s">
        <v>213</v>
      </c>
      <c r="I21909">
        <v>0</v>
      </c>
      <c r="J21909" t="s">
        <v>18</v>
      </c>
      <c r="K21909">
        <v>0</v>
      </c>
      <c r="L21909" t="s">
        <v>18</v>
      </c>
      <c r="M21909">
        <v>0</v>
      </c>
      <c r="N21909" t="s">
        <v>18</v>
      </c>
      <c r="O21909">
        <v>0</v>
      </c>
      <c r="P21909" t="s">
        <v>18</v>
      </c>
      <c r="Q21909">
        <v>0</v>
      </c>
      <c r="R21909" t="s">
        <v>18</v>
      </c>
      <c r="S21909">
        <v>0</v>
      </c>
      <c r="T21909" t="s">
        <v>18</v>
      </c>
      <c r="U21909">
        <v>0</v>
      </c>
      <c r="V21909" t="s">
        <v>18</v>
      </c>
      <c r="W21909">
        <v>0</v>
      </c>
      <c r="X21909" t="s">
        <v>18</v>
      </c>
      <c r="Y21909">
        <v>0</v>
      </c>
      <c r="Z21909" t="s">
        <v>18</v>
      </c>
      <c r="AA21909">
        <v>0</v>
      </c>
      <c r="AB21909" t="s">
        <v>18</v>
      </c>
      <c r="AC21909">
        <v>0</v>
      </c>
      <c r="AD21909" t="s">
        <v>18</v>
      </c>
      <c r="AE21909">
        <v>0</v>
      </c>
      <c r="AF21909" t="s">
        <v>18</v>
      </c>
      <c r="AG21909" t="s">
        <v>49</v>
      </c>
    </row>
    <row r="21910" spans="1:33" x14ac:dyDescent="0.25">
      <c r="A21910" t="s">
        <v>18</v>
      </c>
      <c r="B21910" t="s">
        <v>0</v>
      </c>
      <c r="C21910" s="1" t="s">
        <v>46</v>
      </c>
      <c r="D21910" s="2">
        <v>45391</v>
      </c>
      <c r="E21910" t="s">
        <v>701</v>
      </c>
      <c r="F21910" s="2">
        <v>45391</v>
      </c>
      <c r="G21910" s="1" t="s">
        <v>213</v>
      </c>
      <c r="I21910">
        <v>0</v>
      </c>
      <c r="J21910" t="s">
        <v>18</v>
      </c>
      <c r="K21910">
        <v>0</v>
      </c>
      <c r="L21910" t="s">
        <v>18</v>
      </c>
      <c r="M21910">
        <v>0</v>
      </c>
      <c r="N21910" t="s">
        <v>18</v>
      </c>
      <c r="O21910">
        <v>0</v>
      </c>
      <c r="P21910" t="s">
        <v>18</v>
      </c>
      <c r="Q21910">
        <v>0</v>
      </c>
      <c r="R21910" t="s">
        <v>18</v>
      </c>
      <c r="S21910">
        <v>0</v>
      </c>
      <c r="T21910" t="s">
        <v>18</v>
      </c>
      <c r="U21910">
        <v>0</v>
      </c>
      <c r="V21910" t="s">
        <v>18</v>
      </c>
      <c r="W21910">
        <v>0</v>
      </c>
      <c r="X21910" t="s">
        <v>18</v>
      </c>
      <c r="Y21910">
        <v>0</v>
      </c>
      <c r="Z21910" t="s">
        <v>18</v>
      </c>
      <c r="AA21910">
        <v>0</v>
      </c>
      <c r="AB21910" t="s">
        <v>18</v>
      </c>
      <c r="AC21910">
        <v>0</v>
      </c>
      <c r="AD21910" t="s">
        <v>18</v>
      </c>
      <c r="AE21910">
        <v>0</v>
      </c>
      <c r="AF21910" t="s">
        <v>18</v>
      </c>
      <c r="AG21910" t="s">
        <v>49</v>
      </c>
    </row>
    <row r="21911" spans="1:33" x14ac:dyDescent="0.25">
      <c r="A21911" t="s">
        <v>18</v>
      </c>
      <c r="B21911" t="s">
        <v>0</v>
      </c>
      <c r="C21911" s="1" t="s">
        <v>46</v>
      </c>
      <c r="D21911" s="2">
        <v>45391</v>
      </c>
      <c r="E21911" t="s">
        <v>275</v>
      </c>
      <c r="F21911" s="2">
        <v>45391</v>
      </c>
      <c r="G21911" s="1" t="s">
        <v>213</v>
      </c>
      <c r="I21911">
        <v>0</v>
      </c>
      <c r="J21911" t="s">
        <v>18</v>
      </c>
      <c r="K21911">
        <v>0</v>
      </c>
      <c r="L21911" t="s">
        <v>18</v>
      </c>
      <c r="M21911">
        <v>0</v>
      </c>
      <c r="N21911" t="s">
        <v>18</v>
      </c>
      <c r="O21911">
        <v>0</v>
      </c>
      <c r="P21911" t="s">
        <v>18</v>
      </c>
      <c r="Q21911">
        <v>0</v>
      </c>
      <c r="R21911" t="s">
        <v>18</v>
      </c>
      <c r="S21911">
        <v>0</v>
      </c>
      <c r="T21911" t="s">
        <v>18</v>
      </c>
      <c r="U21911">
        <v>0</v>
      </c>
      <c r="V21911" t="s">
        <v>18</v>
      </c>
      <c r="W21911">
        <v>0</v>
      </c>
      <c r="X21911" t="s">
        <v>18</v>
      </c>
      <c r="Y21911">
        <v>0</v>
      </c>
      <c r="Z21911" t="s">
        <v>18</v>
      </c>
      <c r="AA21911">
        <v>0</v>
      </c>
      <c r="AB21911" t="s">
        <v>18</v>
      </c>
      <c r="AC21911">
        <v>0</v>
      </c>
      <c r="AD21911" t="s">
        <v>18</v>
      </c>
      <c r="AE21911">
        <v>0</v>
      </c>
      <c r="AF21911" t="s">
        <v>18</v>
      </c>
      <c r="AG21911" t="s">
        <v>49</v>
      </c>
    </row>
    <row r="21912" spans="1:33" x14ac:dyDescent="0.25">
      <c r="A21912" t="s">
        <v>18</v>
      </c>
      <c r="B21912" t="s">
        <v>0</v>
      </c>
      <c r="C21912" s="1" t="s">
        <v>46</v>
      </c>
      <c r="D21912" s="2">
        <v>45392</v>
      </c>
      <c r="E21912" t="s">
        <v>1213</v>
      </c>
      <c r="F21912" s="2">
        <v>45392</v>
      </c>
      <c r="G21912" s="1" t="s">
        <v>213</v>
      </c>
      <c r="I21912">
        <v>0</v>
      </c>
      <c r="J21912" t="s">
        <v>18</v>
      </c>
      <c r="K21912">
        <v>0</v>
      </c>
      <c r="L21912" t="s">
        <v>18</v>
      </c>
      <c r="M21912">
        <v>0</v>
      </c>
      <c r="N21912" t="s">
        <v>18</v>
      </c>
      <c r="O21912">
        <v>0</v>
      </c>
      <c r="P21912" t="s">
        <v>18</v>
      </c>
      <c r="Q21912">
        <v>0</v>
      </c>
      <c r="R21912" t="s">
        <v>18</v>
      </c>
      <c r="S21912">
        <v>0</v>
      </c>
      <c r="T21912" t="s">
        <v>18</v>
      </c>
      <c r="U21912">
        <v>0</v>
      </c>
      <c r="V21912" t="s">
        <v>18</v>
      </c>
      <c r="W21912">
        <v>0</v>
      </c>
      <c r="X21912" t="s">
        <v>18</v>
      </c>
      <c r="Y21912">
        <v>0</v>
      </c>
      <c r="Z21912" t="s">
        <v>18</v>
      </c>
      <c r="AA21912">
        <v>0</v>
      </c>
      <c r="AB21912" t="s">
        <v>18</v>
      </c>
      <c r="AC21912">
        <v>0</v>
      </c>
      <c r="AD21912" t="s">
        <v>18</v>
      </c>
      <c r="AE21912">
        <v>0</v>
      </c>
      <c r="AF21912" t="s">
        <v>18</v>
      </c>
      <c r="AG21912" t="s">
        <v>49</v>
      </c>
    </row>
    <row r="21913" spans="1:33" x14ac:dyDescent="0.25">
      <c r="A21913" t="s">
        <v>18</v>
      </c>
      <c r="B21913" t="s">
        <v>0</v>
      </c>
      <c r="C21913" s="1" t="s">
        <v>46</v>
      </c>
      <c r="D21913" s="2">
        <v>45392</v>
      </c>
      <c r="E21913" t="s">
        <v>704</v>
      </c>
      <c r="F21913" s="2">
        <v>45392</v>
      </c>
      <c r="G21913" s="1" t="s">
        <v>213</v>
      </c>
      <c r="I21913">
        <v>0</v>
      </c>
      <c r="J21913" t="s">
        <v>18</v>
      </c>
      <c r="K21913">
        <v>0</v>
      </c>
      <c r="L21913" t="s">
        <v>18</v>
      </c>
      <c r="M21913">
        <v>0</v>
      </c>
      <c r="N21913" t="s">
        <v>18</v>
      </c>
      <c r="O21913">
        <v>0</v>
      </c>
      <c r="P21913" t="s">
        <v>18</v>
      </c>
      <c r="Q21913">
        <v>0</v>
      </c>
      <c r="R21913" t="s">
        <v>18</v>
      </c>
      <c r="S21913">
        <v>0</v>
      </c>
      <c r="T21913" t="s">
        <v>18</v>
      </c>
      <c r="U21913">
        <v>0</v>
      </c>
      <c r="V21913" t="s">
        <v>18</v>
      </c>
      <c r="W21913">
        <v>0</v>
      </c>
      <c r="X21913" t="s">
        <v>18</v>
      </c>
      <c r="Y21913">
        <v>0</v>
      </c>
      <c r="Z21913" t="s">
        <v>18</v>
      </c>
      <c r="AA21913">
        <v>0</v>
      </c>
      <c r="AB21913" t="s">
        <v>18</v>
      </c>
      <c r="AC21913">
        <v>0</v>
      </c>
      <c r="AD21913" t="s">
        <v>18</v>
      </c>
      <c r="AE21913">
        <v>0</v>
      </c>
      <c r="AF21913" t="s">
        <v>18</v>
      </c>
      <c r="AG21913" t="s">
        <v>49</v>
      </c>
    </row>
    <row r="21914" spans="1:33" x14ac:dyDescent="0.25">
      <c r="A21914" t="s">
        <v>18</v>
      </c>
      <c r="B21914" t="s">
        <v>0</v>
      </c>
      <c r="C21914" s="1" t="s">
        <v>46</v>
      </c>
      <c r="D21914" s="2">
        <v>45392</v>
      </c>
      <c r="E21914" t="s">
        <v>597</v>
      </c>
      <c r="F21914" s="2">
        <v>45392</v>
      </c>
      <c r="G21914" s="1" t="s">
        <v>213</v>
      </c>
      <c r="I21914">
        <v>0</v>
      </c>
      <c r="J21914" t="s">
        <v>18</v>
      </c>
      <c r="K21914">
        <v>0</v>
      </c>
      <c r="L21914" t="s">
        <v>18</v>
      </c>
      <c r="M21914">
        <v>0</v>
      </c>
      <c r="N21914" t="s">
        <v>18</v>
      </c>
      <c r="O21914">
        <v>0</v>
      </c>
      <c r="P21914" t="s">
        <v>18</v>
      </c>
      <c r="Q21914">
        <v>0</v>
      </c>
      <c r="R21914" t="s">
        <v>18</v>
      </c>
      <c r="S21914">
        <v>0</v>
      </c>
      <c r="T21914" t="s">
        <v>18</v>
      </c>
      <c r="U21914">
        <v>0</v>
      </c>
      <c r="V21914" t="s">
        <v>18</v>
      </c>
      <c r="W21914">
        <v>0</v>
      </c>
      <c r="X21914" t="s">
        <v>18</v>
      </c>
      <c r="Y21914">
        <v>0</v>
      </c>
      <c r="Z21914" t="s">
        <v>18</v>
      </c>
      <c r="AA21914">
        <v>0</v>
      </c>
      <c r="AB21914" t="s">
        <v>18</v>
      </c>
      <c r="AC21914">
        <v>0</v>
      </c>
      <c r="AD21914" t="s">
        <v>18</v>
      </c>
      <c r="AE21914">
        <v>0</v>
      </c>
      <c r="AF21914" t="s">
        <v>18</v>
      </c>
      <c r="AG21914" t="s">
        <v>49</v>
      </c>
    </row>
    <row r="21915" spans="1:33" x14ac:dyDescent="0.25">
      <c r="A21915" t="s">
        <v>18</v>
      </c>
      <c r="B21915" t="s">
        <v>0</v>
      </c>
      <c r="C21915" s="1" t="s">
        <v>46</v>
      </c>
      <c r="D21915" s="2">
        <v>45392</v>
      </c>
      <c r="E21915" t="s">
        <v>1050</v>
      </c>
      <c r="F21915" s="2">
        <v>45392</v>
      </c>
      <c r="G21915" s="1" t="s">
        <v>213</v>
      </c>
      <c r="I21915">
        <v>0</v>
      </c>
      <c r="J21915" t="s">
        <v>18</v>
      </c>
      <c r="K21915">
        <v>0</v>
      </c>
      <c r="L21915" t="s">
        <v>18</v>
      </c>
      <c r="M21915">
        <v>0</v>
      </c>
      <c r="N21915" t="s">
        <v>18</v>
      </c>
      <c r="O21915">
        <v>0</v>
      </c>
      <c r="P21915" t="s">
        <v>18</v>
      </c>
      <c r="Q21915">
        <v>0</v>
      </c>
      <c r="R21915" t="s">
        <v>18</v>
      </c>
      <c r="S21915">
        <v>0</v>
      </c>
      <c r="T21915" t="s">
        <v>18</v>
      </c>
      <c r="U21915">
        <v>0</v>
      </c>
      <c r="V21915" t="s">
        <v>18</v>
      </c>
      <c r="W21915">
        <v>0</v>
      </c>
      <c r="X21915" t="s">
        <v>18</v>
      </c>
      <c r="Y21915">
        <v>0</v>
      </c>
      <c r="Z21915" t="s">
        <v>18</v>
      </c>
      <c r="AA21915">
        <v>0</v>
      </c>
      <c r="AB21915" t="s">
        <v>18</v>
      </c>
      <c r="AC21915">
        <v>0</v>
      </c>
      <c r="AD21915" t="s">
        <v>18</v>
      </c>
      <c r="AE21915">
        <v>0</v>
      </c>
      <c r="AF21915" t="s">
        <v>18</v>
      </c>
      <c r="AG21915" t="s">
        <v>49</v>
      </c>
    </row>
    <row r="21916" spans="1:33" x14ac:dyDescent="0.25">
      <c r="A21916" t="s">
        <v>18</v>
      </c>
      <c r="B21916" t="s">
        <v>0</v>
      </c>
      <c r="C21916" s="1" t="s">
        <v>46</v>
      </c>
      <c r="D21916" s="2">
        <v>45392</v>
      </c>
      <c r="E21916" t="s">
        <v>884</v>
      </c>
      <c r="F21916" s="2">
        <v>45392</v>
      </c>
      <c r="G21916" s="1" t="s">
        <v>213</v>
      </c>
      <c r="I21916">
        <v>0</v>
      </c>
      <c r="J21916" t="s">
        <v>18</v>
      </c>
      <c r="K21916">
        <v>0</v>
      </c>
      <c r="L21916" t="s">
        <v>18</v>
      </c>
      <c r="M21916">
        <v>0</v>
      </c>
      <c r="N21916" t="s">
        <v>18</v>
      </c>
      <c r="O21916">
        <v>0</v>
      </c>
      <c r="P21916" t="s">
        <v>18</v>
      </c>
      <c r="Q21916">
        <v>0</v>
      </c>
      <c r="R21916" t="s">
        <v>18</v>
      </c>
      <c r="S21916">
        <v>0</v>
      </c>
      <c r="T21916" t="s">
        <v>18</v>
      </c>
      <c r="U21916">
        <v>0</v>
      </c>
      <c r="V21916" t="s">
        <v>18</v>
      </c>
      <c r="W21916">
        <v>0</v>
      </c>
      <c r="X21916" t="s">
        <v>18</v>
      </c>
      <c r="Y21916">
        <v>0</v>
      </c>
      <c r="Z21916" t="s">
        <v>18</v>
      </c>
      <c r="AA21916">
        <v>0</v>
      </c>
      <c r="AB21916" t="s">
        <v>18</v>
      </c>
      <c r="AC21916">
        <v>0</v>
      </c>
      <c r="AD21916" t="s">
        <v>18</v>
      </c>
      <c r="AE21916">
        <v>0</v>
      </c>
      <c r="AF21916" t="s">
        <v>18</v>
      </c>
      <c r="AG21916" t="s">
        <v>49</v>
      </c>
    </row>
    <row r="21917" spans="1:33" x14ac:dyDescent="0.25">
      <c r="A21917" t="s">
        <v>18</v>
      </c>
      <c r="B21917" t="s">
        <v>0</v>
      </c>
      <c r="C21917" s="1" t="s">
        <v>46</v>
      </c>
      <c r="D21917" s="2">
        <v>45392</v>
      </c>
      <c r="E21917" t="s">
        <v>31</v>
      </c>
      <c r="F21917" s="2">
        <v>45392</v>
      </c>
      <c r="G21917" s="1" t="s">
        <v>213</v>
      </c>
      <c r="I21917">
        <v>0</v>
      </c>
      <c r="J21917" t="s">
        <v>18</v>
      </c>
      <c r="K21917">
        <v>0</v>
      </c>
      <c r="L21917" t="s">
        <v>18</v>
      </c>
      <c r="M21917">
        <v>0</v>
      </c>
      <c r="N21917" t="s">
        <v>18</v>
      </c>
      <c r="O21917">
        <v>0</v>
      </c>
      <c r="P21917" t="s">
        <v>18</v>
      </c>
      <c r="Q21917">
        <v>0</v>
      </c>
      <c r="R21917" t="s">
        <v>18</v>
      </c>
      <c r="S21917">
        <v>0</v>
      </c>
      <c r="T21917" t="s">
        <v>18</v>
      </c>
      <c r="U21917">
        <v>0</v>
      </c>
      <c r="V21917" t="s">
        <v>18</v>
      </c>
      <c r="W21917">
        <v>0</v>
      </c>
      <c r="X21917" t="s">
        <v>18</v>
      </c>
      <c r="Y21917">
        <v>0</v>
      </c>
      <c r="Z21917" t="s">
        <v>18</v>
      </c>
      <c r="AA21917">
        <v>0</v>
      </c>
      <c r="AB21917" t="s">
        <v>18</v>
      </c>
      <c r="AC21917">
        <v>0</v>
      </c>
      <c r="AD21917" t="s">
        <v>18</v>
      </c>
      <c r="AE21917">
        <v>0</v>
      </c>
      <c r="AF21917" t="s">
        <v>18</v>
      </c>
      <c r="AG21917" t="s">
        <v>49</v>
      </c>
    </row>
    <row r="21918" spans="1:33" x14ac:dyDescent="0.25">
      <c r="A21918" t="s">
        <v>18</v>
      </c>
      <c r="B21918" t="s">
        <v>0</v>
      </c>
      <c r="C21918" s="1" t="s">
        <v>46</v>
      </c>
      <c r="D21918" s="2">
        <v>45392</v>
      </c>
      <c r="E21918" t="s">
        <v>1203</v>
      </c>
      <c r="F21918" s="2">
        <v>45392</v>
      </c>
      <c r="G21918" s="1" t="s">
        <v>213</v>
      </c>
      <c r="I21918">
        <v>0</v>
      </c>
      <c r="J21918" t="s">
        <v>18</v>
      </c>
      <c r="K21918">
        <v>0</v>
      </c>
      <c r="L21918" t="s">
        <v>18</v>
      </c>
      <c r="M21918">
        <v>0</v>
      </c>
      <c r="N21918" t="s">
        <v>18</v>
      </c>
      <c r="O21918">
        <v>0</v>
      </c>
      <c r="P21918" t="s">
        <v>18</v>
      </c>
      <c r="Q21918">
        <v>0</v>
      </c>
      <c r="R21918" t="s">
        <v>18</v>
      </c>
      <c r="S21918">
        <v>0</v>
      </c>
      <c r="T21918" t="s">
        <v>18</v>
      </c>
      <c r="U21918">
        <v>0</v>
      </c>
      <c r="V21918" t="s">
        <v>18</v>
      </c>
      <c r="W21918">
        <v>0</v>
      </c>
      <c r="X21918" t="s">
        <v>18</v>
      </c>
      <c r="Y21918">
        <v>0</v>
      </c>
      <c r="Z21918" t="s">
        <v>18</v>
      </c>
      <c r="AA21918">
        <v>0</v>
      </c>
      <c r="AB21918" t="s">
        <v>18</v>
      </c>
      <c r="AC21918">
        <v>0</v>
      </c>
      <c r="AD21918" t="s">
        <v>18</v>
      </c>
      <c r="AE21918">
        <v>0</v>
      </c>
      <c r="AF21918" t="s">
        <v>18</v>
      </c>
      <c r="AG21918" t="s">
        <v>49</v>
      </c>
    </row>
    <row r="21919" spans="1:33" x14ac:dyDescent="0.25">
      <c r="A21919" t="s">
        <v>18</v>
      </c>
      <c r="B21919" t="s">
        <v>0</v>
      </c>
      <c r="C21919" s="1" t="s">
        <v>46</v>
      </c>
      <c r="D21919" s="2">
        <v>45392</v>
      </c>
      <c r="E21919" t="s">
        <v>789</v>
      </c>
      <c r="F21919" s="2">
        <v>45392</v>
      </c>
      <c r="G21919" s="1" t="s">
        <v>213</v>
      </c>
      <c r="I21919">
        <v>0</v>
      </c>
      <c r="J21919" t="s">
        <v>18</v>
      </c>
      <c r="K21919">
        <v>0</v>
      </c>
      <c r="L21919" t="s">
        <v>18</v>
      </c>
      <c r="M21919">
        <v>0</v>
      </c>
      <c r="N21919" t="s">
        <v>18</v>
      </c>
      <c r="O21919">
        <v>0</v>
      </c>
      <c r="P21919" t="s">
        <v>18</v>
      </c>
      <c r="Q21919">
        <v>0</v>
      </c>
      <c r="R21919" t="s">
        <v>18</v>
      </c>
      <c r="S21919">
        <v>0</v>
      </c>
      <c r="T21919" t="s">
        <v>18</v>
      </c>
      <c r="U21919">
        <v>0</v>
      </c>
      <c r="V21919" t="s">
        <v>18</v>
      </c>
      <c r="W21919">
        <v>0</v>
      </c>
      <c r="X21919" t="s">
        <v>18</v>
      </c>
      <c r="Y21919">
        <v>0</v>
      </c>
      <c r="Z21919" t="s">
        <v>18</v>
      </c>
      <c r="AA21919">
        <v>0</v>
      </c>
      <c r="AB21919" t="s">
        <v>18</v>
      </c>
      <c r="AC21919">
        <v>0</v>
      </c>
      <c r="AD21919" t="s">
        <v>18</v>
      </c>
      <c r="AE21919">
        <v>0</v>
      </c>
      <c r="AF21919" t="s">
        <v>18</v>
      </c>
      <c r="AG21919" t="s">
        <v>49</v>
      </c>
    </row>
    <row r="21920" spans="1:33" x14ac:dyDescent="0.25">
      <c r="A21920" t="s">
        <v>18</v>
      </c>
      <c r="B21920" t="s">
        <v>0</v>
      </c>
      <c r="C21920" s="1" t="s">
        <v>46</v>
      </c>
      <c r="D21920" s="2">
        <v>45392</v>
      </c>
      <c r="E21920" t="s">
        <v>701</v>
      </c>
      <c r="F21920" s="2">
        <v>45392</v>
      </c>
      <c r="G21920" s="1" t="s">
        <v>213</v>
      </c>
      <c r="I21920">
        <v>0</v>
      </c>
      <c r="J21920" t="s">
        <v>18</v>
      </c>
      <c r="K21920">
        <v>0</v>
      </c>
      <c r="L21920" t="s">
        <v>18</v>
      </c>
      <c r="M21920">
        <v>0</v>
      </c>
      <c r="N21920" t="s">
        <v>18</v>
      </c>
      <c r="O21920">
        <v>0</v>
      </c>
      <c r="P21920" t="s">
        <v>18</v>
      </c>
      <c r="Q21920">
        <v>0</v>
      </c>
      <c r="R21920" t="s">
        <v>18</v>
      </c>
      <c r="S21920">
        <v>0</v>
      </c>
      <c r="T21920" t="s">
        <v>18</v>
      </c>
      <c r="U21920">
        <v>0</v>
      </c>
      <c r="V21920" t="s">
        <v>18</v>
      </c>
      <c r="W21920">
        <v>0</v>
      </c>
      <c r="X21920" t="s">
        <v>18</v>
      </c>
      <c r="Y21920">
        <v>0</v>
      </c>
      <c r="Z21920" t="s">
        <v>18</v>
      </c>
      <c r="AA21920">
        <v>0</v>
      </c>
      <c r="AB21920" t="s">
        <v>18</v>
      </c>
      <c r="AC21920">
        <v>0</v>
      </c>
      <c r="AD21920" t="s">
        <v>18</v>
      </c>
      <c r="AE21920">
        <v>0</v>
      </c>
      <c r="AF21920" t="s">
        <v>18</v>
      </c>
      <c r="AG21920" t="s">
        <v>49</v>
      </c>
    </row>
    <row r="21921" spans="1:33" x14ac:dyDescent="0.25">
      <c r="A21921" t="s">
        <v>18</v>
      </c>
      <c r="B21921" t="s">
        <v>0</v>
      </c>
      <c r="C21921" s="1" t="s">
        <v>46</v>
      </c>
      <c r="D21921" s="2">
        <v>45392</v>
      </c>
      <c r="E21921" t="s">
        <v>275</v>
      </c>
      <c r="F21921" s="2">
        <v>45392</v>
      </c>
      <c r="G21921" s="1" t="s">
        <v>213</v>
      </c>
      <c r="I21921">
        <v>0</v>
      </c>
      <c r="J21921" t="s">
        <v>18</v>
      </c>
      <c r="K21921">
        <v>0</v>
      </c>
      <c r="L21921" t="s">
        <v>18</v>
      </c>
      <c r="M21921">
        <v>0</v>
      </c>
      <c r="N21921" t="s">
        <v>18</v>
      </c>
      <c r="O21921">
        <v>0</v>
      </c>
      <c r="P21921" t="s">
        <v>18</v>
      </c>
      <c r="Q21921">
        <v>0</v>
      </c>
      <c r="R21921" t="s">
        <v>18</v>
      </c>
      <c r="S21921">
        <v>0</v>
      </c>
      <c r="T21921" t="s">
        <v>18</v>
      </c>
      <c r="U21921">
        <v>0</v>
      </c>
      <c r="V21921" t="s">
        <v>18</v>
      </c>
      <c r="W21921">
        <v>0</v>
      </c>
      <c r="X21921" t="s">
        <v>18</v>
      </c>
      <c r="Y21921">
        <v>0</v>
      </c>
      <c r="Z21921" t="s">
        <v>18</v>
      </c>
      <c r="AA21921">
        <v>0</v>
      </c>
      <c r="AB21921" t="s">
        <v>18</v>
      </c>
      <c r="AC21921">
        <v>0</v>
      </c>
      <c r="AD21921" t="s">
        <v>18</v>
      </c>
      <c r="AE21921">
        <v>0</v>
      </c>
      <c r="AF21921" t="s">
        <v>18</v>
      </c>
      <c r="AG21921" t="s">
        <v>49</v>
      </c>
    </row>
    <row r="21922" spans="1:33" x14ac:dyDescent="0.25">
      <c r="A21922" t="s">
        <v>18</v>
      </c>
      <c r="B21922" t="s">
        <v>0</v>
      </c>
      <c r="C21922" s="1" t="s">
        <v>46</v>
      </c>
      <c r="D21922" s="2">
        <v>45383</v>
      </c>
      <c r="E21922" t="s">
        <v>870</v>
      </c>
      <c r="F21922" s="2">
        <v>45383</v>
      </c>
      <c r="G21922" s="1" t="s">
        <v>213</v>
      </c>
      <c r="I21922">
        <v>0.192</v>
      </c>
      <c r="J21922" t="s">
        <v>18</v>
      </c>
      <c r="K21922">
        <v>0</v>
      </c>
      <c r="L21922" t="s">
        <v>18</v>
      </c>
      <c r="M21922">
        <v>0</v>
      </c>
      <c r="N21922" t="s">
        <v>18</v>
      </c>
      <c r="O21922">
        <v>0.192</v>
      </c>
      <c r="P21922" t="s">
        <v>18</v>
      </c>
      <c r="Q21922">
        <v>0</v>
      </c>
      <c r="R21922" t="s">
        <v>18</v>
      </c>
      <c r="S21922">
        <v>0</v>
      </c>
      <c r="T21922" t="s">
        <v>18</v>
      </c>
      <c r="U21922">
        <v>0</v>
      </c>
      <c r="V21922" t="s">
        <v>18</v>
      </c>
      <c r="W21922">
        <v>0</v>
      </c>
      <c r="X21922" t="s">
        <v>18</v>
      </c>
      <c r="Y21922">
        <v>0.192</v>
      </c>
      <c r="Z21922" t="s">
        <v>18</v>
      </c>
      <c r="AA21922">
        <v>0</v>
      </c>
      <c r="AB21922" t="s">
        <v>18</v>
      </c>
      <c r="AC21922">
        <v>0</v>
      </c>
      <c r="AD21922" t="s">
        <v>18</v>
      </c>
      <c r="AE21922">
        <v>0.192</v>
      </c>
      <c r="AF21922" t="s">
        <v>18</v>
      </c>
      <c r="AG21922" t="s">
        <v>49</v>
      </c>
    </row>
    <row r="21923" spans="1:33" x14ac:dyDescent="0.25">
      <c r="A21923" t="s">
        <v>18</v>
      </c>
      <c r="B21923" t="s">
        <v>0</v>
      </c>
      <c r="C21923" s="1" t="s">
        <v>46</v>
      </c>
      <c r="D21923" s="2">
        <v>45383</v>
      </c>
      <c r="E21923" t="s">
        <v>364</v>
      </c>
      <c r="F21923" s="2">
        <v>45383</v>
      </c>
      <c r="G21923" s="1" t="s">
        <v>213</v>
      </c>
      <c r="I21923">
        <v>0</v>
      </c>
      <c r="J21923" t="s">
        <v>18</v>
      </c>
      <c r="K21923">
        <v>0</v>
      </c>
      <c r="L21923" t="s">
        <v>18</v>
      </c>
      <c r="M21923">
        <v>0</v>
      </c>
      <c r="N21923" t="s">
        <v>18</v>
      </c>
      <c r="O21923">
        <v>0</v>
      </c>
      <c r="P21923" t="s">
        <v>18</v>
      </c>
      <c r="Q21923">
        <v>0</v>
      </c>
      <c r="R21923" t="s">
        <v>18</v>
      </c>
      <c r="S21923">
        <v>0</v>
      </c>
      <c r="T21923" t="s">
        <v>18</v>
      </c>
      <c r="U21923">
        <v>0</v>
      </c>
      <c r="V21923" t="s">
        <v>18</v>
      </c>
      <c r="W21923">
        <v>0</v>
      </c>
      <c r="X21923" t="s">
        <v>18</v>
      </c>
      <c r="Y21923">
        <v>0</v>
      </c>
      <c r="Z21923" t="s">
        <v>18</v>
      </c>
      <c r="AA21923">
        <v>0</v>
      </c>
      <c r="AB21923" t="s">
        <v>18</v>
      </c>
      <c r="AC21923">
        <v>0</v>
      </c>
      <c r="AD21923" t="s">
        <v>18</v>
      </c>
      <c r="AE21923">
        <v>0</v>
      </c>
      <c r="AF21923" t="s">
        <v>18</v>
      </c>
      <c r="AG21923" t="s">
        <v>49</v>
      </c>
    </row>
    <row r="21924" spans="1:33" x14ac:dyDescent="0.25">
      <c r="A21924" t="s">
        <v>18</v>
      </c>
      <c r="B21924" t="s">
        <v>0</v>
      </c>
      <c r="C21924" s="1" t="s">
        <v>46</v>
      </c>
      <c r="D21924" s="2">
        <v>45383</v>
      </c>
      <c r="E21924" t="s">
        <v>487</v>
      </c>
      <c r="F21924" s="2">
        <v>45383</v>
      </c>
      <c r="G21924" s="1" t="s">
        <v>213</v>
      </c>
      <c r="I21924">
        <v>0</v>
      </c>
      <c r="J21924" t="s">
        <v>18</v>
      </c>
      <c r="K21924">
        <v>0</v>
      </c>
      <c r="L21924" t="s">
        <v>18</v>
      </c>
      <c r="M21924">
        <v>0</v>
      </c>
      <c r="N21924" t="s">
        <v>18</v>
      </c>
      <c r="O21924">
        <v>0</v>
      </c>
      <c r="P21924" t="s">
        <v>18</v>
      </c>
      <c r="Q21924">
        <v>0</v>
      </c>
      <c r="R21924" t="s">
        <v>18</v>
      </c>
      <c r="S21924">
        <v>0</v>
      </c>
      <c r="T21924" t="s">
        <v>18</v>
      </c>
      <c r="U21924">
        <v>0</v>
      </c>
      <c r="V21924" t="s">
        <v>18</v>
      </c>
      <c r="W21924">
        <v>0</v>
      </c>
      <c r="X21924" t="s">
        <v>18</v>
      </c>
      <c r="Y21924">
        <v>0</v>
      </c>
      <c r="Z21924" t="s">
        <v>18</v>
      </c>
      <c r="AA21924">
        <v>0</v>
      </c>
      <c r="AB21924" t="s">
        <v>18</v>
      </c>
      <c r="AC21924">
        <v>0</v>
      </c>
      <c r="AD21924" t="s">
        <v>18</v>
      </c>
      <c r="AE21924">
        <v>0</v>
      </c>
      <c r="AF21924" t="s">
        <v>18</v>
      </c>
      <c r="AG21924" t="s">
        <v>49</v>
      </c>
    </row>
    <row r="21925" spans="1:33" x14ac:dyDescent="0.25">
      <c r="A21925" t="s">
        <v>18</v>
      </c>
      <c r="B21925" t="s">
        <v>0</v>
      </c>
      <c r="C21925" s="1" t="s">
        <v>46</v>
      </c>
      <c r="D21925" s="2">
        <v>45383</v>
      </c>
      <c r="E21925" t="s">
        <v>902</v>
      </c>
      <c r="F21925" s="2">
        <v>45383</v>
      </c>
      <c r="G21925" s="1" t="s">
        <v>213</v>
      </c>
      <c r="I21925">
        <v>0</v>
      </c>
      <c r="J21925" t="s">
        <v>18</v>
      </c>
      <c r="K21925">
        <v>0</v>
      </c>
      <c r="L21925" t="s">
        <v>18</v>
      </c>
      <c r="M21925">
        <v>0</v>
      </c>
      <c r="N21925" t="s">
        <v>18</v>
      </c>
      <c r="O21925">
        <v>0</v>
      </c>
      <c r="P21925" t="s">
        <v>18</v>
      </c>
      <c r="Q21925">
        <v>0</v>
      </c>
      <c r="R21925" t="s">
        <v>18</v>
      </c>
      <c r="S21925">
        <v>0</v>
      </c>
      <c r="T21925" t="s">
        <v>18</v>
      </c>
      <c r="U21925">
        <v>0</v>
      </c>
      <c r="V21925" t="s">
        <v>18</v>
      </c>
      <c r="W21925">
        <v>0</v>
      </c>
      <c r="X21925" t="s">
        <v>18</v>
      </c>
      <c r="Y21925">
        <v>0</v>
      </c>
      <c r="Z21925" t="s">
        <v>18</v>
      </c>
      <c r="AA21925">
        <v>0</v>
      </c>
      <c r="AB21925" t="s">
        <v>18</v>
      </c>
      <c r="AC21925">
        <v>0</v>
      </c>
      <c r="AD21925" t="s">
        <v>18</v>
      </c>
      <c r="AE21925">
        <v>0</v>
      </c>
      <c r="AF21925" t="s">
        <v>18</v>
      </c>
      <c r="AG21925" t="s">
        <v>49</v>
      </c>
    </row>
    <row r="21926" spans="1:33" x14ac:dyDescent="0.25">
      <c r="A21926" t="s">
        <v>18</v>
      </c>
      <c r="B21926" t="s">
        <v>0</v>
      </c>
      <c r="C21926" s="1" t="s">
        <v>46</v>
      </c>
      <c r="D21926" s="2">
        <v>45383</v>
      </c>
      <c r="E21926" t="s">
        <v>737</v>
      </c>
      <c r="F21926" s="2">
        <v>45383</v>
      </c>
      <c r="G21926" s="1" t="s">
        <v>213</v>
      </c>
      <c r="I21926">
        <v>0</v>
      </c>
      <c r="J21926" t="s">
        <v>18</v>
      </c>
      <c r="K21926">
        <v>0</v>
      </c>
      <c r="L21926" t="s">
        <v>18</v>
      </c>
      <c r="M21926">
        <v>0</v>
      </c>
      <c r="N21926" t="s">
        <v>18</v>
      </c>
      <c r="O21926">
        <v>0</v>
      </c>
      <c r="P21926" t="s">
        <v>18</v>
      </c>
      <c r="Q21926">
        <v>0</v>
      </c>
      <c r="R21926" t="s">
        <v>18</v>
      </c>
      <c r="S21926">
        <v>0</v>
      </c>
      <c r="T21926" t="s">
        <v>18</v>
      </c>
      <c r="U21926">
        <v>0</v>
      </c>
      <c r="V21926" t="s">
        <v>18</v>
      </c>
      <c r="W21926">
        <v>0</v>
      </c>
      <c r="X21926" t="s">
        <v>18</v>
      </c>
      <c r="Y21926">
        <v>0</v>
      </c>
      <c r="Z21926" t="s">
        <v>18</v>
      </c>
      <c r="AA21926">
        <v>0</v>
      </c>
      <c r="AB21926" t="s">
        <v>18</v>
      </c>
      <c r="AC21926">
        <v>0</v>
      </c>
      <c r="AD21926" t="s">
        <v>18</v>
      </c>
      <c r="AE21926">
        <v>0</v>
      </c>
      <c r="AF21926" t="s">
        <v>18</v>
      </c>
      <c r="AG21926" t="s">
        <v>49</v>
      </c>
    </row>
    <row r="21927" spans="1:33" x14ac:dyDescent="0.25">
      <c r="A21927" t="s">
        <v>18</v>
      </c>
      <c r="B21927" t="s">
        <v>0</v>
      </c>
      <c r="C21927" s="1" t="s">
        <v>46</v>
      </c>
      <c r="D21927" s="2">
        <v>45383</v>
      </c>
      <c r="E21927" t="s">
        <v>400</v>
      </c>
      <c r="F21927" s="2">
        <v>45383</v>
      </c>
      <c r="G21927" s="1" t="s">
        <v>213</v>
      </c>
      <c r="I21927">
        <v>0</v>
      </c>
      <c r="J21927" t="s">
        <v>18</v>
      </c>
      <c r="K21927">
        <v>0</v>
      </c>
      <c r="L21927" t="s">
        <v>18</v>
      </c>
      <c r="M21927">
        <v>0</v>
      </c>
      <c r="N21927" t="s">
        <v>18</v>
      </c>
      <c r="O21927">
        <v>0</v>
      </c>
      <c r="P21927" t="s">
        <v>18</v>
      </c>
      <c r="Q21927">
        <v>0</v>
      </c>
      <c r="R21927" t="s">
        <v>18</v>
      </c>
      <c r="S21927">
        <v>0</v>
      </c>
      <c r="T21927" t="s">
        <v>18</v>
      </c>
      <c r="U21927">
        <v>0</v>
      </c>
      <c r="V21927" t="s">
        <v>18</v>
      </c>
      <c r="W21927">
        <v>0</v>
      </c>
      <c r="X21927" t="s">
        <v>18</v>
      </c>
      <c r="Y21927">
        <v>0</v>
      </c>
      <c r="Z21927" t="s">
        <v>18</v>
      </c>
      <c r="AA21927">
        <v>0</v>
      </c>
      <c r="AB21927" t="s">
        <v>18</v>
      </c>
      <c r="AC21927">
        <v>0</v>
      </c>
      <c r="AD21927" t="s">
        <v>18</v>
      </c>
      <c r="AE21927">
        <v>0</v>
      </c>
      <c r="AF21927" t="s">
        <v>18</v>
      </c>
      <c r="AG21927" t="s">
        <v>49</v>
      </c>
    </row>
    <row r="21928" spans="1:33" x14ac:dyDescent="0.25">
      <c r="A21928" t="s">
        <v>18</v>
      </c>
      <c r="B21928" t="s">
        <v>0</v>
      </c>
      <c r="C21928" s="1" t="s">
        <v>46</v>
      </c>
      <c r="D21928" s="2">
        <v>45383</v>
      </c>
      <c r="E21928" t="s">
        <v>752</v>
      </c>
      <c r="F21928" s="2">
        <v>45383</v>
      </c>
      <c r="G21928" s="1" t="s">
        <v>213</v>
      </c>
      <c r="I21928">
        <v>0</v>
      </c>
      <c r="J21928" t="s">
        <v>18</v>
      </c>
      <c r="K21928">
        <v>0</v>
      </c>
      <c r="L21928" t="s">
        <v>18</v>
      </c>
      <c r="M21928">
        <v>0</v>
      </c>
      <c r="N21928" t="s">
        <v>18</v>
      </c>
      <c r="O21928">
        <v>0</v>
      </c>
      <c r="P21928" t="s">
        <v>18</v>
      </c>
      <c r="Q21928">
        <v>0</v>
      </c>
      <c r="R21928" t="s">
        <v>18</v>
      </c>
      <c r="S21928">
        <v>0</v>
      </c>
      <c r="T21928" t="s">
        <v>18</v>
      </c>
      <c r="U21928">
        <v>0</v>
      </c>
      <c r="V21928" t="s">
        <v>18</v>
      </c>
      <c r="W21928">
        <v>0</v>
      </c>
      <c r="X21928" t="s">
        <v>18</v>
      </c>
      <c r="Y21928">
        <v>0</v>
      </c>
      <c r="Z21928" t="s">
        <v>18</v>
      </c>
      <c r="AA21928">
        <v>0</v>
      </c>
      <c r="AB21928" t="s">
        <v>18</v>
      </c>
      <c r="AC21928">
        <v>0</v>
      </c>
      <c r="AD21928" t="s">
        <v>18</v>
      </c>
      <c r="AE21928">
        <v>0</v>
      </c>
      <c r="AF21928" t="s">
        <v>18</v>
      </c>
      <c r="AG21928" t="s">
        <v>49</v>
      </c>
    </row>
    <row r="21929" spans="1:33" x14ac:dyDescent="0.25">
      <c r="A21929" t="s">
        <v>18</v>
      </c>
      <c r="B21929" t="s">
        <v>0</v>
      </c>
      <c r="C21929" s="1" t="s">
        <v>46</v>
      </c>
      <c r="D21929" s="2">
        <v>45383</v>
      </c>
      <c r="E21929" t="s">
        <v>713</v>
      </c>
      <c r="F21929" s="2">
        <v>45383</v>
      </c>
      <c r="G21929" s="1" t="s">
        <v>213</v>
      </c>
      <c r="I21929">
        <v>0</v>
      </c>
      <c r="J21929" t="s">
        <v>18</v>
      </c>
      <c r="K21929">
        <v>0</v>
      </c>
      <c r="L21929" t="s">
        <v>18</v>
      </c>
      <c r="M21929">
        <v>0</v>
      </c>
      <c r="N21929" t="s">
        <v>18</v>
      </c>
      <c r="O21929">
        <v>0</v>
      </c>
      <c r="P21929" t="s">
        <v>18</v>
      </c>
      <c r="Q21929">
        <v>0</v>
      </c>
      <c r="R21929" t="s">
        <v>18</v>
      </c>
      <c r="S21929">
        <v>0</v>
      </c>
      <c r="T21929" t="s">
        <v>18</v>
      </c>
      <c r="U21929">
        <v>0</v>
      </c>
      <c r="V21929" t="s">
        <v>18</v>
      </c>
      <c r="W21929">
        <v>0</v>
      </c>
      <c r="X21929" t="s">
        <v>18</v>
      </c>
      <c r="Y21929">
        <v>0</v>
      </c>
      <c r="Z21929" t="s">
        <v>18</v>
      </c>
      <c r="AA21929">
        <v>0</v>
      </c>
      <c r="AB21929" t="s">
        <v>18</v>
      </c>
      <c r="AC21929">
        <v>0</v>
      </c>
      <c r="AD21929" t="s">
        <v>18</v>
      </c>
      <c r="AE21929">
        <v>0</v>
      </c>
      <c r="AF21929" t="s">
        <v>18</v>
      </c>
      <c r="AG21929" t="s">
        <v>49</v>
      </c>
    </row>
    <row r="21930" spans="1:33" x14ac:dyDescent="0.25">
      <c r="A21930" t="s">
        <v>18</v>
      </c>
      <c r="B21930" t="s">
        <v>0</v>
      </c>
      <c r="C21930" s="1" t="s">
        <v>46</v>
      </c>
      <c r="D21930" s="2">
        <v>45383</v>
      </c>
      <c r="E21930" t="s">
        <v>832</v>
      </c>
      <c r="F21930" s="2">
        <v>45383</v>
      </c>
      <c r="G21930" s="1" t="s">
        <v>213</v>
      </c>
      <c r="I21930">
        <v>0</v>
      </c>
      <c r="J21930" t="s">
        <v>18</v>
      </c>
      <c r="K21930">
        <v>0</v>
      </c>
      <c r="L21930" t="s">
        <v>18</v>
      </c>
      <c r="M21930">
        <v>0</v>
      </c>
      <c r="N21930" t="s">
        <v>18</v>
      </c>
      <c r="O21930">
        <v>0</v>
      </c>
      <c r="P21930" t="s">
        <v>18</v>
      </c>
      <c r="Q21930">
        <v>0</v>
      </c>
      <c r="R21930" t="s">
        <v>18</v>
      </c>
      <c r="S21930">
        <v>0</v>
      </c>
      <c r="T21930" t="s">
        <v>18</v>
      </c>
      <c r="U21930">
        <v>0</v>
      </c>
      <c r="V21930" t="s">
        <v>18</v>
      </c>
      <c r="W21930">
        <v>0</v>
      </c>
      <c r="X21930" t="s">
        <v>18</v>
      </c>
      <c r="Y21930">
        <v>0</v>
      </c>
      <c r="Z21930" t="s">
        <v>18</v>
      </c>
      <c r="AA21930">
        <v>0</v>
      </c>
      <c r="AB21930" t="s">
        <v>18</v>
      </c>
      <c r="AC21930">
        <v>0</v>
      </c>
      <c r="AD21930" t="s">
        <v>18</v>
      </c>
      <c r="AE21930">
        <v>0</v>
      </c>
      <c r="AF21930" t="s">
        <v>18</v>
      </c>
      <c r="AG21930" t="s">
        <v>49</v>
      </c>
    </row>
    <row r="21931" spans="1:33" x14ac:dyDescent="0.25">
      <c r="A21931" t="s">
        <v>18</v>
      </c>
      <c r="B21931" t="s">
        <v>0</v>
      </c>
      <c r="C21931" s="1" t="s">
        <v>46</v>
      </c>
      <c r="D21931" s="2">
        <v>45383</v>
      </c>
      <c r="E21931" t="s">
        <v>936</v>
      </c>
      <c r="F21931" s="2">
        <v>45383</v>
      </c>
      <c r="G21931" s="1" t="s">
        <v>213</v>
      </c>
      <c r="I21931">
        <v>0</v>
      </c>
      <c r="J21931" t="s">
        <v>18</v>
      </c>
      <c r="K21931">
        <v>0</v>
      </c>
      <c r="L21931" t="s">
        <v>18</v>
      </c>
      <c r="M21931">
        <v>0</v>
      </c>
      <c r="N21931" t="s">
        <v>18</v>
      </c>
      <c r="O21931">
        <v>0</v>
      </c>
      <c r="P21931" t="s">
        <v>18</v>
      </c>
      <c r="Q21931">
        <v>0</v>
      </c>
      <c r="R21931" t="s">
        <v>18</v>
      </c>
      <c r="S21931">
        <v>0</v>
      </c>
      <c r="T21931" t="s">
        <v>18</v>
      </c>
      <c r="U21931">
        <v>0</v>
      </c>
      <c r="V21931" t="s">
        <v>18</v>
      </c>
      <c r="W21931">
        <v>0</v>
      </c>
      <c r="X21931" t="s">
        <v>18</v>
      </c>
      <c r="Y21931">
        <v>0</v>
      </c>
      <c r="Z21931" t="s">
        <v>18</v>
      </c>
      <c r="AA21931">
        <v>0</v>
      </c>
      <c r="AB21931" t="s">
        <v>18</v>
      </c>
      <c r="AC21931">
        <v>0</v>
      </c>
      <c r="AD21931" t="s">
        <v>18</v>
      </c>
      <c r="AE21931">
        <v>0</v>
      </c>
      <c r="AF21931" t="s">
        <v>18</v>
      </c>
      <c r="AG21931" t="s">
        <v>49</v>
      </c>
    </row>
    <row r="21932" spans="1:33" x14ac:dyDescent="0.25">
      <c r="A21932" t="s">
        <v>18</v>
      </c>
      <c r="B21932" t="s">
        <v>0</v>
      </c>
      <c r="C21932" s="1" t="s">
        <v>46</v>
      </c>
      <c r="D21932" s="2">
        <v>45384</v>
      </c>
      <c r="E21932" t="s">
        <v>713</v>
      </c>
      <c r="F21932" s="2">
        <v>45384</v>
      </c>
      <c r="G21932" s="1" t="s">
        <v>213</v>
      </c>
      <c r="I21932">
        <v>9.6000000000000002E-2</v>
      </c>
      <c r="J21932" t="s">
        <v>18</v>
      </c>
      <c r="K21932">
        <v>0</v>
      </c>
      <c r="L21932" t="s">
        <v>18</v>
      </c>
      <c r="M21932">
        <v>0</v>
      </c>
      <c r="N21932" t="s">
        <v>18</v>
      </c>
      <c r="O21932">
        <v>9.6000000000000002E-2</v>
      </c>
      <c r="P21932" t="s">
        <v>18</v>
      </c>
      <c r="Q21932">
        <v>0</v>
      </c>
      <c r="R21932" t="s">
        <v>18</v>
      </c>
      <c r="S21932">
        <v>0</v>
      </c>
      <c r="T21932" t="s">
        <v>18</v>
      </c>
      <c r="U21932">
        <v>0</v>
      </c>
      <c r="V21932" t="s">
        <v>18</v>
      </c>
      <c r="W21932">
        <v>0</v>
      </c>
      <c r="X21932" t="s">
        <v>18</v>
      </c>
      <c r="Y21932">
        <v>9.6000000000000002E-2</v>
      </c>
      <c r="Z21932" t="s">
        <v>18</v>
      </c>
      <c r="AA21932">
        <v>0</v>
      </c>
      <c r="AB21932" t="s">
        <v>18</v>
      </c>
      <c r="AC21932">
        <v>0</v>
      </c>
      <c r="AD21932" t="s">
        <v>18</v>
      </c>
      <c r="AE21932">
        <v>9.6000000000000002E-2</v>
      </c>
      <c r="AF21932" t="s">
        <v>18</v>
      </c>
      <c r="AG21932" t="s">
        <v>49</v>
      </c>
    </row>
    <row r="21933" spans="1:33" x14ac:dyDescent="0.25">
      <c r="A21933" t="s">
        <v>18</v>
      </c>
      <c r="B21933" t="s">
        <v>0</v>
      </c>
      <c r="C21933" s="1" t="s">
        <v>46</v>
      </c>
      <c r="D21933" s="2">
        <v>45384</v>
      </c>
      <c r="E21933" t="s">
        <v>364</v>
      </c>
      <c r="F21933" s="2">
        <v>45384</v>
      </c>
      <c r="G21933" s="1" t="s">
        <v>213</v>
      </c>
      <c r="I21933">
        <v>0</v>
      </c>
      <c r="J21933" t="s">
        <v>18</v>
      </c>
      <c r="K21933">
        <v>0</v>
      </c>
      <c r="L21933" t="s">
        <v>18</v>
      </c>
      <c r="M21933">
        <v>0</v>
      </c>
      <c r="N21933" t="s">
        <v>18</v>
      </c>
      <c r="O21933">
        <v>0</v>
      </c>
      <c r="P21933" t="s">
        <v>18</v>
      </c>
      <c r="Q21933">
        <v>0</v>
      </c>
      <c r="R21933" t="s">
        <v>18</v>
      </c>
      <c r="S21933">
        <v>0</v>
      </c>
      <c r="T21933" t="s">
        <v>18</v>
      </c>
      <c r="U21933">
        <v>0</v>
      </c>
      <c r="V21933" t="s">
        <v>18</v>
      </c>
      <c r="W21933">
        <v>0</v>
      </c>
      <c r="X21933" t="s">
        <v>18</v>
      </c>
      <c r="Y21933">
        <v>0</v>
      </c>
      <c r="Z21933" t="s">
        <v>18</v>
      </c>
      <c r="AA21933">
        <v>0</v>
      </c>
      <c r="AB21933" t="s">
        <v>18</v>
      </c>
      <c r="AC21933">
        <v>0</v>
      </c>
      <c r="AD21933" t="s">
        <v>18</v>
      </c>
      <c r="AE21933">
        <v>0</v>
      </c>
      <c r="AF21933" t="s">
        <v>18</v>
      </c>
      <c r="AG21933" t="s">
        <v>49</v>
      </c>
    </row>
    <row r="21934" spans="1:33" x14ac:dyDescent="0.25">
      <c r="A21934" t="s">
        <v>18</v>
      </c>
      <c r="B21934" t="s">
        <v>0</v>
      </c>
      <c r="C21934" s="1" t="s">
        <v>46</v>
      </c>
      <c r="D21934" s="2">
        <v>45384</v>
      </c>
      <c r="E21934" t="s">
        <v>487</v>
      </c>
      <c r="F21934" s="2">
        <v>45384</v>
      </c>
      <c r="G21934" s="1" t="s">
        <v>213</v>
      </c>
      <c r="I21934">
        <v>0</v>
      </c>
      <c r="J21934" t="s">
        <v>18</v>
      </c>
      <c r="K21934">
        <v>0</v>
      </c>
      <c r="L21934" t="s">
        <v>18</v>
      </c>
      <c r="M21934">
        <v>0</v>
      </c>
      <c r="N21934" t="s">
        <v>18</v>
      </c>
      <c r="O21934">
        <v>0</v>
      </c>
      <c r="P21934" t="s">
        <v>18</v>
      </c>
      <c r="Q21934">
        <v>0</v>
      </c>
      <c r="R21934" t="s">
        <v>18</v>
      </c>
      <c r="S21934">
        <v>0</v>
      </c>
      <c r="T21934" t="s">
        <v>18</v>
      </c>
      <c r="U21934">
        <v>0</v>
      </c>
      <c r="V21934" t="s">
        <v>18</v>
      </c>
      <c r="W21934">
        <v>0</v>
      </c>
      <c r="X21934" t="s">
        <v>18</v>
      </c>
      <c r="Y21934">
        <v>0</v>
      </c>
      <c r="Z21934" t="s">
        <v>18</v>
      </c>
      <c r="AA21934">
        <v>0</v>
      </c>
      <c r="AB21934" t="s">
        <v>18</v>
      </c>
      <c r="AC21934">
        <v>0</v>
      </c>
      <c r="AD21934" t="s">
        <v>18</v>
      </c>
      <c r="AE21934">
        <v>0</v>
      </c>
      <c r="AF21934" t="s">
        <v>18</v>
      </c>
      <c r="AG21934" t="s">
        <v>49</v>
      </c>
    </row>
    <row r="21935" spans="1:33" x14ac:dyDescent="0.25">
      <c r="A21935" t="s">
        <v>18</v>
      </c>
      <c r="B21935" t="s">
        <v>0</v>
      </c>
      <c r="C21935" s="1" t="s">
        <v>46</v>
      </c>
      <c r="D21935" s="2">
        <v>45384</v>
      </c>
      <c r="E21935" t="s">
        <v>902</v>
      </c>
      <c r="F21935" s="2">
        <v>45384</v>
      </c>
      <c r="G21935" s="1" t="s">
        <v>213</v>
      </c>
      <c r="I21935">
        <v>0</v>
      </c>
      <c r="J21935" t="s">
        <v>18</v>
      </c>
      <c r="K21935">
        <v>0</v>
      </c>
      <c r="L21935" t="s">
        <v>18</v>
      </c>
      <c r="M21935">
        <v>0</v>
      </c>
      <c r="N21935" t="s">
        <v>18</v>
      </c>
      <c r="O21935">
        <v>0</v>
      </c>
      <c r="P21935" t="s">
        <v>18</v>
      </c>
      <c r="Q21935">
        <v>0</v>
      </c>
      <c r="R21935" t="s">
        <v>18</v>
      </c>
      <c r="S21935">
        <v>0</v>
      </c>
      <c r="T21935" t="s">
        <v>18</v>
      </c>
      <c r="U21935">
        <v>0</v>
      </c>
      <c r="V21935" t="s">
        <v>18</v>
      </c>
      <c r="W21935">
        <v>0</v>
      </c>
      <c r="X21935" t="s">
        <v>18</v>
      </c>
      <c r="Y21935">
        <v>0</v>
      </c>
      <c r="Z21935" t="s">
        <v>18</v>
      </c>
      <c r="AA21935">
        <v>0</v>
      </c>
      <c r="AB21935" t="s">
        <v>18</v>
      </c>
      <c r="AC21935">
        <v>0</v>
      </c>
      <c r="AD21935" t="s">
        <v>18</v>
      </c>
      <c r="AE21935">
        <v>0</v>
      </c>
      <c r="AF21935" t="s">
        <v>18</v>
      </c>
      <c r="AG21935" t="s">
        <v>49</v>
      </c>
    </row>
    <row r="21936" spans="1:33" x14ac:dyDescent="0.25">
      <c r="A21936" t="s">
        <v>18</v>
      </c>
      <c r="B21936" t="s">
        <v>0</v>
      </c>
      <c r="C21936" s="1" t="s">
        <v>46</v>
      </c>
      <c r="D21936" s="2">
        <v>45384</v>
      </c>
      <c r="E21936" t="s">
        <v>737</v>
      </c>
      <c r="F21936" s="2">
        <v>45384</v>
      </c>
      <c r="G21936" s="1" t="s">
        <v>213</v>
      </c>
      <c r="I21936">
        <v>0</v>
      </c>
      <c r="J21936" t="s">
        <v>18</v>
      </c>
      <c r="K21936">
        <v>0</v>
      </c>
      <c r="L21936" t="s">
        <v>18</v>
      </c>
      <c r="M21936">
        <v>0</v>
      </c>
      <c r="N21936" t="s">
        <v>18</v>
      </c>
      <c r="O21936">
        <v>0</v>
      </c>
      <c r="P21936" t="s">
        <v>18</v>
      </c>
      <c r="Q21936">
        <v>0</v>
      </c>
      <c r="R21936" t="s">
        <v>18</v>
      </c>
      <c r="S21936">
        <v>0</v>
      </c>
      <c r="T21936" t="s">
        <v>18</v>
      </c>
      <c r="U21936">
        <v>0</v>
      </c>
      <c r="V21936" t="s">
        <v>18</v>
      </c>
      <c r="W21936">
        <v>0</v>
      </c>
      <c r="X21936" t="s">
        <v>18</v>
      </c>
      <c r="Y21936">
        <v>0</v>
      </c>
      <c r="Z21936" t="s">
        <v>18</v>
      </c>
      <c r="AA21936">
        <v>0</v>
      </c>
      <c r="AB21936" t="s">
        <v>18</v>
      </c>
      <c r="AC21936">
        <v>0</v>
      </c>
      <c r="AD21936" t="s">
        <v>18</v>
      </c>
      <c r="AE21936">
        <v>0</v>
      </c>
      <c r="AF21936" t="s">
        <v>18</v>
      </c>
      <c r="AG21936" t="s">
        <v>49</v>
      </c>
    </row>
    <row r="21937" spans="1:33" x14ac:dyDescent="0.25">
      <c r="A21937" t="s">
        <v>18</v>
      </c>
      <c r="B21937" t="s">
        <v>0</v>
      </c>
      <c r="C21937" s="1" t="s">
        <v>46</v>
      </c>
      <c r="D21937" s="2">
        <v>45384</v>
      </c>
      <c r="E21937" t="s">
        <v>400</v>
      </c>
      <c r="F21937" s="2">
        <v>45384</v>
      </c>
      <c r="G21937" s="1" t="s">
        <v>213</v>
      </c>
      <c r="I21937">
        <v>0</v>
      </c>
      <c r="J21937" t="s">
        <v>18</v>
      </c>
      <c r="K21937">
        <v>0</v>
      </c>
      <c r="L21937" t="s">
        <v>18</v>
      </c>
      <c r="M21937">
        <v>0</v>
      </c>
      <c r="N21937" t="s">
        <v>18</v>
      </c>
      <c r="O21937">
        <v>0</v>
      </c>
      <c r="P21937" t="s">
        <v>18</v>
      </c>
      <c r="Q21937">
        <v>0</v>
      </c>
      <c r="R21937" t="s">
        <v>18</v>
      </c>
      <c r="S21937">
        <v>0</v>
      </c>
      <c r="T21937" t="s">
        <v>18</v>
      </c>
      <c r="U21937">
        <v>0</v>
      </c>
      <c r="V21937" t="s">
        <v>18</v>
      </c>
      <c r="W21937">
        <v>0</v>
      </c>
      <c r="X21937" t="s">
        <v>18</v>
      </c>
      <c r="Y21937">
        <v>0</v>
      </c>
      <c r="Z21937" t="s">
        <v>18</v>
      </c>
      <c r="AA21937">
        <v>0</v>
      </c>
      <c r="AB21937" t="s">
        <v>18</v>
      </c>
      <c r="AC21937">
        <v>0</v>
      </c>
      <c r="AD21937" t="s">
        <v>18</v>
      </c>
      <c r="AE21937">
        <v>0</v>
      </c>
      <c r="AF21937" t="s">
        <v>18</v>
      </c>
      <c r="AG21937" t="s">
        <v>49</v>
      </c>
    </row>
    <row r="21938" spans="1:33" x14ac:dyDescent="0.25">
      <c r="A21938" t="s">
        <v>18</v>
      </c>
      <c r="B21938" t="s">
        <v>0</v>
      </c>
      <c r="C21938" s="1" t="s">
        <v>46</v>
      </c>
      <c r="D21938" s="2">
        <v>45384</v>
      </c>
      <c r="E21938" t="s">
        <v>752</v>
      </c>
      <c r="F21938" s="2">
        <v>45384</v>
      </c>
      <c r="G21938" s="1" t="s">
        <v>213</v>
      </c>
      <c r="I21938">
        <v>0</v>
      </c>
      <c r="J21938" t="s">
        <v>18</v>
      </c>
      <c r="K21938">
        <v>0</v>
      </c>
      <c r="L21938" t="s">
        <v>18</v>
      </c>
      <c r="M21938">
        <v>0</v>
      </c>
      <c r="N21938" t="s">
        <v>18</v>
      </c>
      <c r="O21938">
        <v>0</v>
      </c>
      <c r="P21938" t="s">
        <v>18</v>
      </c>
      <c r="Q21938">
        <v>0</v>
      </c>
      <c r="R21938" t="s">
        <v>18</v>
      </c>
      <c r="S21938">
        <v>0</v>
      </c>
      <c r="T21938" t="s">
        <v>18</v>
      </c>
      <c r="U21938">
        <v>0</v>
      </c>
      <c r="V21938" t="s">
        <v>18</v>
      </c>
      <c r="W21938">
        <v>0</v>
      </c>
      <c r="X21938" t="s">
        <v>18</v>
      </c>
      <c r="Y21938">
        <v>0</v>
      </c>
      <c r="Z21938" t="s">
        <v>18</v>
      </c>
      <c r="AA21938">
        <v>0</v>
      </c>
      <c r="AB21938" t="s">
        <v>18</v>
      </c>
      <c r="AC21938">
        <v>0</v>
      </c>
      <c r="AD21938" t="s">
        <v>18</v>
      </c>
      <c r="AE21938">
        <v>0</v>
      </c>
      <c r="AF21938" t="s">
        <v>18</v>
      </c>
      <c r="AG21938" t="s">
        <v>49</v>
      </c>
    </row>
    <row r="21939" spans="1:33" x14ac:dyDescent="0.25">
      <c r="A21939" t="s">
        <v>18</v>
      </c>
      <c r="B21939" t="s">
        <v>0</v>
      </c>
      <c r="C21939" s="1" t="s">
        <v>46</v>
      </c>
      <c r="D21939" s="2">
        <v>45384</v>
      </c>
      <c r="E21939" t="s">
        <v>832</v>
      </c>
      <c r="F21939" s="2">
        <v>45384</v>
      </c>
      <c r="G21939" s="1" t="s">
        <v>213</v>
      </c>
      <c r="I21939">
        <v>0</v>
      </c>
      <c r="J21939" t="s">
        <v>18</v>
      </c>
      <c r="K21939">
        <v>0</v>
      </c>
      <c r="L21939" t="s">
        <v>18</v>
      </c>
      <c r="M21939">
        <v>0</v>
      </c>
      <c r="N21939" t="s">
        <v>18</v>
      </c>
      <c r="O21939">
        <v>0</v>
      </c>
      <c r="P21939" t="s">
        <v>18</v>
      </c>
      <c r="Q21939">
        <v>0</v>
      </c>
      <c r="R21939" t="s">
        <v>18</v>
      </c>
      <c r="S21939">
        <v>0</v>
      </c>
      <c r="T21939" t="s">
        <v>18</v>
      </c>
      <c r="U21939">
        <v>0</v>
      </c>
      <c r="V21939" t="s">
        <v>18</v>
      </c>
      <c r="W21939">
        <v>0</v>
      </c>
      <c r="X21939" t="s">
        <v>18</v>
      </c>
      <c r="Y21939">
        <v>0</v>
      </c>
      <c r="Z21939" t="s">
        <v>18</v>
      </c>
      <c r="AA21939">
        <v>0</v>
      </c>
      <c r="AB21939" t="s">
        <v>18</v>
      </c>
      <c r="AC21939">
        <v>0</v>
      </c>
      <c r="AD21939" t="s">
        <v>18</v>
      </c>
      <c r="AE21939">
        <v>0</v>
      </c>
      <c r="AF21939" t="s">
        <v>18</v>
      </c>
      <c r="AG21939" t="s">
        <v>49</v>
      </c>
    </row>
    <row r="21940" spans="1:33" x14ac:dyDescent="0.25">
      <c r="A21940" t="s">
        <v>18</v>
      </c>
      <c r="B21940" t="s">
        <v>0</v>
      </c>
      <c r="C21940" s="1" t="s">
        <v>46</v>
      </c>
      <c r="D21940" s="2">
        <v>45384</v>
      </c>
      <c r="E21940" t="s">
        <v>936</v>
      </c>
      <c r="F21940" s="2">
        <v>45384</v>
      </c>
      <c r="G21940" s="1" t="s">
        <v>213</v>
      </c>
      <c r="I21940">
        <v>0</v>
      </c>
      <c r="J21940" t="s">
        <v>18</v>
      </c>
      <c r="K21940">
        <v>0</v>
      </c>
      <c r="L21940" t="s">
        <v>18</v>
      </c>
      <c r="M21940">
        <v>0</v>
      </c>
      <c r="N21940" t="s">
        <v>18</v>
      </c>
      <c r="O21940">
        <v>0</v>
      </c>
      <c r="P21940" t="s">
        <v>18</v>
      </c>
      <c r="Q21940">
        <v>0</v>
      </c>
      <c r="R21940" t="s">
        <v>18</v>
      </c>
      <c r="S21940">
        <v>0</v>
      </c>
      <c r="T21940" t="s">
        <v>18</v>
      </c>
      <c r="U21940">
        <v>0</v>
      </c>
      <c r="V21940" t="s">
        <v>18</v>
      </c>
      <c r="W21940">
        <v>0</v>
      </c>
      <c r="X21940" t="s">
        <v>18</v>
      </c>
      <c r="Y21940">
        <v>0</v>
      </c>
      <c r="Z21940" t="s">
        <v>18</v>
      </c>
      <c r="AA21940">
        <v>0</v>
      </c>
      <c r="AB21940" t="s">
        <v>18</v>
      </c>
      <c r="AC21940">
        <v>0</v>
      </c>
      <c r="AD21940" t="s">
        <v>18</v>
      </c>
      <c r="AE21940">
        <v>0</v>
      </c>
      <c r="AF21940" t="s">
        <v>18</v>
      </c>
      <c r="AG21940" t="s">
        <v>49</v>
      </c>
    </row>
    <row r="21941" spans="1:33" x14ac:dyDescent="0.25">
      <c r="A21941" t="s">
        <v>18</v>
      </c>
      <c r="B21941" t="s">
        <v>0</v>
      </c>
      <c r="C21941" s="1" t="s">
        <v>46</v>
      </c>
      <c r="D21941" s="2">
        <v>45384</v>
      </c>
      <c r="E21941" t="s">
        <v>870</v>
      </c>
      <c r="F21941" s="2">
        <v>45384</v>
      </c>
      <c r="G21941" s="1" t="s">
        <v>213</v>
      </c>
      <c r="I21941">
        <v>0</v>
      </c>
      <c r="J21941" t="s">
        <v>18</v>
      </c>
      <c r="K21941">
        <v>0</v>
      </c>
      <c r="L21941" t="s">
        <v>18</v>
      </c>
      <c r="M21941">
        <v>0</v>
      </c>
      <c r="N21941" t="s">
        <v>18</v>
      </c>
      <c r="O21941">
        <v>0</v>
      </c>
      <c r="P21941" t="s">
        <v>18</v>
      </c>
      <c r="Q21941">
        <v>0</v>
      </c>
      <c r="R21941" t="s">
        <v>18</v>
      </c>
      <c r="S21941">
        <v>0</v>
      </c>
      <c r="T21941" t="s">
        <v>18</v>
      </c>
      <c r="U21941">
        <v>0</v>
      </c>
      <c r="V21941" t="s">
        <v>18</v>
      </c>
      <c r="W21941">
        <v>0</v>
      </c>
      <c r="X21941" t="s">
        <v>18</v>
      </c>
      <c r="Y21941">
        <v>0</v>
      </c>
      <c r="Z21941" t="s">
        <v>18</v>
      </c>
      <c r="AA21941">
        <v>0</v>
      </c>
      <c r="AB21941" t="s">
        <v>18</v>
      </c>
      <c r="AC21941">
        <v>0</v>
      </c>
      <c r="AD21941" t="s">
        <v>18</v>
      </c>
      <c r="AE21941">
        <v>0</v>
      </c>
      <c r="AF21941" t="s">
        <v>18</v>
      </c>
      <c r="AG21941" t="s">
        <v>49</v>
      </c>
    </row>
    <row r="21942" spans="1:33" x14ac:dyDescent="0.25">
      <c r="A21942" t="s">
        <v>18</v>
      </c>
      <c r="B21942" t="s">
        <v>0</v>
      </c>
      <c r="C21942" s="1" t="s">
        <v>46</v>
      </c>
      <c r="D21942" s="2">
        <v>45385</v>
      </c>
      <c r="E21942" t="s">
        <v>870</v>
      </c>
      <c r="F21942" s="2">
        <v>45385</v>
      </c>
      <c r="G21942" s="1" t="s">
        <v>213</v>
      </c>
      <c r="I21942">
        <v>0.17799999999999999</v>
      </c>
      <c r="J21942" t="s">
        <v>18</v>
      </c>
      <c r="K21942">
        <v>0</v>
      </c>
      <c r="L21942" t="s">
        <v>18</v>
      </c>
      <c r="M21942">
        <v>0</v>
      </c>
      <c r="N21942" t="s">
        <v>18</v>
      </c>
      <c r="O21942">
        <v>0.17799999999999999</v>
      </c>
      <c r="P21942" t="s">
        <v>18</v>
      </c>
      <c r="Q21942">
        <v>0</v>
      </c>
      <c r="R21942" t="s">
        <v>18</v>
      </c>
      <c r="S21942">
        <v>0</v>
      </c>
      <c r="T21942" t="s">
        <v>18</v>
      </c>
      <c r="U21942">
        <v>0</v>
      </c>
      <c r="V21942" t="s">
        <v>18</v>
      </c>
      <c r="W21942">
        <v>0</v>
      </c>
      <c r="X21942" t="s">
        <v>18</v>
      </c>
      <c r="Y21942">
        <v>0.17799999999999999</v>
      </c>
      <c r="Z21942" t="s">
        <v>18</v>
      </c>
      <c r="AA21942">
        <v>0</v>
      </c>
      <c r="AB21942" t="s">
        <v>18</v>
      </c>
      <c r="AC21942">
        <v>0</v>
      </c>
      <c r="AD21942" t="s">
        <v>18</v>
      </c>
      <c r="AE21942">
        <v>0.17799999999999999</v>
      </c>
      <c r="AF21942" t="s">
        <v>18</v>
      </c>
      <c r="AG21942" t="s">
        <v>49</v>
      </c>
    </row>
    <row r="21943" spans="1:33" x14ac:dyDescent="0.25">
      <c r="A21943" t="s">
        <v>18</v>
      </c>
      <c r="B21943" t="s">
        <v>0</v>
      </c>
      <c r="C21943" s="1" t="s">
        <v>46</v>
      </c>
      <c r="D21943" s="2">
        <v>45385</v>
      </c>
      <c r="E21943" t="s">
        <v>832</v>
      </c>
      <c r="F21943" s="2">
        <v>45385</v>
      </c>
      <c r="G21943" s="1" t="s">
        <v>213</v>
      </c>
      <c r="I21943">
        <v>0.16300000000000001</v>
      </c>
      <c r="J21943" t="s">
        <v>18</v>
      </c>
      <c r="K21943">
        <v>0</v>
      </c>
      <c r="L21943" t="s">
        <v>18</v>
      </c>
      <c r="M21943">
        <v>0</v>
      </c>
      <c r="N21943" t="s">
        <v>18</v>
      </c>
      <c r="O21943">
        <v>0.16300000000000001</v>
      </c>
      <c r="P21943" t="s">
        <v>18</v>
      </c>
      <c r="Q21943">
        <v>0</v>
      </c>
      <c r="R21943" t="s">
        <v>18</v>
      </c>
      <c r="S21943">
        <v>0</v>
      </c>
      <c r="T21943" t="s">
        <v>18</v>
      </c>
      <c r="U21943">
        <v>0</v>
      </c>
      <c r="V21943" t="s">
        <v>18</v>
      </c>
      <c r="W21943">
        <v>0</v>
      </c>
      <c r="X21943" t="s">
        <v>18</v>
      </c>
      <c r="Y21943">
        <v>0.16300000000000001</v>
      </c>
      <c r="Z21943" t="s">
        <v>18</v>
      </c>
      <c r="AA21943">
        <v>0</v>
      </c>
      <c r="AB21943" t="s">
        <v>18</v>
      </c>
      <c r="AC21943">
        <v>0</v>
      </c>
      <c r="AD21943" t="s">
        <v>18</v>
      </c>
      <c r="AE21943">
        <v>0.16300000000000001</v>
      </c>
      <c r="AF21943" t="s">
        <v>18</v>
      </c>
      <c r="AG21943" t="s">
        <v>49</v>
      </c>
    </row>
    <row r="21944" spans="1:33" x14ac:dyDescent="0.25">
      <c r="A21944" t="s">
        <v>18</v>
      </c>
      <c r="B21944" t="s">
        <v>0</v>
      </c>
      <c r="C21944" s="1" t="s">
        <v>46</v>
      </c>
      <c r="D21944" s="2">
        <v>45385</v>
      </c>
      <c r="E21944" t="s">
        <v>713</v>
      </c>
      <c r="F21944" s="2">
        <v>45385</v>
      </c>
      <c r="G21944" s="1" t="s">
        <v>213</v>
      </c>
      <c r="I21944">
        <v>9.6000000000000002E-2</v>
      </c>
      <c r="J21944" t="s">
        <v>18</v>
      </c>
      <c r="K21944">
        <v>0</v>
      </c>
      <c r="L21944" t="s">
        <v>18</v>
      </c>
      <c r="M21944">
        <v>0</v>
      </c>
      <c r="N21944" t="s">
        <v>18</v>
      </c>
      <c r="O21944">
        <v>9.6000000000000002E-2</v>
      </c>
      <c r="P21944" t="s">
        <v>18</v>
      </c>
      <c r="Q21944">
        <v>0</v>
      </c>
      <c r="R21944" t="s">
        <v>18</v>
      </c>
      <c r="S21944">
        <v>0</v>
      </c>
      <c r="T21944" t="s">
        <v>18</v>
      </c>
      <c r="U21944">
        <v>0</v>
      </c>
      <c r="V21944" t="s">
        <v>18</v>
      </c>
      <c r="W21944">
        <v>0</v>
      </c>
      <c r="X21944" t="s">
        <v>18</v>
      </c>
      <c r="Y21944">
        <v>9.6000000000000002E-2</v>
      </c>
      <c r="Z21944" t="s">
        <v>18</v>
      </c>
      <c r="AA21944">
        <v>0</v>
      </c>
      <c r="AB21944" t="s">
        <v>18</v>
      </c>
      <c r="AC21944">
        <v>0</v>
      </c>
      <c r="AD21944" t="s">
        <v>18</v>
      </c>
      <c r="AE21944">
        <v>9.6000000000000002E-2</v>
      </c>
      <c r="AF21944" t="s">
        <v>18</v>
      </c>
      <c r="AG21944" t="s">
        <v>49</v>
      </c>
    </row>
    <row r="21945" spans="1:33" x14ac:dyDescent="0.25">
      <c r="A21945" t="s">
        <v>18</v>
      </c>
      <c r="B21945" t="s">
        <v>0</v>
      </c>
      <c r="C21945" s="1" t="s">
        <v>46</v>
      </c>
      <c r="D21945" s="2">
        <v>45385</v>
      </c>
      <c r="E21945" t="s">
        <v>936</v>
      </c>
      <c r="F21945" s="2">
        <v>45385</v>
      </c>
      <c r="G21945" s="1" t="s">
        <v>213</v>
      </c>
      <c r="I21945">
        <v>9.6000000000000002E-2</v>
      </c>
      <c r="J21945" t="s">
        <v>18</v>
      </c>
      <c r="K21945">
        <v>0</v>
      </c>
      <c r="L21945" t="s">
        <v>18</v>
      </c>
      <c r="M21945">
        <v>0</v>
      </c>
      <c r="N21945" t="s">
        <v>18</v>
      </c>
      <c r="O21945">
        <v>9.6000000000000002E-2</v>
      </c>
      <c r="P21945" t="s">
        <v>18</v>
      </c>
      <c r="Q21945">
        <v>0</v>
      </c>
      <c r="R21945" t="s">
        <v>18</v>
      </c>
      <c r="S21945">
        <v>0</v>
      </c>
      <c r="T21945" t="s">
        <v>18</v>
      </c>
      <c r="U21945">
        <v>0</v>
      </c>
      <c r="V21945" t="s">
        <v>18</v>
      </c>
      <c r="W21945">
        <v>0</v>
      </c>
      <c r="X21945" t="s">
        <v>18</v>
      </c>
      <c r="Y21945">
        <v>9.6000000000000002E-2</v>
      </c>
      <c r="Z21945" t="s">
        <v>18</v>
      </c>
      <c r="AA21945">
        <v>0</v>
      </c>
      <c r="AB21945" t="s">
        <v>18</v>
      </c>
      <c r="AC21945">
        <v>0</v>
      </c>
      <c r="AD21945" t="s">
        <v>18</v>
      </c>
      <c r="AE21945">
        <v>9.6000000000000002E-2</v>
      </c>
      <c r="AF21945" t="s">
        <v>18</v>
      </c>
      <c r="AG21945" t="s">
        <v>49</v>
      </c>
    </row>
    <row r="21946" spans="1:33" x14ac:dyDescent="0.25">
      <c r="A21946" t="s">
        <v>18</v>
      </c>
      <c r="B21946" t="s">
        <v>0</v>
      </c>
      <c r="C21946" s="1" t="s">
        <v>46</v>
      </c>
      <c r="D21946" s="2">
        <v>45385</v>
      </c>
      <c r="E21946" t="s">
        <v>487</v>
      </c>
      <c r="F21946" s="2">
        <v>45385</v>
      </c>
      <c r="G21946" s="1" t="s">
        <v>213</v>
      </c>
      <c r="I21946">
        <v>3.9999999999999998E-7</v>
      </c>
      <c r="J21946" t="s">
        <v>18</v>
      </c>
      <c r="K21946">
        <v>0</v>
      </c>
      <c r="L21946" t="s">
        <v>18</v>
      </c>
      <c r="M21946">
        <v>0</v>
      </c>
      <c r="N21946" t="s">
        <v>18</v>
      </c>
      <c r="O21946">
        <v>3.9999999999999998E-7</v>
      </c>
      <c r="P21946" t="s">
        <v>18</v>
      </c>
      <c r="Q21946">
        <v>0</v>
      </c>
      <c r="R21946" t="s">
        <v>18</v>
      </c>
      <c r="S21946">
        <v>0</v>
      </c>
      <c r="T21946" t="s">
        <v>18</v>
      </c>
      <c r="U21946">
        <v>0</v>
      </c>
      <c r="V21946" t="s">
        <v>18</v>
      </c>
      <c r="W21946">
        <v>0</v>
      </c>
      <c r="X21946" t="s">
        <v>18</v>
      </c>
      <c r="Y21946">
        <v>3.9999999999999998E-7</v>
      </c>
      <c r="Z21946" t="s">
        <v>18</v>
      </c>
      <c r="AA21946">
        <v>0</v>
      </c>
      <c r="AB21946" t="s">
        <v>18</v>
      </c>
      <c r="AC21946">
        <v>0</v>
      </c>
      <c r="AD21946" t="s">
        <v>18</v>
      </c>
      <c r="AE21946">
        <v>3.9999999999999998E-7</v>
      </c>
      <c r="AF21946" t="s">
        <v>18</v>
      </c>
      <c r="AG21946" t="s">
        <v>49</v>
      </c>
    </row>
    <row r="21947" spans="1:33" x14ac:dyDescent="0.25">
      <c r="A21947" t="s">
        <v>18</v>
      </c>
      <c r="B21947" t="s">
        <v>0</v>
      </c>
      <c r="C21947" s="1" t="s">
        <v>46</v>
      </c>
      <c r="D21947" s="2">
        <v>45385</v>
      </c>
      <c r="E21947" t="s">
        <v>364</v>
      </c>
      <c r="F21947" s="2">
        <v>45385</v>
      </c>
      <c r="G21947" s="1" t="s">
        <v>213</v>
      </c>
      <c r="I21947">
        <v>0</v>
      </c>
      <c r="J21947" t="s">
        <v>18</v>
      </c>
      <c r="K21947">
        <v>0</v>
      </c>
      <c r="L21947" t="s">
        <v>18</v>
      </c>
      <c r="M21947">
        <v>0</v>
      </c>
      <c r="N21947" t="s">
        <v>18</v>
      </c>
      <c r="O21947">
        <v>0</v>
      </c>
      <c r="P21947" t="s">
        <v>18</v>
      </c>
      <c r="Q21947">
        <v>0</v>
      </c>
      <c r="R21947" t="s">
        <v>18</v>
      </c>
      <c r="S21947">
        <v>0</v>
      </c>
      <c r="T21947" t="s">
        <v>18</v>
      </c>
      <c r="U21947">
        <v>0</v>
      </c>
      <c r="V21947" t="s">
        <v>18</v>
      </c>
      <c r="W21947">
        <v>0</v>
      </c>
      <c r="X21947" t="s">
        <v>18</v>
      </c>
      <c r="Y21947">
        <v>0</v>
      </c>
      <c r="Z21947" t="s">
        <v>18</v>
      </c>
      <c r="AA21947">
        <v>0</v>
      </c>
      <c r="AB21947" t="s">
        <v>18</v>
      </c>
      <c r="AC21947">
        <v>0</v>
      </c>
      <c r="AD21947" t="s">
        <v>18</v>
      </c>
      <c r="AE21947">
        <v>0</v>
      </c>
      <c r="AF21947" t="s">
        <v>18</v>
      </c>
      <c r="AG21947" t="s">
        <v>49</v>
      </c>
    </row>
    <row r="21948" spans="1:33" x14ac:dyDescent="0.25">
      <c r="A21948" t="s">
        <v>18</v>
      </c>
      <c r="B21948" t="s">
        <v>0</v>
      </c>
      <c r="C21948" s="1" t="s">
        <v>46</v>
      </c>
      <c r="D21948" s="2">
        <v>45385</v>
      </c>
      <c r="E21948" t="s">
        <v>902</v>
      </c>
      <c r="F21948" s="2">
        <v>45385</v>
      </c>
      <c r="G21948" s="1" t="s">
        <v>213</v>
      </c>
      <c r="I21948">
        <v>0</v>
      </c>
      <c r="J21948" t="s">
        <v>18</v>
      </c>
      <c r="K21948">
        <v>0</v>
      </c>
      <c r="L21948" t="s">
        <v>18</v>
      </c>
      <c r="M21948">
        <v>0</v>
      </c>
      <c r="N21948" t="s">
        <v>18</v>
      </c>
      <c r="O21948">
        <v>0</v>
      </c>
      <c r="P21948" t="s">
        <v>18</v>
      </c>
      <c r="Q21948">
        <v>0</v>
      </c>
      <c r="R21948" t="s">
        <v>18</v>
      </c>
      <c r="S21948">
        <v>0</v>
      </c>
      <c r="T21948" t="s">
        <v>18</v>
      </c>
      <c r="U21948">
        <v>0</v>
      </c>
      <c r="V21948" t="s">
        <v>18</v>
      </c>
      <c r="W21948">
        <v>0</v>
      </c>
      <c r="X21948" t="s">
        <v>18</v>
      </c>
      <c r="Y21948">
        <v>0</v>
      </c>
      <c r="Z21948" t="s">
        <v>18</v>
      </c>
      <c r="AA21948">
        <v>0</v>
      </c>
      <c r="AB21948" t="s">
        <v>18</v>
      </c>
      <c r="AC21948">
        <v>0</v>
      </c>
      <c r="AD21948" t="s">
        <v>18</v>
      </c>
      <c r="AE21948">
        <v>0</v>
      </c>
      <c r="AF21948" t="s">
        <v>18</v>
      </c>
      <c r="AG21948" t="s">
        <v>49</v>
      </c>
    </row>
    <row r="21949" spans="1:33" x14ac:dyDescent="0.25">
      <c r="A21949" t="s">
        <v>18</v>
      </c>
      <c r="B21949" t="s">
        <v>0</v>
      </c>
      <c r="C21949" s="1" t="s">
        <v>46</v>
      </c>
      <c r="D21949" s="2">
        <v>45385</v>
      </c>
      <c r="E21949" t="s">
        <v>737</v>
      </c>
      <c r="F21949" s="2">
        <v>45385</v>
      </c>
      <c r="G21949" s="1" t="s">
        <v>213</v>
      </c>
      <c r="I21949">
        <v>0</v>
      </c>
      <c r="J21949" t="s">
        <v>18</v>
      </c>
      <c r="K21949">
        <v>0</v>
      </c>
      <c r="L21949" t="s">
        <v>18</v>
      </c>
      <c r="M21949">
        <v>0</v>
      </c>
      <c r="N21949" t="s">
        <v>18</v>
      </c>
      <c r="O21949">
        <v>0</v>
      </c>
      <c r="P21949" t="s">
        <v>18</v>
      </c>
      <c r="Q21949">
        <v>0</v>
      </c>
      <c r="R21949" t="s">
        <v>18</v>
      </c>
      <c r="S21949">
        <v>0</v>
      </c>
      <c r="T21949" t="s">
        <v>18</v>
      </c>
      <c r="U21949">
        <v>0</v>
      </c>
      <c r="V21949" t="s">
        <v>18</v>
      </c>
      <c r="W21949">
        <v>0</v>
      </c>
      <c r="X21949" t="s">
        <v>18</v>
      </c>
      <c r="Y21949">
        <v>0</v>
      </c>
      <c r="Z21949" t="s">
        <v>18</v>
      </c>
      <c r="AA21949">
        <v>0</v>
      </c>
      <c r="AB21949" t="s">
        <v>18</v>
      </c>
      <c r="AC21949">
        <v>0</v>
      </c>
      <c r="AD21949" t="s">
        <v>18</v>
      </c>
      <c r="AE21949">
        <v>0</v>
      </c>
      <c r="AF21949" t="s">
        <v>18</v>
      </c>
      <c r="AG21949" t="s">
        <v>49</v>
      </c>
    </row>
    <row r="21950" spans="1:33" x14ac:dyDescent="0.25">
      <c r="A21950" t="s">
        <v>18</v>
      </c>
      <c r="B21950" t="s">
        <v>0</v>
      </c>
      <c r="C21950" s="1" t="s">
        <v>46</v>
      </c>
      <c r="D21950" s="2">
        <v>45385</v>
      </c>
      <c r="E21950" t="s">
        <v>400</v>
      </c>
      <c r="F21950" s="2">
        <v>45385</v>
      </c>
      <c r="G21950" s="1" t="s">
        <v>213</v>
      </c>
      <c r="I21950">
        <v>0</v>
      </c>
      <c r="J21950" t="s">
        <v>18</v>
      </c>
      <c r="K21950">
        <v>0</v>
      </c>
      <c r="L21950" t="s">
        <v>18</v>
      </c>
      <c r="M21950">
        <v>0</v>
      </c>
      <c r="N21950" t="s">
        <v>18</v>
      </c>
      <c r="O21950">
        <v>0</v>
      </c>
      <c r="P21950" t="s">
        <v>18</v>
      </c>
      <c r="Q21950">
        <v>0</v>
      </c>
      <c r="R21950" t="s">
        <v>18</v>
      </c>
      <c r="S21950">
        <v>0</v>
      </c>
      <c r="T21950" t="s">
        <v>18</v>
      </c>
      <c r="U21950">
        <v>0</v>
      </c>
      <c r="V21950" t="s">
        <v>18</v>
      </c>
      <c r="W21950">
        <v>0</v>
      </c>
      <c r="X21950" t="s">
        <v>18</v>
      </c>
      <c r="Y21950">
        <v>0</v>
      </c>
      <c r="Z21950" t="s">
        <v>18</v>
      </c>
      <c r="AA21950">
        <v>0</v>
      </c>
      <c r="AB21950" t="s">
        <v>18</v>
      </c>
      <c r="AC21950">
        <v>0</v>
      </c>
      <c r="AD21950" t="s">
        <v>18</v>
      </c>
      <c r="AE21950">
        <v>0</v>
      </c>
      <c r="AF21950" t="s">
        <v>18</v>
      </c>
      <c r="AG21950" t="s">
        <v>49</v>
      </c>
    </row>
    <row r="21951" spans="1:33" x14ac:dyDescent="0.25">
      <c r="A21951" t="s">
        <v>18</v>
      </c>
      <c r="B21951" t="s">
        <v>0</v>
      </c>
      <c r="C21951" s="1" t="s">
        <v>46</v>
      </c>
      <c r="D21951" s="2">
        <v>45385</v>
      </c>
      <c r="E21951" t="s">
        <v>752</v>
      </c>
      <c r="F21951" s="2">
        <v>45385</v>
      </c>
      <c r="G21951" s="1" t="s">
        <v>213</v>
      </c>
      <c r="I21951">
        <v>0</v>
      </c>
      <c r="J21951" t="s">
        <v>18</v>
      </c>
      <c r="K21951">
        <v>0</v>
      </c>
      <c r="L21951" t="s">
        <v>18</v>
      </c>
      <c r="M21951">
        <v>0</v>
      </c>
      <c r="N21951" t="s">
        <v>18</v>
      </c>
      <c r="O21951">
        <v>0</v>
      </c>
      <c r="P21951" t="s">
        <v>18</v>
      </c>
      <c r="Q21951">
        <v>0</v>
      </c>
      <c r="R21951" t="s">
        <v>18</v>
      </c>
      <c r="S21951">
        <v>0</v>
      </c>
      <c r="T21951" t="s">
        <v>18</v>
      </c>
      <c r="U21951">
        <v>0</v>
      </c>
      <c r="V21951" t="s">
        <v>18</v>
      </c>
      <c r="W21951">
        <v>0</v>
      </c>
      <c r="X21951" t="s">
        <v>18</v>
      </c>
      <c r="Y21951">
        <v>0</v>
      </c>
      <c r="Z21951" t="s">
        <v>18</v>
      </c>
      <c r="AA21951">
        <v>0</v>
      </c>
      <c r="AB21951" t="s">
        <v>18</v>
      </c>
      <c r="AC21951">
        <v>0</v>
      </c>
      <c r="AD21951" t="s">
        <v>18</v>
      </c>
      <c r="AE21951">
        <v>0</v>
      </c>
      <c r="AF21951" t="s">
        <v>18</v>
      </c>
      <c r="AG21951" t="s">
        <v>49</v>
      </c>
    </row>
    <row r="21952" spans="1:33" x14ac:dyDescent="0.25">
      <c r="A21952" t="s">
        <v>18</v>
      </c>
      <c r="B21952" t="s">
        <v>0</v>
      </c>
      <c r="C21952" s="1" t="s">
        <v>46</v>
      </c>
      <c r="D21952" s="2">
        <v>45386</v>
      </c>
      <c r="E21952" t="s">
        <v>400</v>
      </c>
      <c r="F21952" s="2">
        <v>45386</v>
      </c>
      <c r="G21952" s="1" t="s">
        <v>213</v>
      </c>
      <c r="I21952">
        <v>0.45600000000000002</v>
      </c>
      <c r="J21952" t="s">
        <v>18</v>
      </c>
      <c r="K21952">
        <v>0</v>
      </c>
      <c r="L21952" t="s">
        <v>18</v>
      </c>
      <c r="M21952">
        <v>0</v>
      </c>
      <c r="N21952" t="s">
        <v>18</v>
      </c>
      <c r="O21952">
        <v>0.45600000000000002</v>
      </c>
      <c r="P21952" t="s">
        <v>18</v>
      </c>
      <c r="Q21952">
        <v>0</v>
      </c>
      <c r="R21952" t="s">
        <v>18</v>
      </c>
      <c r="S21952">
        <v>0</v>
      </c>
      <c r="T21952" t="s">
        <v>18</v>
      </c>
      <c r="U21952">
        <v>0</v>
      </c>
      <c r="V21952" t="s">
        <v>18</v>
      </c>
      <c r="W21952">
        <v>0</v>
      </c>
      <c r="X21952" t="s">
        <v>18</v>
      </c>
      <c r="Y21952">
        <v>0.45600000000000002</v>
      </c>
      <c r="Z21952" t="s">
        <v>18</v>
      </c>
      <c r="AA21952">
        <v>0</v>
      </c>
      <c r="AB21952" t="s">
        <v>18</v>
      </c>
      <c r="AC21952">
        <v>0</v>
      </c>
      <c r="AD21952" t="s">
        <v>18</v>
      </c>
      <c r="AE21952">
        <v>0.45600000000000002</v>
      </c>
      <c r="AF21952" t="s">
        <v>18</v>
      </c>
      <c r="AG21952" t="s">
        <v>49</v>
      </c>
    </row>
    <row r="21953" spans="1:33" x14ac:dyDescent="0.25">
      <c r="A21953" t="s">
        <v>18</v>
      </c>
      <c r="B21953" t="s">
        <v>0</v>
      </c>
      <c r="C21953" s="1" t="s">
        <v>46</v>
      </c>
      <c r="D21953" s="2">
        <v>45386</v>
      </c>
      <c r="E21953" t="s">
        <v>936</v>
      </c>
      <c r="F21953" s="2">
        <v>45386</v>
      </c>
      <c r="G21953" s="1" t="s">
        <v>213</v>
      </c>
      <c r="I21953">
        <v>0.16600000000000001</v>
      </c>
      <c r="J21953" t="s">
        <v>18</v>
      </c>
      <c r="K21953">
        <v>0</v>
      </c>
      <c r="L21953" t="s">
        <v>18</v>
      </c>
      <c r="M21953">
        <v>0</v>
      </c>
      <c r="N21953" t="s">
        <v>18</v>
      </c>
      <c r="O21953">
        <v>0.16600000000000001</v>
      </c>
      <c r="P21953" t="s">
        <v>18</v>
      </c>
      <c r="Q21953">
        <v>0</v>
      </c>
      <c r="R21953" t="s">
        <v>18</v>
      </c>
      <c r="S21953">
        <v>0</v>
      </c>
      <c r="T21953" t="s">
        <v>18</v>
      </c>
      <c r="U21953">
        <v>0</v>
      </c>
      <c r="V21953" t="s">
        <v>18</v>
      </c>
      <c r="W21953">
        <v>0</v>
      </c>
      <c r="X21953" t="s">
        <v>18</v>
      </c>
      <c r="Y21953">
        <v>0.16600000000000001</v>
      </c>
      <c r="Z21953" t="s">
        <v>18</v>
      </c>
      <c r="AA21953">
        <v>0</v>
      </c>
      <c r="AB21953" t="s">
        <v>18</v>
      </c>
      <c r="AC21953">
        <v>0</v>
      </c>
      <c r="AD21953" t="s">
        <v>18</v>
      </c>
      <c r="AE21953">
        <v>0.16600000000000001</v>
      </c>
      <c r="AF21953" t="s">
        <v>18</v>
      </c>
      <c r="AG21953" t="s">
        <v>49</v>
      </c>
    </row>
    <row r="21954" spans="1:33" x14ac:dyDescent="0.25">
      <c r="A21954" t="s">
        <v>18</v>
      </c>
      <c r="B21954" t="s">
        <v>0</v>
      </c>
      <c r="C21954" s="1" t="s">
        <v>46</v>
      </c>
      <c r="D21954" s="2">
        <v>45386</v>
      </c>
      <c r="E21954" t="s">
        <v>902</v>
      </c>
      <c r="F21954" s="2">
        <v>45386</v>
      </c>
      <c r="G21954" s="1" t="s">
        <v>213</v>
      </c>
      <c r="I21954">
        <v>9.6000000000000002E-2</v>
      </c>
      <c r="J21954" t="s">
        <v>18</v>
      </c>
      <c r="K21954">
        <v>0</v>
      </c>
      <c r="L21954" t="s">
        <v>18</v>
      </c>
      <c r="M21954">
        <v>0</v>
      </c>
      <c r="N21954" t="s">
        <v>18</v>
      </c>
      <c r="O21954">
        <v>9.6000000000000002E-2</v>
      </c>
      <c r="P21954" t="s">
        <v>18</v>
      </c>
      <c r="Q21954">
        <v>0</v>
      </c>
      <c r="R21954" t="s">
        <v>18</v>
      </c>
      <c r="S21954">
        <v>0</v>
      </c>
      <c r="T21954" t="s">
        <v>18</v>
      </c>
      <c r="U21954">
        <v>0</v>
      </c>
      <c r="V21954" t="s">
        <v>18</v>
      </c>
      <c r="W21954">
        <v>0</v>
      </c>
      <c r="X21954" t="s">
        <v>18</v>
      </c>
      <c r="Y21954">
        <v>9.6000000000000002E-2</v>
      </c>
      <c r="Z21954" t="s">
        <v>18</v>
      </c>
      <c r="AA21954">
        <v>0</v>
      </c>
      <c r="AB21954" t="s">
        <v>18</v>
      </c>
      <c r="AC21954">
        <v>0</v>
      </c>
      <c r="AD21954" t="s">
        <v>18</v>
      </c>
      <c r="AE21954">
        <v>9.6000000000000002E-2</v>
      </c>
      <c r="AF21954" t="s">
        <v>18</v>
      </c>
      <c r="AG21954" t="s">
        <v>49</v>
      </c>
    </row>
    <row r="21955" spans="1:33" x14ac:dyDescent="0.25">
      <c r="A21955" t="s">
        <v>18</v>
      </c>
      <c r="B21955" t="s">
        <v>0</v>
      </c>
      <c r="C21955" s="1" t="s">
        <v>46</v>
      </c>
      <c r="D21955" s="2">
        <v>45386</v>
      </c>
      <c r="E21955" t="s">
        <v>752</v>
      </c>
      <c r="F21955" s="2">
        <v>45386</v>
      </c>
      <c r="G21955" s="1" t="s">
        <v>213</v>
      </c>
      <c r="I21955">
        <v>3.9999999999999998E-7</v>
      </c>
      <c r="J21955" t="s">
        <v>18</v>
      </c>
      <c r="K21955">
        <v>0</v>
      </c>
      <c r="L21955" t="s">
        <v>18</v>
      </c>
      <c r="M21955">
        <v>0</v>
      </c>
      <c r="N21955" t="s">
        <v>18</v>
      </c>
      <c r="O21955">
        <v>3.9999999999999998E-7</v>
      </c>
      <c r="P21955" t="s">
        <v>18</v>
      </c>
      <c r="Q21955">
        <v>0</v>
      </c>
      <c r="R21955" t="s">
        <v>18</v>
      </c>
      <c r="S21955">
        <v>0</v>
      </c>
      <c r="T21955" t="s">
        <v>18</v>
      </c>
      <c r="U21955">
        <v>0</v>
      </c>
      <c r="V21955" t="s">
        <v>18</v>
      </c>
      <c r="W21955">
        <v>0</v>
      </c>
      <c r="X21955" t="s">
        <v>18</v>
      </c>
      <c r="Y21955">
        <v>3.9999999999999998E-7</v>
      </c>
      <c r="Z21955" t="s">
        <v>18</v>
      </c>
      <c r="AA21955">
        <v>0</v>
      </c>
      <c r="AB21955" t="s">
        <v>18</v>
      </c>
      <c r="AC21955">
        <v>0</v>
      </c>
      <c r="AD21955" t="s">
        <v>18</v>
      </c>
      <c r="AE21955">
        <v>3.9999999999999998E-7</v>
      </c>
      <c r="AF21955" t="s">
        <v>18</v>
      </c>
      <c r="AG21955" t="s">
        <v>49</v>
      </c>
    </row>
    <row r="21956" spans="1:33" x14ac:dyDescent="0.25">
      <c r="A21956" t="s">
        <v>18</v>
      </c>
      <c r="B21956" t="s">
        <v>0</v>
      </c>
      <c r="C21956" s="1" t="s">
        <v>46</v>
      </c>
      <c r="D21956" s="2">
        <v>45386</v>
      </c>
      <c r="E21956" t="s">
        <v>870</v>
      </c>
      <c r="F21956" s="2">
        <v>45386</v>
      </c>
      <c r="G21956" s="1" t="s">
        <v>213</v>
      </c>
      <c r="I21956">
        <v>3.9999999999999998E-7</v>
      </c>
      <c r="J21956" t="s">
        <v>18</v>
      </c>
      <c r="K21956">
        <v>0</v>
      </c>
      <c r="L21956" t="s">
        <v>18</v>
      </c>
      <c r="M21956">
        <v>0</v>
      </c>
      <c r="N21956" t="s">
        <v>18</v>
      </c>
      <c r="O21956">
        <v>3.9999999999999998E-7</v>
      </c>
      <c r="P21956" t="s">
        <v>18</v>
      </c>
      <c r="Q21956">
        <v>0</v>
      </c>
      <c r="R21956" t="s">
        <v>18</v>
      </c>
      <c r="S21956">
        <v>0</v>
      </c>
      <c r="T21956" t="s">
        <v>18</v>
      </c>
      <c r="U21956">
        <v>0</v>
      </c>
      <c r="V21956" t="s">
        <v>18</v>
      </c>
      <c r="W21956">
        <v>0</v>
      </c>
      <c r="X21956" t="s">
        <v>18</v>
      </c>
      <c r="Y21956">
        <v>3.9999999999999998E-7</v>
      </c>
      <c r="Z21956" t="s">
        <v>18</v>
      </c>
      <c r="AA21956">
        <v>0</v>
      </c>
      <c r="AB21956" t="s">
        <v>18</v>
      </c>
      <c r="AC21956">
        <v>0</v>
      </c>
      <c r="AD21956" t="s">
        <v>18</v>
      </c>
      <c r="AE21956">
        <v>3.9999999999999998E-7</v>
      </c>
      <c r="AF21956" t="s">
        <v>18</v>
      </c>
      <c r="AG21956" t="s">
        <v>49</v>
      </c>
    </row>
    <row r="21957" spans="1:33" x14ac:dyDescent="0.25">
      <c r="A21957" t="s">
        <v>18</v>
      </c>
      <c r="B21957" t="s">
        <v>0</v>
      </c>
      <c r="C21957" s="1" t="s">
        <v>46</v>
      </c>
      <c r="D21957" s="2">
        <v>45386</v>
      </c>
      <c r="E21957" t="s">
        <v>364</v>
      </c>
      <c r="F21957" s="2">
        <v>45386</v>
      </c>
      <c r="G21957" s="1" t="s">
        <v>213</v>
      </c>
      <c r="I21957">
        <v>0</v>
      </c>
      <c r="J21957" t="s">
        <v>18</v>
      </c>
      <c r="K21957">
        <v>0</v>
      </c>
      <c r="L21957" t="s">
        <v>18</v>
      </c>
      <c r="M21957">
        <v>0</v>
      </c>
      <c r="N21957" t="s">
        <v>18</v>
      </c>
      <c r="O21957">
        <v>0</v>
      </c>
      <c r="P21957" t="s">
        <v>18</v>
      </c>
      <c r="Q21957">
        <v>0</v>
      </c>
      <c r="R21957" t="s">
        <v>18</v>
      </c>
      <c r="S21957">
        <v>0</v>
      </c>
      <c r="T21957" t="s">
        <v>18</v>
      </c>
      <c r="U21957">
        <v>0</v>
      </c>
      <c r="V21957" t="s">
        <v>18</v>
      </c>
      <c r="W21957">
        <v>0</v>
      </c>
      <c r="X21957" t="s">
        <v>18</v>
      </c>
      <c r="Y21957">
        <v>0</v>
      </c>
      <c r="Z21957" t="s">
        <v>18</v>
      </c>
      <c r="AA21957">
        <v>0</v>
      </c>
      <c r="AB21957" t="s">
        <v>18</v>
      </c>
      <c r="AC21957">
        <v>0</v>
      </c>
      <c r="AD21957" t="s">
        <v>18</v>
      </c>
      <c r="AE21957">
        <v>0</v>
      </c>
      <c r="AF21957" t="s">
        <v>18</v>
      </c>
      <c r="AG21957" t="s">
        <v>49</v>
      </c>
    </row>
    <row r="21958" spans="1:33" x14ac:dyDescent="0.25">
      <c r="A21958" t="s">
        <v>18</v>
      </c>
      <c r="B21958" t="s">
        <v>0</v>
      </c>
      <c r="C21958" s="1" t="s">
        <v>46</v>
      </c>
      <c r="D21958" s="2">
        <v>45386</v>
      </c>
      <c r="E21958" t="s">
        <v>487</v>
      </c>
      <c r="F21958" s="2">
        <v>45386</v>
      </c>
      <c r="G21958" s="1" t="s">
        <v>213</v>
      </c>
      <c r="I21958">
        <v>0</v>
      </c>
      <c r="J21958" t="s">
        <v>18</v>
      </c>
      <c r="K21958">
        <v>0</v>
      </c>
      <c r="L21958" t="s">
        <v>18</v>
      </c>
      <c r="M21958">
        <v>0</v>
      </c>
      <c r="N21958" t="s">
        <v>18</v>
      </c>
      <c r="O21958">
        <v>0</v>
      </c>
      <c r="P21958" t="s">
        <v>18</v>
      </c>
      <c r="Q21958">
        <v>0</v>
      </c>
      <c r="R21958" t="s">
        <v>18</v>
      </c>
      <c r="S21958">
        <v>0</v>
      </c>
      <c r="T21958" t="s">
        <v>18</v>
      </c>
      <c r="U21958">
        <v>0</v>
      </c>
      <c r="V21958" t="s">
        <v>18</v>
      </c>
      <c r="W21958">
        <v>0</v>
      </c>
      <c r="X21958" t="s">
        <v>18</v>
      </c>
      <c r="Y21958">
        <v>0</v>
      </c>
      <c r="Z21958" t="s">
        <v>18</v>
      </c>
      <c r="AA21958">
        <v>0</v>
      </c>
      <c r="AB21958" t="s">
        <v>18</v>
      </c>
      <c r="AC21958">
        <v>0</v>
      </c>
      <c r="AD21958" t="s">
        <v>18</v>
      </c>
      <c r="AE21958">
        <v>0</v>
      </c>
      <c r="AF21958" t="s">
        <v>18</v>
      </c>
      <c r="AG21958" t="s">
        <v>49</v>
      </c>
    </row>
    <row r="21959" spans="1:33" x14ac:dyDescent="0.25">
      <c r="A21959" t="s">
        <v>18</v>
      </c>
      <c r="B21959" t="s">
        <v>0</v>
      </c>
      <c r="C21959" s="1" t="s">
        <v>46</v>
      </c>
      <c r="D21959" s="2">
        <v>45386</v>
      </c>
      <c r="E21959" t="s">
        <v>737</v>
      </c>
      <c r="F21959" s="2">
        <v>45386</v>
      </c>
      <c r="G21959" s="1" t="s">
        <v>213</v>
      </c>
      <c r="I21959">
        <v>0</v>
      </c>
      <c r="J21959" t="s">
        <v>18</v>
      </c>
      <c r="K21959">
        <v>0</v>
      </c>
      <c r="L21959" t="s">
        <v>18</v>
      </c>
      <c r="M21959">
        <v>0</v>
      </c>
      <c r="N21959" t="s">
        <v>18</v>
      </c>
      <c r="O21959">
        <v>0</v>
      </c>
      <c r="P21959" t="s">
        <v>18</v>
      </c>
      <c r="Q21959">
        <v>0</v>
      </c>
      <c r="R21959" t="s">
        <v>18</v>
      </c>
      <c r="S21959">
        <v>0</v>
      </c>
      <c r="T21959" t="s">
        <v>18</v>
      </c>
      <c r="U21959">
        <v>0</v>
      </c>
      <c r="V21959" t="s">
        <v>18</v>
      </c>
      <c r="W21959">
        <v>0</v>
      </c>
      <c r="X21959" t="s">
        <v>18</v>
      </c>
      <c r="Y21959">
        <v>0</v>
      </c>
      <c r="Z21959" t="s">
        <v>18</v>
      </c>
      <c r="AA21959">
        <v>0</v>
      </c>
      <c r="AB21959" t="s">
        <v>18</v>
      </c>
      <c r="AC21959">
        <v>0</v>
      </c>
      <c r="AD21959" t="s">
        <v>18</v>
      </c>
      <c r="AE21959">
        <v>0</v>
      </c>
      <c r="AF21959" t="s">
        <v>18</v>
      </c>
      <c r="AG21959" t="s">
        <v>49</v>
      </c>
    </row>
    <row r="21960" spans="1:33" x14ac:dyDescent="0.25">
      <c r="A21960" t="s">
        <v>18</v>
      </c>
      <c r="B21960" t="s">
        <v>0</v>
      </c>
      <c r="C21960" s="1" t="s">
        <v>46</v>
      </c>
      <c r="D21960" s="2">
        <v>45386</v>
      </c>
      <c r="E21960" t="s">
        <v>713</v>
      </c>
      <c r="F21960" s="2">
        <v>45386</v>
      </c>
      <c r="G21960" s="1" t="s">
        <v>213</v>
      </c>
      <c r="I21960">
        <v>0</v>
      </c>
      <c r="J21960" t="s">
        <v>18</v>
      </c>
      <c r="K21960">
        <v>0</v>
      </c>
      <c r="L21960" t="s">
        <v>18</v>
      </c>
      <c r="M21960">
        <v>0</v>
      </c>
      <c r="N21960" t="s">
        <v>18</v>
      </c>
      <c r="O21960">
        <v>0</v>
      </c>
      <c r="P21960" t="s">
        <v>18</v>
      </c>
      <c r="Q21960">
        <v>0</v>
      </c>
      <c r="R21960" t="s">
        <v>18</v>
      </c>
      <c r="S21960">
        <v>0</v>
      </c>
      <c r="T21960" t="s">
        <v>18</v>
      </c>
      <c r="U21960">
        <v>0</v>
      </c>
      <c r="V21960" t="s">
        <v>18</v>
      </c>
      <c r="W21960">
        <v>0</v>
      </c>
      <c r="X21960" t="s">
        <v>18</v>
      </c>
      <c r="Y21960">
        <v>0</v>
      </c>
      <c r="Z21960" t="s">
        <v>18</v>
      </c>
      <c r="AA21960">
        <v>0</v>
      </c>
      <c r="AB21960" t="s">
        <v>18</v>
      </c>
      <c r="AC21960">
        <v>0</v>
      </c>
      <c r="AD21960" t="s">
        <v>18</v>
      </c>
      <c r="AE21960">
        <v>0</v>
      </c>
      <c r="AF21960" t="s">
        <v>18</v>
      </c>
      <c r="AG21960" t="s">
        <v>49</v>
      </c>
    </row>
    <row r="21961" spans="1:33" x14ac:dyDescent="0.25">
      <c r="A21961" t="s">
        <v>18</v>
      </c>
      <c r="B21961" t="s">
        <v>0</v>
      </c>
      <c r="C21961" s="1" t="s">
        <v>46</v>
      </c>
      <c r="D21961" s="2">
        <v>45386</v>
      </c>
      <c r="E21961" t="s">
        <v>832</v>
      </c>
      <c r="F21961" s="2">
        <v>45386</v>
      </c>
      <c r="G21961" s="1" t="s">
        <v>213</v>
      </c>
      <c r="I21961">
        <v>0</v>
      </c>
      <c r="J21961" t="s">
        <v>18</v>
      </c>
      <c r="K21961">
        <v>0</v>
      </c>
      <c r="L21961" t="s">
        <v>18</v>
      </c>
      <c r="M21961">
        <v>0</v>
      </c>
      <c r="N21961" t="s">
        <v>18</v>
      </c>
      <c r="O21961">
        <v>0</v>
      </c>
      <c r="P21961" t="s">
        <v>18</v>
      </c>
      <c r="Q21961">
        <v>0</v>
      </c>
      <c r="R21961" t="s">
        <v>18</v>
      </c>
      <c r="S21961">
        <v>0</v>
      </c>
      <c r="T21961" t="s">
        <v>18</v>
      </c>
      <c r="U21961">
        <v>0</v>
      </c>
      <c r="V21961" t="s">
        <v>18</v>
      </c>
      <c r="W21961">
        <v>0</v>
      </c>
      <c r="X21961" t="s">
        <v>18</v>
      </c>
      <c r="Y21961">
        <v>0</v>
      </c>
      <c r="Z21961" t="s">
        <v>18</v>
      </c>
      <c r="AA21961">
        <v>0</v>
      </c>
      <c r="AB21961" t="s">
        <v>18</v>
      </c>
      <c r="AC21961">
        <v>0</v>
      </c>
      <c r="AD21961" t="s">
        <v>18</v>
      </c>
      <c r="AE21961">
        <v>0</v>
      </c>
      <c r="AF21961" t="s">
        <v>18</v>
      </c>
      <c r="AG21961" t="s">
        <v>49</v>
      </c>
    </row>
    <row r="21962" spans="1:33" x14ac:dyDescent="0.25">
      <c r="A21962" t="s">
        <v>18</v>
      </c>
      <c r="B21962" t="s">
        <v>0</v>
      </c>
      <c r="C21962" s="1" t="s">
        <v>46</v>
      </c>
      <c r="D21962" s="2">
        <v>45387</v>
      </c>
      <c r="E21962" t="s">
        <v>936</v>
      </c>
      <c r="F21962" s="2">
        <v>45387</v>
      </c>
      <c r="G21962" s="1" t="s">
        <v>213</v>
      </c>
      <c r="I21962">
        <v>0.28699999999999998</v>
      </c>
      <c r="J21962" t="s">
        <v>18</v>
      </c>
      <c r="K21962">
        <v>0</v>
      </c>
      <c r="L21962" t="s">
        <v>18</v>
      </c>
      <c r="M21962">
        <v>0</v>
      </c>
      <c r="N21962" t="s">
        <v>18</v>
      </c>
      <c r="O21962">
        <v>0.28699999999999998</v>
      </c>
      <c r="P21962" t="s">
        <v>18</v>
      </c>
      <c r="Q21962">
        <v>0</v>
      </c>
      <c r="R21962" t="s">
        <v>18</v>
      </c>
      <c r="S21962">
        <v>0</v>
      </c>
      <c r="T21962" t="s">
        <v>18</v>
      </c>
      <c r="U21962">
        <v>0</v>
      </c>
      <c r="V21962" t="s">
        <v>18</v>
      </c>
      <c r="W21962">
        <v>0</v>
      </c>
      <c r="X21962" t="s">
        <v>18</v>
      </c>
      <c r="Y21962">
        <v>0.28699999999999998</v>
      </c>
      <c r="Z21962" t="s">
        <v>18</v>
      </c>
      <c r="AA21962">
        <v>0</v>
      </c>
      <c r="AB21962" t="s">
        <v>18</v>
      </c>
      <c r="AC21962">
        <v>0</v>
      </c>
      <c r="AD21962" t="s">
        <v>18</v>
      </c>
      <c r="AE21962">
        <v>0.28699999999999998</v>
      </c>
      <c r="AF21962" t="s">
        <v>18</v>
      </c>
      <c r="AG21962" t="s">
        <v>49</v>
      </c>
    </row>
    <row r="21963" spans="1:33" x14ac:dyDescent="0.25">
      <c r="A21963" t="s">
        <v>18</v>
      </c>
      <c r="B21963" t="s">
        <v>0</v>
      </c>
      <c r="C21963" s="1" t="s">
        <v>46</v>
      </c>
      <c r="D21963" s="2">
        <v>45387</v>
      </c>
      <c r="E21963" t="s">
        <v>737</v>
      </c>
      <c r="F21963" s="2">
        <v>45387</v>
      </c>
      <c r="G21963" s="1" t="s">
        <v>213</v>
      </c>
      <c r="I21963">
        <v>0.28399999999999997</v>
      </c>
      <c r="J21963" t="s">
        <v>18</v>
      </c>
      <c r="K21963">
        <v>0</v>
      </c>
      <c r="L21963" t="s">
        <v>18</v>
      </c>
      <c r="M21963">
        <v>0</v>
      </c>
      <c r="N21963" t="s">
        <v>18</v>
      </c>
      <c r="O21963">
        <v>0.28399999999999997</v>
      </c>
      <c r="P21963" t="s">
        <v>18</v>
      </c>
      <c r="Q21963">
        <v>0</v>
      </c>
      <c r="R21963" t="s">
        <v>18</v>
      </c>
      <c r="S21963">
        <v>0</v>
      </c>
      <c r="T21963" t="s">
        <v>18</v>
      </c>
      <c r="U21963">
        <v>0</v>
      </c>
      <c r="V21963" t="s">
        <v>18</v>
      </c>
      <c r="W21963">
        <v>0</v>
      </c>
      <c r="X21963" t="s">
        <v>18</v>
      </c>
      <c r="Y21963">
        <v>0.28399999999999997</v>
      </c>
      <c r="Z21963" t="s">
        <v>18</v>
      </c>
      <c r="AA21963">
        <v>0</v>
      </c>
      <c r="AB21963" t="s">
        <v>18</v>
      </c>
      <c r="AC21963">
        <v>0</v>
      </c>
      <c r="AD21963" t="s">
        <v>18</v>
      </c>
      <c r="AE21963">
        <v>0.28399999999999997</v>
      </c>
      <c r="AF21963" t="s">
        <v>18</v>
      </c>
      <c r="AG21963" t="s">
        <v>49</v>
      </c>
    </row>
    <row r="21964" spans="1:33" x14ac:dyDescent="0.25">
      <c r="A21964" t="s">
        <v>18</v>
      </c>
      <c r="B21964" t="s">
        <v>0</v>
      </c>
      <c r="C21964" s="1" t="s">
        <v>46</v>
      </c>
      <c r="D21964" s="2">
        <v>45387</v>
      </c>
      <c r="E21964" t="s">
        <v>902</v>
      </c>
      <c r="F21964" s="2">
        <v>45387</v>
      </c>
      <c r="G21964" s="1" t="s">
        <v>213</v>
      </c>
      <c r="I21964">
        <v>0.20699999999999999</v>
      </c>
      <c r="J21964" t="s">
        <v>18</v>
      </c>
      <c r="K21964">
        <v>0</v>
      </c>
      <c r="L21964" t="s">
        <v>18</v>
      </c>
      <c r="M21964">
        <v>0</v>
      </c>
      <c r="N21964" t="s">
        <v>18</v>
      </c>
      <c r="O21964">
        <v>0.20699999999999999</v>
      </c>
      <c r="P21964" t="s">
        <v>18</v>
      </c>
      <c r="Q21964">
        <v>0</v>
      </c>
      <c r="R21964" t="s">
        <v>18</v>
      </c>
      <c r="S21964">
        <v>0</v>
      </c>
      <c r="T21964" t="s">
        <v>18</v>
      </c>
      <c r="U21964">
        <v>0</v>
      </c>
      <c r="V21964" t="s">
        <v>18</v>
      </c>
      <c r="W21964">
        <v>0</v>
      </c>
      <c r="X21964" t="s">
        <v>18</v>
      </c>
      <c r="Y21964">
        <v>0.20699999999999999</v>
      </c>
      <c r="Z21964" t="s">
        <v>18</v>
      </c>
      <c r="AA21964">
        <v>0</v>
      </c>
      <c r="AB21964" t="s">
        <v>18</v>
      </c>
      <c r="AC21964">
        <v>0</v>
      </c>
      <c r="AD21964" t="s">
        <v>18</v>
      </c>
      <c r="AE21964">
        <v>0.20699999999999999</v>
      </c>
      <c r="AF21964" t="s">
        <v>18</v>
      </c>
      <c r="AG21964" t="s">
        <v>49</v>
      </c>
    </row>
    <row r="21965" spans="1:33" x14ac:dyDescent="0.25">
      <c r="A21965" t="s">
        <v>18</v>
      </c>
      <c r="B21965" t="s">
        <v>0</v>
      </c>
      <c r="C21965" s="1" t="s">
        <v>46</v>
      </c>
      <c r="D21965" s="2">
        <v>45387</v>
      </c>
      <c r="E21965" t="s">
        <v>870</v>
      </c>
      <c r="F21965" s="2">
        <v>45387</v>
      </c>
      <c r="G21965" s="1" t="s">
        <v>213</v>
      </c>
      <c r="I21965">
        <v>0.17599999999999999</v>
      </c>
      <c r="J21965" t="s">
        <v>18</v>
      </c>
      <c r="K21965">
        <v>0</v>
      </c>
      <c r="L21965" t="s">
        <v>18</v>
      </c>
      <c r="M21965">
        <v>0</v>
      </c>
      <c r="N21965" t="s">
        <v>18</v>
      </c>
      <c r="O21965">
        <v>0.17599999999999999</v>
      </c>
      <c r="P21965" t="s">
        <v>18</v>
      </c>
      <c r="Q21965">
        <v>0</v>
      </c>
      <c r="R21965" t="s">
        <v>18</v>
      </c>
      <c r="S21965">
        <v>0</v>
      </c>
      <c r="T21965" t="s">
        <v>18</v>
      </c>
      <c r="U21965">
        <v>0</v>
      </c>
      <c r="V21965" t="s">
        <v>18</v>
      </c>
      <c r="W21965">
        <v>0</v>
      </c>
      <c r="X21965" t="s">
        <v>18</v>
      </c>
      <c r="Y21965">
        <v>0.17599999999999999</v>
      </c>
      <c r="Z21965" t="s">
        <v>18</v>
      </c>
      <c r="AA21965">
        <v>0</v>
      </c>
      <c r="AB21965" t="s">
        <v>18</v>
      </c>
      <c r="AC21965">
        <v>0</v>
      </c>
      <c r="AD21965" t="s">
        <v>18</v>
      </c>
      <c r="AE21965">
        <v>0.17599999999999999</v>
      </c>
      <c r="AF21965" t="s">
        <v>18</v>
      </c>
      <c r="AG21965" t="s">
        <v>49</v>
      </c>
    </row>
    <row r="21966" spans="1:33" x14ac:dyDescent="0.25">
      <c r="A21966" t="s">
        <v>18</v>
      </c>
      <c r="B21966" t="s">
        <v>0</v>
      </c>
      <c r="C21966" s="1" t="s">
        <v>46</v>
      </c>
      <c r="D21966" s="2">
        <v>45387</v>
      </c>
      <c r="E21966" t="s">
        <v>713</v>
      </c>
      <c r="F21966" s="2">
        <v>45387</v>
      </c>
      <c r="G21966" s="1" t="s">
        <v>213</v>
      </c>
      <c r="I21966">
        <v>0.121</v>
      </c>
      <c r="J21966" t="s">
        <v>18</v>
      </c>
      <c r="K21966">
        <v>0</v>
      </c>
      <c r="L21966" t="s">
        <v>18</v>
      </c>
      <c r="M21966">
        <v>0</v>
      </c>
      <c r="N21966" t="s">
        <v>18</v>
      </c>
      <c r="O21966">
        <v>0.121</v>
      </c>
      <c r="P21966" t="s">
        <v>18</v>
      </c>
      <c r="Q21966">
        <v>0</v>
      </c>
      <c r="R21966" t="s">
        <v>18</v>
      </c>
      <c r="S21966">
        <v>0</v>
      </c>
      <c r="T21966" t="s">
        <v>18</v>
      </c>
      <c r="U21966">
        <v>0</v>
      </c>
      <c r="V21966" t="s">
        <v>18</v>
      </c>
      <c r="W21966">
        <v>0</v>
      </c>
      <c r="X21966" t="s">
        <v>18</v>
      </c>
      <c r="Y21966">
        <v>0.121</v>
      </c>
      <c r="Z21966" t="s">
        <v>18</v>
      </c>
      <c r="AA21966">
        <v>0</v>
      </c>
      <c r="AB21966" t="s">
        <v>18</v>
      </c>
      <c r="AC21966">
        <v>0</v>
      </c>
      <c r="AD21966" t="s">
        <v>18</v>
      </c>
      <c r="AE21966">
        <v>0.121</v>
      </c>
      <c r="AF21966" t="s">
        <v>18</v>
      </c>
      <c r="AG21966" t="s">
        <v>49</v>
      </c>
    </row>
    <row r="21967" spans="1:33" x14ac:dyDescent="0.25">
      <c r="A21967" t="s">
        <v>18</v>
      </c>
      <c r="B21967" t="s">
        <v>0</v>
      </c>
      <c r="C21967" s="1" t="s">
        <v>46</v>
      </c>
      <c r="D21967" s="2">
        <v>45387</v>
      </c>
      <c r="E21967" t="s">
        <v>752</v>
      </c>
      <c r="F21967" s="2">
        <v>45387</v>
      </c>
      <c r="G21967" s="1" t="s">
        <v>213</v>
      </c>
      <c r="I21967">
        <v>9.6000000000000002E-2</v>
      </c>
      <c r="J21967" t="s">
        <v>18</v>
      </c>
      <c r="K21967">
        <v>0</v>
      </c>
      <c r="L21967" t="s">
        <v>18</v>
      </c>
      <c r="M21967">
        <v>0</v>
      </c>
      <c r="N21967" t="s">
        <v>18</v>
      </c>
      <c r="O21967">
        <v>9.6000000000000002E-2</v>
      </c>
      <c r="P21967" t="s">
        <v>18</v>
      </c>
      <c r="Q21967">
        <v>0</v>
      </c>
      <c r="R21967" t="s">
        <v>18</v>
      </c>
      <c r="S21967">
        <v>0</v>
      </c>
      <c r="T21967" t="s">
        <v>18</v>
      </c>
      <c r="U21967">
        <v>0</v>
      </c>
      <c r="V21967" t="s">
        <v>18</v>
      </c>
      <c r="W21967">
        <v>0</v>
      </c>
      <c r="X21967" t="s">
        <v>18</v>
      </c>
      <c r="Y21967">
        <v>9.6000000000000002E-2</v>
      </c>
      <c r="Z21967" t="s">
        <v>18</v>
      </c>
      <c r="AA21967">
        <v>0</v>
      </c>
      <c r="AB21967" t="s">
        <v>18</v>
      </c>
      <c r="AC21967">
        <v>0</v>
      </c>
      <c r="AD21967" t="s">
        <v>18</v>
      </c>
      <c r="AE21967">
        <v>9.6000000000000002E-2</v>
      </c>
      <c r="AF21967" t="s">
        <v>18</v>
      </c>
      <c r="AG21967" t="s">
        <v>49</v>
      </c>
    </row>
    <row r="21968" spans="1:33" x14ac:dyDescent="0.25">
      <c r="A21968" t="s">
        <v>18</v>
      </c>
      <c r="B21968" t="s">
        <v>0</v>
      </c>
      <c r="C21968" s="1" t="s">
        <v>46</v>
      </c>
      <c r="D21968" s="2">
        <v>45387</v>
      </c>
      <c r="E21968" t="s">
        <v>364</v>
      </c>
      <c r="F21968" s="2">
        <v>45387</v>
      </c>
      <c r="G21968" s="1" t="s">
        <v>213</v>
      </c>
      <c r="I21968">
        <v>0</v>
      </c>
      <c r="J21968" t="s">
        <v>18</v>
      </c>
      <c r="K21968">
        <v>0</v>
      </c>
      <c r="L21968" t="s">
        <v>18</v>
      </c>
      <c r="M21968">
        <v>0</v>
      </c>
      <c r="N21968" t="s">
        <v>18</v>
      </c>
      <c r="O21968">
        <v>0</v>
      </c>
      <c r="P21968" t="s">
        <v>18</v>
      </c>
      <c r="Q21968">
        <v>0</v>
      </c>
      <c r="R21968" t="s">
        <v>18</v>
      </c>
      <c r="S21968">
        <v>0</v>
      </c>
      <c r="T21968" t="s">
        <v>18</v>
      </c>
      <c r="U21968">
        <v>0</v>
      </c>
      <c r="V21968" t="s">
        <v>18</v>
      </c>
      <c r="W21968">
        <v>0</v>
      </c>
      <c r="X21968" t="s">
        <v>18</v>
      </c>
      <c r="Y21968">
        <v>0</v>
      </c>
      <c r="Z21968" t="s">
        <v>18</v>
      </c>
      <c r="AA21968">
        <v>0</v>
      </c>
      <c r="AB21968" t="s">
        <v>18</v>
      </c>
      <c r="AC21968">
        <v>0</v>
      </c>
      <c r="AD21968" t="s">
        <v>18</v>
      </c>
      <c r="AE21968">
        <v>0</v>
      </c>
      <c r="AF21968" t="s">
        <v>18</v>
      </c>
      <c r="AG21968" t="s">
        <v>49</v>
      </c>
    </row>
    <row r="21969" spans="1:33" x14ac:dyDescent="0.25">
      <c r="A21969" t="s">
        <v>18</v>
      </c>
      <c r="B21969" t="s">
        <v>0</v>
      </c>
      <c r="C21969" s="1" t="s">
        <v>46</v>
      </c>
      <c r="D21969" s="2">
        <v>45387</v>
      </c>
      <c r="E21969" t="s">
        <v>487</v>
      </c>
      <c r="F21969" s="2">
        <v>45387</v>
      </c>
      <c r="G21969" s="1" t="s">
        <v>213</v>
      </c>
      <c r="I21969">
        <v>0</v>
      </c>
      <c r="J21969" t="s">
        <v>18</v>
      </c>
      <c r="K21969">
        <v>0</v>
      </c>
      <c r="L21969" t="s">
        <v>18</v>
      </c>
      <c r="M21969">
        <v>0</v>
      </c>
      <c r="N21969" t="s">
        <v>18</v>
      </c>
      <c r="O21969">
        <v>0</v>
      </c>
      <c r="P21969" t="s">
        <v>18</v>
      </c>
      <c r="Q21969">
        <v>0</v>
      </c>
      <c r="R21969" t="s">
        <v>18</v>
      </c>
      <c r="S21969">
        <v>0</v>
      </c>
      <c r="T21969" t="s">
        <v>18</v>
      </c>
      <c r="U21969">
        <v>0</v>
      </c>
      <c r="V21969" t="s">
        <v>18</v>
      </c>
      <c r="W21969">
        <v>0</v>
      </c>
      <c r="X21969" t="s">
        <v>18</v>
      </c>
      <c r="Y21969">
        <v>0</v>
      </c>
      <c r="Z21969" t="s">
        <v>18</v>
      </c>
      <c r="AA21969">
        <v>0</v>
      </c>
      <c r="AB21969" t="s">
        <v>18</v>
      </c>
      <c r="AC21969">
        <v>0</v>
      </c>
      <c r="AD21969" t="s">
        <v>18</v>
      </c>
      <c r="AE21969">
        <v>0</v>
      </c>
      <c r="AF21969" t="s">
        <v>18</v>
      </c>
      <c r="AG21969" t="s">
        <v>49</v>
      </c>
    </row>
    <row r="21970" spans="1:33" x14ac:dyDescent="0.25">
      <c r="A21970" t="s">
        <v>18</v>
      </c>
      <c r="B21970" t="s">
        <v>0</v>
      </c>
      <c r="C21970" s="1" t="s">
        <v>46</v>
      </c>
      <c r="D21970" s="2">
        <v>45387</v>
      </c>
      <c r="E21970" t="s">
        <v>400</v>
      </c>
      <c r="F21970" s="2">
        <v>45387</v>
      </c>
      <c r="G21970" s="1" t="s">
        <v>213</v>
      </c>
      <c r="I21970">
        <v>0</v>
      </c>
      <c r="J21970" t="s">
        <v>18</v>
      </c>
      <c r="K21970">
        <v>0</v>
      </c>
      <c r="L21970" t="s">
        <v>18</v>
      </c>
      <c r="M21970">
        <v>0</v>
      </c>
      <c r="N21970" t="s">
        <v>18</v>
      </c>
      <c r="O21970">
        <v>0</v>
      </c>
      <c r="P21970" t="s">
        <v>18</v>
      </c>
      <c r="Q21970">
        <v>0</v>
      </c>
      <c r="R21970" t="s">
        <v>18</v>
      </c>
      <c r="S21970">
        <v>0</v>
      </c>
      <c r="T21970" t="s">
        <v>18</v>
      </c>
      <c r="U21970">
        <v>0</v>
      </c>
      <c r="V21970" t="s">
        <v>18</v>
      </c>
      <c r="W21970">
        <v>0</v>
      </c>
      <c r="X21970" t="s">
        <v>18</v>
      </c>
      <c r="Y21970">
        <v>0</v>
      </c>
      <c r="Z21970" t="s">
        <v>18</v>
      </c>
      <c r="AA21970">
        <v>0</v>
      </c>
      <c r="AB21970" t="s">
        <v>18</v>
      </c>
      <c r="AC21970">
        <v>0</v>
      </c>
      <c r="AD21970" t="s">
        <v>18</v>
      </c>
      <c r="AE21970">
        <v>0</v>
      </c>
      <c r="AF21970" t="s">
        <v>18</v>
      </c>
      <c r="AG21970" t="s">
        <v>49</v>
      </c>
    </row>
    <row r="21971" spans="1:33" x14ac:dyDescent="0.25">
      <c r="A21971" t="s">
        <v>18</v>
      </c>
      <c r="B21971" t="s">
        <v>0</v>
      </c>
      <c r="C21971" s="1" t="s">
        <v>46</v>
      </c>
      <c r="D21971" s="2">
        <v>45387</v>
      </c>
      <c r="E21971" t="s">
        <v>832</v>
      </c>
      <c r="F21971" s="2">
        <v>45387</v>
      </c>
      <c r="G21971" s="1" t="s">
        <v>213</v>
      </c>
      <c r="I21971">
        <v>0</v>
      </c>
      <c r="J21971" t="s">
        <v>18</v>
      </c>
      <c r="K21971">
        <v>0</v>
      </c>
      <c r="L21971" t="s">
        <v>18</v>
      </c>
      <c r="M21971">
        <v>0</v>
      </c>
      <c r="N21971" t="s">
        <v>18</v>
      </c>
      <c r="O21971">
        <v>0</v>
      </c>
      <c r="P21971" t="s">
        <v>18</v>
      </c>
      <c r="Q21971">
        <v>0</v>
      </c>
      <c r="R21971" t="s">
        <v>18</v>
      </c>
      <c r="S21971">
        <v>0</v>
      </c>
      <c r="T21971" t="s">
        <v>18</v>
      </c>
      <c r="U21971">
        <v>0</v>
      </c>
      <c r="V21971" t="s">
        <v>18</v>
      </c>
      <c r="W21971">
        <v>0</v>
      </c>
      <c r="X21971" t="s">
        <v>18</v>
      </c>
      <c r="Y21971">
        <v>0</v>
      </c>
      <c r="Z21971" t="s">
        <v>18</v>
      </c>
      <c r="AA21971">
        <v>0</v>
      </c>
      <c r="AB21971" t="s">
        <v>18</v>
      </c>
      <c r="AC21971">
        <v>0</v>
      </c>
      <c r="AD21971" t="s">
        <v>18</v>
      </c>
      <c r="AE21971">
        <v>0</v>
      </c>
      <c r="AF21971" t="s">
        <v>18</v>
      </c>
      <c r="AG21971" t="s">
        <v>49</v>
      </c>
    </row>
    <row r="21972" spans="1:33" x14ac:dyDescent="0.25">
      <c r="A21972" t="s">
        <v>18</v>
      </c>
      <c r="B21972" t="s">
        <v>0</v>
      </c>
      <c r="C21972" s="1" t="s">
        <v>46</v>
      </c>
      <c r="D21972" s="2">
        <v>45388</v>
      </c>
      <c r="E21972" t="s">
        <v>364</v>
      </c>
      <c r="F21972" s="2">
        <v>45388</v>
      </c>
      <c r="G21972" s="1" t="s">
        <v>213</v>
      </c>
      <c r="I21972">
        <v>0.44522575800000003</v>
      </c>
      <c r="J21972" t="s">
        <v>18</v>
      </c>
      <c r="K21972">
        <v>0</v>
      </c>
      <c r="L21972" t="s">
        <v>18</v>
      </c>
      <c r="M21972">
        <v>0</v>
      </c>
      <c r="N21972" t="s">
        <v>18</v>
      </c>
      <c r="O21972">
        <v>0.44522575800000003</v>
      </c>
      <c r="P21972" t="s">
        <v>18</v>
      </c>
      <c r="Q21972">
        <v>0</v>
      </c>
      <c r="R21972" t="s">
        <v>18</v>
      </c>
      <c r="S21972">
        <v>0</v>
      </c>
      <c r="T21972" t="s">
        <v>18</v>
      </c>
      <c r="U21972">
        <v>0</v>
      </c>
      <c r="V21972" t="s">
        <v>18</v>
      </c>
      <c r="W21972">
        <v>0</v>
      </c>
      <c r="X21972" t="s">
        <v>18</v>
      </c>
      <c r="Y21972">
        <v>0.44522575800000003</v>
      </c>
      <c r="Z21972" t="s">
        <v>18</v>
      </c>
      <c r="AA21972">
        <v>0</v>
      </c>
      <c r="AB21972" t="s">
        <v>18</v>
      </c>
      <c r="AC21972">
        <v>0</v>
      </c>
      <c r="AD21972" t="s">
        <v>18</v>
      </c>
      <c r="AE21972">
        <v>0.44522575800000003</v>
      </c>
      <c r="AF21972" t="s">
        <v>18</v>
      </c>
      <c r="AG21972" t="s">
        <v>49</v>
      </c>
    </row>
    <row r="21973" spans="1:33" x14ac:dyDescent="0.25">
      <c r="A21973" t="s">
        <v>18</v>
      </c>
      <c r="B21973" t="s">
        <v>0</v>
      </c>
      <c r="C21973" s="1" t="s">
        <v>46</v>
      </c>
      <c r="D21973" s="2">
        <v>45388</v>
      </c>
      <c r="E21973" t="s">
        <v>737</v>
      </c>
      <c r="F21973" s="2">
        <v>45388</v>
      </c>
      <c r="G21973" s="1" t="s">
        <v>213</v>
      </c>
      <c r="I21973">
        <v>9.6000000000000002E-2</v>
      </c>
      <c r="J21973" t="s">
        <v>18</v>
      </c>
      <c r="K21973">
        <v>0</v>
      </c>
      <c r="L21973" t="s">
        <v>18</v>
      </c>
      <c r="M21973">
        <v>0</v>
      </c>
      <c r="N21973" t="s">
        <v>18</v>
      </c>
      <c r="O21973">
        <v>9.6000000000000002E-2</v>
      </c>
      <c r="P21973" t="s">
        <v>18</v>
      </c>
      <c r="Q21973">
        <v>0</v>
      </c>
      <c r="R21973" t="s">
        <v>18</v>
      </c>
      <c r="S21973">
        <v>0</v>
      </c>
      <c r="T21973" t="s">
        <v>18</v>
      </c>
      <c r="U21973">
        <v>0</v>
      </c>
      <c r="V21973" t="s">
        <v>18</v>
      </c>
      <c r="W21973">
        <v>0</v>
      </c>
      <c r="X21973" t="s">
        <v>18</v>
      </c>
      <c r="Y21973">
        <v>9.6000000000000002E-2</v>
      </c>
      <c r="Z21973" t="s">
        <v>18</v>
      </c>
      <c r="AA21973">
        <v>0</v>
      </c>
      <c r="AB21973" t="s">
        <v>18</v>
      </c>
      <c r="AC21973">
        <v>0</v>
      </c>
      <c r="AD21973" t="s">
        <v>18</v>
      </c>
      <c r="AE21973">
        <v>9.6000000000000002E-2</v>
      </c>
      <c r="AF21973" t="s">
        <v>18</v>
      </c>
      <c r="AG21973" t="s">
        <v>49</v>
      </c>
    </row>
    <row r="21974" spans="1:33" x14ac:dyDescent="0.25">
      <c r="A21974" t="s">
        <v>18</v>
      </c>
      <c r="B21974" t="s">
        <v>0</v>
      </c>
      <c r="C21974" s="1" t="s">
        <v>46</v>
      </c>
      <c r="D21974" s="2">
        <v>45388</v>
      </c>
      <c r="E21974" t="s">
        <v>752</v>
      </c>
      <c r="F21974" s="2">
        <v>45388</v>
      </c>
      <c r="G21974" s="1" t="s">
        <v>213</v>
      </c>
      <c r="I21974">
        <v>9.6000000000000002E-2</v>
      </c>
      <c r="J21974" t="s">
        <v>18</v>
      </c>
      <c r="K21974">
        <v>0</v>
      </c>
      <c r="L21974" t="s">
        <v>18</v>
      </c>
      <c r="M21974">
        <v>0</v>
      </c>
      <c r="N21974" t="s">
        <v>18</v>
      </c>
      <c r="O21974">
        <v>9.6000000000000002E-2</v>
      </c>
      <c r="P21974" t="s">
        <v>18</v>
      </c>
      <c r="Q21974">
        <v>0</v>
      </c>
      <c r="R21974" t="s">
        <v>18</v>
      </c>
      <c r="S21974">
        <v>0</v>
      </c>
      <c r="T21974" t="s">
        <v>18</v>
      </c>
      <c r="U21974">
        <v>0</v>
      </c>
      <c r="V21974" t="s">
        <v>18</v>
      </c>
      <c r="W21974">
        <v>0</v>
      </c>
      <c r="X21974" t="s">
        <v>18</v>
      </c>
      <c r="Y21974">
        <v>9.6000000000000002E-2</v>
      </c>
      <c r="Z21974" t="s">
        <v>18</v>
      </c>
      <c r="AA21974">
        <v>0</v>
      </c>
      <c r="AB21974" t="s">
        <v>18</v>
      </c>
      <c r="AC21974">
        <v>0</v>
      </c>
      <c r="AD21974" t="s">
        <v>18</v>
      </c>
      <c r="AE21974">
        <v>9.6000000000000002E-2</v>
      </c>
      <c r="AF21974" t="s">
        <v>18</v>
      </c>
      <c r="AG21974" t="s">
        <v>49</v>
      </c>
    </row>
    <row r="21975" spans="1:33" x14ac:dyDescent="0.25">
      <c r="A21975" t="s">
        <v>18</v>
      </c>
      <c r="B21975" t="s">
        <v>0</v>
      </c>
      <c r="C21975" s="1" t="s">
        <v>46</v>
      </c>
      <c r="D21975" s="2">
        <v>45388</v>
      </c>
      <c r="E21975" t="s">
        <v>487</v>
      </c>
      <c r="F21975" s="2">
        <v>45388</v>
      </c>
      <c r="G21975" s="1" t="s">
        <v>213</v>
      </c>
      <c r="I21975">
        <v>7.1999999999999995E-2</v>
      </c>
      <c r="J21975" t="s">
        <v>18</v>
      </c>
      <c r="K21975">
        <v>0</v>
      </c>
      <c r="L21975" t="s">
        <v>18</v>
      </c>
      <c r="M21975">
        <v>0</v>
      </c>
      <c r="N21975" t="s">
        <v>18</v>
      </c>
      <c r="O21975">
        <v>7.1999999999999995E-2</v>
      </c>
      <c r="P21975" t="s">
        <v>18</v>
      </c>
      <c r="Q21975">
        <v>0</v>
      </c>
      <c r="R21975" t="s">
        <v>18</v>
      </c>
      <c r="S21975">
        <v>0</v>
      </c>
      <c r="T21975" t="s">
        <v>18</v>
      </c>
      <c r="U21975">
        <v>0</v>
      </c>
      <c r="V21975" t="s">
        <v>18</v>
      </c>
      <c r="W21975">
        <v>0</v>
      </c>
      <c r="X21975" t="s">
        <v>18</v>
      </c>
      <c r="Y21975">
        <v>7.1999999999999995E-2</v>
      </c>
      <c r="Z21975" t="s">
        <v>18</v>
      </c>
      <c r="AA21975">
        <v>0</v>
      </c>
      <c r="AB21975" t="s">
        <v>18</v>
      </c>
      <c r="AC21975">
        <v>0</v>
      </c>
      <c r="AD21975" t="s">
        <v>18</v>
      </c>
      <c r="AE21975">
        <v>7.1999999999999995E-2</v>
      </c>
      <c r="AF21975" t="s">
        <v>18</v>
      </c>
      <c r="AG21975" t="s">
        <v>49</v>
      </c>
    </row>
    <row r="21976" spans="1:33" x14ac:dyDescent="0.25">
      <c r="A21976" t="s">
        <v>18</v>
      </c>
      <c r="B21976" t="s">
        <v>0</v>
      </c>
      <c r="C21976" s="1" t="s">
        <v>46</v>
      </c>
      <c r="D21976" s="2">
        <v>45388</v>
      </c>
      <c r="E21976" t="s">
        <v>902</v>
      </c>
      <c r="F21976" s="2">
        <v>45388</v>
      </c>
      <c r="G21976" s="1" t="s">
        <v>213</v>
      </c>
      <c r="I21976">
        <v>0</v>
      </c>
      <c r="J21976" t="s">
        <v>18</v>
      </c>
      <c r="K21976">
        <v>0</v>
      </c>
      <c r="L21976" t="s">
        <v>18</v>
      </c>
      <c r="M21976">
        <v>0</v>
      </c>
      <c r="N21976" t="s">
        <v>18</v>
      </c>
      <c r="O21976">
        <v>0</v>
      </c>
      <c r="P21976" t="s">
        <v>18</v>
      </c>
      <c r="Q21976">
        <v>0</v>
      </c>
      <c r="R21976" t="s">
        <v>18</v>
      </c>
      <c r="S21976">
        <v>0</v>
      </c>
      <c r="T21976" t="s">
        <v>18</v>
      </c>
      <c r="U21976">
        <v>0</v>
      </c>
      <c r="V21976" t="s">
        <v>18</v>
      </c>
      <c r="W21976">
        <v>0</v>
      </c>
      <c r="X21976" t="s">
        <v>18</v>
      </c>
      <c r="Y21976">
        <v>0</v>
      </c>
      <c r="Z21976" t="s">
        <v>18</v>
      </c>
      <c r="AA21976">
        <v>0</v>
      </c>
      <c r="AB21976" t="s">
        <v>18</v>
      </c>
      <c r="AC21976">
        <v>0</v>
      </c>
      <c r="AD21976" t="s">
        <v>18</v>
      </c>
      <c r="AE21976">
        <v>0</v>
      </c>
      <c r="AF21976" t="s">
        <v>18</v>
      </c>
      <c r="AG21976" t="s">
        <v>49</v>
      </c>
    </row>
    <row r="21977" spans="1:33" x14ac:dyDescent="0.25">
      <c r="A21977" t="s">
        <v>18</v>
      </c>
      <c r="B21977" t="s">
        <v>0</v>
      </c>
      <c r="C21977" s="1" t="s">
        <v>46</v>
      </c>
      <c r="D21977" s="2">
        <v>45388</v>
      </c>
      <c r="E21977" t="s">
        <v>400</v>
      </c>
      <c r="F21977" s="2">
        <v>45388</v>
      </c>
      <c r="G21977" s="1" t="s">
        <v>213</v>
      </c>
      <c r="I21977">
        <v>0</v>
      </c>
      <c r="J21977" t="s">
        <v>18</v>
      </c>
      <c r="K21977">
        <v>0</v>
      </c>
      <c r="L21977" t="s">
        <v>18</v>
      </c>
      <c r="M21977">
        <v>0</v>
      </c>
      <c r="N21977" t="s">
        <v>18</v>
      </c>
      <c r="O21977">
        <v>0</v>
      </c>
      <c r="P21977" t="s">
        <v>18</v>
      </c>
      <c r="Q21977">
        <v>0</v>
      </c>
      <c r="R21977" t="s">
        <v>18</v>
      </c>
      <c r="S21977">
        <v>0</v>
      </c>
      <c r="T21977" t="s">
        <v>18</v>
      </c>
      <c r="U21977">
        <v>0</v>
      </c>
      <c r="V21977" t="s">
        <v>18</v>
      </c>
      <c r="W21977">
        <v>0</v>
      </c>
      <c r="X21977" t="s">
        <v>18</v>
      </c>
      <c r="Y21977">
        <v>0</v>
      </c>
      <c r="Z21977" t="s">
        <v>18</v>
      </c>
      <c r="AA21977">
        <v>0</v>
      </c>
      <c r="AB21977" t="s">
        <v>18</v>
      </c>
      <c r="AC21977">
        <v>0</v>
      </c>
      <c r="AD21977" t="s">
        <v>18</v>
      </c>
      <c r="AE21977">
        <v>0</v>
      </c>
      <c r="AF21977" t="s">
        <v>18</v>
      </c>
      <c r="AG21977" t="s">
        <v>49</v>
      </c>
    </row>
    <row r="21978" spans="1:33" x14ac:dyDescent="0.25">
      <c r="A21978" t="s">
        <v>18</v>
      </c>
      <c r="B21978" t="s">
        <v>0</v>
      </c>
      <c r="C21978" s="1" t="s">
        <v>46</v>
      </c>
      <c r="D21978" s="2">
        <v>45388</v>
      </c>
      <c r="E21978" t="s">
        <v>713</v>
      </c>
      <c r="F21978" s="2">
        <v>45388</v>
      </c>
      <c r="G21978" s="1" t="s">
        <v>213</v>
      </c>
      <c r="I21978">
        <v>0</v>
      </c>
      <c r="J21978" t="s">
        <v>18</v>
      </c>
      <c r="K21978">
        <v>0</v>
      </c>
      <c r="L21978" t="s">
        <v>18</v>
      </c>
      <c r="M21978">
        <v>0</v>
      </c>
      <c r="N21978" t="s">
        <v>18</v>
      </c>
      <c r="O21978">
        <v>0</v>
      </c>
      <c r="P21978" t="s">
        <v>18</v>
      </c>
      <c r="Q21978">
        <v>0</v>
      </c>
      <c r="R21978" t="s">
        <v>18</v>
      </c>
      <c r="S21978">
        <v>0</v>
      </c>
      <c r="T21978" t="s">
        <v>18</v>
      </c>
      <c r="U21978">
        <v>0</v>
      </c>
      <c r="V21978" t="s">
        <v>18</v>
      </c>
      <c r="W21978">
        <v>0</v>
      </c>
      <c r="X21978" t="s">
        <v>18</v>
      </c>
      <c r="Y21978">
        <v>0</v>
      </c>
      <c r="Z21978" t="s">
        <v>18</v>
      </c>
      <c r="AA21978">
        <v>0</v>
      </c>
      <c r="AB21978" t="s">
        <v>18</v>
      </c>
      <c r="AC21978">
        <v>0</v>
      </c>
      <c r="AD21978" t="s">
        <v>18</v>
      </c>
      <c r="AE21978">
        <v>0</v>
      </c>
      <c r="AF21978" t="s">
        <v>18</v>
      </c>
      <c r="AG21978" t="s">
        <v>49</v>
      </c>
    </row>
    <row r="21979" spans="1:33" x14ac:dyDescent="0.25">
      <c r="A21979" t="s">
        <v>18</v>
      </c>
      <c r="B21979" t="s">
        <v>0</v>
      </c>
      <c r="C21979" s="1" t="s">
        <v>46</v>
      </c>
      <c r="D21979" s="2">
        <v>45388</v>
      </c>
      <c r="E21979" t="s">
        <v>832</v>
      </c>
      <c r="F21979" s="2">
        <v>45388</v>
      </c>
      <c r="G21979" s="1" t="s">
        <v>213</v>
      </c>
      <c r="I21979">
        <v>0</v>
      </c>
      <c r="J21979" t="s">
        <v>18</v>
      </c>
      <c r="K21979">
        <v>0</v>
      </c>
      <c r="L21979" t="s">
        <v>18</v>
      </c>
      <c r="M21979">
        <v>0</v>
      </c>
      <c r="N21979" t="s">
        <v>18</v>
      </c>
      <c r="O21979">
        <v>0</v>
      </c>
      <c r="P21979" t="s">
        <v>18</v>
      </c>
      <c r="Q21979">
        <v>0</v>
      </c>
      <c r="R21979" t="s">
        <v>18</v>
      </c>
      <c r="S21979">
        <v>0</v>
      </c>
      <c r="T21979" t="s">
        <v>18</v>
      </c>
      <c r="U21979">
        <v>0</v>
      </c>
      <c r="V21979" t="s">
        <v>18</v>
      </c>
      <c r="W21979">
        <v>0</v>
      </c>
      <c r="X21979" t="s">
        <v>18</v>
      </c>
      <c r="Y21979">
        <v>0</v>
      </c>
      <c r="Z21979" t="s">
        <v>18</v>
      </c>
      <c r="AA21979">
        <v>0</v>
      </c>
      <c r="AB21979" t="s">
        <v>18</v>
      </c>
      <c r="AC21979">
        <v>0</v>
      </c>
      <c r="AD21979" t="s">
        <v>18</v>
      </c>
      <c r="AE21979">
        <v>0</v>
      </c>
      <c r="AF21979" t="s">
        <v>18</v>
      </c>
      <c r="AG21979" t="s">
        <v>49</v>
      </c>
    </row>
    <row r="21980" spans="1:33" x14ac:dyDescent="0.25">
      <c r="A21980" t="s">
        <v>18</v>
      </c>
      <c r="B21980" t="s">
        <v>0</v>
      </c>
      <c r="C21980" s="1" t="s">
        <v>46</v>
      </c>
      <c r="D21980" s="2">
        <v>45388</v>
      </c>
      <c r="E21980" t="s">
        <v>936</v>
      </c>
      <c r="F21980" s="2">
        <v>45388</v>
      </c>
      <c r="G21980" s="1" t="s">
        <v>213</v>
      </c>
      <c r="I21980">
        <v>0</v>
      </c>
      <c r="J21980" t="s">
        <v>18</v>
      </c>
      <c r="K21980">
        <v>0</v>
      </c>
      <c r="L21980" t="s">
        <v>18</v>
      </c>
      <c r="M21980">
        <v>0</v>
      </c>
      <c r="N21980" t="s">
        <v>18</v>
      </c>
      <c r="O21980">
        <v>0</v>
      </c>
      <c r="P21980" t="s">
        <v>18</v>
      </c>
      <c r="Q21980">
        <v>0</v>
      </c>
      <c r="R21980" t="s">
        <v>18</v>
      </c>
      <c r="S21980">
        <v>0</v>
      </c>
      <c r="T21980" t="s">
        <v>18</v>
      </c>
      <c r="U21980">
        <v>0</v>
      </c>
      <c r="V21980" t="s">
        <v>18</v>
      </c>
      <c r="W21980">
        <v>0</v>
      </c>
      <c r="X21980" t="s">
        <v>18</v>
      </c>
      <c r="Y21980">
        <v>0</v>
      </c>
      <c r="Z21980" t="s">
        <v>18</v>
      </c>
      <c r="AA21980">
        <v>0</v>
      </c>
      <c r="AB21980" t="s">
        <v>18</v>
      </c>
      <c r="AC21980">
        <v>0</v>
      </c>
      <c r="AD21980" t="s">
        <v>18</v>
      </c>
      <c r="AE21980">
        <v>0</v>
      </c>
      <c r="AF21980" t="s">
        <v>18</v>
      </c>
      <c r="AG21980" t="s">
        <v>49</v>
      </c>
    </row>
    <row r="21981" spans="1:33" x14ac:dyDescent="0.25">
      <c r="A21981" t="s">
        <v>18</v>
      </c>
      <c r="B21981" t="s">
        <v>0</v>
      </c>
      <c r="C21981" s="1" t="s">
        <v>46</v>
      </c>
      <c r="D21981" s="2">
        <v>45388</v>
      </c>
      <c r="E21981" t="s">
        <v>870</v>
      </c>
      <c r="F21981" s="2">
        <v>45388</v>
      </c>
      <c r="G21981" s="1" t="s">
        <v>213</v>
      </c>
      <c r="I21981">
        <v>0</v>
      </c>
      <c r="J21981" t="s">
        <v>18</v>
      </c>
      <c r="K21981">
        <v>0</v>
      </c>
      <c r="L21981" t="s">
        <v>18</v>
      </c>
      <c r="M21981">
        <v>0</v>
      </c>
      <c r="N21981" t="s">
        <v>18</v>
      </c>
      <c r="O21981">
        <v>0</v>
      </c>
      <c r="P21981" t="s">
        <v>18</v>
      </c>
      <c r="Q21981">
        <v>0</v>
      </c>
      <c r="R21981" t="s">
        <v>18</v>
      </c>
      <c r="S21981">
        <v>0</v>
      </c>
      <c r="T21981" t="s">
        <v>18</v>
      </c>
      <c r="U21981">
        <v>0</v>
      </c>
      <c r="V21981" t="s">
        <v>18</v>
      </c>
      <c r="W21981">
        <v>0</v>
      </c>
      <c r="X21981" t="s">
        <v>18</v>
      </c>
      <c r="Y21981">
        <v>0</v>
      </c>
      <c r="Z21981" t="s">
        <v>18</v>
      </c>
      <c r="AA21981">
        <v>0</v>
      </c>
      <c r="AB21981" t="s">
        <v>18</v>
      </c>
      <c r="AC21981">
        <v>0</v>
      </c>
      <c r="AD21981" t="s">
        <v>18</v>
      </c>
      <c r="AE21981">
        <v>0</v>
      </c>
      <c r="AF21981" t="s">
        <v>18</v>
      </c>
      <c r="AG21981" t="s">
        <v>49</v>
      </c>
    </row>
    <row r="21982" spans="1:33" x14ac:dyDescent="0.25">
      <c r="A21982" t="s">
        <v>18</v>
      </c>
      <c r="B21982" t="s">
        <v>0</v>
      </c>
      <c r="C21982" s="1" t="s">
        <v>46</v>
      </c>
      <c r="D21982" s="2">
        <v>45389</v>
      </c>
      <c r="E21982" t="s">
        <v>752</v>
      </c>
      <c r="F21982" s="2">
        <v>45389</v>
      </c>
      <c r="G21982" s="1" t="s">
        <v>213</v>
      </c>
      <c r="I21982">
        <v>0.26300000000000001</v>
      </c>
      <c r="J21982" t="s">
        <v>18</v>
      </c>
      <c r="K21982">
        <v>0</v>
      </c>
      <c r="L21982" t="s">
        <v>18</v>
      </c>
      <c r="M21982">
        <v>0</v>
      </c>
      <c r="N21982" t="s">
        <v>18</v>
      </c>
      <c r="O21982">
        <v>0.26300000000000001</v>
      </c>
      <c r="P21982" t="s">
        <v>18</v>
      </c>
      <c r="Q21982">
        <v>0</v>
      </c>
      <c r="R21982" t="s">
        <v>18</v>
      </c>
      <c r="S21982">
        <v>0</v>
      </c>
      <c r="T21982" t="s">
        <v>18</v>
      </c>
      <c r="U21982">
        <v>0</v>
      </c>
      <c r="V21982" t="s">
        <v>18</v>
      </c>
      <c r="W21982">
        <v>0</v>
      </c>
      <c r="X21982" t="s">
        <v>18</v>
      </c>
      <c r="Y21982">
        <v>0.26300000000000001</v>
      </c>
      <c r="Z21982" t="s">
        <v>18</v>
      </c>
      <c r="AA21982">
        <v>0</v>
      </c>
      <c r="AB21982" t="s">
        <v>18</v>
      </c>
      <c r="AC21982">
        <v>0</v>
      </c>
      <c r="AD21982" t="s">
        <v>18</v>
      </c>
      <c r="AE21982">
        <v>0.26300000000000001</v>
      </c>
      <c r="AF21982" t="s">
        <v>18</v>
      </c>
      <c r="AG21982" t="s">
        <v>49</v>
      </c>
    </row>
    <row r="21983" spans="1:33" x14ac:dyDescent="0.25">
      <c r="A21983" t="s">
        <v>18</v>
      </c>
      <c r="B21983" t="s">
        <v>0</v>
      </c>
      <c r="C21983" s="1" t="s">
        <v>46</v>
      </c>
      <c r="D21983" s="2">
        <v>45389</v>
      </c>
      <c r="E21983" t="s">
        <v>902</v>
      </c>
      <c r="F21983" s="2">
        <v>45389</v>
      </c>
      <c r="G21983" s="1" t="s">
        <v>213</v>
      </c>
      <c r="I21983">
        <v>0.16300000000000001</v>
      </c>
      <c r="J21983" t="s">
        <v>18</v>
      </c>
      <c r="K21983">
        <v>0</v>
      </c>
      <c r="L21983" t="s">
        <v>18</v>
      </c>
      <c r="M21983">
        <v>0</v>
      </c>
      <c r="N21983" t="s">
        <v>18</v>
      </c>
      <c r="O21983">
        <v>0.16300000000000001</v>
      </c>
      <c r="P21983" t="s">
        <v>18</v>
      </c>
      <c r="Q21983">
        <v>0</v>
      </c>
      <c r="R21983" t="s">
        <v>18</v>
      </c>
      <c r="S21983">
        <v>0</v>
      </c>
      <c r="T21983" t="s">
        <v>18</v>
      </c>
      <c r="U21983">
        <v>0</v>
      </c>
      <c r="V21983" t="s">
        <v>18</v>
      </c>
      <c r="W21983">
        <v>0</v>
      </c>
      <c r="X21983" t="s">
        <v>18</v>
      </c>
      <c r="Y21983">
        <v>0.16300000000000001</v>
      </c>
      <c r="Z21983" t="s">
        <v>18</v>
      </c>
      <c r="AA21983">
        <v>0</v>
      </c>
      <c r="AB21983" t="s">
        <v>18</v>
      </c>
      <c r="AC21983">
        <v>0</v>
      </c>
      <c r="AD21983" t="s">
        <v>18</v>
      </c>
      <c r="AE21983">
        <v>0.16300000000000001</v>
      </c>
      <c r="AF21983" t="s">
        <v>18</v>
      </c>
      <c r="AG21983" t="s">
        <v>49</v>
      </c>
    </row>
    <row r="21984" spans="1:33" x14ac:dyDescent="0.25">
      <c r="A21984" t="s">
        <v>18</v>
      </c>
      <c r="B21984" t="s">
        <v>0</v>
      </c>
      <c r="C21984" s="1" t="s">
        <v>46</v>
      </c>
      <c r="D21984" s="2">
        <v>45389</v>
      </c>
      <c r="E21984" t="s">
        <v>487</v>
      </c>
      <c r="F21984" s="2">
        <v>45389</v>
      </c>
      <c r="G21984" s="1" t="s">
        <v>213</v>
      </c>
      <c r="I21984">
        <v>0.14799999999999999</v>
      </c>
      <c r="J21984" t="s">
        <v>18</v>
      </c>
      <c r="K21984">
        <v>0</v>
      </c>
      <c r="L21984" t="s">
        <v>18</v>
      </c>
      <c r="M21984">
        <v>0</v>
      </c>
      <c r="N21984" t="s">
        <v>18</v>
      </c>
      <c r="O21984">
        <v>0.14799999999999999</v>
      </c>
      <c r="P21984" t="s">
        <v>18</v>
      </c>
      <c r="Q21984">
        <v>0</v>
      </c>
      <c r="R21984" t="s">
        <v>18</v>
      </c>
      <c r="S21984">
        <v>0</v>
      </c>
      <c r="T21984" t="s">
        <v>18</v>
      </c>
      <c r="U21984">
        <v>0</v>
      </c>
      <c r="V21984" t="s">
        <v>18</v>
      </c>
      <c r="W21984">
        <v>0</v>
      </c>
      <c r="X21984" t="s">
        <v>18</v>
      </c>
      <c r="Y21984">
        <v>0.14799999999999999</v>
      </c>
      <c r="Z21984" t="s">
        <v>18</v>
      </c>
      <c r="AA21984">
        <v>0</v>
      </c>
      <c r="AB21984" t="s">
        <v>18</v>
      </c>
      <c r="AC21984">
        <v>0</v>
      </c>
      <c r="AD21984" t="s">
        <v>18</v>
      </c>
      <c r="AE21984">
        <v>0.14799999999999999</v>
      </c>
      <c r="AF21984" t="s">
        <v>18</v>
      </c>
      <c r="AG21984" t="s">
        <v>49</v>
      </c>
    </row>
    <row r="21985" spans="1:33" x14ac:dyDescent="0.25">
      <c r="A21985" t="s">
        <v>18</v>
      </c>
      <c r="B21985" t="s">
        <v>0</v>
      </c>
      <c r="C21985" s="1" t="s">
        <v>46</v>
      </c>
      <c r="D21985" s="2">
        <v>45389</v>
      </c>
      <c r="E21985" t="s">
        <v>832</v>
      </c>
      <c r="F21985" s="2">
        <v>45389</v>
      </c>
      <c r="G21985" s="1" t="s">
        <v>213</v>
      </c>
      <c r="I21985">
        <v>9.6000000000000002E-2</v>
      </c>
      <c r="J21985" t="s">
        <v>18</v>
      </c>
      <c r="K21985">
        <v>0</v>
      </c>
      <c r="L21985" t="s">
        <v>18</v>
      </c>
      <c r="M21985">
        <v>0</v>
      </c>
      <c r="N21985" t="s">
        <v>18</v>
      </c>
      <c r="O21985">
        <v>9.6000000000000002E-2</v>
      </c>
      <c r="P21985" t="s">
        <v>18</v>
      </c>
      <c r="Q21985">
        <v>0</v>
      </c>
      <c r="R21985" t="s">
        <v>18</v>
      </c>
      <c r="S21985">
        <v>0</v>
      </c>
      <c r="T21985" t="s">
        <v>18</v>
      </c>
      <c r="U21985">
        <v>0</v>
      </c>
      <c r="V21985" t="s">
        <v>18</v>
      </c>
      <c r="W21985">
        <v>0</v>
      </c>
      <c r="X21985" t="s">
        <v>18</v>
      </c>
      <c r="Y21985">
        <v>9.6000000000000002E-2</v>
      </c>
      <c r="Z21985" t="s">
        <v>18</v>
      </c>
      <c r="AA21985">
        <v>0</v>
      </c>
      <c r="AB21985" t="s">
        <v>18</v>
      </c>
      <c r="AC21985">
        <v>0</v>
      </c>
      <c r="AD21985" t="s">
        <v>18</v>
      </c>
      <c r="AE21985">
        <v>9.6000000000000002E-2</v>
      </c>
      <c r="AF21985" t="s">
        <v>18</v>
      </c>
      <c r="AG21985" t="s">
        <v>49</v>
      </c>
    </row>
    <row r="21986" spans="1:33" x14ac:dyDescent="0.25">
      <c r="A21986" t="s">
        <v>18</v>
      </c>
      <c r="B21986" t="s">
        <v>0</v>
      </c>
      <c r="C21986" s="1" t="s">
        <v>46</v>
      </c>
      <c r="D21986" s="2">
        <v>45389</v>
      </c>
      <c r="E21986" t="s">
        <v>364</v>
      </c>
      <c r="F21986" s="2">
        <v>45389</v>
      </c>
      <c r="G21986" s="1" t="s">
        <v>213</v>
      </c>
      <c r="I21986">
        <v>0</v>
      </c>
      <c r="J21986" t="s">
        <v>18</v>
      </c>
      <c r="K21986">
        <v>0</v>
      </c>
      <c r="L21986" t="s">
        <v>18</v>
      </c>
      <c r="M21986">
        <v>0</v>
      </c>
      <c r="N21986" t="s">
        <v>18</v>
      </c>
      <c r="O21986">
        <v>0</v>
      </c>
      <c r="P21986" t="s">
        <v>18</v>
      </c>
      <c r="Q21986">
        <v>0</v>
      </c>
      <c r="R21986" t="s">
        <v>18</v>
      </c>
      <c r="S21986">
        <v>0</v>
      </c>
      <c r="T21986" t="s">
        <v>18</v>
      </c>
      <c r="U21986">
        <v>0</v>
      </c>
      <c r="V21986" t="s">
        <v>18</v>
      </c>
      <c r="W21986">
        <v>0</v>
      </c>
      <c r="X21986" t="s">
        <v>18</v>
      </c>
      <c r="Y21986">
        <v>0</v>
      </c>
      <c r="Z21986" t="s">
        <v>18</v>
      </c>
      <c r="AA21986">
        <v>0</v>
      </c>
      <c r="AB21986" t="s">
        <v>18</v>
      </c>
      <c r="AC21986">
        <v>0</v>
      </c>
      <c r="AD21986" t="s">
        <v>18</v>
      </c>
      <c r="AE21986">
        <v>0</v>
      </c>
      <c r="AF21986" t="s">
        <v>18</v>
      </c>
      <c r="AG21986" t="s">
        <v>49</v>
      </c>
    </row>
    <row r="21987" spans="1:33" x14ac:dyDescent="0.25">
      <c r="A21987" t="s">
        <v>18</v>
      </c>
      <c r="B21987" t="s">
        <v>0</v>
      </c>
      <c r="C21987" s="1" t="s">
        <v>46</v>
      </c>
      <c r="D21987" s="2">
        <v>45389</v>
      </c>
      <c r="E21987" t="s">
        <v>737</v>
      </c>
      <c r="F21987" s="2">
        <v>45389</v>
      </c>
      <c r="G21987" s="1" t="s">
        <v>213</v>
      </c>
      <c r="I21987">
        <v>0</v>
      </c>
      <c r="J21987" t="s">
        <v>18</v>
      </c>
      <c r="K21987">
        <v>0</v>
      </c>
      <c r="L21987" t="s">
        <v>18</v>
      </c>
      <c r="M21987">
        <v>0</v>
      </c>
      <c r="N21987" t="s">
        <v>18</v>
      </c>
      <c r="O21987">
        <v>0</v>
      </c>
      <c r="P21987" t="s">
        <v>18</v>
      </c>
      <c r="Q21987">
        <v>0</v>
      </c>
      <c r="R21987" t="s">
        <v>18</v>
      </c>
      <c r="S21987">
        <v>0</v>
      </c>
      <c r="T21987" t="s">
        <v>18</v>
      </c>
      <c r="U21987">
        <v>0</v>
      </c>
      <c r="V21987" t="s">
        <v>18</v>
      </c>
      <c r="W21987">
        <v>0</v>
      </c>
      <c r="X21987" t="s">
        <v>18</v>
      </c>
      <c r="Y21987">
        <v>0</v>
      </c>
      <c r="Z21987" t="s">
        <v>18</v>
      </c>
      <c r="AA21987">
        <v>0</v>
      </c>
      <c r="AB21987" t="s">
        <v>18</v>
      </c>
      <c r="AC21987">
        <v>0</v>
      </c>
      <c r="AD21987" t="s">
        <v>18</v>
      </c>
      <c r="AE21987">
        <v>0</v>
      </c>
      <c r="AF21987" t="s">
        <v>18</v>
      </c>
      <c r="AG21987" t="s">
        <v>49</v>
      </c>
    </row>
    <row r="21988" spans="1:33" x14ac:dyDescent="0.25">
      <c r="A21988" t="s">
        <v>18</v>
      </c>
      <c r="B21988" t="s">
        <v>0</v>
      </c>
      <c r="C21988" s="1" t="s">
        <v>46</v>
      </c>
      <c r="D21988" s="2">
        <v>45389</v>
      </c>
      <c r="E21988" t="s">
        <v>400</v>
      </c>
      <c r="F21988" s="2">
        <v>45389</v>
      </c>
      <c r="G21988" s="1" t="s">
        <v>213</v>
      </c>
      <c r="I21988">
        <v>0</v>
      </c>
      <c r="J21988" t="s">
        <v>18</v>
      </c>
      <c r="K21988">
        <v>0</v>
      </c>
      <c r="L21988" t="s">
        <v>18</v>
      </c>
      <c r="M21988">
        <v>0</v>
      </c>
      <c r="N21988" t="s">
        <v>18</v>
      </c>
      <c r="O21988">
        <v>0</v>
      </c>
      <c r="P21988" t="s">
        <v>18</v>
      </c>
      <c r="Q21988">
        <v>0</v>
      </c>
      <c r="R21988" t="s">
        <v>18</v>
      </c>
      <c r="S21988">
        <v>0</v>
      </c>
      <c r="T21988" t="s">
        <v>18</v>
      </c>
      <c r="U21988">
        <v>0</v>
      </c>
      <c r="V21988" t="s">
        <v>18</v>
      </c>
      <c r="W21988">
        <v>0</v>
      </c>
      <c r="X21988" t="s">
        <v>18</v>
      </c>
      <c r="Y21988">
        <v>0</v>
      </c>
      <c r="Z21988" t="s">
        <v>18</v>
      </c>
      <c r="AA21988">
        <v>0</v>
      </c>
      <c r="AB21988" t="s">
        <v>18</v>
      </c>
      <c r="AC21988">
        <v>0</v>
      </c>
      <c r="AD21988" t="s">
        <v>18</v>
      </c>
      <c r="AE21988">
        <v>0</v>
      </c>
      <c r="AF21988" t="s">
        <v>18</v>
      </c>
      <c r="AG21988" t="s">
        <v>49</v>
      </c>
    </row>
    <row r="21989" spans="1:33" x14ac:dyDescent="0.25">
      <c r="A21989" t="s">
        <v>18</v>
      </c>
      <c r="B21989" t="s">
        <v>0</v>
      </c>
      <c r="C21989" s="1" t="s">
        <v>46</v>
      </c>
      <c r="D21989" s="2">
        <v>45389</v>
      </c>
      <c r="E21989" t="s">
        <v>713</v>
      </c>
      <c r="F21989" s="2">
        <v>45389</v>
      </c>
      <c r="G21989" s="1" t="s">
        <v>213</v>
      </c>
      <c r="I21989">
        <v>0</v>
      </c>
      <c r="J21989" t="s">
        <v>18</v>
      </c>
      <c r="K21989">
        <v>0</v>
      </c>
      <c r="L21989" t="s">
        <v>18</v>
      </c>
      <c r="M21989">
        <v>0</v>
      </c>
      <c r="N21989" t="s">
        <v>18</v>
      </c>
      <c r="O21989">
        <v>0</v>
      </c>
      <c r="P21989" t="s">
        <v>18</v>
      </c>
      <c r="Q21989">
        <v>0</v>
      </c>
      <c r="R21989" t="s">
        <v>18</v>
      </c>
      <c r="S21989">
        <v>0</v>
      </c>
      <c r="T21989" t="s">
        <v>18</v>
      </c>
      <c r="U21989">
        <v>0</v>
      </c>
      <c r="V21989" t="s">
        <v>18</v>
      </c>
      <c r="W21989">
        <v>0</v>
      </c>
      <c r="X21989" t="s">
        <v>18</v>
      </c>
      <c r="Y21989">
        <v>0</v>
      </c>
      <c r="Z21989" t="s">
        <v>18</v>
      </c>
      <c r="AA21989">
        <v>0</v>
      </c>
      <c r="AB21989" t="s">
        <v>18</v>
      </c>
      <c r="AC21989">
        <v>0</v>
      </c>
      <c r="AD21989" t="s">
        <v>18</v>
      </c>
      <c r="AE21989">
        <v>0</v>
      </c>
      <c r="AF21989" t="s">
        <v>18</v>
      </c>
      <c r="AG21989" t="s">
        <v>49</v>
      </c>
    </row>
    <row r="21990" spans="1:33" x14ac:dyDescent="0.25">
      <c r="A21990" t="s">
        <v>18</v>
      </c>
      <c r="B21990" t="s">
        <v>0</v>
      </c>
      <c r="C21990" s="1" t="s">
        <v>46</v>
      </c>
      <c r="D21990" s="2">
        <v>45389</v>
      </c>
      <c r="E21990" t="s">
        <v>936</v>
      </c>
      <c r="F21990" s="2">
        <v>45389</v>
      </c>
      <c r="G21990" s="1" t="s">
        <v>213</v>
      </c>
      <c r="I21990">
        <v>0</v>
      </c>
      <c r="J21990" t="s">
        <v>18</v>
      </c>
      <c r="K21990">
        <v>0</v>
      </c>
      <c r="L21990" t="s">
        <v>18</v>
      </c>
      <c r="M21990">
        <v>0</v>
      </c>
      <c r="N21990" t="s">
        <v>18</v>
      </c>
      <c r="O21990">
        <v>0</v>
      </c>
      <c r="P21990" t="s">
        <v>18</v>
      </c>
      <c r="Q21990">
        <v>0</v>
      </c>
      <c r="R21990" t="s">
        <v>18</v>
      </c>
      <c r="S21990">
        <v>0</v>
      </c>
      <c r="T21990" t="s">
        <v>18</v>
      </c>
      <c r="U21990">
        <v>0</v>
      </c>
      <c r="V21990" t="s">
        <v>18</v>
      </c>
      <c r="W21990">
        <v>0</v>
      </c>
      <c r="X21990" t="s">
        <v>18</v>
      </c>
      <c r="Y21990">
        <v>0</v>
      </c>
      <c r="Z21990" t="s">
        <v>18</v>
      </c>
      <c r="AA21990">
        <v>0</v>
      </c>
      <c r="AB21990" t="s">
        <v>18</v>
      </c>
      <c r="AC21990">
        <v>0</v>
      </c>
      <c r="AD21990" t="s">
        <v>18</v>
      </c>
      <c r="AE21990">
        <v>0</v>
      </c>
      <c r="AF21990" t="s">
        <v>18</v>
      </c>
      <c r="AG21990" t="s">
        <v>49</v>
      </c>
    </row>
    <row r="21991" spans="1:33" x14ac:dyDescent="0.25">
      <c r="A21991" t="s">
        <v>18</v>
      </c>
      <c r="B21991" t="s">
        <v>0</v>
      </c>
      <c r="C21991" s="1" t="s">
        <v>46</v>
      </c>
      <c r="D21991" s="2">
        <v>45389</v>
      </c>
      <c r="E21991" t="s">
        <v>870</v>
      </c>
      <c r="F21991" s="2">
        <v>45389</v>
      </c>
      <c r="G21991" s="1" t="s">
        <v>213</v>
      </c>
      <c r="I21991">
        <v>0</v>
      </c>
      <c r="J21991" t="s">
        <v>18</v>
      </c>
      <c r="K21991">
        <v>0</v>
      </c>
      <c r="L21991" t="s">
        <v>18</v>
      </c>
      <c r="M21991">
        <v>0</v>
      </c>
      <c r="N21991" t="s">
        <v>18</v>
      </c>
      <c r="O21991">
        <v>0</v>
      </c>
      <c r="P21991" t="s">
        <v>18</v>
      </c>
      <c r="Q21991">
        <v>0</v>
      </c>
      <c r="R21991" t="s">
        <v>18</v>
      </c>
      <c r="S21991">
        <v>0</v>
      </c>
      <c r="T21991" t="s">
        <v>18</v>
      </c>
      <c r="U21991">
        <v>0</v>
      </c>
      <c r="V21991" t="s">
        <v>18</v>
      </c>
      <c r="W21991">
        <v>0</v>
      </c>
      <c r="X21991" t="s">
        <v>18</v>
      </c>
      <c r="Y21991">
        <v>0</v>
      </c>
      <c r="Z21991" t="s">
        <v>18</v>
      </c>
      <c r="AA21991">
        <v>0</v>
      </c>
      <c r="AB21991" t="s">
        <v>18</v>
      </c>
      <c r="AC21991">
        <v>0</v>
      </c>
      <c r="AD21991" t="s">
        <v>18</v>
      </c>
      <c r="AE21991">
        <v>0</v>
      </c>
      <c r="AF21991" t="s">
        <v>18</v>
      </c>
      <c r="AG21991" t="s">
        <v>49</v>
      </c>
    </row>
    <row r="21992" spans="1:33" x14ac:dyDescent="0.25">
      <c r="A21992" t="s">
        <v>18</v>
      </c>
      <c r="B21992" t="s">
        <v>0</v>
      </c>
      <c r="C21992" s="1" t="s">
        <v>46</v>
      </c>
      <c r="D21992" s="2">
        <v>45390</v>
      </c>
      <c r="E21992" t="s">
        <v>487</v>
      </c>
      <c r="F21992" s="2">
        <v>45390</v>
      </c>
      <c r="G21992" s="1" t="s">
        <v>213</v>
      </c>
      <c r="I21992">
        <v>0.252</v>
      </c>
      <c r="J21992" t="s">
        <v>18</v>
      </c>
      <c r="K21992">
        <v>0</v>
      </c>
      <c r="L21992" t="s">
        <v>18</v>
      </c>
      <c r="M21992">
        <v>0</v>
      </c>
      <c r="N21992" t="s">
        <v>18</v>
      </c>
      <c r="O21992">
        <v>0.252</v>
      </c>
      <c r="P21992" t="s">
        <v>18</v>
      </c>
      <c r="Q21992">
        <v>0</v>
      </c>
      <c r="R21992" t="s">
        <v>18</v>
      </c>
      <c r="S21992">
        <v>0</v>
      </c>
      <c r="T21992" t="s">
        <v>18</v>
      </c>
      <c r="U21992">
        <v>0</v>
      </c>
      <c r="V21992" t="s">
        <v>18</v>
      </c>
      <c r="W21992">
        <v>0</v>
      </c>
      <c r="X21992" t="s">
        <v>18</v>
      </c>
      <c r="Y21992">
        <v>0.252</v>
      </c>
      <c r="Z21992" t="s">
        <v>18</v>
      </c>
      <c r="AA21992">
        <v>0</v>
      </c>
      <c r="AB21992" t="s">
        <v>18</v>
      </c>
      <c r="AC21992">
        <v>0</v>
      </c>
      <c r="AD21992" t="s">
        <v>18</v>
      </c>
      <c r="AE21992">
        <v>0.252</v>
      </c>
      <c r="AF21992" t="s">
        <v>18</v>
      </c>
      <c r="AG21992" t="s">
        <v>49</v>
      </c>
    </row>
    <row r="21993" spans="1:33" x14ac:dyDescent="0.25">
      <c r="A21993" t="s">
        <v>18</v>
      </c>
      <c r="B21993" t="s">
        <v>0</v>
      </c>
      <c r="C21993" s="1" t="s">
        <v>46</v>
      </c>
      <c r="D21993" s="2">
        <v>45390</v>
      </c>
      <c r="E21993" t="s">
        <v>737</v>
      </c>
      <c r="F21993" s="2">
        <v>45390</v>
      </c>
      <c r="G21993" s="1" t="s">
        <v>213</v>
      </c>
      <c r="I21993">
        <v>0.17799999999999999</v>
      </c>
      <c r="J21993" t="s">
        <v>18</v>
      </c>
      <c r="K21993">
        <v>0</v>
      </c>
      <c r="L21993" t="s">
        <v>18</v>
      </c>
      <c r="M21993">
        <v>0</v>
      </c>
      <c r="N21993" t="s">
        <v>18</v>
      </c>
      <c r="O21993">
        <v>0.17799999999999999</v>
      </c>
      <c r="P21993" t="s">
        <v>18</v>
      </c>
      <c r="Q21993">
        <v>0</v>
      </c>
      <c r="R21993" t="s">
        <v>18</v>
      </c>
      <c r="S21993">
        <v>0</v>
      </c>
      <c r="T21993" t="s">
        <v>18</v>
      </c>
      <c r="U21993">
        <v>0</v>
      </c>
      <c r="V21993" t="s">
        <v>18</v>
      </c>
      <c r="W21993">
        <v>0</v>
      </c>
      <c r="X21993" t="s">
        <v>18</v>
      </c>
      <c r="Y21993">
        <v>0.17799999999999999</v>
      </c>
      <c r="Z21993" t="s">
        <v>18</v>
      </c>
      <c r="AA21993">
        <v>0</v>
      </c>
      <c r="AB21993" t="s">
        <v>18</v>
      </c>
      <c r="AC21993">
        <v>0</v>
      </c>
      <c r="AD21993" t="s">
        <v>18</v>
      </c>
      <c r="AE21993">
        <v>0.17799999999999999</v>
      </c>
      <c r="AF21993" t="s">
        <v>18</v>
      </c>
      <c r="AG21993" t="s">
        <v>49</v>
      </c>
    </row>
    <row r="21994" spans="1:33" x14ac:dyDescent="0.25">
      <c r="A21994" t="s">
        <v>18</v>
      </c>
      <c r="B21994" t="s">
        <v>0</v>
      </c>
      <c r="C21994" s="1" t="s">
        <v>46</v>
      </c>
      <c r="D21994" s="2">
        <v>45390</v>
      </c>
      <c r="E21994" t="s">
        <v>713</v>
      </c>
      <c r="F21994" s="2">
        <v>45390</v>
      </c>
      <c r="G21994" s="1" t="s">
        <v>213</v>
      </c>
      <c r="I21994">
        <v>0.14099999999999999</v>
      </c>
      <c r="J21994" t="s">
        <v>18</v>
      </c>
      <c r="K21994">
        <v>0</v>
      </c>
      <c r="L21994" t="s">
        <v>18</v>
      </c>
      <c r="M21994">
        <v>0</v>
      </c>
      <c r="N21994" t="s">
        <v>18</v>
      </c>
      <c r="O21994">
        <v>0.14099999999999999</v>
      </c>
      <c r="P21994" t="s">
        <v>18</v>
      </c>
      <c r="Q21994">
        <v>0</v>
      </c>
      <c r="R21994" t="s">
        <v>18</v>
      </c>
      <c r="S21994">
        <v>0</v>
      </c>
      <c r="T21994" t="s">
        <v>18</v>
      </c>
      <c r="U21994">
        <v>0</v>
      </c>
      <c r="V21994" t="s">
        <v>18</v>
      </c>
      <c r="W21994">
        <v>0</v>
      </c>
      <c r="X21994" t="s">
        <v>18</v>
      </c>
      <c r="Y21994">
        <v>0.14099999999999999</v>
      </c>
      <c r="Z21994" t="s">
        <v>18</v>
      </c>
      <c r="AA21994">
        <v>0</v>
      </c>
      <c r="AB21994" t="s">
        <v>18</v>
      </c>
      <c r="AC21994">
        <v>0</v>
      </c>
      <c r="AD21994" t="s">
        <v>18</v>
      </c>
      <c r="AE21994">
        <v>0.14099999999999999</v>
      </c>
      <c r="AF21994" t="s">
        <v>18</v>
      </c>
      <c r="AG21994" t="s">
        <v>49</v>
      </c>
    </row>
    <row r="21995" spans="1:33" x14ac:dyDescent="0.25">
      <c r="A21995" t="s">
        <v>18</v>
      </c>
      <c r="B21995" t="s">
        <v>0</v>
      </c>
      <c r="C21995" s="1" t="s">
        <v>46</v>
      </c>
      <c r="D21995" s="2">
        <v>45390</v>
      </c>
      <c r="E21995" t="s">
        <v>832</v>
      </c>
      <c r="F21995" s="2">
        <v>45390</v>
      </c>
      <c r="G21995" s="1" t="s">
        <v>213</v>
      </c>
      <c r="I21995">
        <v>0.14000000000000001</v>
      </c>
      <c r="J21995" t="s">
        <v>18</v>
      </c>
      <c r="K21995">
        <v>0</v>
      </c>
      <c r="L21995" t="s">
        <v>18</v>
      </c>
      <c r="M21995">
        <v>0</v>
      </c>
      <c r="N21995" t="s">
        <v>18</v>
      </c>
      <c r="O21995">
        <v>0.14000000000000001</v>
      </c>
      <c r="P21995" t="s">
        <v>18</v>
      </c>
      <c r="Q21995">
        <v>0</v>
      </c>
      <c r="R21995" t="s">
        <v>18</v>
      </c>
      <c r="S21995">
        <v>0</v>
      </c>
      <c r="T21995" t="s">
        <v>18</v>
      </c>
      <c r="U21995">
        <v>0</v>
      </c>
      <c r="V21995" t="s">
        <v>18</v>
      </c>
      <c r="W21995">
        <v>0</v>
      </c>
      <c r="X21995" t="s">
        <v>18</v>
      </c>
      <c r="Y21995">
        <v>0.14000000000000001</v>
      </c>
      <c r="Z21995" t="s">
        <v>18</v>
      </c>
      <c r="AA21995">
        <v>0</v>
      </c>
      <c r="AB21995" t="s">
        <v>18</v>
      </c>
      <c r="AC21995">
        <v>0</v>
      </c>
      <c r="AD21995" t="s">
        <v>18</v>
      </c>
      <c r="AE21995">
        <v>0.14000000000000001</v>
      </c>
      <c r="AF21995" t="s">
        <v>18</v>
      </c>
      <c r="AG21995" t="s">
        <v>49</v>
      </c>
    </row>
    <row r="21996" spans="1:33" x14ac:dyDescent="0.25">
      <c r="A21996" t="s">
        <v>18</v>
      </c>
      <c r="B21996" t="s">
        <v>0</v>
      </c>
      <c r="C21996" s="1" t="s">
        <v>46</v>
      </c>
      <c r="D21996" s="2">
        <v>45390</v>
      </c>
      <c r="E21996" t="s">
        <v>400</v>
      </c>
      <c r="F21996" s="2">
        <v>45390</v>
      </c>
      <c r="G21996" s="1" t="s">
        <v>213</v>
      </c>
      <c r="I21996">
        <v>0.1</v>
      </c>
      <c r="J21996" t="s">
        <v>18</v>
      </c>
      <c r="K21996">
        <v>0</v>
      </c>
      <c r="L21996" t="s">
        <v>18</v>
      </c>
      <c r="M21996">
        <v>0</v>
      </c>
      <c r="N21996" t="s">
        <v>18</v>
      </c>
      <c r="O21996">
        <v>0.1</v>
      </c>
      <c r="P21996" t="s">
        <v>18</v>
      </c>
      <c r="Q21996">
        <v>0</v>
      </c>
      <c r="R21996" t="s">
        <v>18</v>
      </c>
      <c r="S21996">
        <v>0</v>
      </c>
      <c r="T21996" t="s">
        <v>18</v>
      </c>
      <c r="U21996">
        <v>0</v>
      </c>
      <c r="V21996" t="s">
        <v>18</v>
      </c>
      <c r="W21996">
        <v>0</v>
      </c>
      <c r="X21996" t="s">
        <v>18</v>
      </c>
      <c r="Y21996">
        <v>0.1</v>
      </c>
      <c r="Z21996" t="s">
        <v>18</v>
      </c>
      <c r="AA21996">
        <v>0</v>
      </c>
      <c r="AB21996" t="s">
        <v>18</v>
      </c>
      <c r="AC21996">
        <v>0</v>
      </c>
      <c r="AD21996" t="s">
        <v>18</v>
      </c>
      <c r="AE21996">
        <v>0.1</v>
      </c>
      <c r="AF21996" t="s">
        <v>18</v>
      </c>
      <c r="AG21996" t="s">
        <v>49</v>
      </c>
    </row>
    <row r="21997" spans="1:33" x14ac:dyDescent="0.25">
      <c r="A21997" t="s">
        <v>18</v>
      </c>
      <c r="B21997" t="s">
        <v>0</v>
      </c>
      <c r="C21997" s="1" t="s">
        <v>46</v>
      </c>
      <c r="D21997" s="2">
        <v>45390</v>
      </c>
      <c r="E21997" t="s">
        <v>936</v>
      </c>
      <c r="F21997" s="2">
        <v>45390</v>
      </c>
      <c r="G21997" s="1" t="s">
        <v>213</v>
      </c>
      <c r="I21997">
        <v>3.9999999999999998E-7</v>
      </c>
      <c r="J21997" t="s">
        <v>18</v>
      </c>
      <c r="K21997">
        <v>0</v>
      </c>
      <c r="L21997" t="s">
        <v>18</v>
      </c>
      <c r="M21997">
        <v>0</v>
      </c>
      <c r="N21997" t="s">
        <v>18</v>
      </c>
      <c r="O21997">
        <v>3.9999999999999998E-7</v>
      </c>
      <c r="P21997" t="s">
        <v>18</v>
      </c>
      <c r="Q21997">
        <v>0</v>
      </c>
      <c r="R21997" t="s">
        <v>18</v>
      </c>
      <c r="S21997">
        <v>0</v>
      </c>
      <c r="T21997" t="s">
        <v>18</v>
      </c>
      <c r="U21997">
        <v>0</v>
      </c>
      <c r="V21997" t="s">
        <v>18</v>
      </c>
      <c r="W21997">
        <v>0</v>
      </c>
      <c r="X21997" t="s">
        <v>18</v>
      </c>
      <c r="Y21997">
        <v>3.9999999999999998E-7</v>
      </c>
      <c r="Z21997" t="s">
        <v>18</v>
      </c>
      <c r="AA21997">
        <v>0</v>
      </c>
      <c r="AB21997" t="s">
        <v>18</v>
      </c>
      <c r="AC21997">
        <v>0</v>
      </c>
      <c r="AD21997" t="s">
        <v>18</v>
      </c>
      <c r="AE21997">
        <v>3.9999999999999998E-7</v>
      </c>
      <c r="AF21997" t="s">
        <v>18</v>
      </c>
      <c r="AG21997" t="s">
        <v>49</v>
      </c>
    </row>
    <row r="21998" spans="1:33" x14ac:dyDescent="0.25">
      <c r="A21998" t="s">
        <v>18</v>
      </c>
      <c r="B21998" t="s">
        <v>0</v>
      </c>
      <c r="C21998" s="1" t="s">
        <v>46</v>
      </c>
      <c r="D21998" s="2">
        <v>45390</v>
      </c>
      <c r="E21998" t="s">
        <v>364</v>
      </c>
      <c r="F21998" s="2">
        <v>45390</v>
      </c>
      <c r="G21998" s="1" t="s">
        <v>213</v>
      </c>
      <c r="I21998">
        <v>0</v>
      </c>
      <c r="J21998" t="s">
        <v>18</v>
      </c>
      <c r="K21998">
        <v>0</v>
      </c>
      <c r="L21998" t="s">
        <v>18</v>
      </c>
      <c r="M21998">
        <v>0</v>
      </c>
      <c r="N21998" t="s">
        <v>18</v>
      </c>
      <c r="O21998">
        <v>0</v>
      </c>
      <c r="P21998" t="s">
        <v>18</v>
      </c>
      <c r="Q21998">
        <v>0</v>
      </c>
      <c r="R21998" t="s">
        <v>18</v>
      </c>
      <c r="S21998">
        <v>0</v>
      </c>
      <c r="T21998" t="s">
        <v>18</v>
      </c>
      <c r="U21998">
        <v>0</v>
      </c>
      <c r="V21998" t="s">
        <v>18</v>
      </c>
      <c r="W21998">
        <v>0</v>
      </c>
      <c r="X21998" t="s">
        <v>18</v>
      </c>
      <c r="Y21998">
        <v>0</v>
      </c>
      <c r="Z21998" t="s">
        <v>18</v>
      </c>
      <c r="AA21998">
        <v>0</v>
      </c>
      <c r="AB21998" t="s">
        <v>18</v>
      </c>
      <c r="AC21998">
        <v>0</v>
      </c>
      <c r="AD21998" t="s">
        <v>18</v>
      </c>
      <c r="AE21998">
        <v>0</v>
      </c>
      <c r="AF21998" t="s">
        <v>18</v>
      </c>
      <c r="AG21998" t="s">
        <v>49</v>
      </c>
    </row>
    <row r="21999" spans="1:33" x14ac:dyDescent="0.25">
      <c r="A21999" t="s">
        <v>18</v>
      </c>
      <c r="B21999" t="s">
        <v>0</v>
      </c>
      <c r="C21999" s="1" t="s">
        <v>46</v>
      </c>
      <c r="D21999" s="2">
        <v>45390</v>
      </c>
      <c r="E21999" t="s">
        <v>902</v>
      </c>
      <c r="F21999" s="2">
        <v>45390</v>
      </c>
      <c r="G21999" s="1" t="s">
        <v>213</v>
      </c>
      <c r="I21999">
        <v>0</v>
      </c>
      <c r="J21999" t="s">
        <v>18</v>
      </c>
      <c r="K21999">
        <v>0</v>
      </c>
      <c r="L21999" t="s">
        <v>18</v>
      </c>
      <c r="M21999">
        <v>0</v>
      </c>
      <c r="N21999" t="s">
        <v>18</v>
      </c>
      <c r="O21999">
        <v>0</v>
      </c>
      <c r="P21999" t="s">
        <v>18</v>
      </c>
      <c r="Q21999">
        <v>0</v>
      </c>
      <c r="R21999" t="s">
        <v>18</v>
      </c>
      <c r="S21999">
        <v>0</v>
      </c>
      <c r="T21999" t="s">
        <v>18</v>
      </c>
      <c r="U21999">
        <v>0</v>
      </c>
      <c r="V21999" t="s">
        <v>18</v>
      </c>
      <c r="W21999">
        <v>0</v>
      </c>
      <c r="X21999" t="s">
        <v>18</v>
      </c>
      <c r="Y21999">
        <v>0</v>
      </c>
      <c r="Z21999" t="s">
        <v>18</v>
      </c>
      <c r="AA21999">
        <v>0</v>
      </c>
      <c r="AB21999" t="s">
        <v>18</v>
      </c>
      <c r="AC21999">
        <v>0</v>
      </c>
      <c r="AD21999" t="s">
        <v>18</v>
      </c>
      <c r="AE21999">
        <v>0</v>
      </c>
      <c r="AF21999" t="s">
        <v>18</v>
      </c>
      <c r="AG21999" t="s">
        <v>49</v>
      </c>
    </row>
    <row r="22000" spans="1:33" x14ac:dyDescent="0.25">
      <c r="A22000" t="s">
        <v>18</v>
      </c>
      <c r="B22000" t="s">
        <v>0</v>
      </c>
      <c r="C22000" s="1" t="s">
        <v>46</v>
      </c>
      <c r="D22000" s="2">
        <v>45390</v>
      </c>
      <c r="E22000" t="s">
        <v>752</v>
      </c>
      <c r="F22000" s="2">
        <v>45390</v>
      </c>
      <c r="G22000" s="1" t="s">
        <v>213</v>
      </c>
      <c r="I22000">
        <v>0</v>
      </c>
      <c r="J22000" t="s">
        <v>18</v>
      </c>
      <c r="K22000">
        <v>0</v>
      </c>
      <c r="L22000" t="s">
        <v>18</v>
      </c>
      <c r="M22000">
        <v>0</v>
      </c>
      <c r="N22000" t="s">
        <v>18</v>
      </c>
      <c r="O22000">
        <v>0</v>
      </c>
      <c r="P22000" t="s">
        <v>18</v>
      </c>
      <c r="Q22000">
        <v>0</v>
      </c>
      <c r="R22000" t="s">
        <v>18</v>
      </c>
      <c r="S22000">
        <v>0</v>
      </c>
      <c r="T22000" t="s">
        <v>18</v>
      </c>
      <c r="U22000">
        <v>0</v>
      </c>
      <c r="V22000" t="s">
        <v>18</v>
      </c>
      <c r="W22000">
        <v>0</v>
      </c>
      <c r="X22000" t="s">
        <v>18</v>
      </c>
      <c r="Y22000">
        <v>0</v>
      </c>
      <c r="Z22000" t="s">
        <v>18</v>
      </c>
      <c r="AA22000">
        <v>0</v>
      </c>
      <c r="AB22000" t="s">
        <v>18</v>
      </c>
      <c r="AC22000">
        <v>0</v>
      </c>
      <c r="AD22000" t="s">
        <v>18</v>
      </c>
      <c r="AE22000">
        <v>0</v>
      </c>
      <c r="AF22000" t="s">
        <v>18</v>
      </c>
      <c r="AG22000" t="s">
        <v>49</v>
      </c>
    </row>
    <row r="22001" spans="1:33" x14ac:dyDescent="0.25">
      <c r="A22001" t="s">
        <v>18</v>
      </c>
      <c r="B22001" t="s">
        <v>0</v>
      </c>
      <c r="C22001" s="1" t="s">
        <v>46</v>
      </c>
      <c r="D22001" s="2">
        <v>45390</v>
      </c>
      <c r="E22001" t="s">
        <v>870</v>
      </c>
      <c r="F22001" s="2">
        <v>45390</v>
      </c>
      <c r="G22001" s="1" t="s">
        <v>213</v>
      </c>
      <c r="I22001">
        <v>0</v>
      </c>
      <c r="J22001" t="s">
        <v>18</v>
      </c>
      <c r="K22001">
        <v>0</v>
      </c>
      <c r="L22001" t="s">
        <v>18</v>
      </c>
      <c r="M22001">
        <v>0</v>
      </c>
      <c r="N22001" t="s">
        <v>18</v>
      </c>
      <c r="O22001">
        <v>0</v>
      </c>
      <c r="P22001" t="s">
        <v>18</v>
      </c>
      <c r="Q22001">
        <v>0</v>
      </c>
      <c r="R22001" t="s">
        <v>18</v>
      </c>
      <c r="S22001">
        <v>0</v>
      </c>
      <c r="T22001" t="s">
        <v>18</v>
      </c>
      <c r="U22001">
        <v>0</v>
      </c>
      <c r="V22001" t="s">
        <v>18</v>
      </c>
      <c r="W22001">
        <v>0</v>
      </c>
      <c r="X22001" t="s">
        <v>18</v>
      </c>
      <c r="Y22001">
        <v>0</v>
      </c>
      <c r="Z22001" t="s">
        <v>18</v>
      </c>
      <c r="AA22001">
        <v>0</v>
      </c>
      <c r="AB22001" t="s">
        <v>18</v>
      </c>
      <c r="AC22001">
        <v>0</v>
      </c>
      <c r="AD22001" t="s">
        <v>18</v>
      </c>
      <c r="AE22001">
        <v>0</v>
      </c>
      <c r="AF22001" t="s">
        <v>18</v>
      </c>
      <c r="AG22001" t="s">
        <v>49</v>
      </c>
    </row>
    <row r="22002" spans="1:33" x14ac:dyDescent="0.25">
      <c r="A22002" t="s">
        <v>18</v>
      </c>
      <c r="B22002" t="s">
        <v>0</v>
      </c>
      <c r="C22002" s="1" t="s">
        <v>46</v>
      </c>
      <c r="D22002" s="2">
        <v>45391</v>
      </c>
      <c r="E22002" t="s">
        <v>713</v>
      </c>
      <c r="F22002" s="2">
        <v>45391</v>
      </c>
      <c r="G22002" s="1" t="s">
        <v>213</v>
      </c>
      <c r="I22002">
        <v>0.1</v>
      </c>
      <c r="J22002" t="s">
        <v>18</v>
      </c>
      <c r="K22002">
        <v>0</v>
      </c>
      <c r="L22002" t="s">
        <v>18</v>
      </c>
      <c r="M22002">
        <v>0</v>
      </c>
      <c r="N22002" t="s">
        <v>18</v>
      </c>
      <c r="O22002">
        <v>0.1</v>
      </c>
      <c r="P22002" t="s">
        <v>18</v>
      </c>
      <c r="Q22002">
        <v>0</v>
      </c>
      <c r="R22002" t="s">
        <v>18</v>
      </c>
      <c r="S22002">
        <v>0</v>
      </c>
      <c r="T22002" t="s">
        <v>18</v>
      </c>
      <c r="U22002">
        <v>0</v>
      </c>
      <c r="V22002" t="s">
        <v>18</v>
      </c>
      <c r="W22002">
        <v>0</v>
      </c>
      <c r="X22002" t="s">
        <v>18</v>
      </c>
      <c r="Y22002">
        <v>0.1</v>
      </c>
      <c r="Z22002" t="s">
        <v>18</v>
      </c>
      <c r="AA22002">
        <v>0</v>
      </c>
      <c r="AB22002" t="s">
        <v>18</v>
      </c>
      <c r="AC22002">
        <v>0</v>
      </c>
      <c r="AD22002" t="s">
        <v>18</v>
      </c>
      <c r="AE22002">
        <v>0.1</v>
      </c>
      <c r="AF22002" t="s">
        <v>18</v>
      </c>
      <c r="AG22002" t="s">
        <v>49</v>
      </c>
    </row>
    <row r="22003" spans="1:33" x14ac:dyDescent="0.25">
      <c r="A22003" t="s">
        <v>18</v>
      </c>
      <c r="B22003" t="s">
        <v>0</v>
      </c>
      <c r="C22003" s="1" t="s">
        <v>46</v>
      </c>
      <c r="D22003" s="2">
        <v>45391</v>
      </c>
      <c r="E22003" t="s">
        <v>364</v>
      </c>
      <c r="F22003" s="2">
        <v>45391</v>
      </c>
      <c r="G22003" s="1" t="s">
        <v>213</v>
      </c>
      <c r="I22003">
        <v>0</v>
      </c>
      <c r="J22003" t="s">
        <v>18</v>
      </c>
      <c r="K22003">
        <v>0</v>
      </c>
      <c r="L22003" t="s">
        <v>18</v>
      </c>
      <c r="M22003">
        <v>0</v>
      </c>
      <c r="N22003" t="s">
        <v>18</v>
      </c>
      <c r="O22003">
        <v>0</v>
      </c>
      <c r="P22003" t="s">
        <v>18</v>
      </c>
      <c r="Q22003">
        <v>0</v>
      </c>
      <c r="R22003" t="s">
        <v>18</v>
      </c>
      <c r="S22003">
        <v>0</v>
      </c>
      <c r="T22003" t="s">
        <v>18</v>
      </c>
      <c r="U22003">
        <v>0</v>
      </c>
      <c r="V22003" t="s">
        <v>18</v>
      </c>
      <c r="W22003">
        <v>0</v>
      </c>
      <c r="X22003" t="s">
        <v>18</v>
      </c>
      <c r="Y22003">
        <v>0</v>
      </c>
      <c r="Z22003" t="s">
        <v>18</v>
      </c>
      <c r="AA22003">
        <v>0</v>
      </c>
      <c r="AB22003" t="s">
        <v>18</v>
      </c>
      <c r="AC22003">
        <v>0</v>
      </c>
      <c r="AD22003" t="s">
        <v>18</v>
      </c>
      <c r="AE22003">
        <v>0</v>
      </c>
      <c r="AF22003" t="s">
        <v>18</v>
      </c>
      <c r="AG22003" t="s">
        <v>49</v>
      </c>
    </row>
    <row r="22004" spans="1:33" x14ac:dyDescent="0.25">
      <c r="A22004" t="s">
        <v>18</v>
      </c>
      <c r="B22004" t="s">
        <v>0</v>
      </c>
      <c r="C22004" s="1" t="s">
        <v>46</v>
      </c>
      <c r="D22004" s="2">
        <v>45391</v>
      </c>
      <c r="E22004" t="s">
        <v>487</v>
      </c>
      <c r="F22004" s="2">
        <v>45391</v>
      </c>
      <c r="G22004" s="1" t="s">
        <v>213</v>
      </c>
      <c r="I22004">
        <v>0</v>
      </c>
      <c r="J22004" t="s">
        <v>18</v>
      </c>
      <c r="K22004">
        <v>0</v>
      </c>
      <c r="L22004" t="s">
        <v>18</v>
      </c>
      <c r="M22004">
        <v>0</v>
      </c>
      <c r="N22004" t="s">
        <v>18</v>
      </c>
      <c r="O22004">
        <v>0</v>
      </c>
      <c r="P22004" t="s">
        <v>18</v>
      </c>
      <c r="Q22004">
        <v>0</v>
      </c>
      <c r="R22004" t="s">
        <v>18</v>
      </c>
      <c r="S22004">
        <v>0</v>
      </c>
      <c r="T22004" t="s">
        <v>18</v>
      </c>
      <c r="U22004">
        <v>0</v>
      </c>
      <c r="V22004" t="s">
        <v>18</v>
      </c>
      <c r="W22004">
        <v>0</v>
      </c>
      <c r="X22004" t="s">
        <v>18</v>
      </c>
      <c r="Y22004">
        <v>0</v>
      </c>
      <c r="Z22004" t="s">
        <v>18</v>
      </c>
      <c r="AA22004">
        <v>0</v>
      </c>
      <c r="AB22004" t="s">
        <v>18</v>
      </c>
      <c r="AC22004">
        <v>0</v>
      </c>
      <c r="AD22004" t="s">
        <v>18</v>
      </c>
      <c r="AE22004">
        <v>0</v>
      </c>
      <c r="AF22004" t="s">
        <v>18</v>
      </c>
      <c r="AG22004" t="s">
        <v>49</v>
      </c>
    </row>
    <row r="22005" spans="1:33" x14ac:dyDescent="0.25">
      <c r="A22005" t="s">
        <v>18</v>
      </c>
      <c r="B22005" t="s">
        <v>0</v>
      </c>
      <c r="C22005" s="1" t="s">
        <v>46</v>
      </c>
      <c r="D22005" s="2">
        <v>45391</v>
      </c>
      <c r="E22005" t="s">
        <v>902</v>
      </c>
      <c r="F22005" s="2">
        <v>45391</v>
      </c>
      <c r="G22005" s="1" t="s">
        <v>213</v>
      </c>
      <c r="I22005">
        <v>0</v>
      </c>
      <c r="J22005" t="s">
        <v>18</v>
      </c>
      <c r="K22005">
        <v>0</v>
      </c>
      <c r="L22005" t="s">
        <v>18</v>
      </c>
      <c r="M22005">
        <v>0</v>
      </c>
      <c r="N22005" t="s">
        <v>18</v>
      </c>
      <c r="O22005">
        <v>0</v>
      </c>
      <c r="P22005" t="s">
        <v>18</v>
      </c>
      <c r="Q22005">
        <v>0</v>
      </c>
      <c r="R22005" t="s">
        <v>18</v>
      </c>
      <c r="S22005">
        <v>0</v>
      </c>
      <c r="T22005" t="s">
        <v>18</v>
      </c>
      <c r="U22005">
        <v>0</v>
      </c>
      <c r="V22005" t="s">
        <v>18</v>
      </c>
      <c r="W22005">
        <v>0</v>
      </c>
      <c r="X22005" t="s">
        <v>18</v>
      </c>
      <c r="Y22005">
        <v>0</v>
      </c>
      <c r="Z22005" t="s">
        <v>18</v>
      </c>
      <c r="AA22005">
        <v>0</v>
      </c>
      <c r="AB22005" t="s">
        <v>18</v>
      </c>
      <c r="AC22005">
        <v>0</v>
      </c>
      <c r="AD22005" t="s">
        <v>18</v>
      </c>
      <c r="AE22005">
        <v>0</v>
      </c>
      <c r="AF22005" t="s">
        <v>18</v>
      </c>
      <c r="AG22005" t="s">
        <v>49</v>
      </c>
    </row>
    <row r="22006" spans="1:33" x14ac:dyDescent="0.25">
      <c r="A22006" t="s">
        <v>18</v>
      </c>
      <c r="B22006" t="s">
        <v>0</v>
      </c>
      <c r="C22006" s="1" t="s">
        <v>46</v>
      </c>
      <c r="D22006" s="2">
        <v>45391</v>
      </c>
      <c r="E22006" t="s">
        <v>737</v>
      </c>
      <c r="F22006" s="2">
        <v>45391</v>
      </c>
      <c r="G22006" s="1" t="s">
        <v>213</v>
      </c>
      <c r="I22006">
        <v>0</v>
      </c>
      <c r="J22006" t="s">
        <v>18</v>
      </c>
      <c r="K22006">
        <v>0</v>
      </c>
      <c r="L22006" t="s">
        <v>18</v>
      </c>
      <c r="M22006">
        <v>0</v>
      </c>
      <c r="N22006" t="s">
        <v>18</v>
      </c>
      <c r="O22006">
        <v>0</v>
      </c>
      <c r="P22006" t="s">
        <v>18</v>
      </c>
      <c r="Q22006">
        <v>0</v>
      </c>
      <c r="R22006" t="s">
        <v>18</v>
      </c>
      <c r="S22006">
        <v>0</v>
      </c>
      <c r="T22006" t="s">
        <v>18</v>
      </c>
      <c r="U22006">
        <v>0</v>
      </c>
      <c r="V22006" t="s">
        <v>18</v>
      </c>
      <c r="W22006">
        <v>0</v>
      </c>
      <c r="X22006" t="s">
        <v>18</v>
      </c>
      <c r="Y22006">
        <v>0</v>
      </c>
      <c r="Z22006" t="s">
        <v>18</v>
      </c>
      <c r="AA22006">
        <v>0</v>
      </c>
      <c r="AB22006" t="s">
        <v>18</v>
      </c>
      <c r="AC22006">
        <v>0</v>
      </c>
      <c r="AD22006" t="s">
        <v>18</v>
      </c>
      <c r="AE22006">
        <v>0</v>
      </c>
      <c r="AF22006" t="s">
        <v>18</v>
      </c>
      <c r="AG22006" t="s">
        <v>49</v>
      </c>
    </row>
    <row r="22007" spans="1:33" x14ac:dyDescent="0.25">
      <c r="A22007" t="s">
        <v>18</v>
      </c>
      <c r="B22007" t="s">
        <v>0</v>
      </c>
      <c r="C22007" s="1" t="s">
        <v>46</v>
      </c>
      <c r="D22007" s="2">
        <v>45391</v>
      </c>
      <c r="E22007" t="s">
        <v>400</v>
      </c>
      <c r="F22007" s="2">
        <v>45391</v>
      </c>
      <c r="G22007" s="1" t="s">
        <v>213</v>
      </c>
      <c r="I22007">
        <v>0</v>
      </c>
      <c r="J22007" t="s">
        <v>18</v>
      </c>
      <c r="K22007">
        <v>0</v>
      </c>
      <c r="L22007" t="s">
        <v>18</v>
      </c>
      <c r="M22007">
        <v>0</v>
      </c>
      <c r="N22007" t="s">
        <v>18</v>
      </c>
      <c r="O22007">
        <v>0</v>
      </c>
      <c r="P22007" t="s">
        <v>18</v>
      </c>
      <c r="Q22007">
        <v>0</v>
      </c>
      <c r="R22007" t="s">
        <v>18</v>
      </c>
      <c r="S22007">
        <v>0</v>
      </c>
      <c r="T22007" t="s">
        <v>18</v>
      </c>
      <c r="U22007">
        <v>0</v>
      </c>
      <c r="V22007" t="s">
        <v>18</v>
      </c>
      <c r="W22007">
        <v>0</v>
      </c>
      <c r="X22007" t="s">
        <v>18</v>
      </c>
      <c r="Y22007">
        <v>0</v>
      </c>
      <c r="Z22007" t="s">
        <v>18</v>
      </c>
      <c r="AA22007">
        <v>0</v>
      </c>
      <c r="AB22007" t="s">
        <v>18</v>
      </c>
      <c r="AC22007">
        <v>0</v>
      </c>
      <c r="AD22007" t="s">
        <v>18</v>
      </c>
      <c r="AE22007">
        <v>0</v>
      </c>
      <c r="AF22007" t="s">
        <v>18</v>
      </c>
      <c r="AG22007" t="s">
        <v>49</v>
      </c>
    </row>
    <row r="22008" spans="1:33" x14ac:dyDescent="0.25">
      <c r="A22008" t="s">
        <v>18</v>
      </c>
      <c r="B22008" t="s">
        <v>0</v>
      </c>
      <c r="C22008" s="1" t="s">
        <v>46</v>
      </c>
      <c r="D22008" s="2">
        <v>45391</v>
      </c>
      <c r="E22008" t="s">
        <v>752</v>
      </c>
      <c r="F22008" s="2">
        <v>45391</v>
      </c>
      <c r="G22008" s="1" t="s">
        <v>213</v>
      </c>
      <c r="I22008">
        <v>0</v>
      </c>
      <c r="J22008" t="s">
        <v>18</v>
      </c>
      <c r="K22008">
        <v>0</v>
      </c>
      <c r="L22008" t="s">
        <v>18</v>
      </c>
      <c r="M22008">
        <v>0</v>
      </c>
      <c r="N22008" t="s">
        <v>18</v>
      </c>
      <c r="O22008">
        <v>0</v>
      </c>
      <c r="P22008" t="s">
        <v>18</v>
      </c>
      <c r="Q22008">
        <v>0</v>
      </c>
      <c r="R22008" t="s">
        <v>18</v>
      </c>
      <c r="S22008">
        <v>0</v>
      </c>
      <c r="T22008" t="s">
        <v>18</v>
      </c>
      <c r="U22008">
        <v>0</v>
      </c>
      <c r="V22008" t="s">
        <v>18</v>
      </c>
      <c r="W22008">
        <v>0</v>
      </c>
      <c r="X22008" t="s">
        <v>18</v>
      </c>
      <c r="Y22008">
        <v>0</v>
      </c>
      <c r="Z22008" t="s">
        <v>18</v>
      </c>
      <c r="AA22008">
        <v>0</v>
      </c>
      <c r="AB22008" t="s">
        <v>18</v>
      </c>
      <c r="AC22008">
        <v>0</v>
      </c>
      <c r="AD22008" t="s">
        <v>18</v>
      </c>
      <c r="AE22008">
        <v>0</v>
      </c>
      <c r="AF22008" t="s">
        <v>18</v>
      </c>
      <c r="AG22008" t="s">
        <v>49</v>
      </c>
    </row>
    <row r="22009" spans="1:33" x14ac:dyDescent="0.25">
      <c r="A22009" t="s">
        <v>18</v>
      </c>
      <c r="B22009" t="s">
        <v>0</v>
      </c>
      <c r="C22009" s="1" t="s">
        <v>46</v>
      </c>
      <c r="D22009" s="2">
        <v>45391</v>
      </c>
      <c r="E22009" t="s">
        <v>832</v>
      </c>
      <c r="F22009" s="2">
        <v>45391</v>
      </c>
      <c r="G22009" s="1" t="s">
        <v>213</v>
      </c>
      <c r="I22009">
        <v>0</v>
      </c>
      <c r="J22009" t="s">
        <v>18</v>
      </c>
      <c r="K22009">
        <v>0</v>
      </c>
      <c r="L22009" t="s">
        <v>18</v>
      </c>
      <c r="M22009">
        <v>0</v>
      </c>
      <c r="N22009" t="s">
        <v>18</v>
      </c>
      <c r="O22009">
        <v>0</v>
      </c>
      <c r="P22009" t="s">
        <v>18</v>
      </c>
      <c r="Q22009">
        <v>0</v>
      </c>
      <c r="R22009" t="s">
        <v>18</v>
      </c>
      <c r="S22009">
        <v>0</v>
      </c>
      <c r="T22009" t="s">
        <v>18</v>
      </c>
      <c r="U22009">
        <v>0</v>
      </c>
      <c r="V22009" t="s">
        <v>18</v>
      </c>
      <c r="W22009">
        <v>0</v>
      </c>
      <c r="X22009" t="s">
        <v>18</v>
      </c>
      <c r="Y22009">
        <v>0</v>
      </c>
      <c r="Z22009" t="s">
        <v>18</v>
      </c>
      <c r="AA22009">
        <v>0</v>
      </c>
      <c r="AB22009" t="s">
        <v>18</v>
      </c>
      <c r="AC22009">
        <v>0</v>
      </c>
      <c r="AD22009" t="s">
        <v>18</v>
      </c>
      <c r="AE22009">
        <v>0</v>
      </c>
      <c r="AF22009" t="s">
        <v>18</v>
      </c>
      <c r="AG22009" t="s">
        <v>49</v>
      </c>
    </row>
    <row r="22010" spans="1:33" x14ac:dyDescent="0.25">
      <c r="A22010" t="s">
        <v>18</v>
      </c>
      <c r="B22010" t="s">
        <v>0</v>
      </c>
      <c r="C22010" s="1" t="s">
        <v>46</v>
      </c>
      <c r="D22010" s="2">
        <v>45391</v>
      </c>
      <c r="E22010" t="s">
        <v>936</v>
      </c>
      <c r="F22010" s="2">
        <v>45391</v>
      </c>
      <c r="G22010" s="1" t="s">
        <v>213</v>
      </c>
      <c r="I22010">
        <v>0</v>
      </c>
      <c r="J22010" t="s">
        <v>18</v>
      </c>
      <c r="K22010">
        <v>0</v>
      </c>
      <c r="L22010" t="s">
        <v>18</v>
      </c>
      <c r="M22010">
        <v>0</v>
      </c>
      <c r="N22010" t="s">
        <v>18</v>
      </c>
      <c r="O22010">
        <v>0</v>
      </c>
      <c r="P22010" t="s">
        <v>18</v>
      </c>
      <c r="Q22010">
        <v>0</v>
      </c>
      <c r="R22010" t="s">
        <v>18</v>
      </c>
      <c r="S22010">
        <v>0</v>
      </c>
      <c r="T22010" t="s">
        <v>18</v>
      </c>
      <c r="U22010">
        <v>0</v>
      </c>
      <c r="V22010" t="s">
        <v>18</v>
      </c>
      <c r="W22010">
        <v>0</v>
      </c>
      <c r="X22010" t="s">
        <v>18</v>
      </c>
      <c r="Y22010">
        <v>0</v>
      </c>
      <c r="Z22010" t="s">
        <v>18</v>
      </c>
      <c r="AA22010">
        <v>0</v>
      </c>
      <c r="AB22010" t="s">
        <v>18</v>
      </c>
      <c r="AC22010">
        <v>0</v>
      </c>
      <c r="AD22010" t="s">
        <v>18</v>
      </c>
      <c r="AE22010">
        <v>0</v>
      </c>
      <c r="AF22010" t="s">
        <v>18</v>
      </c>
      <c r="AG22010" t="s">
        <v>49</v>
      </c>
    </row>
    <row r="22011" spans="1:33" x14ac:dyDescent="0.25">
      <c r="A22011" t="s">
        <v>18</v>
      </c>
      <c r="B22011" t="s">
        <v>0</v>
      </c>
      <c r="C22011" s="1" t="s">
        <v>46</v>
      </c>
      <c r="D22011" s="2">
        <v>45391</v>
      </c>
      <c r="E22011" t="s">
        <v>870</v>
      </c>
      <c r="F22011" s="2">
        <v>45391</v>
      </c>
      <c r="G22011" s="1" t="s">
        <v>213</v>
      </c>
      <c r="I22011">
        <v>0</v>
      </c>
      <c r="J22011" t="s">
        <v>18</v>
      </c>
      <c r="K22011">
        <v>0</v>
      </c>
      <c r="L22011" t="s">
        <v>18</v>
      </c>
      <c r="M22011">
        <v>0</v>
      </c>
      <c r="N22011" t="s">
        <v>18</v>
      </c>
      <c r="O22011">
        <v>0</v>
      </c>
      <c r="P22011" t="s">
        <v>18</v>
      </c>
      <c r="Q22011">
        <v>0</v>
      </c>
      <c r="R22011" t="s">
        <v>18</v>
      </c>
      <c r="S22011">
        <v>0</v>
      </c>
      <c r="T22011" t="s">
        <v>18</v>
      </c>
      <c r="U22011">
        <v>0</v>
      </c>
      <c r="V22011" t="s">
        <v>18</v>
      </c>
      <c r="W22011">
        <v>0</v>
      </c>
      <c r="X22011" t="s">
        <v>18</v>
      </c>
      <c r="Y22011">
        <v>0</v>
      </c>
      <c r="Z22011" t="s">
        <v>18</v>
      </c>
      <c r="AA22011">
        <v>0</v>
      </c>
      <c r="AB22011" t="s">
        <v>18</v>
      </c>
      <c r="AC22011">
        <v>0</v>
      </c>
      <c r="AD22011" t="s">
        <v>18</v>
      </c>
      <c r="AE22011">
        <v>0</v>
      </c>
      <c r="AF22011" t="s">
        <v>18</v>
      </c>
      <c r="AG22011" t="s">
        <v>49</v>
      </c>
    </row>
    <row r="22012" spans="1:33" x14ac:dyDescent="0.25">
      <c r="A22012" t="s">
        <v>18</v>
      </c>
      <c r="B22012" t="s">
        <v>0</v>
      </c>
      <c r="C22012" s="1" t="s">
        <v>46</v>
      </c>
      <c r="D22012" s="2">
        <v>45392</v>
      </c>
      <c r="E22012" t="s">
        <v>832</v>
      </c>
      <c r="F22012" s="2">
        <v>45392</v>
      </c>
      <c r="G22012" s="1" t="s">
        <v>213</v>
      </c>
      <c r="I22012">
        <v>0.151</v>
      </c>
      <c r="J22012" t="s">
        <v>18</v>
      </c>
      <c r="K22012">
        <v>0</v>
      </c>
      <c r="L22012" t="s">
        <v>18</v>
      </c>
      <c r="M22012">
        <v>0</v>
      </c>
      <c r="N22012" t="s">
        <v>18</v>
      </c>
      <c r="O22012">
        <v>0.151</v>
      </c>
      <c r="P22012" t="s">
        <v>18</v>
      </c>
      <c r="Q22012">
        <v>0</v>
      </c>
      <c r="R22012" t="s">
        <v>18</v>
      </c>
      <c r="S22012">
        <v>0</v>
      </c>
      <c r="T22012" t="s">
        <v>18</v>
      </c>
      <c r="U22012">
        <v>0</v>
      </c>
      <c r="V22012" t="s">
        <v>18</v>
      </c>
      <c r="W22012">
        <v>0</v>
      </c>
      <c r="X22012" t="s">
        <v>18</v>
      </c>
      <c r="Y22012">
        <v>0.151</v>
      </c>
      <c r="Z22012" t="s">
        <v>18</v>
      </c>
      <c r="AA22012">
        <v>0</v>
      </c>
      <c r="AB22012" t="s">
        <v>18</v>
      </c>
      <c r="AC22012">
        <v>0</v>
      </c>
      <c r="AD22012" t="s">
        <v>18</v>
      </c>
      <c r="AE22012">
        <v>0.151</v>
      </c>
      <c r="AF22012" t="s">
        <v>18</v>
      </c>
      <c r="AG22012" t="s">
        <v>49</v>
      </c>
    </row>
    <row r="22013" spans="1:33" x14ac:dyDescent="0.25">
      <c r="A22013" t="s">
        <v>18</v>
      </c>
      <c r="B22013" t="s">
        <v>0</v>
      </c>
      <c r="C22013" s="1" t="s">
        <v>46</v>
      </c>
      <c r="D22013" s="2">
        <v>45392</v>
      </c>
      <c r="E22013" t="s">
        <v>364</v>
      </c>
      <c r="F22013" s="2">
        <v>45392</v>
      </c>
      <c r="G22013" s="1" t="s">
        <v>213</v>
      </c>
      <c r="I22013">
        <v>0.126</v>
      </c>
      <c r="J22013" t="s">
        <v>18</v>
      </c>
      <c r="K22013">
        <v>0</v>
      </c>
      <c r="L22013" t="s">
        <v>18</v>
      </c>
      <c r="M22013">
        <v>0</v>
      </c>
      <c r="N22013" t="s">
        <v>18</v>
      </c>
      <c r="O22013">
        <v>0.126</v>
      </c>
      <c r="P22013" t="s">
        <v>18</v>
      </c>
      <c r="Q22013">
        <v>0</v>
      </c>
      <c r="R22013" t="s">
        <v>18</v>
      </c>
      <c r="S22013">
        <v>0</v>
      </c>
      <c r="T22013" t="s">
        <v>18</v>
      </c>
      <c r="U22013">
        <v>0</v>
      </c>
      <c r="V22013" t="s">
        <v>18</v>
      </c>
      <c r="W22013">
        <v>0</v>
      </c>
      <c r="X22013" t="s">
        <v>18</v>
      </c>
      <c r="Y22013">
        <v>0.126</v>
      </c>
      <c r="Z22013" t="s">
        <v>18</v>
      </c>
      <c r="AA22013">
        <v>0</v>
      </c>
      <c r="AB22013" t="s">
        <v>18</v>
      </c>
      <c r="AC22013">
        <v>0</v>
      </c>
      <c r="AD22013" t="s">
        <v>18</v>
      </c>
      <c r="AE22013">
        <v>0.126</v>
      </c>
      <c r="AF22013" t="s">
        <v>18</v>
      </c>
      <c r="AG22013" t="s">
        <v>49</v>
      </c>
    </row>
    <row r="22014" spans="1:33" x14ac:dyDescent="0.25">
      <c r="A22014" t="s">
        <v>18</v>
      </c>
      <c r="B22014" t="s">
        <v>0</v>
      </c>
      <c r="C22014" s="1" t="s">
        <v>46</v>
      </c>
      <c r="D22014" s="2">
        <v>45392</v>
      </c>
      <c r="E22014" t="s">
        <v>752</v>
      </c>
      <c r="F22014" s="2">
        <v>45392</v>
      </c>
      <c r="G22014" s="1" t="s">
        <v>213</v>
      </c>
      <c r="I22014">
        <v>0.1</v>
      </c>
      <c r="J22014" t="s">
        <v>18</v>
      </c>
      <c r="K22014">
        <v>0</v>
      </c>
      <c r="L22014" t="s">
        <v>18</v>
      </c>
      <c r="M22014">
        <v>0</v>
      </c>
      <c r="N22014" t="s">
        <v>18</v>
      </c>
      <c r="O22014">
        <v>0.1</v>
      </c>
      <c r="P22014" t="s">
        <v>18</v>
      </c>
      <c r="Q22014">
        <v>0</v>
      </c>
      <c r="R22014" t="s">
        <v>18</v>
      </c>
      <c r="S22014">
        <v>0</v>
      </c>
      <c r="T22014" t="s">
        <v>18</v>
      </c>
      <c r="U22014">
        <v>0</v>
      </c>
      <c r="V22014" t="s">
        <v>18</v>
      </c>
      <c r="W22014">
        <v>0</v>
      </c>
      <c r="X22014" t="s">
        <v>18</v>
      </c>
      <c r="Y22014">
        <v>0.1</v>
      </c>
      <c r="Z22014" t="s">
        <v>18</v>
      </c>
      <c r="AA22014">
        <v>0</v>
      </c>
      <c r="AB22014" t="s">
        <v>18</v>
      </c>
      <c r="AC22014">
        <v>0</v>
      </c>
      <c r="AD22014" t="s">
        <v>18</v>
      </c>
      <c r="AE22014">
        <v>0.1</v>
      </c>
      <c r="AF22014" t="s">
        <v>18</v>
      </c>
      <c r="AG22014" t="s">
        <v>49</v>
      </c>
    </row>
    <row r="22015" spans="1:33" x14ac:dyDescent="0.25">
      <c r="A22015" t="s">
        <v>18</v>
      </c>
      <c r="B22015" t="s">
        <v>0</v>
      </c>
      <c r="C22015" s="1" t="s">
        <v>46</v>
      </c>
      <c r="D22015" s="2">
        <v>45392</v>
      </c>
      <c r="E22015" t="s">
        <v>487</v>
      </c>
      <c r="F22015" s="2">
        <v>45392</v>
      </c>
      <c r="G22015" s="1" t="s">
        <v>213</v>
      </c>
      <c r="I22015">
        <v>9.6000000000000002E-2</v>
      </c>
      <c r="J22015" t="s">
        <v>18</v>
      </c>
      <c r="K22015">
        <v>0</v>
      </c>
      <c r="L22015" t="s">
        <v>18</v>
      </c>
      <c r="M22015">
        <v>0</v>
      </c>
      <c r="N22015" t="s">
        <v>18</v>
      </c>
      <c r="O22015">
        <v>9.6000000000000002E-2</v>
      </c>
      <c r="P22015" t="s">
        <v>18</v>
      </c>
      <c r="Q22015">
        <v>0</v>
      </c>
      <c r="R22015" t="s">
        <v>18</v>
      </c>
      <c r="S22015">
        <v>0</v>
      </c>
      <c r="T22015" t="s">
        <v>18</v>
      </c>
      <c r="U22015">
        <v>0</v>
      </c>
      <c r="V22015" t="s">
        <v>18</v>
      </c>
      <c r="W22015">
        <v>0</v>
      </c>
      <c r="X22015" t="s">
        <v>18</v>
      </c>
      <c r="Y22015">
        <v>9.6000000000000002E-2</v>
      </c>
      <c r="Z22015" t="s">
        <v>18</v>
      </c>
      <c r="AA22015">
        <v>0</v>
      </c>
      <c r="AB22015" t="s">
        <v>18</v>
      </c>
      <c r="AC22015">
        <v>0</v>
      </c>
      <c r="AD22015" t="s">
        <v>18</v>
      </c>
      <c r="AE22015">
        <v>9.6000000000000002E-2</v>
      </c>
      <c r="AF22015" t="s">
        <v>18</v>
      </c>
      <c r="AG22015" t="s">
        <v>49</v>
      </c>
    </row>
    <row r="22016" spans="1:33" x14ac:dyDescent="0.25">
      <c r="A22016" t="s">
        <v>18</v>
      </c>
      <c r="B22016" t="s">
        <v>0</v>
      </c>
      <c r="C22016" s="1" t="s">
        <v>46</v>
      </c>
      <c r="D22016" s="2">
        <v>45392</v>
      </c>
      <c r="E22016" t="s">
        <v>902</v>
      </c>
      <c r="F22016" s="2">
        <v>45392</v>
      </c>
      <c r="G22016" s="1" t="s">
        <v>213</v>
      </c>
      <c r="I22016">
        <v>9.6000000000000002E-2</v>
      </c>
      <c r="J22016" t="s">
        <v>18</v>
      </c>
      <c r="K22016">
        <v>0</v>
      </c>
      <c r="L22016" t="s">
        <v>18</v>
      </c>
      <c r="M22016">
        <v>0</v>
      </c>
      <c r="N22016" t="s">
        <v>18</v>
      </c>
      <c r="O22016">
        <v>9.6000000000000002E-2</v>
      </c>
      <c r="P22016" t="s">
        <v>18</v>
      </c>
      <c r="Q22016">
        <v>0</v>
      </c>
      <c r="R22016" t="s">
        <v>18</v>
      </c>
      <c r="S22016">
        <v>0</v>
      </c>
      <c r="T22016" t="s">
        <v>18</v>
      </c>
      <c r="U22016">
        <v>0</v>
      </c>
      <c r="V22016" t="s">
        <v>18</v>
      </c>
      <c r="W22016">
        <v>0</v>
      </c>
      <c r="X22016" t="s">
        <v>18</v>
      </c>
      <c r="Y22016">
        <v>9.6000000000000002E-2</v>
      </c>
      <c r="Z22016" t="s">
        <v>18</v>
      </c>
      <c r="AA22016">
        <v>0</v>
      </c>
      <c r="AB22016" t="s">
        <v>18</v>
      </c>
      <c r="AC22016">
        <v>0</v>
      </c>
      <c r="AD22016" t="s">
        <v>18</v>
      </c>
      <c r="AE22016">
        <v>9.6000000000000002E-2</v>
      </c>
      <c r="AF22016" t="s">
        <v>18</v>
      </c>
      <c r="AG22016" t="s">
        <v>49</v>
      </c>
    </row>
    <row r="22017" spans="1:33" x14ac:dyDescent="0.25">
      <c r="A22017" t="s">
        <v>18</v>
      </c>
      <c r="B22017" t="s">
        <v>0</v>
      </c>
      <c r="C22017" s="1" t="s">
        <v>46</v>
      </c>
      <c r="D22017" s="2">
        <v>45392</v>
      </c>
      <c r="E22017" t="s">
        <v>737</v>
      </c>
      <c r="F22017" s="2">
        <v>45392</v>
      </c>
      <c r="G22017" s="1" t="s">
        <v>213</v>
      </c>
      <c r="I22017">
        <v>0</v>
      </c>
      <c r="J22017" t="s">
        <v>18</v>
      </c>
      <c r="K22017">
        <v>0</v>
      </c>
      <c r="L22017" t="s">
        <v>18</v>
      </c>
      <c r="M22017">
        <v>0</v>
      </c>
      <c r="N22017" t="s">
        <v>18</v>
      </c>
      <c r="O22017">
        <v>0</v>
      </c>
      <c r="P22017" t="s">
        <v>18</v>
      </c>
      <c r="Q22017">
        <v>0</v>
      </c>
      <c r="R22017" t="s">
        <v>18</v>
      </c>
      <c r="S22017">
        <v>0</v>
      </c>
      <c r="T22017" t="s">
        <v>18</v>
      </c>
      <c r="U22017">
        <v>0</v>
      </c>
      <c r="V22017" t="s">
        <v>18</v>
      </c>
      <c r="W22017">
        <v>0</v>
      </c>
      <c r="X22017" t="s">
        <v>18</v>
      </c>
      <c r="Y22017">
        <v>0</v>
      </c>
      <c r="Z22017" t="s">
        <v>18</v>
      </c>
      <c r="AA22017">
        <v>0</v>
      </c>
      <c r="AB22017" t="s">
        <v>18</v>
      </c>
      <c r="AC22017">
        <v>0</v>
      </c>
      <c r="AD22017" t="s">
        <v>18</v>
      </c>
      <c r="AE22017">
        <v>0</v>
      </c>
      <c r="AF22017" t="s">
        <v>18</v>
      </c>
      <c r="AG22017" t="s">
        <v>49</v>
      </c>
    </row>
    <row r="22018" spans="1:33" x14ac:dyDescent="0.25">
      <c r="A22018" t="s">
        <v>18</v>
      </c>
      <c r="B22018" t="s">
        <v>0</v>
      </c>
      <c r="C22018" s="1" t="s">
        <v>46</v>
      </c>
      <c r="D22018" s="2">
        <v>45392</v>
      </c>
      <c r="E22018" t="s">
        <v>400</v>
      </c>
      <c r="F22018" s="2">
        <v>45392</v>
      </c>
      <c r="G22018" s="1" t="s">
        <v>213</v>
      </c>
      <c r="I22018">
        <v>0</v>
      </c>
      <c r="J22018" t="s">
        <v>18</v>
      </c>
      <c r="K22018">
        <v>0</v>
      </c>
      <c r="L22018" t="s">
        <v>18</v>
      </c>
      <c r="M22018">
        <v>0</v>
      </c>
      <c r="N22018" t="s">
        <v>18</v>
      </c>
      <c r="O22018">
        <v>0</v>
      </c>
      <c r="P22018" t="s">
        <v>18</v>
      </c>
      <c r="Q22018">
        <v>0</v>
      </c>
      <c r="R22018" t="s">
        <v>18</v>
      </c>
      <c r="S22018">
        <v>0</v>
      </c>
      <c r="T22018" t="s">
        <v>18</v>
      </c>
      <c r="U22018">
        <v>0</v>
      </c>
      <c r="V22018" t="s">
        <v>18</v>
      </c>
      <c r="W22018">
        <v>0</v>
      </c>
      <c r="X22018" t="s">
        <v>18</v>
      </c>
      <c r="Y22018">
        <v>0</v>
      </c>
      <c r="Z22018" t="s">
        <v>18</v>
      </c>
      <c r="AA22018">
        <v>0</v>
      </c>
      <c r="AB22018" t="s">
        <v>18</v>
      </c>
      <c r="AC22018">
        <v>0</v>
      </c>
      <c r="AD22018" t="s">
        <v>18</v>
      </c>
      <c r="AE22018">
        <v>0</v>
      </c>
      <c r="AF22018" t="s">
        <v>18</v>
      </c>
      <c r="AG22018" t="s">
        <v>49</v>
      </c>
    </row>
    <row r="22019" spans="1:33" x14ac:dyDescent="0.25">
      <c r="A22019" t="s">
        <v>18</v>
      </c>
      <c r="B22019" t="s">
        <v>0</v>
      </c>
      <c r="C22019" s="1" t="s">
        <v>46</v>
      </c>
      <c r="D22019" s="2">
        <v>45392</v>
      </c>
      <c r="E22019" t="s">
        <v>713</v>
      </c>
      <c r="F22019" s="2">
        <v>45392</v>
      </c>
      <c r="G22019" s="1" t="s">
        <v>213</v>
      </c>
      <c r="I22019">
        <v>0</v>
      </c>
      <c r="J22019" t="s">
        <v>18</v>
      </c>
      <c r="K22019">
        <v>0</v>
      </c>
      <c r="L22019" t="s">
        <v>18</v>
      </c>
      <c r="M22019">
        <v>0</v>
      </c>
      <c r="N22019" t="s">
        <v>18</v>
      </c>
      <c r="O22019">
        <v>0</v>
      </c>
      <c r="P22019" t="s">
        <v>18</v>
      </c>
      <c r="Q22019">
        <v>0</v>
      </c>
      <c r="R22019" t="s">
        <v>18</v>
      </c>
      <c r="S22019">
        <v>0</v>
      </c>
      <c r="T22019" t="s">
        <v>18</v>
      </c>
      <c r="U22019">
        <v>0</v>
      </c>
      <c r="V22019" t="s">
        <v>18</v>
      </c>
      <c r="W22019">
        <v>0</v>
      </c>
      <c r="X22019" t="s">
        <v>18</v>
      </c>
      <c r="Y22019">
        <v>0</v>
      </c>
      <c r="Z22019" t="s">
        <v>18</v>
      </c>
      <c r="AA22019">
        <v>0</v>
      </c>
      <c r="AB22019" t="s">
        <v>18</v>
      </c>
      <c r="AC22019">
        <v>0</v>
      </c>
      <c r="AD22019" t="s">
        <v>18</v>
      </c>
      <c r="AE22019">
        <v>0</v>
      </c>
      <c r="AF22019" t="s">
        <v>18</v>
      </c>
      <c r="AG22019" t="s">
        <v>49</v>
      </c>
    </row>
    <row r="22020" spans="1:33" x14ac:dyDescent="0.25">
      <c r="A22020" t="s">
        <v>18</v>
      </c>
      <c r="B22020" t="s">
        <v>0</v>
      </c>
      <c r="C22020" s="1" t="s">
        <v>46</v>
      </c>
      <c r="D22020" s="2">
        <v>45392</v>
      </c>
      <c r="E22020" t="s">
        <v>936</v>
      </c>
      <c r="F22020" s="2">
        <v>45392</v>
      </c>
      <c r="G22020" s="1" t="s">
        <v>213</v>
      </c>
      <c r="I22020">
        <v>0</v>
      </c>
      <c r="J22020" t="s">
        <v>18</v>
      </c>
      <c r="K22020">
        <v>0</v>
      </c>
      <c r="L22020" t="s">
        <v>18</v>
      </c>
      <c r="M22020">
        <v>0</v>
      </c>
      <c r="N22020" t="s">
        <v>18</v>
      </c>
      <c r="O22020">
        <v>0</v>
      </c>
      <c r="P22020" t="s">
        <v>18</v>
      </c>
      <c r="Q22020">
        <v>0</v>
      </c>
      <c r="R22020" t="s">
        <v>18</v>
      </c>
      <c r="S22020">
        <v>0</v>
      </c>
      <c r="T22020" t="s">
        <v>18</v>
      </c>
      <c r="U22020">
        <v>0</v>
      </c>
      <c r="V22020" t="s">
        <v>18</v>
      </c>
      <c r="W22020">
        <v>0</v>
      </c>
      <c r="X22020" t="s">
        <v>18</v>
      </c>
      <c r="Y22020">
        <v>0</v>
      </c>
      <c r="Z22020" t="s">
        <v>18</v>
      </c>
      <c r="AA22020">
        <v>0</v>
      </c>
      <c r="AB22020" t="s">
        <v>18</v>
      </c>
      <c r="AC22020">
        <v>0</v>
      </c>
      <c r="AD22020" t="s">
        <v>18</v>
      </c>
      <c r="AE22020">
        <v>0</v>
      </c>
      <c r="AF22020" t="s">
        <v>18</v>
      </c>
      <c r="AG22020" t="s">
        <v>49</v>
      </c>
    </row>
    <row r="22021" spans="1:33" x14ac:dyDescent="0.25">
      <c r="A22021" t="s">
        <v>18</v>
      </c>
      <c r="B22021" t="s">
        <v>0</v>
      </c>
      <c r="C22021" s="1" t="s">
        <v>46</v>
      </c>
      <c r="D22021" s="2">
        <v>45392</v>
      </c>
      <c r="E22021" t="s">
        <v>870</v>
      </c>
      <c r="F22021" s="2">
        <v>45392</v>
      </c>
      <c r="G22021" s="1" t="s">
        <v>213</v>
      </c>
      <c r="I22021">
        <v>0</v>
      </c>
      <c r="J22021" t="s">
        <v>18</v>
      </c>
      <c r="K22021">
        <v>0</v>
      </c>
      <c r="L22021" t="s">
        <v>18</v>
      </c>
      <c r="M22021">
        <v>0</v>
      </c>
      <c r="N22021" t="s">
        <v>18</v>
      </c>
      <c r="O22021">
        <v>0</v>
      </c>
      <c r="P22021" t="s">
        <v>18</v>
      </c>
      <c r="Q22021">
        <v>0</v>
      </c>
      <c r="R22021" t="s">
        <v>18</v>
      </c>
      <c r="S22021">
        <v>0</v>
      </c>
      <c r="T22021" t="s">
        <v>18</v>
      </c>
      <c r="U22021">
        <v>0</v>
      </c>
      <c r="V22021" t="s">
        <v>18</v>
      </c>
      <c r="W22021">
        <v>0</v>
      </c>
      <c r="X22021" t="s">
        <v>18</v>
      </c>
      <c r="Y22021">
        <v>0</v>
      </c>
      <c r="Z22021" t="s">
        <v>18</v>
      </c>
      <c r="AA22021">
        <v>0</v>
      </c>
      <c r="AB22021" t="s">
        <v>18</v>
      </c>
      <c r="AC22021">
        <v>0</v>
      </c>
      <c r="AD22021" t="s">
        <v>18</v>
      </c>
      <c r="AE22021">
        <v>0</v>
      </c>
      <c r="AF22021" t="s">
        <v>18</v>
      </c>
      <c r="AG22021" t="s">
        <v>49</v>
      </c>
    </row>
    <row r="22022" spans="1:33" x14ac:dyDescent="0.25">
      <c r="A22022" t="s">
        <v>18</v>
      </c>
      <c r="B22022" t="s">
        <v>0</v>
      </c>
      <c r="C22022" s="1" t="s">
        <v>46</v>
      </c>
      <c r="D22022" s="2">
        <v>45383</v>
      </c>
      <c r="E22022" t="s">
        <v>822</v>
      </c>
      <c r="F22022" s="2">
        <v>45383</v>
      </c>
      <c r="G22022" s="1" t="s">
        <v>213</v>
      </c>
      <c r="I22022">
        <v>9.6000000000000002E-2</v>
      </c>
      <c r="J22022" t="s">
        <v>18</v>
      </c>
      <c r="K22022">
        <v>0</v>
      </c>
      <c r="L22022" t="s">
        <v>18</v>
      </c>
      <c r="M22022">
        <v>0</v>
      </c>
      <c r="N22022" t="s">
        <v>18</v>
      </c>
      <c r="O22022">
        <v>9.6000000000000002E-2</v>
      </c>
      <c r="P22022" t="s">
        <v>18</v>
      </c>
      <c r="Q22022">
        <v>0</v>
      </c>
      <c r="R22022" t="s">
        <v>18</v>
      </c>
      <c r="S22022">
        <v>0</v>
      </c>
      <c r="T22022" t="s">
        <v>18</v>
      </c>
      <c r="U22022">
        <v>0</v>
      </c>
      <c r="V22022" t="s">
        <v>18</v>
      </c>
      <c r="W22022">
        <v>0</v>
      </c>
      <c r="X22022" t="s">
        <v>18</v>
      </c>
      <c r="Y22022">
        <v>9.6000000000000002E-2</v>
      </c>
      <c r="Z22022" t="s">
        <v>18</v>
      </c>
      <c r="AA22022">
        <v>0</v>
      </c>
      <c r="AB22022" t="s">
        <v>18</v>
      </c>
      <c r="AC22022">
        <v>0</v>
      </c>
      <c r="AD22022" t="s">
        <v>18</v>
      </c>
      <c r="AE22022">
        <v>9.6000000000000002E-2</v>
      </c>
      <c r="AF22022" t="s">
        <v>18</v>
      </c>
      <c r="AG22022" t="s">
        <v>49</v>
      </c>
    </row>
    <row r="22023" spans="1:33" x14ac:dyDescent="0.25">
      <c r="A22023" t="s">
        <v>18</v>
      </c>
      <c r="B22023" t="s">
        <v>0</v>
      </c>
      <c r="C22023" s="1" t="s">
        <v>46</v>
      </c>
      <c r="D22023" s="2">
        <v>45383</v>
      </c>
      <c r="E22023" t="s">
        <v>1202</v>
      </c>
      <c r="F22023" s="2">
        <v>45383</v>
      </c>
      <c r="G22023" s="1" t="s">
        <v>213</v>
      </c>
      <c r="I22023">
        <v>0</v>
      </c>
      <c r="J22023" t="s">
        <v>18</v>
      </c>
      <c r="K22023">
        <v>0</v>
      </c>
      <c r="L22023" t="s">
        <v>18</v>
      </c>
      <c r="M22023">
        <v>0</v>
      </c>
      <c r="N22023" t="s">
        <v>18</v>
      </c>
      <c r="O22023">
        <v>0</v>
      </c>
      <c r="P22023" t="s">
        <v>18</v>
      </c>
      <c r="Q22023">
        <v>0</v>
      </c>
      <c r="R22023" t="s">
        <v>18</v>
      </c>
      <c r="S22023">
        <v>0</v>
      </c>
      <c r="T22023" t="s">
        <v>18</v>
      </c>
      <c r="U22023">
        <v>0</v>
      </c>
      <c r="V22023" t="s">
        <v>18</v>
      </c>
      <c r="W22023">
        <v>0</v>
      </c>
      <c r="X22023" t="s">
        <v>18</v>
      </c>
      <c r="Y22023">
        <v>0</v>
      </c>
      <c r="Z22023" t="s">
        <v>18</v>
      </c>
      <c r="AA22023">
        <v>0</v>
      </c>
      <c r="AB22023" t="s">
        <v>18</v>
      </c>
      <c r="AC22023">
        <v>0</v>
      </c>
      <c r="AD22023" t="s">
        <v>18</v>
      </c>
      <c r="AE22023">
        <v>0</v>
      </c>
      <c r="AF22023" t="s">
        <v>18</v>
      </c>
      <c r="AG22023" t="s">
        <v>49</v>
      </c>
    </row>
    <row r="22024" spans="1:33" x14ac:dyDescent="0.25">
      <c r="A22024" t="s">
        <v>18</v>
      </c>
      <c r="B22024" t="s">
        <v>0</v>
      </c>
      <c r="C22024" s="1" t="s">
        <v>46</v>
      </c>
      <c r="D22024" s="2">
        <v>45383</v>
      </c>
      <c r="E22024" t="s">
        <v>720</v>
      </c>
      <c r="F22024" s="2">
        <v>45383</v>
      </c>
      <c r="G22024" s="1" t="s">
        <v>213</v>
      </c>
      <c r="I22024">
        <v>0</v>
      </c>
      <c r="J22024" t="s">
        <v>18</v>
      </c>
      <c r="K22024">
        <v>0</v>
      </c>
      <c r="L22024" t="s">
        <v>18</v>
      </c>
      <c r="M22024">
        <v>0</v>
      </c>
      <c r="N22024" t="s">
        <v>18</v>
      </c>
      <c r="O22024">
        <v>0</v>
      </c>
      <c r="P22024" t="s">
        <v>18</v>
      </c>
      <c r="Q22024">
        <v>0</v>
      </c>
      <c r="R22024" t="s">
        <v>18</v>
      </c>
      <c r="S22024">
        <v>0</v>
      </c>
      <c r="T22024" t="s">
        <v>18</v>
      </c>
      <c r="U22024">
        <v>0</v>
      </c>
      <c r="V22024" t="s">
        <v>18</v>
      </c>
      <c r="W22024">
        <v>0</v>
      </c>
      <c r="X22024" t="s">
        <v>18</v>
      </c>
      <c r="Y22024">
        <v>0</v>
      </c>
      <c r="Z22024" t="s">
        <v>18</v>
      </c>
      <c r="AA22024">
        <v>0</v>
      </c>
      <c r="AB22024" t="s">
        <v>18</v>
      </c>
      <c r="AC22024">
        <v>0</v>
      </c>
      <c r="AD22024" t="s">
        <v>18</v>
      </c>
      <c r="AE22024">
        <v>0</v>
      </c>
      <c r="AF22024" t="s">
        <v>18</v>
      </c>
      <c r="AG22024" t="s">
        <v>49</v>
      </c>
    </row>
    <row r="22025" spans="1:33" x14ac:dyDescent="0.25">
      <c r="A22025" t="s">
        <v>18</v>
      </c>
      <c r="B22025" t="s">
        <v>0</v>
      </c>
      <c r="C22025" s="1" t="s">
        <v>46</v>
      </c>
      <c r="D22025" s="2">
        <v>45383</v>
      </c>
      <c r="E22025" t="s">
        <v>336</v>
      </c>
      <c r="F22025" s="2">
        <v>45383</v>
      </c>
      <c r="G22025" s="1" t="s">
        <v>213</v>
      </c>
      <c r="I22025">
        <v>0</v>
      </c>
      <c r="J22025" t="s">
        <v>18</v>
      </c>
      <c r="K22025">
        <v>0</v>
      </c>
      <c r="L22025" t="s">
        <v>18</v>
      </c>
      <c r="M22025">
        <v>0</v>
      </c>
      <c r="N22025" t="s">
        <v>18</v>
      </c>
      <c r="O22025">
        <v>0</v>
      </c>
      <c r="P22025" t="s">
        <v>18</v>
      </c>
      <c r="Q22025">
        <v>0</v>
      </c>
      <c r="R22025" t="s">
        <v>18</v>
      </c>
      <c r="S22025">
        <v>0</v>
      </c>
      <c r="T22025" t="s">
        <v>18</v>
      </c>
      <c r="U22025">
        <v>0</v>
      </c>
      <c r="V22025" t="s">
        <v>18</v>
      </c>
      <c r="W22025">
        <v>0</v>
      </c>
      <c r="X22025" t="s">
        <v>18</v>
      </c>
      <c r="Y22025">
        <v>0</v>
      </c>
      <c r="Z22025" t="s">
        <v>18</v>
      </c>
      <c r="AA22025">
        <v>0</v>
      </c>
      <c r="AB22025" t="s">
        <v>18</v>
      </c>
      <c r="AC22025">
        <v>0</v>
      </c>
      <c r="AD22025" t="s">
        <v>18</v>
      </c>
      <c r="AE22025">
        <v>0</v>
      </c>
      <c r="AF22025" t="s">
        <v>18</v>
      </c>
      <c r="AG22025" t="s">
        <v>49</v>
      </c>
    </row>
    <row r="22026" spans="1:33" x14ac:dyDescent="0.25">
      <c r="A22026" t="s">
        <v>18</v>
      </c>
      <c r="B22026" t="s">
        <v>0</v>
      </c>
      <c r="C22026" s="1" t="s">
        <v>46</v>
      </c>
      <c r="D22026" s="2">
        <v>45383</v>
      </c>
      <c r="E22026" t="s">
        <v>1095</v>
      </c>
      <c r="F22026" s="2">
        <v>45383</v>
      </c>
      <c r="G22026" s="1" t="s">
        <v>213</v>
      </c>
      <c r="I22026">
        <v>0</v>
      </c>
      <c r="J22026" t="s">
        <v>18</v>
      </c>
      <c r="K22026">
        <v>0</v>
      </c>
      <c r="L22026" t="s">
        <v>18</v>
      </c>
      <c r="M22026">
        <v>0</v>
      </c>
      <c r="N22026" t="s">
        <v>18</v>
      </c>
      <c r="O22026">
        <v>0</v>
      </c>
      <c r="P22026" t="s">
        <v>18</v>
      </c>
      <c r="Q22026">
        <v>0</v>
      </c>
      <c r="R22026" t="s">
        <v>18</v>
      </c>
      <c r="S22026">
        <v>0</v>
      </c>
      <c r="T22026" t="s">
        <v>18</v>
      </c>
      <c r="U22026">
        <v>0</v>
      </c>
      <c r="V22026" t="s">
        <v>18</v>
      </c>
      <c r="W22026">
        <v>0</v>
      </c>
      <c r="X22026" t="s">
        <v>18</v>
      </c>
      <c r="Y22026">
        <v>0</v>
      </c>
      <c r="Z22026" t="s">
        <v>18</v>
      </c>
      <c r="AA22026">
        <v>0</v>
      </c>
      <c r="AB22026" t="s">
        <v>18</v>
      </c>
      <c r="AC22026">
        <v>0</v>
      </c>
      <c r="AD22026" t="s">
        <v>18</v>
      </c>
      <c r="AE22026">
        <v>0</v>
      </c>
      <c r="AF22026" t="s">
        <v>18</v>
      </c>
      <c r="AG22026" t="s">
        <v>49</v>
      </c>
    </row>
    <row r="22027" spans="1:33" x14ac:dyDescent="0.25">
      <c r="A22027" t="s">
        <v>18</v>
      </c>
      <c r="B22027" t="s">
        <v>0</v>
      </c>
      <c r="C22027" s="1" t="s">
        <v>46</v>
      </c>
      <c r="D22027" s="2">
        <v>45383</v>
      </c>
      <c r="E22027" t="s">
        <v>1089</v>
      </c>
      <c r="F22027" s="2">
        <v>45383</v>
      </c>
      <c r="G22027" s="1" t="s">
        <v>213</v>
      </c>
      <c r="I22027">
        <v>0</v>
      </c>
      <c r="J22027" t="s">
        <v>18</v>
      </c>
      <c r="K22027">
        <v>0</v>
      </c>
      <c r="L22027" t="s">
        <v>18</v>
      </c>
      <c r="M22027">
        <v>0</v>
      </c>
      <c r="N22027" t="s">
        <v>18</v>
      </c>
      <c r="O22027">
        <v>0</v>
      </c>
      <c r="P22027" t="s">
        <v>18</v>
      </c>
      <c r="Q22027">
        <v>0</v>
      </c>
      <c r="R22027" t="s">
        <v>18</v>
      </c>
      <c r="S22027">
        <v>0</v>
      </c>
      <c r="T22027" t="s">
        <v>18</v>
      </c>
      <c r="U22027">
        <v>0</v>
      </c>
      <c r="V22027" t="s">
        <v>18</v>
      </c>
      <c r="W22027">
        <v>0</v>
      </c>
      <c r="X22027" t="s">
        <v>18</v>
      </c>
      <c r="Y22027">
        <v>0</v>
      </c>
      <c r="Z22027" t="s">
        <v>18</v>
      </c>
      <c r="AA22027">
        <v>0</v>
      </c>
      <c r="AB22027" t="s">
        <v>18</v>
      </c>
      <c r="AC22027">
        <v>0</v>
      </c>
      <c r="AD22027" t="s">
        <v>18</v>
      </c>
      <c r="AE22027">
        <v>0</v>
      </c>
      <c r="AF22027" t="s">
        <v>18</v>
      </c>
      <c r="AG22027" t="s">
        <v>49</v>
      </c>
    </row>
    <row r="22028" spans="1:33" x14ac:dyDescent="0.25">
      <c r="A22028" t="s">
        <v>18</v>
      </c>
      <c r="B22028" t="s">
        <v>0</v>
      </c>
      <c r="C22028" s="1" t="s">
        <v>46</v>
      </c>
      <c r="D22028" s="2">
        <v>45383</v>
      </c>
      <c r="E22028" t="s">
        <v>488</v>
      </c>
      <c r="F22028" s="2">
        <v>45383</v>
      </c>
      <c r="G22028" s="1" t="s">
        <v>213</v>
      </c>
      <c r="I22028">
        <v>0</v>
      </c>
      <c r="J22028" t="s">
        <v>18</v>
      </c>
      <c r="K22028">
        <v>0</v>
      </c>
      <c r="L22028" t="s">
        <v>18</v>
      </c>
      <c r="M22028">
        <v>0</v>
      </c>
      <c r="N22028" t="s">
        <v>18</v>
      </c>
      <c r="O22028">
        <v>0</v>
      </c>
      <c r="P22028" t="s">
        <v>18</v>
      </c>
      <c r="Q22028">
        <v>0</v>
      </c>
      <c r="R22028" t="s">
        <v>18</v>
      </c>
      <c r="S22028">
        <v>0</v>
      </c>
      <c r="T22028" t="s">
        <v>18</v>
      </c>
      <c r="U22028">
        <v>0</v>
      </c>
      <c r="V22028" t="s">
        <v>18</v>
      </c>
      <c r="W22028">
        <v>0</v>
      </c>
      <c r="X22028" t="s">
        <v>18</v>
      </c>
      <c r="Y22028">
        <v>0</v>
      </c>
      <c r="Z22028" t="s">
        <v>18</v>
      </c>
      <c r="AA22028">
        <v>0</v>
      </c>
      <c r="AB22028" t="s">
        <v>18</v>
      </c>
      <c r="AC22028">
        <v>0</v>
      </c>
      <c r="AD22028" t="s">
        <v>18</v>
      </c>
      <c r="AE22028">
        <v>0</v>
      </c>
      <c r="AF22028" t="s">
        <v>18</v>
      </c>
      <c r="AG22028" t="s">
        <v>49</v>
      </c>
    </row>
    <row r="22029" spans="1:33" x14ac:dyDescent="0.25">
      <c r="A22029" t="s">
        <v>18</v>
      </c>
      <c r="B22029" t="s">
        <v>0</v>
      </c>
      <c r="C22029" s="1" t="s">
        <v>46</v>
      </c>
      <c r="D22029" s="2">
        <v>45383</v>
      </c>
      <c r="E22029" t="s">
        <v>365</v>
      </c>
      <c r="F22029" s="2">
        <v>45383</v>
      </c>
      <c r="G22029" s="1" t="s">
        <v>213</v>
      </c>
      <c r="I22029">
        <v>0</v>
      </c>
      <c r="J22029" t="s">
        <v>18</v>
      </c>
      <c r="K22029">
        <v>0</v>
      </c>
      <c r="L22029" t="s">
        <v>18</v>
      </c>
      <c r="M22029">
        <v>0</v>
      </c>
      <c r="N22029" t="s">
        <v>18</v>
      </c>
      <c r="O22029">
        <v>0</v>
      </c>
      <c r="P22029" t="s">
        <v>18</v>
      </c>
      <c r="Q22029">
        <v>0</v>
      </c>
      <c r="R22029" t="s">
        <v>18</v>
      </c>
      <c r="S22029">
        <v>0</v>
      </c>
      <c r="T22029" t="s">
        <v>18</v>
      </c>
      <c r="U22029">
        <v>0</v>
      </c>
      <c r="V22029" t="s">
        <v>18</v>
      </c>
      <c r="W22029">
        <v>0</v>
      </c>
      <c r="X22029" t="s">
        <v>18</v>
      </c>
      <c r="Y22029">
        <v>0</v>
      </c>
      <c r="Z22029" t="s">
        <v>18</v>
      </c>
      <c r="AA22029">
        <v>0</v>
      </c>
      <c r="AB22029" t="s">
        <v>18</v>
      </c>
      <c r="AC22029">
        <v>0</v>
      </c>
      <c r="AD22029" t="s">
        <v>18</v>
      </c>
      <c r="AE22029">
        <v>0</v>
      </c>
      <c r="AF22029" t="s">
        <v>18</v>
      </c>
      <c r="AG22029" t="s">
        <v>49</v>
      </c>
    </row>
    <row r="22030" spans="1:33" x14ac:dyDescent="0.25">
      <c r="A22030" t="s">
        <v>18</v>
      </c>
      <c r="B22030" t="s">
        <v>0</v>
      </c>
      <c r="C22030" s="1" t="s">
        <v>46</v>
      </c>
      <c r="D22030" s="2">
        <v>45383</v>
      </c>
      <c r="E22030" t="s">
        <v>924</v>
      </c>
      <c r="F22030" s="2">
        <v>45383</v>
      </c>
      <c r="G22030" s="1" t="s">
        <v>213</v>
      </c>
      <c r="I22030">
        <v>0</v>
      </c>
      <c r="J22030" t="s">
        <v>18</v>
      </c>
      <c r="K22030">
        <v>0</v>
      </c>
      <c r="L22030" t="s">
        <v>18</v>
      </c>
      <c r="M22030">
        <v>0</v>
      </c>
      <c r="N22030" t="s">
        <v>18</v>
      </c>
      <c r="O22030">
        <v>0</v>
      </c>
      <c r="P22030" t="s">
        <v>18</v>
      </c>
      <c r="Q22030">
        <v>0</v>
      </c>
      <c r="R22030" t="s">
        <v>18</v>
      </c>
      <c r="S22030">
        <v>0</v>
      </c>
      <c r="T22030" t="s">
        <v>18</v>
      </c>
      <c r="U22030">
        <v>0</v>
      </c>
      <c r="V22030" t="s">
        <v>18</v>
      </c>
      <c r="W22030">
        <v>0</v>
      </c>
      <c r="X22030" t="s">
        <v>18</v>
      </c>
      <c r="Y22030">
        <v>0</v>
      </c>
      <c r="Z22030" t="s">
        <v>18</v>
      </c>
      <c r="AA22030">
        <v>0</v>
      </c>
      <c r="AB22030" t="s">
        <v>18</v>
      </c>
      <c r="AC22030">
        <v>0</v>
      </c>
      <c r="AD22030" t="s">
        <v>18</v>
      </c>
      <c r="AE22030">
        <v>0</v>
      </c>
      <c r="AF22030" t="s">
        <v>18</v>
      </c>
      <c r="AG22030" t="s">
        <v>49</v>
      </c>
    </row>
    <row r="22031" spans="1:33" x14ac:dyDescent="0.25">
      <c r="A22031" t="s">
        <v>18</v>
      </c>
      <c r="B22031" t="s">
        <v>0</v>
      </c>
      <c r="C22031" s="1" t="s">
        <v>46</v>
      </c>
      <c r="D22031" s="2">
        <v>45383</v>
      </c>
      <c r="E22031" t="s">
        <v>283</v>
      </c>
      <c r="F22031" s="2">
        <v>45383</v>
      </c>
      <c r="G22031" s="1" t="s">
        <v>213</v>
      </c>
      <c r="I22031">
        <v>0</v>
      </c>
      <c r="J22031" t="s">
        <v>18</v>
      </c>
      <c r="K22031">
        <v>0</v>
      </c>
      <c r="L22031" t="s">
        <v>18</v>
      </c>
      <c r="M22031">
        <v>0</v>
      </c>
      <c r="N22031" t="s">
        <v>18</v>
      </c>
      <c r="O22031">
        <v>0</v>
      </c>
      <c r="P22031" t="s">
        <v>18</v>
      </c>
      <c r="Q22031">
        <v>0</v>
      </c>
      <c r="R22031" t="s">
        <v>18</v>
      </c>
      <c r="S22031">
        <v>0</v>
      </c>
      <c r="T22031" t="s">
        <v>18</v>
      </c>
      <c r="U22031">
        <v>0</v>
      </c>
      <c r="V22031" t="s">
        <v>18</v>
      </c>
      <c r="W22031">
        <v>0</v>
      </c>
      <c r="X22031" t="s">
        <v>18</v>
      </c>
      <c r="Y22031">
        <v>0</v>
      </c>
      <c r="Z22031" t="s">
        <v>18</v>
      </c>
      <c r="AA22031">
        <v>0</v>
      </c>
      <c r="AB22031" t="s">
        <v>18</v>
      </c>
      <c r="AC22031">
        <v>0</v>
      </c>
      <c r="AD22031" t="s">
        <v>18</v>
      </c>
      <c r="AE22031">
        <v>0</v>
      </c>
      <c r="AF22031" t="s">
        <v>18</v>
      </c>
      <c r="AG22031" t="s">
        <v>49</v>
      </c>
    </row>
    <row r="22032" spans="1:33" x14ac:dyDescent="0.25">
      <c r="A22032" t="s">
        <v>18</v>
      </c>
      <c r="B22032" t="s">
        <v>0</v>
      </c>
      <c r="C22032" s="1" t="s">
        <v>46</v>
      </c>
      <c r="D22032" s="2">
        <v>45384</v>
      </c>
      <c r="E22032" t="s">
        <v>488</v>
      </c>
      <c r="F22032" s="2">
        <v>45384</v>
      </c>
      <c r="G22032" s="1" t="s">
        <v>213</v>
      </c>
      <c r="I22032">
        <v>0.17399999999999999</v>
      </c>
      <c r="J22032" t="s">
        <v>18</v>
      </c>
      <c r="K22032">
        <v>0</v>
      </c>
      <c r="L22032" t="s">
        <v>18</v>
      </c>
      <c r="M22032">
        <v>0</v>
      </c>
      <c r="N22032" t="s">
        <v>18</v>
      </c>
      <c r="O22032">
        <v>0.17399999999999999</v>
      </c>
      <c r="P22032" t="s">
        <v>18</v>
      </c>
      <c r="Q22032">
        <v>0</v>
      </c>
      <c r="R22032" t="s">
        <v>18</v>
      </c>
      <c r="S22032">
        <v>0</v>
      </c>
      <c r="T22032" t="s">
        <v>18</v>
      </c>
      <c r="U22032">
        <v>0</v>
      </c>
      <c r="V22032" t="s">
        <v>18</v>
      </c>
      <c r="W22032">
        <v>0</v>
      </c>
      <c r="X22032" t="s">
        <v>18</v>
      </c>
      <c r="Y22032">
        <v>0.17399999999999999</v>
      </c>
      <c r="Z22032" t="s">
        <v>18</v>
      </c>
      <c r="AA22032">
        <v>0</v>
      </c>
      <c r="AB22032" t="s">
        <v>18</v>
      </c>
      <c r="AC22032">
        <v>0</v>
      </c>
      <c r="AD22032" t="s">
        <v>18</v>
      </c>
      <c r="AE22032">
        <v>0.17399999999999999</v>
      </c>
      <c r="AF22032" t="s">
        <v>18</v>
      </c>
      <c r="AG22032" t="s">
        <v>49</v>
      </c>
    </row>
    <row r="22033" spans="1:33" x14ac:dyDescent="0.25">
      <c r="A22033" t="s">
        <v>18</v>
      </c>
      <c r="B22033" t="s">
        <v>0</v>
      </c>
      <c r="C22033" s="1" t="s">
        <v>46</v>
      </c>
      <c r="D22033" s="2">
        <v>45384</v>
      </c>
      <c r="E22033" t="s">
        <v>365</v>
      </c>
      <c r="F22033" s="2">
        <v>45384</v>
      </c>
      <c r="G22033" s="1" t="s">
        <v>213</v>
      </c>
      <c r="I22033">
        <v>0.14499999999999999</v>
      </c>
      <c r="J22033" t="s">
        <v>18</v>
      </c>
      <c r="K22033">
        <v>0</v>
      </c>
      <c r="L22033" t="s">
        <v>18</v>
      </c>
      <c r="M22033">
        <v>0</v>
      </c>
      <c r="N22033" t="s">
        <v>18</v>
      </c>
      <c r="O22033">
        <v>0.14499999999999999</v>
      </c>
      <c r="P22033" t="s">
        <v>18</v>
      </c>
      <c r="Q22033">
        <v>0</v>
      </c>
      <c r="R22033" t="s">
        <v>18</v>
      </c>
      <c r="S22033">
        <v>0</v>
      </c>
      <c r="T22033" t="s">
        <v>18</v>
      </c>
      <c r="U22033">
        <v>0</v>
      </c>
      <c r="V22033" t="s">
        <v>18</v>
      </c>
      <c r="W22033">
        <v>0</v>
      </c>
      <c r="X22033" t="s">
        <v>18</v>
      </c>
      <c r="Y22033">
        <v>0.14499999999999999</v>
      </c>
      <c r="Z22033" t="s">
        <v>18</v>
      </c>
      <c r="AA22033">
        <v>0</v>
      </c>
      <c r="AB22033" t="s">
        <v>18</v>
      </c>
      <c r="AC22033">
        <v>0</v>
      </c>
      <c r="AD22033" t="s">
        <v>18</v>
      </c>
      <c r="AE22033">
        <v>0.14499999999999999</v>
      </c>
      <c r="AF22033" t="s">
        <v>18</v>
      </c>
      <c r="AG22033" t="s">
        <v>49</v>
      </c>
    </row>
    <row r="22034" spans="1:33" x14ac:dyDescent="0.25">
      <c r="A22034" t="s">
        <v>18</v>
      </c>
      <c r="B22034" t="s">
        <v>0</v>
      </c>
      <c r="C22034" s="1" t="s">
        <v>46</v>
      </c>
      <c r="D22034" s="2">
        <v>45384</v>
      </c>
      <c r="E22034" t="s">
        <v>1089</v>
      </c>
      <c r="F22034" s="2">
        <v>45384</v>
      </c>
      <c r="G22034" s="1" t="s">
        <v>213</v>
      </c>
      <c r="I22034">
        <v>9.6000000000000002E-2</v>
      </c>
      <c r="J22034" t="s">
        <v>18</v>
      </c>
      <c r="K22034">
        <v>0</v>
      </c>
      <c r="L22034" t="s">
        <v>18</v>
      </c>
      <c r="M22034">
        <v>0</v>
      </c>
      <c r="N22034" t="s">
        <v>18</v>
      </c>
      <c r="O22034">
        <v>9.6000000000000002E-2</v>
      </c>
      <c r="P22034" t="s">
        <v>18</v>
      </c>
      <c r="Q22034">
        <v>0</v>
      </c>
      <c r="R22034" t="s">
        <v>18</v>
      </c>
      <c r="S22034">
        <v>0</v>
      </c>
      <c r="T22034" t="s">
        <v>18</v>
      </c>
      <c r="U22034">
        <v>0</v>
      </c>
      <c r="V22034" t="s">
        <v>18</v>
      </c>
      <c r="W22034">
        <v>0</v>
      </c>
      <c r="X22034" t="s">
        <v>18</v>
      </c>
      <c r="Y22034">
        <v>9.6000000000000002E-2</v>
      </c>
      <c r="Z22034" t="s">
        <v>18</v>
      </c>
      <c r="AA22034">
        <v>0</v>
      </c>
      <c r="AB22034" t="s">
        <v>18</v>
      </c>
      <c r="AC22034">
        <v>0</v>
      </c>
      <c r="AD22034" t="s">
        <v>18</v>
      </c>
      <c r="AE22034">
        <v>9.6000000000000002E-2</v>
      </c>
      <c r="AF22034" t="s">
        <v>18</v>
      </c>
      <c r="AG22034" t="s">
        <v>49</v>
      </c>
    </row>
    <row r="22035" spans="1:33" x14ac:dyDescent="0.25">
      <c r="A22035" t="s">
        <v>18</v>
      </c>
      <c r="B22035" t="s">
        <v>0</v>
      </c>
      <c r="C22035" s="1" t="s">
        <v>46</v>
      </c>
      <c r="D22035" s="2">
        <v>45384</v>
      </c>
      <c r="E22035" t="s">
        <v>283</v>
      </c>
      <c r="F22035" s="2">
        <v>45384</v>
      </c>
      <c r="G22035" s="1" t="s">
        <v>213</v>
      </c>
      <c r="I22035">
        <v>9.6000000000000002E-2</v>
      </c>
      <c r="J22035" t="s">
        <v>18</v>
      </c>
      <c r="K22035">
        <v>0</v>
      </c>
      <c r="L22035" t="s">
        <v>18</v>
      </c>
      <c r="M22035">
        <v>0</v>
      </c>
      <c r="N22035" t="s">
        <v>18</v>
      </c>
      <c r="O22035">
        <v>9.6000000000000002E-2</v>
      </c>
      <c r="P22035" t="s">
        <v>18</v>
      </c>
      <c r="Q22035">
        <v>0</v>
      </c>
      <c r="R22035" t="s">
        <v>18</v>
      </c>
      <c r="S22035">
        <v>0</v>
      </c>
      <c r="T22035" t="s">
        <v>18</v>
      </c>
      <c r="U22035">
        <v>0</v>
      </c>
      <c r="V22035" t="s">
        <v>18</v>
      </c>
      <c r="W22035">
        <v>0</v>
      </c>
      <c r="X22035" t="s">
        <v>18</v>
      </c>
      <c r="Y22035">
        <v>9.6000000000000002E-2</v>
      </c>
      <c r="Z22035" t="s">
        <v>18</v>
      </c>
      <c r="AA22035">
        <v>0</v>
      </c>
      <c r="AB22035" t="s">
        <v>18</v>
      </c>
      <c r="AC22035">
        <v>0</v>
      </c>
      <c r="AD22035" t="s">
        <v>18</v>
      </c>
      <c r="AE22035">
        <v>9.6000000000000002E-2</v>
      </c>
      <c r="AF22035" t="s">
        <v>18</v>
      </c>
      <c r="AG22035" t="s">
        <v>49</v>
      </c>
    </row>
    <row r="22036" spans="1:33" x14ac:dyDescent="0.25">
      <c r="A22036" t="s">
        <v>18</v>
      </c>
      <c r="B22036" t="s">
        <v>0</v>
      </c>
      <c r="C22036" s="1" t="s">
        <v>46</v>
      </c>
      <c r="D22036" s="2">
        <v>45384</v>
      </c>
      <c r="E22036" t="s">
        <v>1202</v>
      </c>
      <c r="F22036" s="2">
        <v>45384</v>
      </c>
      <c r="G22036" s="1" t="s">
        <v>213</v>
      </c>
      <c r="I22036">
        <v>0</v>
      </c>
      <c r="J22036" t="s">
        <v>18</v>
      </c>
      <c r="K22036">
        <v>0</v>
      </c>
      <c r="L22036" t="s">
        <v>18</v>
      </c>
      <c r="M22036">
        <v>0</v>
      </c>
      <c r="N22036" t="s">
        <v>18</v>
      </c>
      <c r="O22036">
        <v>0</v>
      </c>
      <c r="P22036" t="s">
        <v>18</v>
      </c>
      <c r="Q22036">
        <v>0</v>
      </c>
      <c r="R22036" t="s">
        <v>18</v>
      </c>
      <c r="S22036">
        <v>0</v>
      </c>
      <c r="T22036" t="s">
        <v>18</v>
      </c>
      <c r="U22036">
        <v>0</v>
      </c>
      <c r="V22036" t="s">
        <v>18</v>
      </c>
      <c r="W22036">
        <v>0</v>
      </c>
      <c r="X22036" t="s">
        <v>18</v>
      </c>
      <c r="Y22036">
        <v>0</v>
      </c>
      <c r="Z22036" t="s">
        <v>18</v>
      </c>
      <c r="AA22036">
        <v>0</v>
      </c>
      <c r="AB22036" t="s">
        <v>18</v>
      </c>
      <c r="AC22036">
        <v>0</v>
      </c>
      <c r="AD22036" t="s">
        <v>18</v>
      </c>
      <c r="AE22036">
        <v>0</v>
      </c>
      <c r="AF22036" t="s">
        <v>18</v>
      </c>
      <c r="AG22036" t="s">
        <v>49</v>
      </c>
    </row>
    <row r="22037" spans="1:33" x14ac:dyDescent="0.25">
      <c r="A22037" t="s">
        <v>18</v>
      </c>
      <c r="B22037" t="s">
        <v>0</v>
      </c>
      <c r="C22037" s="1" t="s">
        <v>46</v>
      </c>
      <c r="D22037" s="2">
        <v>45384</v>
      </c>
      <c r="E22037" t="s">
        <v>720</v>
      </c>
      <c r="F22037" s="2">
        <v>45384</v>
      </c>
      <c r="G22037" s="1" t="s">
        <v>213</v>
      </c>
      <c r="I22037">
        <v>0</v>
      </c>
      <c r="J22037" t="s">
        <v>18</v>
      </c>
      <c r="K22037">
        <v>0</v>
      </c>
      <c r="L22037" t="s">
        <v>18</v>
      </c>
      <c r="M22037">
        <v>0</v>
      </c>
      <c r="N22037" t="s">
        <v>18</v>
      </c>
      <c r="O22037">
        <v>0</v>
      </c>
      <c r="P22037" t="s">
        <v>18</v>
      </c>
      <c r="Q22037">
        <v>0</v>
      </c>
      <c r="R22037" t="s">
        <v>18</v>
      </c>
      <c r="S22037">
        <v>0</v>
      </c>
      <c r="T22037" t="s">
        <v>18</v>
      </c>
      <c r="U22037">
        <v>0</v>
      </c>
      <c r="V22037" t="s">
        <v>18</v>
      </c>
      <c r="W22037">
        <v>0</v>
      </c>
      <c r="X22037" t="s">
        <v>18</v>
      </c>
      <c r="Y22037">
        <v>0</v>
      </c>
      <c r="Z22037" t="s">
        <v>18</v>
      </c>
      <c r="AA22037">
        <v>0</v>
      </c>
      <c r="AB22037" t="s">
        <v>18</v>
      </c>
      <c r="AC22037">
        <v>0</v>
      </c>
      <c r="AD22037" t="s">
        <v>18</v>
      </c>
      <c r="AE22037">
        <v>0</v>
      </c>
      <c r="AF22037" t="s">
        <v>18</v>
      </c>
      <c r="AG22037" t="s">
        <v>49</v>
      </c>
    </row>
    <row r="22038" spans="1:33" x14ac:dyDescent="0.25">
      <c r="A22038" t="s">
        <v>18</v>
      </c>
      <c r="B22038" t="s">
        <v>0</v>
      </c>
      <c r="C22038" s="1" t="s">
        <v>46</v>
      </c>
      <c r="D22038" s="2">
        <v>45384</v>
      </c>
      <c r="E22038" t="s">
        <v>336</v>
      </c>
      <c r="F22038" s="2">
        <v>45384</v>
      </c>
      <c r="G22038" s="1" t="s">
        <v>213</v>
      </c>
      <c r="I22038">
        <v>0</v>
      </c>
      <c r="J22038" t="s">
        <v>18</v>
      </c>
      <c r="K22038">
        <v>0</v>
      </c>
      <c r="L22038" t="s">
        <v>18</v>
      </c>
      <c r="M22038">
        <v>0</v>
      </c>
      <c r="N22038" t="s">
        <v>18</v>
      </c>
      <c r="O22038">
        <v>0</v>
      </c>
      <c r="P22038" t="s">
        <v>18</v>
      </c>
      <c r="Q22038">
        <v>0</v>
      </c>
      <c r="R22038" t="s">
        <v>18</v>
      </c>
      <c r="S22038">
        <v>0</v>
      </c>
      <c r="T22038" t="s">
        <v>18</v>
      </c>
      <c r="U22038">
        <v>0</v>
      </c>
      <c r="V22038" t="s">
        <v>18</v>
      </c>
      <c r="W22038">
        <v>0</v>
      </c>
      <c r="X22038" t="s">
        <v>18</v>
      </c>
      <c r="Y22038">
        <v>0</v>
      </c>
      <c r="Z22038" t="s">
        <v>18</v>
      </c>
      <c r="AA22038">
        <v>0</v>
      </c>
      <c r="AB22038" t="s">
        <v>18</v>
      </c>
      <c r="AC22038">
        <v>0</v>
      </c>
      <c r="AD22038" t="s">
        <v>18</v>
      </c>
      <c r="AE22038">
        <v>0</v>
      </c>
      <c r="AF22038" t="s">
        <v>18</v>
      </c>
      <c r="AG22038" t="s">
        <v>49</v>
      </c>
    </row>
    <row r="22039" spans="1:33" x14ac:dyDescent="0.25">
      <c r="A22039" t="s">
        <v>18</v>
      </c>
      <c r="B22039" t="s">
        <v>0</v>
      </c>
      <c r="C22039" s="1" t="s">
        <v>46</v>
      </c>
      <c r="D22039" s="2">
        <v>45384</v>
      </c>
      <c r="E22039" t="s">
        <v>1095</v>
      </c>
      <c r="F22039" s="2">
        <v>45384</v>
      </c>
      <c r="G22039" s="1" t="s">
        <v>213</v>
      </c>
      <c r="I22039">
        <v>0</v>
      </c>
      <c r="J22039" t="s">
        <v>18</v>
      </c>
      <c r="K22039">
        <v>0</v>
      </c>
      <c r="L22039" t="s">
        <v>18</v>
      </c>
      <c r="M22039">
        <v>0</v>
      </c>
      <c r="N22039" t="s">
        <v>18</v>
      </c>
      <c r="O22039">
        <v>0</v>
      </c>
      <c r="P22039" t="s">
        <v>18</v>
      </c>
      <c r="Q22039">
        <v>0</v>
      </c>
      <c r="R22039" t="s">
        <v>18</v>
      </c>
      <c r="S22039">
        <v>0</v>
      </c>
      <c r="T22039" t="s">
        <v>18</v>
      </c>
      <c r="U22039">
        <v>0</v>
      </c>
      <c r="V22039" t="s">
        <v>18</v>
      </c>
      <c r="W22039">
        <v>0</v>
      </c>
      <c r="X22039" t="s">
        <v>18</v>
      </c>
      <c r="Y22039">
        <v>0</v>
      </c>
      <c r="Z22039" t="s">
        <v>18</v>
      </c>
      <c r="AA22039">
        <v>0</v>
      </c>
      <c r="AB22039" t="s">
        <v>18</v>
      </c>
      <c r="AC22039">
        <v>0</v>
      </c>
      <c r="AD22039" t="s">
        <v>18</v>
      </c>
      <c r="AE22039">
        <v>0</v>
      </c>
      <c r="AF22039" t="s">
        <v>18</v>
      </c>
      <c r="AG22039" t="s">
        <v>49</v>
      </c>
    </row>
    <row r="22040" spans="1:33" x14ac:dyDescent="0.25">
      <c r="A22040" t="s">
        <v>18</v>
      </c>
      <c r="B22040" t="s">
        <v>0</v>
      </c>
      <c r="C22040" s="1" t="s">
        <v>46</v>
      </c>
      <c r="D22040" s="2">
        <v>45384</v>
      </c>
      <c r="E22040" t="s">
        <v>822</v>
      </c>
      <c r="F22040" s="2">
        <v>45384</v>
      </c>
      <c r="G22040" s="1" t="s">
        <v>213</v>
      </c>
      <c r="I22040">
        <v>0</v>
      </c>
      <c r="J22040" t="s">
        <v>18</v>
      </c>
      <c r="K22040">
        <v>0</v>
      </c>
      <c r="L22040" t="s">
        <v>18</v>
      </c>
      <c r="M22040">
        <v>0</v>
      </c>
      <c r="N22040" t="s">
        <v>18</v>
      </c>
      <c r="O22040">
        <v>0</v>
      </c>
      <c r="P22040" t="s">
        <v>18</v>
      </c>
      <c r="Q22040">
        <v>0</v>
      </c>
      <c r="R22040" t="s">
        <v>18</v>
      </c>
      <c r="S22040">
        <v>0</v>
      </c>
      <c r="T22040" t="s">
        <v>18</v>
      </c>
      <c r="U22040">
        <v>0</v>
      </c>
      <c r="V22040" t="s">
        <v>18</v>
      </c>
      <c r="W22040">
        <v>0</v>
      </c>
      <c r="X22040" t="s">
        <v>18</v>
      </c>
      <c r="Y22040">
        <v>0</v>
      </c>
      <c r="Z22040" t="s">
        <v>18</v>
      </c>
      <c r="AA22040">
        <v>0</v>
      </c>
      <c r="AB22040" t="s">
        <v>18</v>
      </c>
      <c r="AC22040">
        <v>0</v>
      </c>
      <c r="AD22040" t="s">
        <v>18</v>
      </c>
      <c r="AE22040">
        <v>0</v>
      </c>
      <c r="AF22040" t="s">
        <v>18</v>
      </c>
      <c r="AG22040" t="s">
        <v>49</v>
      </c>
    </row>
    <row r="22041" spans="1:33" x14ac:dyDescent="0.25">
      <c r="A22041" t="s">
        <v>18</v>
      </c>
      <c r="B22041" t="s">
        <v>0</v>
      </c>
      <c r="C22041" s="1" t="s">
        <v>46</v>
      </c>
      <c r="D22041" s="2">
        <v>45384</v>
      </c>
      <c r="E22041" t="s">
        <v>924</v>
      </c>
      <c r="F22041" s="2">
        <v>45384</v>
      </c>
      <c r="G22041" s="1" t="s">
        <v>213</v>
      </c>
      <c r="I22041">
        <v>0</v>
      </c>
      <c r="J22041" t="s">
        <v>18</v>
      </c>
      <c r="K22041">
        <v>0</v>
      </c>
      <c r="L22041" t="s">
        <v>18</v>
      </c>
      <c r="M22041">
        <v>0</v>
      </c>
      <c r="N22041" t="s">
        <v>18</v>
      </c>
      <c r="O22041">
        <v>0</v>
      </c>
      <c r="P22041" t="s">
        <v>18</v>
      </c>
      <c r="Q22041">
        <v>0</v>
      </c>
      <c r="R22041" t="s">
        <v>18</v>
      </c>
      <c r="S22041">
        <v>0</v>
      </c>
      <c r="T22041" t="s">
        <v>18</v>
      </c>
      <c r="U22041">
        <v>0</v>
      </c>
      <c r="V22041" t="s">
        <v>18</v>
      </c>
      <c r="W22041">
        <v>0</v>
      </c>
      <c r="X22041" t="s">
        <v>18</v>
      </c>
      <c r="Y22041">
        <v>0</v>
      </c>
      <c r="Z22041" t="s">
        <v>18</v>
      </c>
      <c r="AA22041">
        <v>0</v>
      </c>
      <c r="AB22041" t="s">
        <v>18</v>
      </c>
      <c r="AC22041">
        <v>0</v>
      </c>
      <c r="AD22041" t="s">
        <v>18</v>
      </c>
      <c r="AE22041">
        <v>0</v>
      </c>
      <c r="AF22041" t="s">
        <v>18</v>
      </c>
      <c r="AG22041" t="s">
        <v>49</v>
      </c>
    </row>
    <row r="22042" spans="1:33" x14ac:dyDescent="0.25">
      <c r="A22042" t="s">
        <v>18</v>
      </c>
      <c r="B22042" t="s">
        <v>0</v>
      </c>
      <c r="C22042" s="1" t="s">
        <v>46</v>
      </c>
      <c r="D22042" s="2">
        <v>45385</v>
      </c>
      <c r="E22042" t="s">
        <v>365</v>
      </c>
      <c r="F22042" s="2">
        <v>45385</v>
      </c>
      <c r="G22042" s="1" t="s">
        <v>213</v>
      </c>
      <c r="I22042">
        <v>9.6000000000000002E-2</v>
      </c>
      <c r="J22042" t="s">
        <v>18</v>
      </c>
      <c r="K22042">
        <v>0</v>
      </c>
      <c r="L22042" t="s">
        <v>18</v>
      </c>
      <c r="M22042">
        <v>0</v>
      </c>
      <c r="N22042" t="s">
        <v>18</v>
      </c>
      <c r="O22042">
        <v>9.6000000000000002E-2</v>
      </c>
      <c r="P22042" t="s">
        <v>18</v>
      </c>
      <c r="Q22042">
        <v>0</v>
      </c>
      <c r="R22042" t="s">
        <v>18</v>
      </c>
      <c r="S22042">
        <v>0</v>
      </c>
      <c r="T22042" t="s">
        <v>18</v>
      </c>
      <c r="U22042">
        <v>0</v>
      </c>
      <c r="V22042" t="s">
        <v>18</v>
      </c>
      <c r="W22042">
        <v>0</v>
      </c>
      <c r="X22042" t="s">
        <v>18</v>
      </c>
      <c r="Y22042">
        <v>9.6000000000000002E-2</v>
      </c>
      <c r="Z22042" t="s">
        <v>18</v>
      </c>
      <c r="AA22042">
        <v>0</v>
      </c>
      <c r="AB22042" t="s">
        <v>18</v>
      </c>
      <c r="AC22042">
        <v>0</v>
      </c>
      <c r="AD22042" t="s">
        <v>18</v>
      </c>
      <c r="AE22042">
        <v>9.6000000000000002E-2</v>
      </c>
      <c r="AF22042" t="s">
        <v>18</v>
      </c>
      <c r="AG22042" t="s">
        <v>49</v>
      </c>
    </row>
    <row r="22043" spans="1:33" x14ac:dyDescent="0.25">
      <c r="A22043" t="s">
        <v>18</v>
      </c>
      <c r="B22043" t="s">
        <v>0</v>
      </c>
      <c r="C22043" s="1" t="s">
        <v>46</v>
      </c>
      <c r="D22043" s="2">
        <v>45385</v>
      </c>
      <c r="E22043" t="s">
        <v>720</v>
      </c>
      <c r="F22043" s="2">
        <v>45385</v>
      </c>
      <c r="G22043" s="1" t="s">
        <v>213</v>
      </c>
      <c r="I22043">
        <v>7.1999999999999995E-2</v>
      </c>
      <c r="J22043" t="s">
        <v>18</v>
      </c>
      <c r="K22043">
        <v>0</v>
      </c>
      <c r="L22043" t="s">
        <v>18</v>
      </c>
      <c r="M22043">
        <v>0</v>
      </c>
      <c r="N22043" t="s">
        <v>18</v>
      </c>
      <c r="O22043">
        <v>7.1999999999999995E-2</v>
      </c>
      <c r="P22043" t="s">
        <v>18</v>
      </c>
      <c r="Q22043">
        <v>0</v>
      </c>
      <c r="R22043" t="s">
        <v>18</v>
      </c>
      <c r="S22043">
        <v>0</v>
      </c>
      <c r="T22043" t="s">
        <v>18</v>
      </c>
      <c r="U22043">
        <v>0</v>
      </c>
      <c r="V22043" t="s">
        <v>18</v>
      </c>
      <c r="W22043">
        <v>0</v>
      </c>
      <c r="X22043" t="s">
        <v>18</v>
      </c>
      <c r="Y22043">
        <v>7.1999999999999995E-2</v>
      </c>
      <c r="Z22043" t="s">
        <v>18</v>
      </c>
      <c r="AA22043">
        <v>0</v>
      </c>
      <c r="AB22043" t="s">
        <v>18</v>
      </c>
      <c r="AC22043">
        <v>0</v>
      </c>
      <c r="AD22043" t="s">
        <v>18</v>
      </c>
      <c r="AE22043">
        <v>7.1999999999999995E-2</v>
      </c>
      <c r="AF22043" t="s">
        <v>18</v>
      </c>
      <c r="AG22043" t="s">
        <v>49</v>
      </c>
    </row>
    <row r="22044" spans="1:33" x14ac:dyDescent="0.25">
      <c r="A22044" t="s">
        <v>18</v>
      </c>
      <c r="B22044" t="s">
        <v>0</v>
      </c>
      <c r="C22044" s="1" t="s">
        <v>46</v>
      </c>
      <c r="D22044" s="2">
        <v>45385</v>
      </c>
      <c r="E22044" t="s">
        <v>488</v>
      </c>
      <c r="F22044" s="2">
        <v>45385</v>
      </c>
      <c r="G22044" s="1" t="s">
        <v>213</v>
      </c>
      <c r="I22044">
        <v>3.9999999999999998E-7</v>
      </c>
      <c r="J22044" t="s">
        <v>18</v>
      </c>
      <c r="K22044">
        <v>0</v>
      </c>
      <c r="L22044" t="s">
        <v>18</v>
      </c>
      <c r="M22044">
        <v>0</v>
      </c>
      <c r="N22044" t="s">
        <v>18</v>
      </c>
      <c r="O22044">
        <v>3.9999999999999998E-7</v>
      </c>
      <c r="P22044" t="s">
        <v>18</v>
      </c>
      <c r="Q22044">
        <v>0</v>
      </c>
      <c r="R22044" t="s">
        <v>18</v>
      </c>
      <c r="S22044">
        <v>0</v>
      </c>
      <c r="T22044" t="s">
        <v>18</v>
      </c>
      <c r="U22044">
        <v>0</v>
      </c>
      <c r="V22044" t="s">
        <v>18</v>
      </c>
      <c r="W22044">
        <v>0</v>
      </c>
      <c r="X22044" t="s">
        <v>18</v>
      </c>
      <c r="Y22044">
        <v>3.9999999999999998E-7</v>
      </c>
      <c r="Z22044" t="s">
        <v>18</v>
      </c>
      <c r="AA22044">
        <v>0</v>
      </c>
      <c r="AB22044" t="s">
        <v>18</v>
      </c>
      <c r="AC22044">
        <v>0</v>
      </c>
      <c r="AD22044" t="s">
        <v>18</v>
      </c>
      <c r="AE22044">
        <v>3.9999999999999998E-7</v>
      </c>
      <c r="AF22044" t="s">
        <v>18</v>
      </c>
      <c r="AG22044" t="s">
        <v>49</v>
      </c>
    </row>
    <row r="22045" spans="1:33" x14ac:dyDescent="0.25">
      <c r="A22045" t="s">
        <v>18</v>
      </c>
      <c r="B22045" t="s">
        <v>0</v>
      </c>
      <c r="C22045" s="1" t="s">
        <v>46</v>
      </c>
      <c r="D22045" s="2">
        <v>45385</v>
      </c>
      <c r="E22045" t="s">
        <v>1202</v>
      </c>
      <c r="F22045" s="2">
        <v>45385</v>
      </c>
      <c r="G22045" s="1" t="s">
        <v>213</v>
      </c>
      <c r="I22045">
        <v>0</v>
      </c>
      <c r="J22045" t="s">
        <v>18</v>
      </c>
      <c r="K22045">
        <v>0</v>
      </c>
      <c r="L22045" t="s">
        <v>18</v>
      </c>
      <c r="M22045">
        <v>0</v>
      </c>
      <c r="N22045" t="s">
        <v>18</v>
      </c>
      <c r="O22045">
        <v>0</v>
      </c>
      <c r="P22045" t="s">
        <v>18</v>
      </c>
      <c r="Q22045">
        <v>0</v>
      </c>
      <c r="R22045" t="s">
        <v>18</v>
      </c>
      <c r="S22045">
        <v>0</v>
      </c>
      <c r="T22045" t="s">
        <v>18</v>
      </c>
      <c r="U22045">
        <v>0</v>
      </c>
      <c r="V22045" t="s">
        <v>18</v>
      </c>
      <c r="W22045">
        <v>0</v>
      </c>
      <c r="X22045" t="s">
        <v>18</v>
      </c>
      <c r="Y22045">
        <v>0</v>
      </c>
      <c r="Z22045" t="s">
        <v>18</v>
      </c>
      <c r="AA22045">
        <v>0</v>
      </c>
      <c r="AB22045" t="s">
        <v>18</v>
      </c>
      <c r="AC22045">
        <v>0</v>
      </c>
      <c r="AD22045" t="s">
        <v>18</v>
      </c>
      <c r="AE22045">
        <v>0</v>
      </c>
      <c r="AF22045" t="s">
        <v>18</v>
      </c>
      <c r="AG22045" t="s">
        <v>49</v>
      </c>
    </row>
    <row r="22046" spans="1:33" x14ac:dyDescent="0.25">
      <c r="A22046" t="s">
        <v>18</v>
      </c>
      <c r="B22046" t="s">
        <v>0</v>
      </c>
      <c r="C22046" s="1" t="s">
        <v>46</v>
      </c>
      <c r="D22046" s="2">
        <v>45385</v>
      </c>
      <c r="E22046" t="s">
        <v>336</v>
      </c>
      <c r="F22046" s="2">
        <v>45385</v>
      </c>
      <c r="G22046" s="1" t="s">
        <v>213</v>
      </c>
      <c r="I22046">
        <v>0</v>
      </c>
      <c r="J22046" t="s">
        <v>18</v>
      </c>
      <c r="K22046">
        <v>0</v>
      </c>
      <c r="L22046" t="s">
        <v>18</v>
      </c>
      <c r="M22046">
        <v>0</v>
      </c>
      <c r="N22046" t="s">
        <v>18</v>
      </c>
      <c r="O22046">
        <v>0</v>
      </c>
      <c r="P22046" t="s">
        <v>18</v>
      </c>
      <c r="Q22046">
        <v>0</v>
      </c>
      <c r="R22046" t="s">
        <v>18</v>
      </c>
      <c r="S22046">
        <v>0</v>
      </c>
      <c r="T22046" t="s">
        <v>18</v>
      </c>
      <c r="U22046">
        <v>0</v>
      </c>
      <c r="V22046" t="s">
        <v>18</v>
      </c>
      <c r="W22046">
        <v>0</v>
      </c>
      <c r="X22046" t="s">
        <v>18</v>
      </c>
      <c r="Y22046">
        <v>0</v>
      </c>
      <c r="Z22046" t="s">
        <v>18</v>
      </c>
      <c r="AA22046">
        <v>0</v>
      </c>
      <c r="AB22046" t="s">
        <v>18</v>
      </c>
      <c r="AC22046">
        <v>0</v>
      </c>
      <c r="AD22046" t="s">
        <v>18</v>
      </c>
      <c r="AE22046">
        <v>0</v>
      </c>
      <c r="AF22046" t="s">
        <v>18</v>
      </c>
      <c r="AG22046" t="s">
        <v>49</v>
      </c>
    </row>
    <row r="22047" spans="1:33" x14ac:dyDescent="0.25">
      <c r="A22047" t="s">
        <v>18</v>
      </c>
      <c r="B22047" t="s">
        <v>0</v>
      </c>
      <c r="C22047" s="1" t="s">
        <v>46</v>
      </c>
      <c r="D22047" s="2">
        <v>45385</v>
      </c>
      <c r="E22047" t="s">
        <v>1095</v>
      </c>
      <c r="F22047" s="2">
        <v>45385</v>
      </c>
      <c r="G22047" s="1" t="s">
        <v>213</v>
      </c>
      <c r="I22047">
        <v>0</v>
      </c>
      <c r="J22047" t="s">
        <v>18</v>
      </c>
      <c r="K22047">
        <v>0</v>
      </c>
      <c r="L22047" t="s">
        <v>18</v>
      </c>
      <c r="M22047">
        <v>0</v>
      </c>
      <c r="N22047" t="s">
        <v>18</v>
      </c>
      <c r="O22047">
        <v>0</v>
      </c>
      <c r="P22047" t="s">
        <v>18</v>
      </c>
      <c r="Q22047">
        <v>0</v>
      </c>
      <c r="R22047" t="s">
        <v>18</v>
      </c>
      <c r="S22047">
        <v>0</v>
      </c>
      <c r="T22047" t="s">
        <v>18</v>
      </c>
      <c r="U22047">
        <v>0</v>
      </c>
      <c r="V22047" t="s">
        <v>18</v>
      </c>
      <c r="W22047">
        <v>0</v>
      </c>
      <c r="X22047" t="s">
        <v>18</v>
      </c>
      <c r="Y22047">
        <v>0</v>
      </c>
      <c r="Z22047" t="s">
        <v>18</v>
      </c>
      <c r="AA22047">
        <v>0</v>
      </c>
      <c r="AB22047" t="s">
        <v>18</v>
      </c>
      <c r="AC22047">
        <v>0</v>
      </c>
      <c r="AD22047" t="s">
        <v>18</v>
      </c>
      <c r="AE22047">
        <v>0</v>
      </c>
      <c r="AF22047" t="s">
        <v>18</v>
      </c>
      <c r="AG22047" t="s">
        <v>49</v>
      </c>
    </row>
    <row r="22048" spans="1:33" x14ac:dyDescent="0.25">
      <c r="A22048" t="s">
        <v>18</v>
      </c>
      <c r="B22048" t="s">
        <v>0</v>
      </c>
      <c r="C22048" s="1" t="s">
        <v>46</v>
      </c>
      <c r="D22048" s="2">
        <v>45385</v>
      </c>
      <c r="E22048" t="s">
        <v>1089</v>
      </c>
      <c r="F22048" s="2">
        <v>45385</v>
      </c>
      <c r="G22048" s="1" t="s">
        <v>213</v>
      </c>
      <c r="I22048">
        <v>0</v>
      </c>
      <c r="J22048" t="s">
        <v>18</v>
      </c>
      <c r="K22048">
        <v>0</v>
      </c>
      <c r="L22048" t="s">
        <v>18</v>
      </c>
      <c r="M22048">
        <v>0</v>
      </c>
      <c r="N22048" t="s">
        <v>18</v>
      </c>
      <c r="O22048">
        <v>0</v>
      </c>
      <c r="P22048" t="s">
        <v>18</v>
      </c>
      <c r="Q22048">
        <v>0</v>
      </c>
      <c r="R22048" t="s">
        <v>18</v>
      </c>
      <c r="S22048">
        <v>0</v>
      </c>
      <c r="T22048" t="s">
        <v>18</v>
      </c>
      <c r="U22048">
        <v>0</v>
      </c>
      <c r="V22048" t="s">
        <v>18</v>
      </c>
      <c r="W22048">
        <v>0</v>
      </c>
      <c r="X22048" t="s">
        <v>18</v>
      </c>
      <c r="Y22048">
        <v>0</v>
      </c>
      <c r="Z22048" t="s">
        <v>18</v>
      </c>
      <c r="AA22048">
        <v>0</v>
      </c>
      <c r="AB22048" t="s">
        <v>18</v>
      </c>
      <c r="AC22048">
        <v>0</v>
      </c>
      <c r="AD22048" t="s">
        <v>18</v>
      </c>
      <c r="AE22048">
        <v>0</v>
      </c>
      <c r="AF22048" t="s">
        <v>18</v>
      </c>
      <c r="AG22048" t="s">
        <v>49</v>
      </c>
    </row>
    <row r="22049" spans="1:33" x14ac:dyDescent="0.25">
      <c r="A22049" t="s">
        <v>18</v>
      </c>
      <c r="B22049" t="s">
        <v>0</v>
      </c>
      <c r="C22049" s="1" t="s">
        <v>46</v>
      </c>
      <c r="D22049" s="2">
        <v>45385</v>
      </c>
      <c r="E22049" t="s">
        <v>822</v>
      </c>
      <c r="F22049" s="2">
        <v>45385</v>
      </c>
      <c r="G22049" s="1" t="s">
        <v>213</v>
      </c>
      <c r="I22049">
        <v>0</v>
      </c>
      <c r="J22049" t="s">
        <v>18</v>
      </c>
      <c r="K22049">
        <v>0</v>
      </c>
      <c r="L22049" t="s">
        <v>18</v>
      </c>
      <c r="M22049">
        <v>0</v>
      </c>
      <c r="N22049" t="s">
        <v>18</v>
      </c>
      <c r="O22049">
        <v>0</v>
      </c>
      <c r="P22049" t="s">
        <v>18</v>
      </c>
      <c r="Q22049">
        <v>0</v>
      </c>
      <c r="R22049" t="s">
        <v>18</v>
      </c>
      <c r="S22049">
        <v>0</v>
      </c>
      <c r="T22049" t="s">
        <v>18</v>
      </c>
      <c r="U22049">
        <v>0</v>
      </c>
      <c r="V22049" t="s">
        <v>18</v>
      </c>
      <c r="W22049">
        <v>0</v>
      </c>
      <c r="X22049" t="s">
        <v>18</v>
      </c>
      <c r="Y22049">
        <v>0</v>
      </c>
      <c r="Z22049" t="s">
        <v>18</v>
      </c>
      <c r="AA22049">
        <v>0</v>
      </c>
      <c r="AB22049" t="s">
        <v>18</v>
      </c>
      <c r="AC22049">
        <v>0</v>
      </c>
      <c r="AD22049" t="s">
        <v>18</v>
      </c>
      <c r="AE22049">
        <v>0</v>
      </c>
      <c r="AF22049" t="s">
        <v>18</v>
      </c>
      <c r="AG22049" t="s">
        <v>49</v>
      </c>
    </row>
    <row r="22050" spans="1:33" x14ac:dyDescent="0.25">
      <c r="A22050" t="s">
        <v>18</v>
      </c>
      <c r="B22050" t="s">
        <v>0</v>
      </c>
      <c r="C22050" s="1" t="s">
        <v>46</v>
      </c>
      <c r="D22050" s="2">
        <v>45385</v>
      </c>
      <c r="E22050" t="s">
        <v>924</v>
      </c>
      <c r="F22050" s="2">
        <v>45385</v>
      </c>
      <c r="G22050" s="1" t="s">
        <v>213</v>
      </c>
      <c r="I22050">
        <v>0</v>
      </c>
      <c r="J22050" t="s">
        <v>18</v>
      </c>
      <c r="K22050">
        <v>0</v>
      </c>
      <c r="L22050" t="s">
        <v>18</v>
      </c>
      <c r="M22050">
        <v>0</v>
      </c>
      <c r="N22050" t="s">
        <v>18</v>
      </c>
      <c r="O22050">
        <v>0</v>
      </c>
      <c r="P22050" t="s">
        <v>18</v>
      </c>
      <c r="Q22050">
        <v>0</v>
      </c>
      <c r="R22050" t="s">
        <v>18</v>
      </c>
      <c r="S22050">
        <v>0</v>
      </c>
      <c r="T22050" t="s">
        <v>18</v>
      </c>
      <c r="U22050">
        <v>0</v>
      </c>
      <c r="V22050" t="s">
        <v>18</v>
      </c>
      <c r="W22050">
        <v>0</v>
      </c>
      <c r="X22050" t="s">
        <v>18</v>
      </c>
      <c r="Y22050">
        <v>0</v>
      </c>
      <c r="Z22050" t="s">
        <v>18</v>
      </c>
      <c r="AA22050">
        <v>0</v>
      </c>
      <c r="AB22050" t="s">
        <v>18</v>
      </c>
      <c r="AC22050">
        <v>0</v>
      </c>
      <c r="AD22050" t="s">
        <v>18</v>
      </c>
      <c r="AE22050">
        <v>0</v>
      </c>
      <c r="AF22050" t="s">
        <v>18</v>
      </c>
      <c r="AG22050" t="s">
        <v>49</v>
      </c>
    </row>
    <row r="22051" spans="1:33" x14ac:dyDescent="0.25">
      <c r="A22051" t="s">
        <v>18</v>
      </c>
      <c r="B22051" t="s">
        <v>0</v>
      </c>
      <c r="C22051" s="1" t="s">
        <v>46</v>
      </c>
      <c r="D22051" s="2">
        <v>45385</v>
      </c>
      <c r="E22051" t="s">
        <v>283</v>
      </c>
      <c r="F22051" s="2">
        <v>45385</v>
      </c>
      <c r="G22051" s="1" t="s">
        <v>213</v>
      </c>
      <c r="I22051">
        <v>0</v>
      </c>
      <c r="J22051" t="s">
        <v>18</v>
      </c>
      <c r="K22051">
        <v>0</v>
      </c>
      <c r="L22051" t="s">
        <v>18</v>
      </c>
      <c r="M22051">
        <v>0</v>
      </c>
      <c r="N22051" t="s">
        <v>18</v>
      </c>
      <c r="O22051">
        <v>0</v>
      </c>
      <c r="P22051" t="s">
        <v>18</v>
      </c>
      <c r="Q22051">
        <v>0</v>
      </c>
      <c r="R22051" t="s">
        <v>18</v>
      </c>
      <c r="S22051">
        <v>0</v>
      </c>
      <c r="T22051" t="s">
        <v>18</v>
      </c>
      <c r="U22051">
        <v>0</v>
      </c>
      <c r="V22051" t="s">
        <v>18</v>
      </c>
      <c r="W22051">
        <v>0</v>
      </c>
      <c r="X22051" t="s">
        <v>18</v>
      </c>
      <c r="Y22051">
        <v>0</v>
      </c>
      <c r="Z22051" t="s">
        <v>18</v>
      </c>
      <c r="AA22051">
        <v>0</v>
      </c>
      <c r="AB22051" t="s">
        <v>18</v>
      </c>
      <c r="AC22051">
        <v>0</v>
      </c>
      <c r="AD22051" t="s">
        <v>18</v>
      </c>
      <c r="AE22051">
        <v>0</v>
      </c>
      <c r="AF22051" t="s">
        <v>18</v>
      </c>
      <c r="AG22051" t="s">
        <v>49</v>
      </c>
    </row>
    <row r="22052" spans="1:33" x14ac:dyDescent="0.25">
      <c r="A22052" t="s">
        <v>18</v>
      </c>
      <c r="B22052" t="s">
        <v>0</v>
      </c>
      <c r="C22052" s="1" t="s">
        <v>46</v>
      </c>
      <c r="D22052" s="2">
        <v>45386</v>
      </c>
      <c r="E22052" t="s">
        <v>283</v>
      </c>
      <c r="F22052" s="2">
        <v>45386</v>
      </c>
      <c r="G22052" s="1" t="s">
        <v>213</v>
      </c>
      <c r="I22052">
        <v>0.13300000000000001</v>
      </c>
      <c r="J22052" t="s">
        <v>18</v>
      </c>
      <c r="K22052">
        <v>0</v>
      </c>
      <c r="L22052" t="s">
        <v>18</v>
      </c>
      <c r="M22052">
        <v>0</v>
      </c>
      <c r="N22052" t="s">
        <v>18</v>
      </c>
      <c r="O22052">
        <v>0.13300000000000001</v>
      </c>
      <c r="P22052" t="s">
        <v>18</v>
      </c>
      <c r="Q22052">
        <v>0</v>
      </c>
      <c r="R22052" t="s">
        <v>18</v>
      </c>
      <c r="S22052">
        <v>0</v>
      </c>
      <c r="T22052" t="s">
        <v>18</v>
      </c>
      <c r="U22052">
        <v>0</v>
      </c>
      <c r="V22052" t="s">
        <v>18</v>
      </c>
      <c r="W22052">
        <v>0</v>
      </c>
      <c r="X22052" t="s">
        <v>18</v>
      </c>
      <c r="Y22052">
        <v>0.13300000000000001</v>
      </c>
      <c r="Z22052" t="s">
        <v>18</v>
      </c>
      <c r="AA22052">
        <v>0</v>
      </c>
      <c r="AB22052" t="s">
        <v>18</v>
      </c>
      <c r="AC22052">
        <v>0</v>
      </c>
      <c r="AD22052" t="s">
        <v>18</v>
      </c>
      <c r="AE22052">
        <v>0.13300000000000001</v>
      </c>
      <c r="AF22052" t="s">
        <v>18</v>
      </c>
      <c r="AG22052" t="s">
        <v>49</v>
      </c>
    </row>
    <row r="22053" spans="1:33" x14ac:dyDescent="0.25">
      <c r="A22053" t="s">
        <v>18</v>
      </c>
      <c r="B22053" t="s">
        <v>0</v>
      </c>
      <c r="C22053" s="1" t="s">
        <v>46</v>
      </c>
      <c r="D22053" s="2">
        <v>45386</v>
      </c>
      <c r="E22053" t="s">
        <v>924</v>
      </c>
      <c r="F22053" s="2">
        <v>45386</v>
      </c>
      <c r="G22053" s="1" t="s">
        <v>213</v>
      </c>
      <c r="I22053">
        <v>9.6000000000000002E-2</v>
      </c>
      <c r="J22053" t="s">
        <v>18</v>
      </c>
      <c r="K22053">
        <v>0</v>
      </c>
      <c r="L22053" t="s">
        <v>18</v>
      </c>
      <c r="M22053">
        <v>0</v>
      </c>
      <c r="N22053" t="s">
        <v>18</v>
      </c>
      <c r="O22053">
        <v>9.6000000000000002E-2</v>
      </c>
      <c r="P22053" t="s">
        <v>18</v>
      </c>
      <c r="Q22053">
        <v>0</v>
      </c>
      <c r="R22053" t="s">
        <v>18</v>
      </c>
      <c r="S22053">
        <v>0</v>
      </c>
      <c r="T22053" t="s">
        <v>18</v>
      </c>
      <c r="U22053">
        <v>0</v>
      </c>
      <c r="V22053" t="s">
        <v>18</v>
      </c>
      <c r="W22053">
        <v>0</v>
      </c>
      <c r="X22053" t="s">
        <v>18</v>
      </c>
      <c r="Y22053">
        <v>9.6000000000000002E-2</v>
      </c>
      <c r="Z22053" t="s">
        <v>18</v>
      </c>
      <c r="AA22053">
        <v>0</v>
      </c>
      <c r="AB22053" t="s">
        <v>18</v>
      </c>
      <c r="AC22053">
        <v>0</v>
      </c>
      <c r="AD22053" t="s">
        <v>18</v>
      </c>
      <c r="AE22053">
        <v>9.6000000000000002E-2</v>
      </c>
      <c r="AF22053" t="s">
        <v>18</v>
      </c>
      <c r="AG22053" t="s">
        <v>49</v>
      </c>
    </row>
    <row r="22054" spans="1:33" x14ac:dyDescent="0.25">
      <c r="A22054" t="s">
        <v>18</v>
      </c>
      <c r="B22054" t="s">
        <v>0</v>
      </c>
      <c r="C22054" s="1" t="s">
        <v>46</v>
      </c>
      <c r="D22054" s="2">
        <v>45386</v>
      </c>
      <c r="E22054" t="s">
        <v>336</v>
      </c>
      <c r="F22054" s="2">
        <v>45386</v>
      </c>
      <c r="G22054" s="1" t="s">
        <v>213</v>
      </c>
      <c r="I22054">
        <v>7.9999999999999996E-7</v>
      </c>
      <c r="J22054" t="s">
        <v>18</v>
      </c>
      <c r="K22054">
        <v>0</v>
      </c>
      <c r="L22054" t="s">
        <v>18</v>
      </c>
      <c r="M22054">
        <v>0</v>
      </c>
      <c r="N22054" t="s">
        <v>18</v>
      </c>
      <c r="O22054">
        <v>7.9999999999999996E-7</v>
      </c>
      <c r="P22054" t="s">
        <v>18</v>
      </c>
      <c r="Q22054">
        <v>0</v>
      </c>
      <c r="R22054" t="s">
        <v>18</v>
      </c>
      <c r="S22054">
        <v>0</v>
      </c>
      <c r="T22054" t="s">
        <v>18</v>
      </c>
      <c r="U22054">
        <v>0</v>
      </c>
      <c r="V22054" t="s">
        <v>18</v>
      </c>
      <c r="W22054">
        <v>0</v>
      </c>
      <c r="X22054" t="s">
        <v>18</v>
      </c>
      <c r="Y22054">
        <v>7.9999999999999996E-7</v>
      </c>
      <c r="Z22054" t="s">
        <v>18</v>
      </c>
      <c r="AA22054">
        <v>0</v>
      </c>
      <c r="AB22054" t="s">
        <v>18</v>
      </c>
      <c r="AC22054">
        <v>0</v>
      </c>
      <c r="AD22054" t="s">
        <v>18</v>
      </c>
      <c r="AE22054">
        <v>7.9999999999999996E-7</v>
      </c>
      <c r="AF22054" t="s">
        <v>18</v>
      </c>
      <c r="AG22054" t="s">
        <v>49</v>
      </c>
    </row>
    <row r="22055" spans="1:33" x14ac:dyDescent="0.25">
      <c r="A22055" t="s">
        <v>18</v>
      </c>
      <c r="B22055" t="s">
        <v>0</v>
      </c>
      <c r="C22055" s="1" t="s">
        <v>46</v>
      </c>
      <c r="D22055" s="2">
        <v>45386</v>
      </c>
      <c r="E22055" t="s">
        <v>1202</v>
      </c>
      <c r="F22055" s="2">
        <v>45386</v>
      </c>
      <c r="G22055" s="1" t="s">
        <v>213</v>
      </c>
      <c r="I22055">
        <v>0</v>
      </c>
      <c r="J22055" t="s">
        <v>18</v>
      </c>
      <c r="K22055">
        <v>0</v>
      </c>
      <c r="L22055" t="s">
        <v>18</v>
      </c>
      <c r="M22055">
        <v>0</v>
      </c>
      <c r="N22055" t="s">
        <v>18</v>
      </c>
      <c r="O22055">
        <v>0</v>
      </c>
      <c r="P22055" t="s">
        <v>18</v>
      </c>
      <c r="Q22055">
        <v>0</v>
      </c>
      <c r="R22055" t="s">
        <v>18</v>
      </c>
      <c r="S22055">
        <v>0</v>
      </c>
      <c r="T22055" t="s">
        <v>18</v>
      </c>
      <c r="U22055">
        <v>0</v>
      </c>
      <c r="V22055" t="s">
        <v>18</v>
      </c>
      <c r="W22055">
        <v>0</v>
      </c>
      <c r="X22055" t="s">
        <v>18</v>
      </c>
      <c r="Y22055">
        <v>0</v>
      </c>
      <c r="Z22055" t="s">
        <v>18</v>
      </c>
      <c r="AA22055">
        <v>0</v>
      </c>
      <c r="AB22055" t="s">
        <v>18</v>
      </c>
      <c r="AC22055">
        <v>0</v>
      </c>
      <c r="AD22055" t="s">
        <v>18</v>
      </c>
      <c r="AE22055">
        <v>0</v>
      </c>
      <c r="AF22055" t="s">
        <v>18</v>
      </c>
      <c r="AG22055" t="s">
        <v>49</v>
      </c>
    </row>
    <row r="22056" spans="1:33" x14ac:dyDescent="0.25">
      <c r="A22056" t="s">
        <v>18</v>
      </c>
      <c r="B22056" t="s">
        <v>0</v>
      </c>
      <c r="C22056" s="1" t="s">
        <v>46</v>
      </c>
      <c r="D22056" s="2">
        <v>45386</v>
      </c>
      <c r="E22056" t="s">
        <v>720</v>
      </c>
      <c r="F22056" s="2">
        <v>45386</v>
      </c>
      <c r="G22056" s="1" t="s">
        <v>213</v>
      </c>
      <c r="I22056">
        <v>0</v>
      </c>
      <c r="J22056" t="s">
        <v>18</v>
      </c>
      <c r="K22056">
        <v>0</v>
      </c>
      <c r="L22056" t="s">
        <v>18</v>
      </c>
      <c r="M22056">
        <v>0</v>
      </c>
      <c r="N22056" t="s">
        <v>18</v>
      </c>
      <c r="O22056">
        <v>0</v>
      </c>
      <c r="P22056" t="s">
        <v>18</v>
      </c>
      <c r="Q22056">
        <v>0</v>
      </c>
      <c r="R22056" t="s">
        <v>18</v>
      </c>
      <c r="S22056">
        <v>0</v>
      </c>
      <c r="T22056" t="s">
        <v>18</v>
      </c>
      <c r="U22056">
        <v>0</v>
      </c>
      <c r="V22056" t="s">
        <v>18</v>
      </c>
      <c r="W22056">
        <v>0</v>
      </c>
      <c r="X22056" t="s">
        <v>18</v>
      </c>
      <c r="Y22056">
        <v>0</v>
      </c>
      <c r="Z22056" t="s">
        <v>18</v>
      </c>
      <c r="AA22056">
        <v>0</v>
      </c>
      <c r="AB22056" t="s">
        <v>18</v>
      </c>
      <c r="AC22056">
        <v>0</v>
      </c>
      <c r="AD22056" t="s">
        <v>18</v>
      </c>
      <c r="AE22056">
        <v>0</v>
      </c>
      <c r="AF22056" t="s">
        <v>18</v>
      </c>
      <c r="AG22056" t="s">
        <v>49</v>
      </c>
    </row>
    <row r="22057" spans="1:33" x14ac:dyDescent="0.25">
      <c r="A22057" t="s">
        <v>18</v>
      </c>
      <c r="B22057" t="s">
        <v>0</v>
      </c>
      <c r="C22057" s="1" t="s">
        <v>46</v>
      </c>
      <c r="D22057" s="2">
        <v>45386</v>
      </c>
      <c r="E22057" t="s">
        <v>1095</v>
      </c>
      <c r="F22057" s="2">
        <v>45386</v>
      </c>
      <c r="G22057" s="1" t="s">
        <v>213</v>
      </c>
      <c r="I22057">
        <v>0</v>
      </c>
      <c r="J22057" t="s">
        <v>18</v>
      </c>
      <c r="K22057">
        <v>0</v>
      </c>
      <c r="L22057" t="s">
        <v>18</v>
      </c>
      <c r="M22057">
        <v>0</v>
      </c>
      <c r="N22057" t="s">
        <v>18</v>
      </c>
      <c r="O22057">
        <v>0</v>
      </c>
      <c r="P22057" t="s">
        <v>18</v>
      </c>
      <c r="Q22057">
        <v>0</v>
      </c>
      <c r="R22057" t="s">
        <v>18</v>
      </c>
      <c r="S22057">
        <v>0</v>
      </c>
      <c r="T22057" t="s">
        <v>18</v>
      </c>
      <c r="U22057">
        <v>0</v>
      </c>
      <c r="V22057" t="s">
        <v>18</v>
      </c>
      <c r="W22057">
        <v>0</v>
      </c>
      <c r="X22057" t="s">
        <v>18</v>
      </c>
      <c r="Y22057">
        <v>0</v>
      </c>
      <c r="Z22057" t="s">
        <v>18</v>
      </c>
      <c r="AA22057">
        <v>0</v>
      </c>
      <c r="AB22057" t="s">
        <v>18</v>
      </c>
      <c r="AC22057">
        <v>0</v>
      </c>
      <c r="AD22057" t="s">
        <v>18</v>
      </c>
      <c r="AE22057">
        <v>0</v>
      </c>
      <c r="AF22057" t="s">
        <v>18</v>
      </c>
      <c r="AG22057" t="s">
        <v>49</v>
      </c>
    </row>
    <row r="22058" spans="1:33" x14ac:dyDescent="0.25">
      <c r="A22058" t="s">
        <v>18</v>
      </c>
      <c r="B22058" t="s">
        <v>0</v>
      </c>
      <c r="C22058" s="1" t="s">
        <v>46</v>
      </c>
      <c r="D22058" s="2">
        <v>45386</v>
      </c>
      <c r="E22058" t="s">
        <v>1089</v>
      </c>
      <c r="F22058" s="2">
        <v>45386</v>
      </c>
      <c r="G22058" s="1" t="s">
        <v>213</v>
      </c>
      <c r="I22058">
        <v>0</v>
      </c>
      <c r="J22058" t="s">
        <v>18</v>
      </c>
      <c r="K22058">
        <v>0</v>
      </c>
      <c r="L22058" t="s">
        <v>18</v>
      </c>
      <c r="M22058">
        <v>0</v>
      </c>
      <c r="N22058" t="s">
        <v>18</v>
      </c>
      <c r="O22058">
        <v>0</v>
      </c>
      <c r="P22058" t="s">
        <v>18</v>
      </c>
      <c r="Q22058">
        <v>0</v>
      </c>
      <c r="R22058" t="s">
        <v>18</v>
      </c>
      <c r="S22058">
        <v>0</v>
      </c>
      <c r="T22058" t="s">
        <v>18</v>
      </c>
      <c r="U22058">
        <v>0</v>
      </c>
      <c r="V22058" t="s">
        <v>18</v>
      </c>
      <c r="W22058">
        <v>0</v>
      </c>
      <c r="X22058" t="s">
        <v>18</v>
      </c>
      <c r="Y22058">
        <v>0</v>
      </c>
      <c r="Z22058" t="s">
        <v>18</v>
      </c>
      <c r="AA22058">
        <v>0</v>
      </c>
      <c r="AB22058" t="s">
        <v>18</v>
      </c>
      <c r="AC22058">
        <v>0</v>
      </c>
      <c r="AD22058" t="s">
        <v>18</v>
      </c>
      <c r="AE22058">
        <v>0</v>
      </c>
      <c r="AF22058" t="s">
        <v>18</v>
      </c>
      <c r="AG22058" t="s">
        <v>49</v>
      </c>
    </row>
    <row r="22059" spans="1:33" x14ac:dyDescent="0.25">
      <c r="A22059" t="s">
        <v>18</v>
      </c>
      <c r="B22059" t="s">
        <v>0</v>
      </c>
      <c r="C22059" s="1" t="s">
        <v>46</v>
      </c>
      <c r="D22059" s="2">
        <v>45386</v>
      </c>
      <c r="E22059" t="s">
        <v>488</v>
      </c>
      <c r="F22059" s="2">
        <v>45386</v>
      </c>
      <c r="G22059" s="1" t="s">
        <v>213</v>
      </c>
      <c r="I22059">
        <v>0</v>
      </c>
      <c r="J22059" t="s">
        <v>18</v>
      </c>
      <c r="K22059">
        <v>0</v>
      </c>
      <c r="L22059" t="s">
        <v>18</v>
      </c>
      <c r="M22059">
        <v>0</v>
      </c>
      <c r="N22059" t="s">
        <v>18</v>
      </c>
      <c r="O22059">
        <v>0</v>
      </c>
      <c r="P22059" t="s">
        <v>18</v>
      </c>
      <c r="Q22059">
        <v>0</v>
      </c>
      <c r="R22059" t="s">
        <v>18</v>
      </c>
      <c r="S22059">
        <v>0</v>
      </c>
      <c r="T22059" t="s">
        <v>18</v>
      </c>
      <c r="U22059">
        <v>0</v>
      </c>
      <c r="V22059" t="s">
        <v>18</v>
      </c>
      <c r="W22059">
        <v>0</v>
      </c>
      <c r="X22059" t="s">
        <v>18</v>
      </c>
      <c r="Y22059">
        <v>0</v>
      </c>
      <c r="Z22059" t="s">
        <v>18</v>
      </c>
      <c r="AA22059">
        <v>0</v>
      </c>
      <c r="AB22059" t="s">
        <v>18</v>
      </c>
      <c r="AC22059">
        <v>0</v>
      </c>
      <c r="AD22059" t="s">
        <v>18</v>
      </c>
      <c r="AE22059">
        <v>0</v>
      </c>
      <c r="AF22059" t="s">
        <v>18</v>
      </c>
      <c r="AG22059" t="s">
        <v>49</v>
      </c>
    </row>
    <row r="22060" spans="1:33" x14ac:dyDescent="0.25">
      <c r="A22060" t="s">
        <v>18</v>
      </c>
      <c r="B22060" t="s">
        <v>0</v>
      </c>
      <c r="C22060" s="1" t="s">
        <v>46</v>
      </c>
      <c r="D22060" s="2">
        <v>45386</v>
      </c>
      <c r="E22060" t="s">
        <v>365</v>
      </c>
      <c r="F22060" s="2">
        <v>45386</v>
      </c>
      <c r="G22060" s="1" t="s">
        <v>213</v>
      </c>
      <c r="I22060">
        <v>0</v>
      </c>
      <c r="J22060" t="s">
        <v>18</v>
      </c>
      <c r="K22060">
        <v>0</v>
      </c>
      <c r="L22060" t="s">
        <v>18</v>
      </c>
      <c r="M22060">
        <v>0</v>
      </c>
      <c r="N22060" t="s">
        <v>18</v>
      </c>
      <c r="O22060">
        <v>0</v>
      </c>
      <c r="P22060" t="s">
        <v>18</v>
      </c>
      <c r="Q22060">
        <v>0</v>
      </c>
      <c r="R22060" t="s">
        <v>18</v>
      </c>
      <c r="S22060">
        <v>0</v>
      </c>
      <c r="T22060" t="s">
        <v>18</v>
      </c>
      <c r="U22060">
        <v>0</v>
      </c>
      <c r="V22060" t="s">
        <v>18</v>
      </c>
      <c r="W22060">
        <v>0</v>
      </c>
      <c r="X22060" t="s">
        <v>18</v>
      </c>
      <c r="Y22060">
        <v>0</v>
      </c>
      <c r="Z22060" t="s">
        <v>18</v>
      </c>
      <c r="AA22060">
        <v>0</v>
      </c>
      <c r="AB22060" t="s">
        <v>18</v>
      </c>
      <c r="AC22060">
        <v>0</v>
      </c>
      <c r="AD22060" t="s">
        <v>18</v>
      </c>
      <c r="AE22060">
        <v>0</v>
      </c>
      <c r="AF22060" t="s">
        <v>18</v>
      </c>
      <c r="AG22060" t="s">
        <v>49</v>
      </c>
    </row>
    <row r="22061" spans="1:33" x14ac:dyDescent="0.25">
      <c r="A22061" t="s">
        <v>18</v>
      </c>
      <c r="B22061" t="s">
        <v>0</v>
      </c>
      <c r="C22061" s="1" t="s">
        <v>46</v>
      </c>
      <c r="D22061" s="2">
        <v>45386</v>
      </c>
      <c r="E22061" t="s">
        <v>822</v>
      </c>
      <c r="F22061" s="2">
        <v>45386</v>
      </c>
      <c r="G22061" s="1" t="s">
        <v>213</v>
      </c>
      <c r="I22061">
        <v>0</v>
      </c>
      <c r="J22061" t="s">
        <v>18</v>
      </c>
      <c r="K22061">
        <v>0</v>
      </c>
      <c r="L22061" t="s">
        <v>18</v>
      </c>
      <c r="M22061">
        <v>0</v>
      </c>
      <c r="N22061" t="s">
        <v>18</v>
      </c>
      <c r="O22061">
        <v>0</v>
      </c>
      <c r="P22061" t="s">
        <v>18</v>
      </c>
      <c r="Q22061">
        <v>0</v>
      </c>
      <c r="R22061" t="s">
        <v>18</v>
      </c>
      <c r="S22061">
        <v>0</v>
      </c>
      <c r="T22061" t="s">
        <v>18</v>
      </c>
      <c r="U22061">
        <v>0</v>
      </c>
      <c r="V22061" t="s">
        <v>18</v>
      </c>
      <c r="W22061">
        <v>0</v>
      </c>
      <c r="X22061" t="s">
        <v>18</v>
      </c>
      <c r="Y22061">
        <v>0</v>
      </c>
      <c r="Z22061" t="s">
        <v>18</v>
      </c>
      <c r="AA22061">
        <v>0</v>
      </c>
      <c r="AB22061" t="s">
        <v>18</v>
      </c>
      <c r="AC22061">
        <v>0</v>
      </c>
      <c r="AD22061" t="s">
        <v>18</v>
      </c>
      <c r="AE22061">
        <v>0</v>
      </c>
      <c r="AF22061" t="s">
        <v>18</v>
      </c>
      <c r="AG22061" t="s">
        <v>49</v>
      </c>
    </row>
    <row r="22062" spans="1:33" x14ac:dyDescent="0.25">
      <c r="A22062" t="s">
        <v>18</v>
      </c>
      <c r="B22062" t="s">
        <v>0</v>
      </c>
      <c r="C22062" s="1" t="s">
        <v>46</v>
      </c>
      <c r="D22062" s="2">
        <v>45387</v>
      </c>
      <c r="E22062" t="s">
        <v>1202</v>
      </c>
      <c r="F22062" s="2">
        <v>45387</v>
      </c>
      <c r="G22062" s="1" t="s">
        <v>213</v>
      </c>
      <c r="I22062">
        <v>0.19600000000000001</v>
      </c>
      <c r="J22062" t="s">
        <v>18</v>
      </c>
      <c r="K22062">
        <v>0</v>
      </c>
      <c r="L22062" t="s">
        <v>18</v>
      </c>
      <c r="M22062">
        <v>0</v>
      </c>
      <c r="N22062" t="s">
        <v>18</v>
      </c>
      <c r="O22062">
        <v>0.19600000000000001</v>
      </c>
      <c r="P22062" t="s">
        <v>18</v>
      </c>
      <c r="Q22062">
        <v>0</v>
      </c>
      <c r="R22062" t="s">
        <v>18</v>
      </c>
      <c r="S22062">
        <v>0</v>
      </c>
      <c r="T22062" t="s">
        <v>18</v>
      </c>
      <c r="U22062">
        <v>0</v>
      </c>
      <c r="V22062" t="s">
        <v>18</v>
      </c>
      <c r="W22062">
        <v>0</v>
      </c>
      <c r="X22062" t="s">
        <v>18</v>
      </c>
      <c r="Y22062">
        <v>0.19600000000000001</v>
      </c>
      <c r="Z22062" t="s">
        <v>18</v>
      </c>
      <c r="AA22062">
        <v>0</v>
      </c>
      <c r="AB22062" t="s">
        <v>18</v>
      </c>
      <c r="AC22062">
        <v>0</v>
      </c>
      <c r="AD22062" t="s">
        <v>18</v>
      </c>
      <c r="AE22062">
        <v>0.19600000000000001</v>
      </c>
      <c r="AF22062" t="s">
        <v>18</v>
      </c>
      <c r="AG22062" t="s">
        <v>49</v>
      </c>
    </row>
    <row r="22063" spans="1:33" x14ac:dyDescent="0.25">
      <c r="A22063" t="s">
        <v>18</v>
      </c>
      <c r="B22063" t="s">
        <v>0</v>
      </c>
      <c r="C22063" s="1" t="s">
        <v>46</v>
      </c>
      <c r="D22063" s="2">
        <v>45387</v>
      </c>
      <c r="E22063" t="s">
        <v>720</v>
      </c>
      <c r="F22063" s="2">
        <v>45387</v>
      </c>
      <c r="G22063" s="1" t="s">
        <v>213</v>
      </c>
      <c r="I22063">
        <v>0.187</v>
      </c>
      <c r="J22063" t="s">
        <v>18</v>
      </c>
      <c r="K22063">
        <v>0</v>
      </c>
      <c r="L22063" t="s">
        <v>18</v>
      </c>
      <c r="M22063">
        <v>0</v>
      </c>
      <c r="N22063" t="s">
        <v>18</v>
      </c>
      <c r="O22063">
        <v>0.187</v>
      </c>
      <c r="P22063" t="s">
        <v>18</v>
      </c>
      <c r="Q22063">
        <v>0</v>
      </c>
      <c r="R22063" t="s">
        <v>18</v>
      </c>
      <c r="S22063">
        <v>0</v>
      </c>
      <c r="T22063" t="s">
        <v>18</v>
      </c>
      <c r="U22063">
        <v>0</v>
      </c>
      <c r="V22063" t="s">
        <v>18</v>
      </c>
      <c r="W22063">
        <v>0</v>
      </c>
      <c r="X22063" t="s">
        <v>18</v>
      </c>
      <c r="Y22063">
        <v>0.187</v>
      </c>
      <c r="Z22063" t="s">
        <v>18</v>
      </c>
      <c r="AA22063">
        <v>0</v>
      </c>
      <c r="AB22063" t="s">
        <v>18</v>
      </c>
      <c r="AC22063">
        <v>0</v>
      </c>
      <c r="AD22063" t="s">
        <v>18</v>
      </c>
      <c r="AE22063">
        <v>0.187</v>
      </c>
      <c r="AF22063" t="s">
        <v>18</v>
      </c>
      <c r="AG22063" t="s">
        <v>49</v>
      </c>
    </row>
    <row r="22064" spans="1:33" x14ac:dyDescent="0.25">
      <c r="A22064" t="s">
        <v>18</v>
      </c>
      <c r="B22064" t="s">
        <v>0</v>
      </c>
      <c r="C22064" s="1" t="s">
        <v>46</v>
      </c>
      <c r="D22064" s="2">
        <v>45387</v>
      </c>
      <c r="E22064" t="s">
        <v>822</v>
      </c>
      <c r="F22064" s="2">
        <v>45387</v>
      </c>
      <c r="G22064" s="1" t="s">
        <v>213</v>
      </c>
      <c r="I22064">
        <v>0.17899999999999999</v>
      </c>
      <c r="J22064" t="s">
        <v>18</v>
      </c>
      <c r="K22064">
        <v>0</v>
      </c>
      <c r="L22064" t="s">
        <v>18</v>
      </c>
      <c r="M22064">
        <v>0</v>
      </c>
      <c r="N22064" t="s">
        <v>18</v>
      </c>
      <c r="O22064">
        <v>0.17899999999999999</v>
      </c>
      <c r="P22064" t="s">
        <v>18</v>
      </c>
      <c r="Q22064">
        <v>0</v>
      </c>
      <c r="R22064" t="s">
        <v>18</v>
      </c>
      <c r="S22064">
        <v>0</v>
      </c>
      <c r="T22064" t="s">
        <v>18</v>
      </c>
      <c r="U22064">
        <v>0</v>
      </c>
      <c r="V22064" t="s">
        <v>18</v>
      </c>
      <c r="W22064">
        <v>0</v>
      </c>
      <c r="X22064" t="s">
        <v>18</v>
      </c>
      <c r="Y22064">
        <v>0.17899999999999999</v>
      </c>
      <c r="Z22064" t="s">
        <v>18</v>
      </c>
      <c r="AA22064">
        <v>0</v>
      </c>
      <c r="AB22064" t="s">
        <v>18</v>
      </c>
      <c r="AC22064">
        <v>0</v>
      </c>
      <c r="AD22064" t="s">
        <v>18</v>
      </c>
      <c r="AE22064">
        <v>0.17899999999999999</v>
      </c>
      <c r="AF22064" t="s">
        <v>18</v>
      </c>
      <c r="AG22064" t="s">
        <v>49</v>
      </c>
    </row>
    <row r="22065" spans="1:33" x14ac:dyDescent="0.25">
      <c r="A22065" t="s">
        <v>18</v>
      </c>
      <c r="B22065" t="s">
        <v>0</v>
      </c>
      <c r="C22065" s="1" t="s">
        <v>46</v>
      </c>
      <c r="D22065" s="2">
        <v>45387</v>
      </c>
      <c r="E22065" t="s">
        <v>488</v>
      </c>
      <c r="F22065" s="2">
        <v>45387</v>
      </c>
      <c r="G22065" s="1" t="s">
        <v>213</v>
      </c>
      <c r="I22065">
        <v>0.159</v>
      </c>
      <c r="J22065" t="s">
        <v>18</v>
      </c>
      <c r="K22065">
        <v>0</v>
      </c>
      <c r="L22065" t="s">
        <v>18</v>
      </c>
      <c r="M22065">
        <v>0</v>
      </c>
      <c r="N22065" t="s">
        <v>18</v>
      </c>
      <c r="O22065">
        <v>0.159</v>
      </c>
      <c r="P22065" t="s">
        <v>18</v>
      </c>
      <c r="Q22065">
        <v>0</v>
      </c>
      <c r="R22065" t="s">
        <v>18</v>
      </c>
      <c r="S22065">
        <v>0</v>
      </c>
      <c r="T22065" t="s">
        <v>18</v>
      </c>
      <c r="U22065">
        <v>0</v>
      </c>
      <c r="V22065" t="s">
        <v>18</v>
      </c>
      <c r="W22065">
        <v>0</v>
      </c>
      <c r="X22065" t="s">
        <v>18</v>
      </c>
      <c r="Y22065">
        <v>0.159</v>
      </c>
      <c r="Z22065" t="s">
        <v>18</v>
      </c>
      <c r="AA22065">
        <v>0</v>
      </c>
      <c r="AB22065" t="s">
        <v>18</v>
      </c>
      <c r="AC22065">
        <v>0</v>
      </c>
      <c r="AD22065" t="s">
        <v>18</v>
      </c>
      <c r="AE22065">
        <v>0.159</v>
      </c>
      <c r="AF22065" t="s">
        <v>18</v>
      </c>
      <c r="AG22065" t="s">
        <v>49</v>
      </c>
    </row>
    <row r="22066" spans="1:33" x14ac:dyDescent="0.25">
      <c r="A22066" t="s">
        <v>18</v>
      </c>
      <c r="B22066" t="s">
        <v>0</v>
      </c>
      <c r="C22066" s="1" t="s">
        <v>46</v>
      </c>
      <c r="D22066" s="2">
        <v>45387</v>
      </c>
      <c r="E22066" t="s">
        <v>336</v>
      </c>
      <c r="F22066" s="2">
        <v>45387</v>
      </c>
      <c r="G22066" s="1" t="s">
        <v>213</v>
      </c>
      <c r="I22066">
        <v>0</v>
      </c>
      <c r="J22066" t="s">
        <v>18</v>
      </c>
      <c r="K22066">
        <v>0</v>
      </c>
      <c r="L22066" t="s">
        <v>18</v>
      </c>
      <c r="M22066">
        <v>0</v>
      </c>
      <c r="N22066" t="s">
        <v>18</v>
      </c>
      <c r="O22066">
        <v>0</v>
      </c>
      <c r="P22066" t="s">
        <v>18</v>
      </c>
      <c r="Q22066">
        <v>0</v>
      </c>
      <c r="R22066" t="s">
        <v>18</v>
      </c>
      <c r="S22066">
        <v>0</v>
      </c>
      <c r="T22066" t="s">
        <v>18</v>
      </c>
      <c r="U22066">
        <v>0</v>
      </c>
      <c r="V22066" t="s">
        <v>18</v>
      </c>
      <c r="W22066">
        <v>0</v>
      </c>
      <c r="X22066" t="s">
        <v>18</v>
      </c>
      <c r="Y22066">
        <v>0</v>
      </c>
      <c r="Z22066" t="s">
        <v>18</v>
      </c>
      <c r="AA22066">
        <v>0</v>
      </c>
      <c r="AB22066" t="s">
        <v>18</v>
      </c>
      <c r="AC22066">
        <v>0</v>
      </c>
      <c r="AD22066" t="s">
        <v>18</v>
      </c>
      <c r="AE22066">
        <v>0</v>
      </c>
      <c r="AF22066" t="s">
        <v>18</v>
      </c>
      <c r="AG22066" t="s">
        <v>49</v>
      </c>
    </row>
    <row r="22067" spans="1:33" x14ac:dyDescent="0.25">
      <c r="A22067" t="s">
        <v>18</v>
      </c>
      <c r="B22067" t="s">
        <v>0</v>
      </c>
      <c r="C22067" s="1" t="s">
        <v>46</v>
      </c>
      <c r="D22067" s="2">
        <v>45387</v>
      </c>
      <c r="E22067" t="s">
        <v>1095</v>
      </c>
      <c r="F22067" s="2">
        <v>45387</v>
      </c>
      <c r="G22067" s="1" t="s">
        <v>213</v>
      </c>
      <c r="I22067">
        <v>0</v>
      </c>
      <c r="J22067" t="s">
        <v>18</v>
      </c>
      <c r="K22067">
        <v>0</v>
      </c>
      <c r="L22067" t="s">
        <v>18</v>
      </c>
      <c r="M22067">
        <v>0</v>
      </c>
      <c r="N22067" t="s">
        <v>18</v>
      </c>
      <c r="O22067">
        <v>0</v>
      </c>
      <c r="P22067" t="s">
        <v>18</v>
      </c>
      <c r="Q22067">
        <v>0</v>
      </c>
      <c r="R22067" t="s">
        <v>18</v>
      </c>
      <c r="S22067">
        <v>0</v>
      </c>
      <c r="T22067" t="s">
        <v>18</v>
      </c>
      <c r="U22067">
        <v>0</v>
      </c>
      <c r="V22067" t="s">
        <v>18</v>
      </c>
      <c r="W22067">
        <v>0</v>
      </c>
      <c r="X22067" t="s">
        <v>18</v>
      </c>
      <c r="Y22067">
        <v>0</v>
      </c>
      <c r="Z22067" t="s">
        <v>18</v>
      </c>
      <c r="AA22067">
        <v>0</v>
      </c>
      <c r="AB22067" t="s">
        <v>18</v>
      </c>
      <c r="AC22067">
        <v>0</v>
      </c>
      <c r="AD22067" t="s">
        <v>18</v>
      </c>
      <c r="AE22067">
        <v>0</v>
      </c>
      <c r="AF22067" t="s">
        <v>18</v>
      </c>
      <c r="AG22067" t="s">
        <v>49</v>
      </c>
    </row>
    <row r="22068" spans="1:33" x14ac:dyDescent="0.25">
      <c r="A22068" t="s">
        <v>18</v>
      </c>
      <c r="B22068" t="s">
        <v>0</v>
      </c>
      <c r="C22068" s="1" t="s">
        <v>46</v>
      </c>
      <c r="D22068" s="2">
        <v>45387</v>
      </c>
      <c r="E22068" t="s">
        <v>1089</v>
      </c>
      <c r="F22068" s="2">
        <v>45387</v>
      </c>
      <c r="G22068" s="1" t="s">
        <v>213</v>
      </c>
      <c r="I22068">
        <v>0</v>
      </c>
      <c r="J22068" t="s">
        <v>18</v>
      </c>
      <c r="K22068">
        <v>0</v>
      </c>
      <c r="L22068" t="s">
        <v>18</v>
      </c>
      <c r="M22068">
        <v>0</v>
      </c>
      <c r="N22068" t="s">
        <v>18</v>
      </c>
      <c r="O22068">
        <v>0</v>
      </c>
      <c r="P22068" t="s">
        <v>18</v>
      </c>
      <c r="Q22068">
        <v>0</v>
      </c>
      <c r="R22068" t="s">
        <v>18</v>
      </c>
      <c r="S22068">
        <v>0</v>
      </c>
      <c r="T22068" t="s">
        <v>18</v>
      </c>
      <c r="U22068">
        <v>0</v>
      </c>
      <c r="V22068" t="s">
        <v>18</v>
      </c>
      <c r="W22068">
        <v>0</v>
      </c>
      <c r="X22068" t="s">
        <v>18</v>
      </c>
      <c r="Y22068">
        <v>0</v>
      </c>
      <c r="Z22068" t="s">
        <v>18</v>
      </c>
      <c r="AA22068">
        <v>0</v>
      </c>
      <c r="AB22068" t="s">
        <v>18</v>
      </c>
      <c r="AC22068">
        <v>0</v>
      </c>
      <c r="AD22068" t="s">
        <v>18</v>
      </c>
      <c r="AE22068">
        <v>0</v>
      </c>
      <c r="AF22068" t="s">
        <v>18</v>
      </c>
      <c r="AG22068" t="s">
        <v>49</v>
      </c>
    </row>
    <row r="22069" spans="1:33" x14ac:dyDescent="0.25">
      <c r="A22069" t="s">
        <v>18</v>
      </c>
      <c r="B22069" t="s">
        <v>0</v>
      </c>
      <c r="C22069" s="1" t="s">
        <v>46</v>
      </c>
      <c r="D22069" s="2">
        <v>45387</v>
      </c>
      <c r="E22069" t="s">
        <v>365</v>
      </c>
      <c r="F22069" s="2">
        <v>45387</v>
      </c>
      <c r="G22069" s="1" t="s">
        <v>213</v>
      </c>
      <c r="I22069">
        <v>0</v>
      </c>
      <c r="J22069" t="s">
        <v>18</v>
      </c>
      <c r="K22069">
        <v>0</v>
      </c>
      <c r="L22069" t="s">
        <v>18</v>
      </c>
      <c r="M22069">
        <v>0</v>
      </c>
      <c r="N22069" t="s">
        <v>18</v>
      </c>
      <c r="O22069">
        <v>0</v>
      </c>
      <c r="P22069" t="s">
        <v>18</v>
      </c>
      <c r="Q22069">
        <v>0</v>
      </c>
      <c r="R22069" t="s">
        <v>18</v>
      </c>
      <c r="S22069">
        <v>0</v>
      </c>
      <c r="T22069" t="s">
        <v>18</v>
      </c>
      <c r="U22069">
        <v>0</v>
      </c>
      <c r="V22069" t="s">
        <v>18</v>
      </c>
      <c r="W22069">
        <v>0</v>
      </c>
      <c r="X22069" t="s">
        <v>18</v>
      </c>
      <c r="Y22069">
        <v>0</v>
      </c>
      <c r="Z22069" t="s">
        <v>18</v>
      </c>
      <c r="AA22069">
        <v>0</v>
      </c>
      <c r="AB22069" t="s">
        <v>18</v>
      </c>
      <c r="AC22069">
        <v>0</v>
      </c>
      <c r="AD22069" t="s">
        <v>18</v>
      </c>
      <c r="AE22069">
        <v>0</v>
      </c>
      <c r="AF22069" t="s">
        <v>18</v>
      </c>
      <c r="AG22069" t="s">
        <v>49</v>
      </c>
    </row>
    <row r="22070" spans="1:33" x14ac:dyDescent="0.25">
      <c r="A22070" t="s">
        <v>18</v>
      </c>
      <c r="B22070" t="s">
        <v>0</v>
      </c>
      <c r="C22070" s="1" t="s">
        <v>46</v>
      </c>
      <c r="D22070" s="2">
        <v>45387</v>
      </c>
      <c r="E22070" t="s">
        <v>924</v>
      </c>
      <c r="F22070" s="2">
        <v>45387</v>
      </c>
      <c r="G22070" s="1" t="s">
        <v>213</v>
      </c>
      <c r="I22070">
        <v>0</v>
      </c>
      <c r="J22070" t="s">
        <v>18</v>
      </c>
      <c r="K22070">
        <v>0</v>
      </c>
      <c r="L22070" t="s">
        <v>18</v>
      </c>
      <c r="M22070">
        <v>0</v>
      </c>
      <c r="N22070" t="s">
        <v>18</v>
      </c>
      <c r="O22070">
        <v>0</v>
      </c>
      <c r="P22070" t="s">
        <v>18</v>
      </c>
      <c r="Q22070">
        <v>0</v>
      </c>
      <c r="R22070" t="s">
        <v>18</v>
      </c>
      <c r="S22070">
        <v>0</v>
      </c>
      <c r="T22070" t="s">
        <v>18</v>
      </c>
      <c r="U22070">
        <v>0</v>
      </c>
      <c r="V22070" t="s">
        <v>18</v>
      </c>
      <c r="W22070">
        <v>0</v>
      </c>
      <c r="X22070" t="s">
        <v>18</v>
      </c>
      <c r="Y22070">
        <v>0</v>
      </c>
      <c r="Z22070" t="s">
        <v>18</v>
      </c>
      <c r="AA22070">
        <v>0</v>
      </c>
      <c r="AB22070" t="s">
        <v>18</v>
      </c>
      <c r="AC22070">
        <v>0</v>
      </c>
      <c r="AD22070" t="s">
        <v>18</v>
      </c>
      <c r="AE22070">
        <v>0</v>
      </c>
      <c r="AF22070" t="s">
        <v>18</v>
      </c>
      <c r="AG22070" t="s">
        <v>49</v>
      </c>
    </row>
    <row r="22071" spans="1:33" x14ac:dyDescent="0.25">
      <c r="A22071" t="s">
        <v>18</v>
      </c>
      <c r="B22071" t="s">
        <v>0</v>
      </c>
      <c r="C22071" s="1" t="s">
        <v>46</v>
      </c>
      <c r="D22071" s="2">
        <v>45387</v>
      </c>
      <c r="E22071" t="s">
        <v>283</v>
      </c>
      <c r="F22071" s="2">
        <v>45387</v>
      </c>
      <c r="G22071" s="1" t="s">
        <v>213</v>
      </c>
      <c r="I22071">
        <v>0</v>
      </c>
      <c r="J22071" t="s">
        <v>18</v>
      </c>
      <c r="K22071">
        <v>0</v>
      </c>
      <c r="L22071" t="s">
        <v>18</v>
      </c>
      <c r="M22071">
        <v>0</v>
      </c>
      <c r="N22071" t="s">
        <v>18</v>
      </c>
      <c r="O22071">
        <v>0</v>
      </c>
      <c r="P22071" t="s">
        <v>18</v>
      </c>
      <c r="Q22071">
        <v>0</v>
      </c>
      <c r="R22071" t="s">
        <v>18</v>
      </c>
      <c r="S22071">
        <v>0</v>
      </c>
      <c r="T22071" t="s">
        <v>18</v>
      </c>
      <c r="U22071">
        <v>0</v>
      </c>
      <c r="V22071" t="s">
        <v>18</v>
      </c>
      <c r="W22071">
        <v>0</v>
      </c>
      <c r="X22071" t="s">
        <v>18</v>
      </c>
      <c r="Y22071">
        <v>0</v>
      </c>
      <c r="Z22071" t="s">
        <v>18</v>
      </c>
      <c r="AA22071">
        <v>0</v>
      </c>
      <c r="AB22071" t="s">
        <v>18</v>
      </c>
      <c r="AC22071">
        <v>0</v>
      </c>
      <c r="AD22071" t="s">
        <v>18</v>
      </c>
      <c r="AE22071">
        <v>0</v>
      </c>
      <c r="AF22071" t="s">
        <v>18</v>
      </c>
      <c r="AG22071" t="s">
        <v>49</v>
      </c>
    </row>
    <row r="22072" spans="1:33" x14ac:dyDescent="0.25">
      <c r="A22072" t="s">
        <v>18</v>
      </c>
      <c r="B22072" t="s">
        <v>0</v>
      </c>
      <c r="C22072" s="1" t="s">
        <v>46</v>
      </c>
      <c r="D22072" s="2">
        <v>45388</v>
      </c>
      <c r="E22072" t="s">
        <v>1089</v>
      </c>
      <c r="F22072" s="2">
        <v>45388</v>
      </c>
      <c r="G22072" s="1" t="s">
        <v>213</v>
      </c>
      <c r="I22072">
        <v>0.44522575800000003</v>
      </c>
      <c r="J22072" t="s">
        <v>18</v>
      </c>
      <c r="K22072">
        <v>0</v>
      </c>
      <c r="L22072" t="s">
        <v>18</v>
      </c>
      <c r="M22072">
        <v>0</v>
      </c>
      <c r="N22072" t="s">
        <v>18</v>
      </c>
      <c r="O22072">
        <v>0.44522575800000003</v>
      </c>
      <c r="P22072" t="s">
        <v>18</v>
      </c>
      <c r="Q22072">
        <v>0</v>
      </c>
      <c r="R22072" t="s">
        <v>18</v>
      </c>
      <c r="S22072">
        <v>0</v>
      </c>
      <c r="T22072" t="s">
        <v>18</v>
      </c>
      <c r="U22072">
        <v>0</v>
      </c>
      <c r="V22072" t="s">
        <v>18</v>
      </c>
      <c r="W22072">
        <v>0</v>
      </c>
      <c r="X22072" t="s">
        <v>18</v>
      </c>
      <c r="Y22072">
        <v>0.44522575800000003</v>
      </c>
      <c r="Z22072" t="s">
        <v>18</v>
      </c>
      <c r="AA22072">
        <v>0</v>
      </c>
      <c r="AB22072" t="s">
        <v>18</v>
      </c>
      <c r="AC22072">
        <v>0</v>
      </c>
      <c r="AD22072" t="s">
        <v>18</v>
      </c>
      <c r="AE22072">
        <v>0.44522575800000003</v>
      </c>
      <c r="AF22072" t="s">
        <v>18</v>
      </c>
      <c r="AG22072" t="s">
        <v>49</v>
      </c>
    </row>
    <row r="22073" spans="1:33" x14ac:dyDescent="0.25">
      <c r="A22073" t="s">
        <v>18</v>
      </c>
      <c r="B22073" t="s">
        <v>0</v>
      </c>
      <c r="C22073" s="1" t="s">
        <v>46</v>
      </c>
      <c r="D22073" s="2">
        <v>45388</v>
      </c>
      <c r="E22073" t="s">
        <v>283</v>
      </c>
      <c r="F22073" s="2">
        <v>45388</v>
      </c>
      <c r="G22073" s="1" t="s">
        <v>213</v>
      </c>
      <c r="I22073">
        <v>0.13900000000000001</v>
      </c>
      <c r="J22073" t="s">
        <v>18</v>
      </c>
      <c r="K22073">
        <v>0</v>
      </c>
      <c r="L22073" t="s">
        <v>18</v>
      </c>
      <c r="M22073">
        <v>0</v>
      </c>
      <c r="N22073" t="s">
        <v>18</v>
      </c>
      <c r="O22073">
        <v>0.13900000000000001</v>
      </c>
      <c r="P22073" t="s">
        <v>18</v>
      </c>
      <c r="Q22073">
        <v>0</v>
      </c>
      <c r="R22073" t="s">
        <v>18</v>
      </c>
      <c r="S22073">
        <v>0</v>
      </c>
      <c r="T22073" t="s">
        <v>18</v>
      </c>
      <c r="U22073">
        <v>0</v>
      </c>
      <c r="V22073" t="s">
        <v>18</v>
      </c>
      <c r="W22073">
        <v>0</v>
      </c>
      <c r="X22073" t="s">
        <v>18</v>
      </c>
      <c r="Y22073">
        <v>0.13900000000000001</v>
      </c>
      <c r="Z22073" t="s">
        <v>18</v>
      </c>
      <c r="AA22073">
        <v>0</v>
      </c>
      <c r="AB22073" t="s">
        <v>18</v>
      </c>
      <c r="AC22073">
        <v>0</v>
      </c>
      <c r="AD22073" t="s">
        <v>18</v>
      </c>
      <c r="AE22073">
        <v>0.13900000000000001</v>
      </c>
      <c r="AF22073" t="s">
        <v>18</v>
      </c>
      <c r="AG22073" t="s">
        <v>49</v>
      </c>
    </row>
    <row r="22074" spans="1:33" x14ac:dyDescent="0.25">
      <c r="A22074" t="s">
        <v>18</v>
      </c>
      <c r="B22074" t="s">
        <v>0</v>
      </c>
      <c r="C22074" s="1" t="s">
        <v>46</v>
      </c>
      <c r="D22074" s="2">
        <v>45388</v>
      </c>
      <c r="E22074" t="s">
        <v>1202</v>
      </c>
      <c r="F22074" s="2">
        <v>45388</v>
      </c>
      <c r="G22074" s="1" t="s">
        <v>213</v>
      </c>
      <c r="I22074">
        <v>0.1</v>
      </c>
      <c r="J22074" t="s">
        <v>18</v>
      </c>
      <c r="K22074">
        <v>0</v>
      </c>
      <c r="L22074" t="s">
        <v>18</v>
      </c>
      <c r="M22074">
        <v>0</v>
      </c>
      <c r="N22074" t="s">
        <v>18</v>
      </c>
      <c r="O22074">
        <v>0.1</v>
      </c>
      <c r="P22074" t="s">
        <v>18</v>
      </c>
      <c r="Q22074">
        <v>0</v>
      </c>
      <c r="R22074" t="s">
        <v>18</v>
      </c>
      <c r="S22074">
        <v>0</v>
      </c>
      <c r="T22074" t="s">
        <v>18</v>
      </c>
      <c r="U22074">
        <v>0</v>
      </c>
      <c r="V22074" t="s">
        <v>18</v>
      </c>
      <c r="W22074">
        <v>0</v>
      </c>
      <c r="X22074" t="s">
        <v>18</v>
      </c>
      <c r="Y22074">
        <v>0.1</v>
      </c>
      <c r="Z22074" t="s">
        <v>18</v>
      </c>
      <c r="AA22074">
        <v>0</v>
      </c>
      <c r="AB22074" t="s">
        <v>18</v>
      </c>
      <c r="AC22074">
        <v>0</v>
      </c>
      <c r="AD22074" t="s">
        <v>18</v>
      </c>
      <c r="AE22074">
        <v>0.1</v>
      </c>
      <c r="AF22074" t="s">
        <v>18</v>
      </c>
      <c r="AG22074" t="s">
        <v>49</v>
      </c>
    </row>
    <row r="22075" spans="1:33" x14ac:dyDescent="0.25">
      <c r="A22075" t="s">
        <v>18</v>
      </c>
      <c r="B22075" t="s">
        <v>0</v>
      </c>
      <c r="C22075" s="1" t="s">
        <v>46</v>
      </c>
      <c r="D22075" s="2">
        <v>45388</v>
      </c>
      <c r="E22075" t="s">
        <v>720</v>
      </c>
      <c r="F22075" s="2">
        <v>45388</v>
      </c>
      <c r="G22075" s="1" t="s">
        <v>213</v>
      </c>
      <c r="I22075">
        <v>9.6000000000000002E-2</v>
      </c>
      <c r="J22075" t="s">
        <v>18</v>
      </c>
      <c r="K22075">
        <v>0</v>
      </c>
      <c r="L22075" t="s">
        <v>18</v>
      </c>
      <c r="M22075">
        <v>0</v>
      </c>
      <c r="N22075" t="s">
        <v>18</v>
      </c>
      <c r="O22075">
        <v>9.6000000000000002E-2</v>
      </c>
      <c r="P22075" t="s">
        <v>18</v>
      </c>
      <c r="Q22075">
        <v>0</v>
      </c>
      <c r="R22075" t="s">
        <v>18</v>
      </c>
      <c r="S22075">
        <v>0</v>
      </c>
      <c r="T22075" t="s">
        <v>18</v>
      </c>
      <c r="U22075">
        <v>0</v>
      </c>
      <c r="V22075" t="s">
        <v>18</v>
      </c>
      <c r="W22075">
        <v>0</v>
      </c>
      <c r="X22075" t="s">
        <v>18</v>
      </c>
      <c r="Y22075">
        <v>9.6000000000000002E-2</v>
      </c>
      <c r="Z22075" t="s">
        <v>18</v>
      </c>
      <c r="AA22075">
        <v>0</v>
      </c>
      <c r="AB22075" t="s">
        <v>18</v>
      </c>
      <c r="AC22075">
        <v>0</v>
      </c>
      <c r="AD22075" t="s">
        <v>18</v>
      </c>
      <c r="AE22075">
        <v>9.6000000000000002E-2</v>
      </c>
      <c r="AF22075" t="s">
        <v>18</v>
      </c>
      <c r="AG22075" t="s">
        <v>49</v>
      </c>
    </row>
    <row r="22076" spans="1:33" x14ac:dyDescent="0.25">
      <c r="A22076" t="s">
        <v>18</v>
      </c>
      <c r="B22076" t="s">
        <v>0</v>
      </c>
      <c r="C22076" s="1" t="s">
        <v>46</v>
      </c>
      <c r="D22076" s="2">
        <v>45388</v>
      </c>
      <c r="E22076" t="s">
        <v>365</v>
      </c>
      <c r="F22076" s="2">
        <v>45388</v>
      </c>
      <c r="G22076" s="1" t="s">
        <v>213</v>
      </c>
      <c r="I22076">
        <v>0.05</v>
      </c>
      <c r="J22076" t="s">
        <v>18</v>
      </c>
      <c r="K22076">
        <v>0</v>
      </c>
      <c r="L22076" t="s">
        <v>18</v>
      </c>
      <c r="M22076">
        <v>0</v>
      </c>
      <c r="N22076" t="s">
        <v>18</v>
      </c>
      <c r="O22076">
        <v>0.05</v>
      </c>
      <c r="P22076" t="s">
        <v>18</v>
      </c>
      <c r="Q22076">
        <v>0</v>
      </c>
      <c r="R22076" t="s">
        <v>18</v>
      </c>
      <c r="S22076">
        <v>0</v>
      </c>
      <c r="T22076" t="s">
        <v>18</v>
      </c>
      <c r="U22076">
        <v>0</v>
      </c>
      <c r="V22076" t="s">
        <v>18</v>
      </c>
      <c r="W22076">
        <v>0</v>
      </c>
      <c r="X22076" t="s">
        <v>18</v>
      </c>
      <c r="Y22076">
        <v>0.05</v>
      </c>
      <c r="Z22076" t="s">
        <v>18</v>
      </c>
      <c r="AA22076">
        <v>0</v>
      </c>
      <c r="AB22076" t="s">
        <v>18</v>
      </c>
      <c r="AC22076">
        <v>0</v>
      </c>
      <c r="AD22076" t="s">
        <v>18</v>
      </c>
      <c r="AE22076">
        <v>0.05</v>
      </c>
      <c r="AF22076" t="s">
        <v>18</v>
      </c>
      <c r="AG22076" t="s">
        <v>49</v>
      </c>
    </row>
    <row r="22077" spans="1:33" x14ac:dyDescent="0.25">
      <c r="A22077" t="s">
        <v>18</v>
      </c>
      <c r="B22077" t="s">
        <v>0</v>
      </c>
      <c r="C22077" s="1" t="s">
        <v>46</v>
      </c>
      <c r="D22077" s="2">
        <v>45388</v>
      </c>
      <c r="E22077" t="s">
        <v>336</v>
      </c>
      <c r="F22077" s="2">
        <v>45388</v>
      </c>
      <c r="G22077" s="1" t="s">
        <v>213</v>
      </c>
      <c r="I22077">
        <v>0</v>
      </c>
      <c r="J22077" t="s">
        <v>18</v>
      </c>
      <c r="K22077">
        <v>0</v>
      </c>
      <c r="L22077" t="s">
        <v>18</v>
      </c>
      <c r="M22077">
        <v>0</v>
      </c>
      <c r="N22077" t="s">
        <v>18</v>
      </c>
      <c r="O22077">
        <v>0</v>
      </c>
      <c r="P22077" t="s">
        <v>18</v>
      </c>
      <c r="Q22077">
        <v>0</v>
      </c>
      <c r="R22077" t="s">
        <v>18</v>
      </c>
      <c r="S22077">
        <v>0</v>
      </c>
      <c r="T22077" t="s">
        <v>18</v>
      </c>
      <c r="U22077">
        <v>0</v>
      </c>
      <c r="V22077" t="s">
        <v>18</v>
      </c>
      <c r="W22077">
        <v>0</v>
      </c>
      <c r="X22077" t="s">
        <v>18</v>
      </c>
      <c r="Y22077">
        <v>0</v>
      </c>
      <c r="Z22077" t="s">
        <v>18</v>
      </c>
      <c r="AA22077">
        <v>0</v>
      </c>
      <c r="AB22077" t="s">
        <v>18</v>
      </c>
      <c r="AC22077">
        <v>0</v>
      </c>
      <c r="AD22077" t="s">
        <v>18</v>
      </c>
      <c r="AE22077">
        <v>0</v>
      </c>
      <c r="AF22077" t="s">
        <v>18</v>
      </c>
      <c r="AG22077" t="s">
        <v>49</v>
      </c>
    </row>
    <row r="22078" spans="1:33" x14ac:dyDescent="0.25">
      <c r="A22078" t="s">
        <v>18</v>
      </c>
      <c r="B22078" t="s">
        <v>0</v>
      </c>
      <c r="C22078" s="1" t="s">
        <v>46</v>
      </c>
      <c r="D22078" s="2">
        <v>45388</v>
      </c>
      <c r="E22078" t="s">
        <v>1095</v>
      </c>
      <c r="F22078" s="2">
        <v>45388</v>
      </c>
      <c r="G22078" s="1" t="s">
        <v>213</v>
      </c>
      <c r="I22078">
        <v>0</v>
      </c>
      <c r="J22078" t="s">
        <v>18</v>
      </c>
      <c r="K22078">
        <v>0</v>
      </c>
      <c r="L22078" t="s">
        <v>18</v>
      </c>
      <c r="M22078">
        <v>0</v>
      </c>
      <c r="N22078" t="s">
        <v>18</v>
      </c>
      <c r="O22078">
        <v>0</v>
      </c>
      <c r="P22078" t="s">
        <v>18</v>
      </c>
      <c r="Q22078">
        <v>0</v>
      </c>
      <c r="R22078" t="s">
        <v>18</v>
      </c>
      <c r="S22078">
        <v>0</v>
      </c>
      <c r="T22078" t="s">
        <v>18</v>
      </c>
      <c r="U22078">
        <v>0</v>
      </c>
      <c r="V22078" t="s">
        <v>18</v>
      </c>
      <c r="W22078">
        <v>0</v>
      </c>
      <c r="X22078" t="s">
        <v>18</v>
      </c>
      <c r="Y22078">
        <v>0</v>
      </c>
      <c r="Z22078" t="s">
        <v>18</v>
      </c>
      <c r="AA22078">
        <v>0</v>
      </c>
      <c r="AB22078" t="s">
        <v>18</v>
      </c>
      <c r="AC22078">
        <v>0</v>
      </c>
      <c r="AD22078" t="s">
        <v>18</v>
      </c>
      <c r="AE22078">
        <v>0</v>
      </c>
      <c r="AF22078" t="s">
        <v>18</v>
      </c>
      <c r="AG22078" t="s">
        <v>49</v>
      </c>
    </row>
    <row r="22079" spans="1:33" x14ac:dyDescent="0.25">
      <c r="A22079" t="s">
        <v>18</v>
      </c>
      <c r="B22079" t="s">
        <v>0</v>
      </c>
      <c r="C22079" s="1" t="s">
        <v>46</v>
      </c>
      <c r="D22079" s="2">
        <v>45388</v>
      </c>
      <c r="E22079" t="s">
        <v>488</v>
      </c>
      <c r="F22079" s="2">
        <v>45388</v>
      </c>
      <c r="G22079" s="1" t="s">
        <v>213</v>
      </c>
      <c r="I22079">
        <v>0</v>
      </c>
      <c r="J22079" t="s">
        <v>18</v>
      </c>
      <c r="K22079">
        <v>0</v>
      </c>
      <c r="L22079" t="s">
        <v>18</v>
      </c>
      <c r="M22079">
        <v>0</v>
      </c>
      <c r="N22079" t="s">
        <v>18</v>
      </c>
      <c r="O22079">
        <v>0</v>
      </c>
      <c r="P22079" t="s">
        <v>18</v>
      </c>
      <c r="Q22079">
        <v>0</v>
      </c>
      <c r="R22079" t="s">
        <v>18</v>
      </c>
      <c r="S22079">
        <v>0</v>
      </c>
      <c r="T22079" t="s">
        <v>18</v>
      </c>
      <c r="U22079">
        <v>0</v>
      </c>
      <c r="V22079" t="s">
        <v>18</v>
      </c>
      <c r="W22079">
        <v>0</v>
      </c>
      <c r="X22079" t="s">
        <v>18</v>
      </c>
      <c r="Y22079">
        <v>0</v>
      </c>
      <c r="Z22079" t="s">
        <v>18</v>
      </c>
      <c r="AA22079">
        <v>0</v>
      </c>
      <c r="AB22079" t="s">
        <v>18</v>
      </c>
      <c r="AC22079">
        <v>0</v>
      </c>
      <c r="AD22079" t="s">
        <v>18</v>
      </c>
      <c r="AE22079">
        <v>0</v>
      </c>
      <c r="AF22079" t="s">
        <v>18</v>
      </c>
      <c r="AG22079" t="s">
        <v>49</v>
      </c>
    </row>
    <row r="22080" spans="1:33" x14ac:dyDescent="0.25">
      <c r="A22080" t="s">
        <v>18</v>
      </c>
      <c r="B22080" t="s">
        <v>0</v>
      </c>
      <c r="C22080" s="1" t="s">
        <v>46</v>
      </c>
      <c r="D22080" s="2">
        <v>45388</v>
      </c>
      <c r="E22080" t="s">
        <v>822</v>
      </c>
      <c r="F22080" s="2">
        <v>45388</v>
      </c>
      <c r="G22080" s="1" t="s">
        <v>213</v>
      </c>
      <c r="I22080">
        <v>0</v>
      </c>
      <c r="J22080" t="s">
        <v>18</v>
      </c>
      <c r="K22080">
        <v>0</v>
      </c>
      <c r="L22080" t="s">
        <v>18</v>
      </c>
      <c r="M22080">
        <v>0</v>
      </c>
      <c r="N22080" t="s">
        <v>18</v>
      </c>
      <c r="O22080">
        <v>0</v>
      </c>
      <c r="P22080" t="s">
        <v>18</v>
      </c>
      <c r="Q22080">
        <v>0</v>
      </c>
      <c r="R22080" t="s">
        <v>18</v>
      </c>
      <c r="S22080">
        <v>0</v>
      </c>
      <c r="T22080" t="s">
        <v>18</v>
      </c>
      <c r="U22080">
        <v>0</v>
      </c>
      <c r="V22080" t="s">
        <v>18</v>
      </c>
      <c r="W22080">
        <v>0</v>
      </c>
      <c r="X22080" t="s">
        <v>18</v>
      </c>
      <c r="Y22080">
        <v>0</v>
      </c>
      <c r="Z22080" t="s">
        <v>18</v>
      </c>
      <c r="AA22080">
        <v>0</v>
      </c>
      <c r="AB22080" t="s">
        <v>18</v>
      </c>
      <c r="AC22080">
        <v>0</v>
      </c>
      <c r="AD22080" t="s">
        <v>18</v>
      </c>
      <c r="AE22080">
        <v>0</v>
      </c>
      <c r="AF22080" t="s">
        <v>18</v>
      </c>
      <c r="AG22080" t="s">
        <v>49</v>
      </c>
    </row>
    <row r="22081" spans="1:33" x14ac:dyDescent="0.25">
      <c r="A22081" t="s">
        <v>18</v>
      </c>
      <c r="B22081" t="s">
        <v>0</v>
      </c>
      <c r="C22081" s="1" t="s">
        <v>46</v>
      </c>
      <c r="D22081" s="2">
        <v>45388</v>
      </c>
      <c r="E22081" t="s">
        <v>924</v>
      </c>
      <c r="F22081" s="2">
        <v>45388</v>
      </c>
      <c r="G22081" s="1" t="s">
        <v>213</v>
      </c>
      <c r="I22081">
        <v>0</v>
      </c>
      <c r="J22081" t="s">
        <v>18</v>
      </c>
      <c r="K22081">
        <v>0</v>
      </c>
      <c r="L22081" t="s">
        <v>18</v>
      </c>
      <c r="M22081">
        <v>0</v>
      </c>
      <c r="N22081" t="s">
        <v>18</v>
      </c>
      <c r="O22081">
        <v>0</v>
      </c>
      <c r="P22081" t="s">
        <v>18</v>
      </c>
      <c r="Q22081">
        <v>0</v>
      </c>
      <c r="R22081" t="s">
        <v>18</v>
      </c>
      <c r="S22081">
        <v>0</v>
      </c>
      <c r="T22081" t="s">
        <v>18</v>
      </c>
      <c r="U22081">
        <v>0</v>
      </c>
      <c r="V22081" t="s">
        <v>18</v>
      </c>
      <c r="W22081">
        <v>0</v>
      </c>
      <c r="X22081" t="s">
        <v>18</v>
      </c>
      <c r="Y22081">
        <v>0</v>
      </c>
      <c r="Z22081" t="s">
        <v>18</v>
      </c>
      <c r="AA22081">
        <v>0</v>
      </c>
      <c r="AB22081" t="s">
        <v>18</v>
      </c>
      <c r="AC22081">
        <v>0</v>
      </c>
      <c r="AD22081" t="s">
        <v>18</v>
      </c>
      <c r="AE22081">
        <v>0</v>
      </c>
      <c r="AF22081" t="s">
        <v>18</v>
      </c>
      <c r="AG22081" t="s">
        <v>49</v>
      </c>
    </row>
    <row r="22082" spans="1:33" x14ac:dyDescent="0.25">
      <c r="A22082" t="s">
        <v>18</v>
      </c>
      <c r="B22082" t="s">
        <v>0</v>
      </c>
      <c r="C22082" s="1" t="s">
        <v>46</v>
      </c>
      <c r="D22082" s="2">
        <v>45389</v>
      </c>
      <c r="E22082" t="s">
        <v>336</v>
      </c>
      <c r="F22082" s="2">
        <v>45389</v>
      </c>
      <c r="G22082" s="1" t="s">
        <v>213</v>
      </c>
      <c r="I22082">
        <v>0.44522575800000003</v>
      </c>
      <c r="J22082" t="s">
        <v>18</v>
      </c>
      <c r="K22082">
        <v>0</v>
      </c>
      <c r="L22082" t="s">
        <v>18</v>
      </c>
      <c r="M22082">
        <v>0</v>
      </c>
      <c r="N22082" t="s">
        <v>18</v>
      </c>
      <c r="O22082">
        <v>0.44522575800000003</v>
      </c>
      <c r="P22082" t="s">
        <v>18</v>
      </c>
      <c r="Q22082">
        <v>0</v>
      </c>
      <c r="R22082" t="s">
        <v>18</v>
      </c>
      <c r="S22082">
        <v>0</v>
      </c>
      <c r="T22082" t="s">
        <v>18</v>
      </c>
      <c r="U22082">
        <v>0</v>
      </c>
      <c r="V22082" t="s">
        <v>18</v>
      </c>
      <c r="W22082">
        <v>0</v>
      </c>
      <c r="X22082" t="s">
        <v>18</v>
      </c>
      <c r="Y22082">
        <v>0.44522575800000003</v>
      </c>
      <c r="Z22082" t="s">
        <v>18</v>
      </c>
      <c r="AA22082">
        <v>0</v>
      </c>
      <c r="AB22082" t="s">
        <v>18</v>
      </c>
      <c r="AC22082">
        <v>0</v>
      </c>
      <c r="AD22082" t="s">
        <v>18</v>
      </c>
      <c r="AE22082">
        <v>0.44522575800000003</v>
      </c>
      <c r="AF22082" t="s">
        <v>18</v>
      </c>
      <c r="AG22082" t="s">
        <v>49</v>
      </c>
    </row>
    <row r="22083" spans="1:33" x14ac:dyDescent="0.25">
      <c r="A22083" t="s">
        <v>18</v>
      </c>
      <c r="B22083" t="s">
        <v>0</v>
      </c>
      <c r="C22083" s="1" t="s">
        <v>46</v>
      </c>
      <c r="D22083" s="2">
        <v>45389</v>
      </c>
      <c r="E22083" t="s">
        <v>488</v>
      </c>
      <c r="F22083" s="2">
        <v>45389</v>
      </c>
      <c r="G22083" s="1" t="s">
        <v>213</v>
      </c>
      <c r="I22083">
        <v>0.19600000000000001</v>
      </c>
      <c r="J22083" t="s">
        <v>18</v>
      </c>
      <c r="K22083">
        <v>0</v>
      </c>
      <c r="L22083" t="s">
        <v>18</v>
      </c>
      <c r="M22083">
        <v>0</v>
      </c>
      <c r="N22083" t="s">
        <v>18</v>
      </c>
      <c r="O22083">
        <v>0.19600000000000001</v>
      </c>
      <c r="P22083" t="s">
        <v>18</v>
      </c>
      <c r="Q22083">
        <v>0</v>
      </c>
      <c r="R22083" t="s">
        <v>18</v>
      </c>
      <c r="S22083">
        <v>0</v>
      </c>
      <c r="T22083" t="s">
        <v>18</v>
      </c>
      <c r="U22083">
        <v>0</v>
      </c>
      <c r="V22083" t="s">
        <v>18</v>
      </c>
      <c r="W22083">
        <v>0</v>
      </c>
      <c r="X22083" t="s">
        <v>18</v>
      </c>
      <c r="Y22083">
        <v>0.19600000000000001</v>
      </c>
      <c r="Z22083" t="s">
        <v>18</v>
      </c>
      <c r="AA22083">
        <v>0</v>
      </c>
      <c r="AB22083" t="s">
        <v>18</v>
      </c>
      <c r="AC22083">
        <v>0</v>
      </c>
      <c r="AD22083" t="s">
        <v>18</v>
      </c>
      <c r="AE22083">
        <v>0.19600000000000001</v>
      </c>
      <c r="AF22083" t="s">
        <v>18</v>
      </c>
      <c r="AG22083" t="s">
        <v>49</v>
      </c>
    </row>
    <row r="22084" spans="1:33" x14ac:dyDescent="0.25">
      <c r="A22084" t="s">
        <v>18</v>
      </c>
      <c r="B22084" t="s">
        <v>0</v>
      </c>
      <c r="C22084" s="1" t="s">
        <v>46</v>
      </c>
      <c r="D22084" s="2">
        <v>45389</v>
      </c>
      <c r="E22084" t="s">
        <v>924</v>
      </c>
      <c r="F22084" s="2">
        <v>45389</v>
      </c>
      <c r="G22084" s="1" t="s">
        <v>213</v>
      </c>
      <c r="I22084">
        <v>0.186</v>
      </c>
      <c r="J22084" t="s">
        <v>18</v>
      </c>
      <c r="K22084">
        <v>0</v>
      </c>
      <c r="L22084" t="s">
        <v>18</v>
      </c>
      <c r="M22084">
        <v>0</v>
      </c>
      <c r="N22084" t="s">
        <v>18</v>
      </c>
      <c r="O22084">
        <v>0.186</v>
      </c>
      <c r="P22084" t="s">
        <v>18</v>
      </c>
      <c r="Q22084">
        <v>0</v>
      </c>
      <c r="R22084" t="s">
        <v>18</v>
      </c>
      <c r="S22084">
        <v>0</v>
      </c>
      <c r="T22084" t="s">
        <v>18</v>
      </c>
      <c r="U22084">
        <v>0</v>
      </c>
      <c r="V22084" t="s">
        <v>18</v>
      </c>
      <c r="W22084">
        <v>0</v>
      </c>
      <c r="X22084" t="s">
        <v>18</v>
      </c>
      <c r="Y22084">
        <v>0.186</v>
      </c>
      <c r="Z22084" t="s">
        <v>18</v>
      </c>
      <c r="AA22084">
        <v>0</v>
      </c>
      <c r="AB22084" t="s">
        <v>18</v>
      </c>
      <c r="AC22084">
        <v>0</v>
      </c>
      <c r="AD22084" t="s">
        <v>18</v>
      </c>
      <c r="AE22084">
        <v>0.186</v>
      </c>
      <c r="AF22084" t="s">
        <v>18</v>
      </c>
      <c r="AG22084" t="s">
        <v>49</v>
      </c>
    </row>
    <row r="22085" spans="1:33" x14ac:dyDescent="0.25">
      <c r="A22085" t="s">
        <v>18</v>
      </c>
      <c r="B22085" t="s">
        <v>0</v>
      </c>
      <c r="C22085" s="1" t="s">
        <v>46</v>
      </c>
      <c r="D22085" s="2">
        <v>45389</v>
      </c>
      <c r="E22085" t="s">
        <v>283</v>
      </c>
      <c r="F22085" s="2">
        <v>45389</v>
      </c>
      <c r="G22085" s="1" t="s">
        <v>213</v>
      </c>
      <c r="I22085">
        <v>0.14699999999999999</v>
      </c>
      <c r="J22085" t="s">
        <v>18</v>
      </c>
      <c r="K22085">
        <v>0</v>
      </c>
      <c r="L22085" t="s">
        <v>18</v>
      </c>
      <c r="M22085">
        <v>0</v>
      </c>
      <c r="N22085" t="s">
        <v>18</v>
      </c>
      <c r="O22085">
        <v>0.14699999999999999</v>
      </c>
      <c r="P22085" t="s">
        <v>18</v>
      </c>
      <c r="Q22085">
        <v>0</v>
      </c>
      <c r="R22085" t="s">
        <v>18</v>
      </c>
      <c r="S22085">
        <v>0</v>
      </c>
      <c r="T22085" t="s">
        <v>18</v>
      </c>
      <c r="U22085">
        <v>0</v>
      </c>
      <c r="V22085" t="s">
        <v>18</v>
      </c>
      <c r="W22085">
        <v>0</v>
      </c>
      <c r="X22085" t="s">
        <v>18</v>
      </c>
      <c r="Y22085">
        <v>0.14699999999999999</v>
      </c>
      <c r="Z22085" t="s">
        <v>18</v>
      </c>
      <c r="AA22085">
        <v>0</v>
      </c>
      <c r="AB22085" t="s">
        <v>18</v>
      </c>
      <c r="AC22085">
        <v>0</v>
      </c>
      <c r="AD22085" t="s">
        <v>18</v>
      </c>
      <c r="AE22085">
        <v>0.14699999999999999</v>
      </c>
      <c r="AF22085" t="s">
        <v>18</v>
      </c>
      <c r="AG22085" t="s">
        <v>49</v>
      </c>
    </row>
    <row r="22086" spans="1:33" x14ac:dyDescent="0.25">
      <c r="A22086" t="s">
        <v>18</v>
      </c>
      <c r="B22086" t="s">
        <v>0</v>
      </c>
      <c r="C22086" s="1" t="s">
        <v>46</v>
      </c>
      <c r="D22086" s="2">
        <v>45389</v>
      </c>
      <c r="E22086" t="s">
        <v>822</v>
      </c>
      <c r="F22086" s="2">
        <v>45389</v>
      </c>
      <c r="G22086" s="1" t="s">
        <v>213</v>
      </c>
      <c r="I22086">
        <v>0.14599999999999999</v>
      </c>
      <c r="J22086" t="s">
        <v>18</v>
      </c>
      <c r="K22086">
        <v>0</v>
      </c>
      <c r="L22086" t="s">
        <v>18</v>
      </c>
      <c r="M22086">
        <v>0</v>
      </c>
      <c r="N22086" t="s">
        <v>18</v>
      </c>
      <c r="O22086">
        <v>0.14599999999999999</v>
      </c>
      <c r="P22086" t="s">
        <v>18</v>
      </c>
      <c r="Q22086">
        <v>0</v>
      </c>
      <c r="R22086" t="s">
        <v>18</v>
      </c>
      <c r="S22086">
        <v>0</v>
      </c>
      <c r="T22086" t="s">
        <v>18</v>
      </c>
      <c r="U22086">
        <v>0</v>
      </c>
      <c r="V22086" t="s">
        <v>18</v>
      </c>
      <c r="W22086">
        <v>0</v>
      </c>
      <c r="X22086" t="s">
        <v>18</v>
      </c>
      <c r="Y22086">
        <v>0.14599999999999999</v>
      </c>
      <c r="Z22086" t="s">
        <v>18</v>
      </c>
      <c r="AA22086">
        <v>0</v>
      </c>
      <c r="AB22086" t="s">
        <v>18</v>
      </c>
      <c r="AC22086">
        <v>0</v>
      </c>
      <c r="AD22086" t="s">
        <v>18</v>
      </c>
      <c r="AE22086">
        <v>0.14599999999999999</v>
      </c>
      <c r="AF22086" t="s">
        <v>18</v>
      </c>
      <c r="AG22086" t="s">
        <v>49</v>
      </c>
    </row>
    <row r="22087" spans="1:33" x14ac:dyDescent="0.25">
      <c r="A22087" t="s">
        <v>18</v>
      </c>
      <c r="B22087" t="s">
        <v>0</v>
      </c>
      <c r="C22087" s="1" t="s">
        <v>46</v>
      </c>
      <c r="D22087" s="2">
        <v>45389</v>
      </c>
      <c r="E22087" t="s">
        <v>1202</v>
      </c>
      <c r="F22087" s="2">
        <v>45389</v>
      </c>
      <c r="G22087" s="1" t="s">
        <v>213</v>
      </c>
      <c r="I22087">
        <v>9.6000000000000002E-2</v>
      </c>
      <c r="J22087" t="s">
        <v>18</v>
      </c>
      <c r="K22087">
        <v>0</v>
      </c>
      <c r="L22087" t="s">
        <v>18</v>
      </c>
      <c r="M22087">
        <v>0</v>
      </c>
      <c r="N22087" t="s">
        <v>18</v>
      </c>
      <c r="O22087">
        <v>9.6000000000000002E-2</v>
      </c>
      <c r="P22087" t="s">
        <v>18</v>
      </c>
      <c r="Q22087">
        <v>0</v>
      </c>
      <c r="R22087" t="s">
        <v>18</v>
      </c>
      <c r="S22087">
        <v>0</v>
      </c>
      <c r="T22087" t="s">
        <v>18</v>
      </c>
      <c r="U22087">
        <v>0</v>
      </c>
      <c r="V22087" t="s">
        <v>18</v>
      </c>
      <c r="W22087">
        <v>0</v>
      </c>
      <c r="X22087" t="s">
        <v>18</v>
      </c>
      <c r="Y22087">
        <v>9.6000000000000002E-2</v>
      </c>
      <c r="Z22087" t="s">
        <v>18</v>
      </c>
      <c r="AA22087">
        <v>0</v>
      </c>
      <c r="AB22087" t="s">
        <v>18</v>
      </c>
      <c r="AC22087">
        <v>0</v>
      </c>
      <c r="AD22087" t="s">
        <v>18</v>
      </c>
      <c r="AE22087">
        <v>9.6000000000000002E-2</v>
      </c>
      <c r="AF22087" t="s">
        <v>18</v>
      </c>
      <c r="AG22087" t="s">
        <v>49</v>
      </c>
    </row>
    <row r="22088" spans="1:33" x14ac:dyDescent="0.25">
      <c r="A22088" t="s">
        <v>18</v>
      </c>
      <c r="B22088" t="s">
        <v>0</v>
      </c>
      <c r="C22088" s="1" t="s">
        <v>46</v>
      </c>
      <c r="D22088" s="2">
        <v>45389</v>
      </c>
      <c r="E22088" t="s">
        <v>720</v>
      </c>
      <c r="F22088" s="2">
        <v>45389</v>
      </c>
      <c r="G22088" s="1" t="s">
        <v>213</v>
      </c>
      <c r="I22088">
        <v>0</v>
      </c>
      <c r="J22088" t="s">
        <v>18</v>
      </c>
      <c r="K22088">
        <v>0</v>
      </c>
      <c r="L22088" t="s">
        <v>18</v>
      </c>
      <c r="M22088">
        <v>0</v>
      </c>
      <c r="N22088" t="s">
        <v>18</v>
      </c>
      <c r="O22088">
        <v>0</v>
      </c>
      <c r="P22088" t="s">
        <v>18</v>
      </c>
      <c r="Q22088">
        <v>0</v>
      </c>
      <c r="R22088" t="s">
        <v>18</v>
      </c>
      <c r="S22088">
        <v>0</v>
      </c>
      <c r="T22088" t="s">
        <v>18</v>
      </c>
      <c r="U22088">
        <v>0</v>
      </c>
      <c r="V22088" t="s">
        <v>18</v>
      </c>
      <c r="W22088">
        <v>0</v>
      </c>
      <c r="X22088" t="s">
        <v>18</v>
      </c>
      <c r="Y22088">
        <v>0</v>
      </c>
      <c r="Z22088" t="s">
        <v>18</v>
      </c>
      <c r="AA22088">
        <v>0</v>
      </c>
      <c r="AB22088" t="s">
        <v>18</v>
      </c>
      <c r="AC22088">
        <v>0</v>
      </c>
      <c r="AD22088" t="s">
        <v>18</v>
      </c>
      <c r="AE22088">
        <v>0</v>
      </c>
      <c r="AF22088" t="s">
        <v>18</v>
      </c>
      <c r="AG22088" t="s">
        <v>49</v>
      </c>
    </row>
    <row r="22089" spans="1:33" x14ac:dyDescent="0.25">
      <c r="A22089" t="s">
        <v>18</v>
      </c>
      <c r="B22089" t="s">
        <v>0</v>
      </c>
      <c r="C22089" s="1" t="s">
        <v>46</v>
      </c>
      <c r="D22089" s="2">
        <v>45389</v>
      </c>
      <c r="E22089" t="s">
        <v>1095</v>
      </c>
      <c r="F22089" s="2">
        <v>45389</v>
      </c>
      <c r="G22089" s="1" t="s">
        <v>213</v>
      </c>
      <c r="I22089">
        <v>0</v>
      </c>
      <c r="J22089" t="s">
        <v>18</v>
      </c>
      <c r="K22089">
        <v>0</v>
      </c>
      <c r="L22089" t="s">
        <v>18</v>
      </c>
      <c r="M22089">
        <v>0</v>
      </c>
      <c r="N22089" t="s">
        <v>18</v>
      </c>
      <c r="O22089">
        <v>0</v>
      </c>
      <c r="P22089" t="s">
        <v>18</v>
      </c>
      <c r="Q22089">
        <v>0</v>
      </c>
      <c r="R22089" t="s">
        <v>18</v>
      </c>
      <c r="S22089">
        <v>0</v>
      </c>
      <c r="T22089" t="s">
        <v>18</v>
      </c>
      <c r="U22089">
        <v>0</v>
      </c>
      <c r="V22089" t="s">
        <v>18</v>
      </c>
      <c r="W22089">
        <v>0</v>
      </c>
      <c r="X22089" t="s">
        <v>18</v>
      </c>
      <c r="Y22089">
        <v>0</v>
      </c>
      <c r="Z22089" t="s">
        <v>18</v>
      </c>
      <c r="AA22089">
        <v>0</v>
      </c>
      <c r="AB22089" t="s">
        <v>18</v>
      </c>
      <c r="AC22089">
        <v>0</v>
      </c>
      <c r="AD22089" t="s">
        <v>18</v>
      </c>
      <c r="AE22089">
        <v>0</v>
      </c>
      <c r="AF22089" t="s">
        <v>18</v>
      </c>
      <c r="AG22089" t="s">
        <v>49</v>
      </c>
    </row>
    <row r="22090" spans="1:33" x14ac:dyDescent="0.25">
      <c r="A22090" t="s">
        <v>18</v>
      </c>
      <c r="B22090" t="s">
        <v>0</v>
      </c>
      <c r="C22090" s="1" t="s">
        <v>46</v>
      </c>
      <c r="D22090" s="2">
        <v>45389</v>
      </c>
      <c r="E22090" t="s">
        <v>1089</v>
      </c>
      <c r="F22090" s="2">
        <v>45389</v>
      </c>
      <c r="G22090" s="1" t="s">
        <v>213</v>
      </c>
      <c r="I22090">
        <v>0</v>
      </c>
      <c r="J22090" t="s">
        <v>18</v>
      </c>
      <c r="K22090">
        <v>0</v>
      </c>
      <c r="L22090" t="s">
        <v>18</v>
      </c>
      <c r="M22090">
        <v>0</v>
      </c>
      <c r="N22090" t="s">
        <v>18</v>
      </c>
      <c r="O22090">
        <v>0</v>
      </c>
      <c r="P22090" t="s">
        <v>18</v>
      </c>
      <c r="Q22090">
        <v>0</v>
      </c>
      <c r="R22090" t="s">
        <v>18</v>
      </c>
      <c r="S22090">
        <v>0</v>
      </c>
      <c r="T22090" t="s">
        <v>18</v>
      </c>
      <c r="U22090">
        <v>0</v>
      </c>
      <c r="V22090" t="s">
        <v>18</v>
      </c>
      <c r="W22090">
        <v>0</v>
      </c>
      <c r="X22090" t="s">
        <v>18</v>
      </c>
      <c r="Y22090">
        <v>0</v>
      </c>
      <c r="Z22090" t="s">
        <v>18</v>
      </c>
      <c r="AA22090">
        <v>0</v>
      </c>
      <c r="AB22090" t="s">
        <v>18</v>
      </c>
      <c r="AC22090">
        <v>0</v>
      </c>
      <c r="AD22090" t="s">
        <v>18</v>
      </c>
      <c r="AE22090">
        <v>0</v>
      </c>
      <c r="AF22090" t="s">
        <v>18</v>
      </c>
      <c r="AG22090" t="s">
        <v>49</v>
      </c>
    </row>
    <row r="22091" spans="1:33" x14ac:dyDescent="0.25">
      <c r="A22091" t="s">
        <v>18</v>
      </c>
      <c r="B22091" t="s">
        <v>0</v>
      </c>
      <c r="C22091" s="1" t="s">
        <v>46</v>
      </c>
      <c r="D22091" s="2">
        <v>45389</v>
      </c>
      <c r="E22091" t="s">
        <v>365</v>
      </c>
      <c r="F22091" s="2">
        <v>45389</v>
      </c>
      <c r="G22091" s="1" t="s">
        <v>213</v>
      </c>
      <c r="I22091">
        <v>0</v>
      </c>
      <c r="J22091" t="s">
        <v>18</v>
      </c>
      <c r="K22091">
        <v>0</v>
      </c>
      <c r="L22091" t="s">
        <v>18</v>
      </c>
      <c r="M22091">
        <v>0</v>
      </c>
      <c r="N22091" t="s">
        <v>18</v>
      </c>
      <c r="O22091">
        <v>0</v>
      </c>
      <c r="P22091" t="s">
        <v>18</v>
      </c>
      <c r="Q22091">
        <v>0</v>
      </c>
      <c r="R22091" t="s">
        <v>18</v>
      </c>
      <c r="S22091">
        <v>0</v>
      </c>
      <c r="T22091" t="s">
        <v>18</v>
      </c>
      <c r="U22091">
        <v>0</v>
      </c>
      <c r="V22091" t="s">
        <v>18</v>
      </c>
      <c r="W22091">
        <v>0</v>
      </c>
      <c r="X22091" t="s">
        <v>18</v>
      </c>
      <c r="Y22091">
        <v>0</v>
      </c>
      <c r="Z22091" t="s">
        <v>18</v>
      </c>
      <c r="AA22091">
        <v>0</v>
      </c>
      <c r="AB22091" t="s">
        <v>18</v>
      </c>
      <c r="AC22091">
        <v>0</v>
      </c>
      <c r="AD22091" t="s">
        <v>18</v>
      </c>
      <c r="AE22091">
        <v>0</v>
      </c>
      <c r="AF22091" t="s">
        <v>18</v>
      </c>
      <c r="AG22091" t="s">
        <v>49</v>
      </c>
    </row>
    <row r="22092" spans="1:33" x14ac:dyDescent="0.25">
      <c r="A22092" t="s">
        <v>18</v>
      </c>
      <c r="B22092" t="s">
        <v>0</v>
      </c>
      <c r="C22092" s="1" t="s">
        <v>46</v>
      </c>
      <c r="D22092" s="2">
        <v>45390</v>
      </c>
      <c r="E22092" t="s">
        <v>1095</v>
      </c>
      <c r="F22092" s="2">
        <v>45390</v>
      </c>
      <c r="G22092" s="1" t="s">
        <v>213</v>
      </c>
      <c r="I22092">
        <v>0.44522575800000003</v>
      </c>
      <c r="J22092" t="s">
        <v>18</v>
      </c>
      <c r="K22092">
        <v>0</v>
      </c>
      <c r="L22092" t="s">
        <v>18</v>
      </c>
      <c r="M22092">
        <v>0</v>
      </c>
      <c r="N22092" t="s">
        <v>18</v>
      </c>
      <c r="O22092">
        <v>0.44522575800000003</v>
      </c>
      <c r="P22092" t="s">
        <v>18</v>
      </c>
      <c r="Q22092">
        <v>0</v>
      </c>
      <c r="R22092" t="s">
        <v>18</v>
      </c>
      <c r="S22092">
        <v>0</v>
      </c>
      <c r="T22092" t="s">
        <v>18</v>
      </c>
      <c r="U22092">
        <v>0</v>
      </c>
      <c r="V22092" t="s">
        <v>18</v>
      </c>
      <c r="W22092">
        <v>0</v>
      </c>
      <c r="X22092" t="s">
        <v>18</v>
      </c>
      <c r="Y22092">
        <v>0.44522575800000003</v>
      </c>
      <c r="Z22092" t="s">
        <v>18</v>
      </c>
      <c r="AA22092">
        <v>0</v>
      </c>
      <c r="AB22092" t="s">
        <v>18</v>
      </c>
      <c r="AC22092">
        <v>0</v>
      </c>
      <c r="AD22092" t="s">
        <v>18</v>
      </c>
      <c r="AE22092">
        <v>0.44522575800000003</v>
      </c>
      <c r="AF22092" t="s">
        <v>18</v>
      </c>
      <c r="AG22092" t="s">
        <v>49</v>
      </c>
    </row>
    <row r="22093" spans="1:33" x14ac:dyDescent="0.25">
      <c r="A22093" t="s">
        <v>18</v>
      </c>
      <c r="B22093" t="s">
        <v>0</v>
      </c>
      <c r="C22093" s="1" t="s">
        <v>46</v>
      </c>
      <c r="D22093" s="2">
        <v>45390</v>
      </c>
      <c r="E22093" t="s">
        <v>924</v>
      </c>
      <c r="F22093" s="2">
        <v>45390</v>
      </c>
      <c r="G22093" s="1" t="s">
        <v>213</v>
      </c>
      <c r="I22093">
        <v>0.13700000000000001</v>
      </c>
      <c r="J22093" t="s">
        <v>18</v>
      </c>
      <c r="K22093">
        <v>0</v>
      </c>
      <c r="L22093" t="s">
        <v>18</v>
      </c>
      <c r="M22093">
        <v>0</v>
      </c>
      <c r="N22093" t="s">
        <v>18</v>
      </c>
      <c r="O22093">
        <v>0.13700000000000001</v>
      </c>
      <c r="P22093" t="s">
        <v>18</v>
      </c>
      <c r="Q22093">
        <v>0</v>
      </c>
      <c r="R22093" t="s">
        <v>18</v>
      </c>
      <c r="S22093">
        <v>0</v>
      </c>
      <c r="T22093" t="s">
        <v>18</v>
      </c>
      <c r="U22093">
        <v>0</v>
      </c>
      <c r="V22093" t="s">
        <v>18</v>
      </c>
      <c r="W22093">
        <v>0</v>
      </c>
      <c r="X22093" t="s">
        <v>18</v>
      </c>
      <c r="Y22093">
        <v>0.13700000000000001</v>
      </c>
      <c r="Z22093" t="s">
        <v>18</v>
      </c>
      <c r="AA22093">
        <v>0</v>
      </c>
      <c r="AB22093" t="s">
        <v>18</v>
      </c>
      <c r="AC22093">
        <v>0</v>
      </c>
      <c r="AD22093" t="s">
        <v>18</v>
      </c>
      <c r="AE22093">
        <v>0.13700000000000001</v>
      </c>
      <c r="AF22093" t="s">
        <v>18</v>
      </c>
      <c r="AG22093" t="s">
        <v>49</v>
      </c>
    </row>
    <row r="22094" spans="1:33" x14ac:dyDescent="0.25">
      <c r="A22094" t="s">
        <v>18</v>
      </c>
      <c r="B22094" t="s">
        <v>0</v>
      </c>
      <c r="C22094" s="1" t="s">
        <v>46</v>
      </c>
      <c r="D22094" s="2">
        <v>45390</v>
      </c>
      <c r="E22094" t="s">
        <v>1202</v>
      </c>
      <c r="F22094" s="2">
        <v>45390</v>
      </c>
      <c r="G22094" s="1" t="s">
        <v>213</v>
      </c>
      <c r="I22094">
        <v>0</v>
      </c>
      <c r="J22094" t="s">
        <v>18</v>
      </c>
      <c r="K22094">
        <v>0</v>
      </c>
      <c r="L22094" t="s">
        <v>18</v>
      </c>
      <c r="M22094">
        <v>0</v>
      </c>
      <c r="N22094" t="s">
        <v>18</v>
      </c>
      <c r="O22094">
        <v>0</v>
      </c>
      <c r="P22094" t="s">
        <v>18</v>
      </c>
      <c r="Q22094">
        <v>0</v>
      </c>
      <c r="R22094" t="s">
        <v>18</v>
      </c>
      <c r="S22094">
        <v>0</v>
      </c>
      <c r="T22094" t="s">
        <v>18</v>
      </c>
      <c r="U22094">
        <v>0</v>
      </c>
      <c r="V22094" t="s">
        <v>18</v>
      </c>
      <c r="W22094">
        <v>0</v>
      </c>
      <c r="X22094" t="s">
        <v>18</v>
      </c>
      <c r="Y22094">
        <v>0</v>
      </c>
      <c r="Z22094" t="s">
        <v>18</v>
      </c>
      <c r="AA22094">
        <v>0</v>
      </c>
      <c r="AB22094" t="s">
        <v>18</v>
      </c>
      <c r="AC22094">
        <v>0</v>
      </c>
      <c r="AD22094" t="s">
        <v>18</v>
      </c>
      <c r="AE22094">
        <v>0</v>
      </c>
      <c r="AF22094" t="s">
        <v>18</v>
      </c>
      <c r="AG22094" t="s">
        <v>49</v>
      </c>
    </row>
    <row r="22095" spans="1:33" x14ac:dyDescent="0.25">
      <c r="A22095" t="s">
        <v>18</v>
      </c>
      <c r="B22095" t="s">
        <v>0</v>
      </c>
      <c r="C22095" s="1" t="s">
        <v>46</v>
      </c>
      <c r="D22095" s="2">
        <v>45390</v>
      </c>
      <c r="E22095" t="s">
        <v>720</v>
      </c>
      <c r="F22095" s="2">
        <v>45390</v>
      </c>
      <c r="G22095" s="1" t="s">
        <v>213</v>
      </c>
      <c r="I22095">
        <v>0</v>
      </c>
      <c r="J22095" t="s">
        <v>18</v>
      </c>
      <c r="K22095">
        <v>0</v>
      </c>
      <c r="L22095" t="s">
        <v>18</v>
      </c>
      <c r="M22095">
        <v>0</v>
      </c>
      <c r="N22095" t="s">
        <v>18</v>
      </c>
      <c r="O22095">
        <v>0</v>
      </c>
      <c r="P22095" t="s">
        <v>18</v>
      </c>
      <c r="Q22095">
        <v>0</v>
      </c>
      <c r="R22095" t="s">
        <v>18</v>
      </c>
      <c r="S22095">
        <v>0</v>
      </c>
      <c r="T22095" t="s">
        <v>18</v>
      </c>
      <c r="U22095">
        <v>0</v>
      </c>
      <c r="V22095" t="s">
        <v>18</v>
      </c>
      <c r="W22095">
        <v>0</v>
      </c>
      <c r="X22095" t="s">
        <v>18</v>
      </c>
      <c r="Y22095">
        <v>0</v>
      </c>
      <c r="Z22095" t="s">
        <v>18</v>
      </c>
      <c r="AA22095">
        <v>0</v>
      </c>
      <c r="AB22095" t="s">
        <v>18</v>
      </c>
      <c r="AC22095">
        <v>0</v>
      </c>
      <c r="AD22095" t="s">
        <v>18</v>
      </c>
      <c r="AE22095">
        <v>0</v>
      </c>
      <c r="AF22095" t="s">
        <v>18</v>
      </c>
      <c r="AG22095" t="s">
        <v>49</v>
      </c>
    </row>
    <row r="22096" spans="1:33" x14ac:dyDescent="0.25">
      <c r="A22096" t="s">
        <v>18</v>
      </c>
      <c r="B22096" t="s">
        <v>0</v>
      </c>
      <c r="C22096" s="1" t="s">
        <v>46</v>
      </c>
      <c r="D22096" s="2">
        <v>45390</v>
      </c>
      <c r="E22096" t="s">
        <v>336</v>
      </c>
      <c r="F22096" s="2">
        <v>45390</v>
      </c>
      <c r="G22096" s="1" t="s">
        <v>213</v>
      </c>
      <c r="I22096">
        <v>0</v>
      </c>
      <c r="J22096" t="s">
        <v>18</v>
      </c>
      <c r="K22096">
        <v>0</v>
      </c>
      <c r="L22096" t="s">
        <v>18</v>
      </c>
      <c r="M22096">
        <v>0</v>
      </c>
      <c r="N22096" t="s">
        <v>18</v>
      </c>
      <c r="O22096">
        <v>0</v>
      </c>
      <c r="P22096" t="s">
        <v>18</v>
      </c>
      <c r="Q22096">
        <v>0</v>
      </c>
      <c r="R22096" t="s">
        <v>18</v>
      </c>
      <c r="S22096">
        <v>0</v>
      </c>
      <c r="T22096" t="s">
        <v>18</v>
      </c>
      <c r="U22096">
        <v>0</v>
      </c>
      <c r="V22096" t="s">
        <v>18</v>
      </c>
      <c r="W22096">
        <v>0</v>
      </c>
      <c r="X22096" t="s">
        <v>18</v>
      </c>
      <c r="Y22096">
        <v>0</v>
      </c>
      <c r="Z22096" t="s">
        <v>18</v>
      </c>
      <c r="AA22096">
        <v>0</v>
      </c>
      <c r="AB22096" t="s">
        <v>18</v>
      </c>
      <c r="AC22096">
        <v>0</v>
      </c>
      <c r="AD22096" t="s">
        <v>18</v>
      </c>
      <c r="AE22096">
        <v>0</v>
      </c>
      <c r="AF22096" t="s">
        <v>18</v>
      </c>
      <c r="AG22096" t="s">
        <v>49</v>
      </c>
    </row>
    <row r="22097" spans="1:33" x14ac:dyDescent="0.25">
      <c r="A22097" t="s">
        <v>18</v>
      </c>
      <c r="B22097" t="s">
        <v>0</v>
      </c>
      <c r="C22097" s="1" t="s">
        <v>46</v>
      </c>
      <c r="D22097" s="2">
        <v>45390</v>
      </c>
      <c r="E22097" t="s">
        <v>1089</v>
      </c>
      <c r="F22097" s="2">
        <v>45390</v>
      </c>
      <c r="G22097" s="1" t="s">
        <v>213</v>
      </c>
      <c r="I22097">
        <v>0</v>
      </c>
      <c r="J22097" t="s">
        <v>18</v>
      </c>
      <c r="K22097">
        <v>0</v>
      </c>
      <c r="L22097" t="s">
        <v>18</v>
      </c>
      <c r="M22097">
        <v>0</v>
      </c>
      <c r="N22097" t="s">
        <v>18</v>
      </c>
      <c r="O22097">
        <v>0</v>
      </c>
      <c r="P22097" t="s">
        <v>18</v>
      </c>
      <c r="Q22097">
        <v>0</v>
      </c>
      <c r="R22097" t="s">
        <v>18</v>
      </c>
      <c r="S22097">
        <v>0</v>
      </c>
      <c r="T22097" t="s">
        <v>18</v>
      </c>
      <c r="U22097">
        <v>0</v>
      </c>
      <c r="V22097" t="s">
        <v>18</v>
      </c>
      <c r="W22097">
        <v>0</v>
      </c>
      <c r="X22097" t="s">
        <v>18</v>
      </c>
      <c r="Y22097">
        <v>0</v>
      </c>
      <c r="Z22097" t="s">
        <v>18</v>
      </c>
      <c r="AA22097">
        <v>0</v>
      </c>
      <c r="AB22097" t="s">
        <v>18</v>
      </c>
      <c r="AC22097">
        <v>0</v>
      </c>
      <c r="AD22097" t="s">
        <v>18</v>
      </c>
      <c r="AE22097">
        <v>0</v>
      </c>
      <c r="AF22097" t="s">
        <v>18</v>
      </c>
      <c r="AG22097" t="s">
        <v>49</v>
      </c>
    </row>
    <row r="22098" spans="1:33" x14ac:dyDescent="0.25">
      <c r="A22098" t="s">
        <v>18</v>
      </c>
      <c r="B22098" t="s">
        <v>0</v>
      </c>
      <c r="C22098" s="1" t="s">
        <v>46</v>
      </c>
      <c r="D22098" s="2">
        <v>45390</v>
      </c>
      <c r="E22098" t="s">
        <v>488</v>
      </c>
      <c r="F22098" s="2">
        <v>45390</v>
      </c>
      <c r="G22098" s="1" t="s">
        <v>213</v>
      </c>
      <c r="I22098">
        <v>0</v>
      </c>
      <c r="J22098" t="s">
        <v>18</v>
      </c>
      <c r="K22098">
        <v>0</v>
      </c>
      <c r="L22098" t="s">
        <v>18</v>
      </c>
      <c r="M22098">
        <v>0</v>
      </c>
      <c r="N22098" t="s">
        <v>18</v>
      </c>
      <c r="O22098">
        <v>0</v>
      </c>
      <c r="P22098" t="s">
        <v>18</v>
      </c>
      <c r="Q22098">
        <v>0</v>
      </c>
      <c r="R22098" t="s">
        <v>18</v>
      </c>
      <c r="S22098">
        <v>0</v>
      </c>
      <c r="T22098" t="s">
        <v>18</v>
      </c>
      <c r="U22098">
        <v>0</v>
      </c>
      <c r="V22098" t="s">
        <v>18</v>
      </c>
      <c r="W22098">
        <v>0</v>
      </c>
      <c r="X22098" t="s">
        <v>18</v>
      </c>
      <c r="Y22098">
        <v>0</v>
      </c>
      <c r="Z22098" t="s">
        <v>18</v>
      </c>
      <c r="AA22098">
        <v>0</v>
      </c>
      <c r="AB22098" t="s">
        <v>18</v>
      </c>
      <c r="AC22098">
        <v>0</v>
      </c>
      <c r="AD22098" t="s">
        <v>18</v>
      </c>
      <c r="AE22098">
        <v>0</v>
      </c>
      <c r="AF22098" t="s">
        <v>18</v>
      </c>
      <c r="AG22098" t="s">
        <v>49</v>
      </c>
    </row>
    <row r="22099" spans="1:33" x14ac:dyDescent="0.25">
      <c r="A22099" t="s">
        <v>18</v>
      </c>
      <c r="B22099" t="s">
        <v>0</v>
      </c>
      <c r="C22099" s="1" t="s">
        <v>46</v>
      </c>
      <c r="D22099" s="2">
        <v>45390</v>
      </c>
      <c r="E22099" t="s">
        <v>365</v>
      </c>
      <c r="F22099" s="2">
        <v>45390</v>
      </c>
      <c r="G22099" s="1" t="s">
        <v>213</v>
      </c>
      <c r="I22099">
        <v>0</v>
      </c>
      <c r="J22099" t="s">
        <v>18</v>
      </c>
      <c r="K22099">
        <v>0</v>
      </c>
      <c r="L22099" t="s">
        <v>18</v>
      </c>
      <c r="M22099">
        <v>0</v>
      </c>
      <c r="N22099" t="s">
        <v>18</v>
      </c>
      <c r="O22099">
        <v>0</v>
      </c>
      <c r="P22099" t="s">
        <v>18</v>
      </c>
      <c r="Q22099">
        <v>0</v>
      </c>
      <c r="R22099" t="s">
        <v>18</v>
      </c>
      <c r="S22099">
        <v>0</v>
      </c>
      <c r="T22099" t="s">
        <v>18</v>
      </c>
      <c r="U22099">
        <v>0</v>
      </c>
      <c r="V22099" t="s">
        <v>18</v>
      </c>
      <c r="W22099">
        <v>0</v>
      </c>
      <c r="X22099" t="s">
        <v>18</v>
      </c>
      <c r="Y22099">
        <v>0</v>
      </c>
      <c r="Z22099" t="s">
        <v>18</v>
      </c>
      <c r="AA22099">
        <v>0</v>
      </c>
      <c r="AB22099" t="s">
        <v>18</v>
      </c>
      <c r="AC22099">
        <v>0</v>
      </c>
      <c r="AD22099" t="s">
        <v>18</v>
      </c>
      <c r="AE22099">
        <v>0</v>
      </c>
      <c r="AF22099" t="s">
        <v>18</v>
      </c>
      <c r="AG22099" t="s">
        <v>49</v>
      </c>
    </row>
    <row r="22100" spans="1:33" x14ac:dyDescent="0.25">
      <c r="A22100" t="s">
        <v>18</v>
      </c>
      <c r="B22100" t="s">
        <v>0</v>
      </c>
      <c r="C22100" s="1" t="s">
        <v>46</v>
      </c>
      <c r="D22100" s="2">
        <v>45390</v>
      </c>
      <c r="E22100" t="s">
        <v>822</v>
      </c>
      <c r="F22100" s="2">
        <v>45390</v>
      </c>
      <c r="G22100" s="1" t="s">
        <v>213</v>
      </c>
      <c r="I22100">
        <v>0</v>
      </c>
      <c r="J22100" t="s">
        <v>18</v>
      </c>
      <c r="K22100">
        <v>0</v>
      </c>
      <c r="L22100" t="s">
        <v>18</v>
      </c>
      <c r="M22100">
        <v>0</v>
      </c>
      <c r="N22100" t="s">
        <v>18</v>
      </c>
      <c r="O22100">
        <v>0</v>
      </c>
      <c r="P22100" t="s">
        <v>18</v>
      </c>
      <c r="Q22100">
        <v>0</v>
      </c>
      <c r="R22100" t="s">
        <v>18</v>
      </c>
      <c r="S22100">
        <v>0</v>
      </c>
      <c r="T22100" t="s">
        <v>18</v>
      </c>
      <c r="U22100">
        <v>0</v>
      </c>
      <c r="V22100" t="s">
        <v>18</v>
      </c>
      <c r="W22100">
        <v>0</v>
      </c>
      <c r="X22100" t="s">
        <v>18</v>
      </c>
      <c r="Y22100">
        <v>0</v>
      </c>
      <c r="Z22100" t="s">
        <v>18</v>
      </c>
      <c r="AA22100">
        <v>0</v>
      </c>
      <c r="AB22100" t="s">
        <v>18</v>
      </c>
      <c r="AC22100">
        <v>0</v>
      </c>
      <c r="AD22100" t="s">
        <v>18</v>
      </c>
      <c r="AE22100">
        <v>0</v>
      </c>
      <c r="AF22100" t="s">
        <v>18</v>
      </c>
      <c r="AG22100" t="s">
        <v>49</v>
      </c>
    </row>
    <row r="22101" spans="1:33" x14ac:dyDescent="0.25">
      <c r="A22101" t="s">
        <v>18</v>
      </c>
      <c r="B22101" t="s">
        <v>0</v>
      </c>
      <c r="C22101" s="1" t="s">
        <v>46</v>
      </c>
      <c r="D22101" s="2">
        <v>45390</v>
      </c>
      <c r="E22101" t="s">
        <v>283</v>
      </c>
      <c r="F22101" s="2">
        <v>45390</v>
      </c>
      <c r="G22101" s="1" t="s">
        <v>213</v>
      </c>
      <c r="I22101">
        <v>0</v>
      </c>
      <c r="J22101" t="s">
        <v>18</v>
      </c>
      <c r="K22101">
        <v>0</v>
      </c>
      <c r="L22101" t="s">
        <v>18</v>
      </c>
      <c r="M22101">
        <v>0</v>
      </c>
      <c r="N22101" t="s">
        <v>18</v>
      </c>
      <c r="O22101">
        <v>0</v>
      </c>
      <c r="P22101" t="s">
        <v>18</v>
      </c>
      <c r="Q22101">
        <v>0</v>
      </c>
      <c r="R22101" t="s">
        <v>18</v>
      </c>
      <c r="S22101">
        <v>0</v>
      </c>
      <c r="T22101" t="s">
        <v>18</v>
      </c>
      <c r="U22101">
        <v>0</v>
      </c>
      <c r="V22101" t="s">
        <v>18</v>
      </c>
      <c r="W22101">
        <v>0</v>
      </c>
      <c r="X22101" t="s">
        <v>18</v>
      </c>
      <c r="Y22101">
        <v>0</v>
      </c>
      <c r="Z22101" t="s">
        <v>18</v>
      </c>
      <c r="AA22101">
        <v>0</v>
      </c>
      <c r="AB22101" t="s">
        <v>18</v>
      </c>
      <c r="AC22101">
        <v>0</v>
      </c>
      <c r="AD22101" t="s">
        <v>18</v>
      </c>
      <c r="AE22101">
        <v>0</v>
      </c>
      <c r="AF22101" t="s">
        <v>18</v>
      </c>
      <c r="AG22101" t="s">
        <v>49</v>
      </c>
    </row>
    <row r="22102" spans="1:33" x14ac:dyDescent="0.25">
      <c r="A22102" t="s">
        <v>18</v>
      </c>
      <c r="B22102" t="s">
        <v>0</v>
      </c>
      <c r="C22102" s="1" t="s">
        <v>46</v>
      </c>
      <c r="D22102" s="2">
        <v>45391</v>
      </c>
      <c r="E22102" t="s">
        <v>365</v>
      </c>
      <c r="F22102" s="2">
        <v>45391</v>
      </c>
      <c r="G22102" s="1" t="s">
        <v>213</v>
      </c>
      <c r="I22102">
        <v>0.22700000000000001</v>
      </c>
      <c r="J22102" t="s">
        <v>18</v>
      </c>
      <c r="K22102">
        <v>0</v>
      </c>
      <c r="L22102" t="s">
        <v>18</v>
      </c>
      <c r="M22102">
        <v>0</v>
      </c>
      <c r="N22102" t="s">
        <v>18</v>
      </c>
      <c r="O22102">
        <v>0.22700000000000001</v>
      </c>
      <c r="P22102" t="s">
        <v>18</v>
      </c>
      <c r="Q22102">
        <v>0</v>
      </c>
      <c r="R22102" t="s">
        <v>18</v>
      </c>
      <c r="S22102">
        <v>0</v>
      </c>
      <c r="T22102" t="s">
        <v>18</v>
      </c>
      <c r="U22102">
        <v>0</v>
      </c>
      <c r="V22102" t="s">
        <v>18</v>
      </c>
      <c r="W22102">
        <v>0</v>
      </c>
      <c r="X22102" t="s">
        <v>18</v>
      </c>
      <c r="Y22102">
        <v>0.22700000000000001</v>
      </c>
      <c r="Z22102" t="s">
        <v>18</v>
      </c>
      <c r="AA22102">
        <v>0</v>
      </c>
      <c r="AB22102" t="s">
        <v>18</v>
      </c>
      <c r="AC22102">
        <v>0</v>
      </c>
      <c r="AD22102" t="s">
        <v>18</v>
      </c>
      <c r="AE22102">
        <v>0.22700000000000001</v>
      </c>
      <c r="AF22102" t="s">
        <v>18</v>
      </c>
      <c r="AG22102" t="s">
        <v>49</v>
      </c>
    </row>
    <row r="22103" spans="1:33" x14ac:dyDescent="0.25">
      <c r="A22103" t="s">
        <v>18</v>
      </c>
      <c r="B22103" t="s">
        <v>0</v>
      </c>
      <c r="C22103" s="1" t="s">
        <v>46</v>
      </c>
      <c r="D22103" s="2">
        <v>45391</v>
      </c>
      <c r="E22103" t="s">
        <v>720</v>
      </c>
      <c r="F22103" s="2">
        <v>45391</v>
      </c>
      <c r="G22103" s="1" t="s">
        <v>213</v>
      </c>
      <c r="I22103">
        <v>0.187</v>
      </c>
      <c r="J22103" t="s">
        <v>18</v>
      </c>
      <c r="K22103">
        <v>0</v>
      </c>
      <c r="L22103" t="s">
        <v>18</v>
      </c>
      <c r="M22103">
        <v>0</v>
      </c>
      <c r="N22103" t="s">
        <v>18</v>
      </c>
      <c r="O22103">
        <v>0.187</v>
      </c>
      <c r="P22103" t="s">
        <v>18</v>
      </c>
      <c r="Q22103">
        <v>0</v>
      </c>
      <c r="R22103" t="s">
        <v>18</v>
      </c>
      <c r="S22103">
        <v>0</v>
      </c>
      <c r="T22103" t="s">
        <v>18</v>
      </c>
      <c r="U22103">
        <v>0</v>
      </c>
      <c r="V22103" t="s">
        <v>18</v>
      </c>
      <c r="W22103">
        <v>0</v>
      </c>
      <c r="X22103" t="s">
        <v>18</v>
      </c>
      <c r="Y22103">
        <v>0.187</v>
      </c>
      <c r="Z22103" t="s">
        <v>18</v>
      </c>
      <c r="AA22103">
        <v>0</v>
      </c>
      <c r="AB22103" t="s">
        <v>18</v>
      </c>
      <c r="AC22103">
        <v>0</v>
      </c>
      <c r="AD22103" t="s">
        <v>18</v>
      </c>
      <c r="AE22103">
        <v>0.187</v>
      </c>
      <c r="AF22103" t="s">
        <v>18</v>
      </c>
      <c r="AG22103" t="s">
        <v>49</v>
      </c>
    </row>
    <row r="22104" spans="1:33" x14ac:dyDescent="0.25">
      <c r="A22104" t="s">
        <v>18</v>
      </c>
      <c r="B22104" t="s">
        <v>0</v>
      </c>
      <c r="C22104" s="1" t="s">
        <v>46</v>
      </c>
      <c r="D22104" s="2">
        <v>45391</v>
      </c>
      <c r="E22104" t="s">
        <v>1202</v>
      </c>
      <c r="F22104" s="2">
        <v>45391</v>
      </c>
      <c r="G22104" s="1" t="s">
        <v>213</v>
      </c>
      <c r="I22104">
        <v>0.154</v>
      </c>
      <c r="J22104" t="s">
        <v>18</v>
      </c>
      <c r="K22104">
        <v>0</v>
      </c>
      <c r="L22104" t="s">
        <v>18</v>
      </c>
      <c r="M22104">
        <v>0</v>
      </c>
      <c r="N22104" t="s">
        <v>18</v>
      </c>
      <c r="O22104">
        <v>0.154</v>
      </c>
      <c r="P22104" t="s">
        <v>18</v>
      </c>
      <c r="Q22104">
        <v>0</v>
      </c>
      <c r="R22104" t="s">
        <v>18</v>
      </c>
      <c r="S22104">
        <v>0</v>
      </c>
      <c r="T22104" t="s">
        <v>18</v>
      </c>
      <c r="U22104">
        <v>0</v>
      </c>
      <c r="V22104" t="s">
        <v>18</v>
      </c>
      <c r="W22104">
        <v>0</v>
      </c>
      <c r="X22104" t="s">
        <v>18</v>
      </c>
      <c r="Y22104">
        <v>0.154</v>
      </c>
      <c r="Z22104" t="s">
        <v>18</v>
      </c>
      <c r="AA22104">
        <v>0</v>
      </c>
      <c r="AB22104" t="s">
        <v>18</v>
      </c>
      <c r="AC22104">
        <v>0</v>
      </c>
      <c r="AD22104" t="s">
        <v>18</v>
      </c>
      <c r="AE22104">
        <v>0.154</v>
      </c>
      <c r="AF22104" t="s">
        <v>18</v>
      </c>
      <c r="AG22104" t="s">
        <v>49</v>
      </c>
    </row>
    <row r="22105" spans="1:33" x14ac:dyDescent="0.25">
      <c r="A22105" t="s">
        <v>18</v>
      </c>
      <c r="B22105" t="s">
        <v>0</v>
      </c>
      <c r="C22105" s="1" t="s">
        <v>46</v>
      </c>
      <c r="D22105" s="2">
        <v>45391</v>
      </c>
      <c r="E22105" t="s">
        <v>924</v>
      </c>
      <c r="F22105" s="2">
        <v>45391</v>
      </c>
      <c r="G22105" s="1" t="s">
        <v>213</v>
      </c>
      <c r="I22105">
        <v>9.6000000000000002E-2</v>
      </c>
      <c r="J22105" t="s">
        <v>18</v>
      </c>
      <c r="K22105">
        <v>0</v>
      </c>
      <c r="L22105" t="s">
        <v>18</v>
      </c>
      <c r="M22105">
        <v>0</v>
      </c>
      <c r="N22105" t="s">
        <v>18</v>
      </c>
      <c r="O22105">
        <v>9.6000000000000002E-2</v>
      </c>
      <c r="P22105" t="s">
        <v>18</v>
      </c>
      <c r="Q22105">
        <v>0</v>
      </c>
      <c r="R22105" t="s">
        <v>18</v>
      </c>
      <c r="S22105">
        <v>0</v>
      </c>
      <c r="T22105" t="s">
        <v>18</v>
      </c>
      <c r="U22105">
        <v>0</v>
      </c>
      <c r="V22105" t="s">
        <v>18</v>
      </c>
      <c r="W22105">
        <v>0</v>
      </c>
      <c r="X22105" t="s">
        <v>18</v>
      </c>
      <c r="Y22105">
        <v>9.6000000000000002E-2</v>
      </c>
      <c r="Z22105" t="s">
        <v>18</v>
      </c>
      <c r="AA22105">
        <v>0</v>
      </c>
      <c r="AB22105" t="s">
        <v>18</v>
      </c>
      <c r="AC22105">
        <v>0</v>
      </c>
      <c r="AD22105" t="s">
        <v>18</v>
      </c>
      <c r="AE22105">
        <v>9.6000000000000002E-2</v>
      </c>
      <c r="AF22105" t="s">
        <v>18</v>
      </c>
      <c r="AG22105" t="s">
        <v>49</v>
      </c>
    </row>
    <row r="22106" spans="1:33" x14ac:dyDescent="0.25">
      <c r="A22106" t="s">
        <v>18</v>
      </c>
      <c r="B22106" t="s">
        <v>0</v>
      </c>
      <c r="C22106" s="1" t="s">
        <v>46</v>
      </c>
      <c r="D22106" s="2">
        <v>45391</v>
      </c>
      <c r="E22106" t="s">
        <v>336</v>
      </c>
      <c r="F22106" s="2">
        <v>45391</v>
      </c>
      <c r="G22106" s="1" t="s">
        <v>213</v>
      </c>
      <c r="I22106">
        <v>0</v>
      </c>
      <c r="J22106" t="s">
        <v>18</v>
      </c>
      <c r="K22106">
        <v>0</v>
      </c>
      <c r="L22106" t="s">
        <v>18</v>
      </c>
      <c r="M22106">
        <v>0</v>
      </c>
      <c r="N22106" t="s">
        <v>18</v>
      </c>
      <c r="O22106">
        <v>0</v>
      </c>
      <c r="P22106" t="s">
        <v>18</v>
      </c>
      <c r="Q22106">
        <v>0</v>
      </c>
      <c r="R22106" t="s">
        <v>18</v>
      </c>
      <c r="S22106">
        <v>0</v>
      </c>
      <c r="T22106" t="s">
        <v>18</v>
      </c>
      <c r="U22106">
        <v>0</v>
      </c>
      <c r="V22106" t="s">
        <v>18</v>
      </c>
      <c r="W22106">
        <v>0</v>
      </c>
      <c r="X22106" t="s">
        <v>18</v>
      </c>
      <c r="Y22106">
        <v>0</v>
      </c>
      <c r="Z22106" t="s">
        <v>18</v>
      </c>
      <c r="AA22106">
        <v>0</v>
      </c>
      <c r="AB22106" t="s">
        <v>18</v>
      </c>
      <c r="AC22106">
        <v>0</v>
      </c>
      <c r="AD22106" t="s">
        <v>18</v>
      </c>
      <c r="AE22106">
        <v>0</v>
      </c>
      <c r="AF22106" t="s">
        <v>18</v>
      </c>
      <c r="AG22106" t="s">
        <v>49</v>
      </c>
    </row>
    <row r="22107" spans="1:33" x14ac:dyDescent="0.25">
      <c r="A22107" t="s">
        <v>18</v>
      </c>
      <c r="B22107" t="s">
        <v>0</v>
      </c>
      <c r="C22107" s="1" t="s">
        <v>46</v>
      </c>
      <c r="D22107" s="2">
        <v>45391</v>
      </c>
      <c r="E22107" t="s">
        <v>1095</v>
      </c>
      <c r="F22107" s="2">
        <v>45391</v>
      </c>
      <c r="G22107" s="1" t="s">
        <v>213</v>
      </c>
      <c r="I22107">
        <v>0</v>
      </c>
      <c r="J22107" t="s">
        <v>18</v>
      </c>
      <c r="K22107">
        <v>0</v>
      </c>
      <c r="L22107" t="s">
        <v>18</v>
      </c>
      <c r="M22107">
        <v>0</v>
      </c>
      <c r="N22107" t="s">
        <v>18</v>
      </c>
      <c r="O22107">
        <v>0</v>
      </c>
      <c r="P22107" t="s">
        <v>18</v>
      </c>
      <c r="Q22107">
        <v>0</v>
      </c>
      <c r="R22107" t="s">
        <v>18</v>
      </c>
      <c r="S22107">
        <v>0</v>
      </c>
      <c r="T22107" t="s">
        <v>18</v>
      </c>
      <c r="U22107">
        <v>0</v>
      </c>
      <c r="V22107" t="s">
        <v>18</v>
      </c>
      <c r="W22107">
        <v>0</v>
      </c>
      <c r="X22107" t="s">
        <v>18</v>
      </c>
      <c r="Y22107">
        <v>0</v>
      </c>
      <c r="Z22107" t="s">
        <v>18</v>
      </c>
      <c r="AA22107">
        <v>0</v>
      </c>
      <c r="AB22107" t="s">
        <v>18</v>
      </c>
      <c r="AC22107">
        <v>0</v>
      </c>
      <c r="AD22107" t="s">
        <v>18</v>
      </c>
      <c r="AE22107">
        <v>0</v>
      </c>
      <c r="AF22107" t="s">
        <v>18</v>
      </c>
      <c r="AG22107" t="s">
        <v>49</v>
      </c>
    </row>
    <row r="22108" spans="1:33" x14ac:dyDescent="0.25">
      <c r="A22108" t="s">
        <v>18</v>
      </c>
      <c r="B22108" t="s">
        <v>0</v>
      </c>
      <c r="C22108" s="1" t="s">
        <v>46</v>
      </c>
      <c r="D22108" s="2">
        <v>45391</v>
      </c>
      <c r="E22108" t="s">
        <v>1089</v>
      </c>
      <c r="F22108" s="2">
        <v>45391</v>
      </c>
      <c r="G22108" s="1" t="s">
        <v>213</v>
      </c>
      <c r="I22108">
        <v>0</v>
      </c>
      <c r="J22108" t="s">
        <v>18</v>
      </c>
      <c r="K22108">
        <v>0</v>
      </c>
      <c r="L22108" t="s">
        <v>18</v>
      </c>
      <c r="M22108">
        <v>0</v>
      </c>
      <c r="N22108" t="s">
        <v>18</v>
      </c>
      <c r="O22108">
        <v>0</v>
      </c>
      <c r="P22108" t="s">
        <v>18</v>
      </c>
      <c r="Q22108">
        <v>0</v>
      </c>
      <c r="R22108" t="s">
        <v>18</v>
      </c>
      <c r="S22108">
        <v>0</v>
      </c>
      <c r="T22108" t="s">
        <v>18</v>
      </c>
      <c r="U22108">
        <v>0</v>
      </c>
      <c r="V22108" t="s">
        <v>18</v>
      </c>
      <c r="W22108">
        <v>0</v>
      </c>
      <c r="X22108" t="s">
        <v>18</v>
      </c>
      <c r="Y22108">
        <v>0</v>
      </c>
      <c r="Z22108" t="s">
        <v>18</v>
      </c>
      <c r="AA22108">
        <v>0</v>
      </c>
      <c r="AB22108" t="s">
        <v>18</v>
      </c>
      <c r="AC22108">
        <v>0</v>
      </c>
      <c r="AD22108" t="s">
        <v>18</v>
      </c>
      <c r="AE22108">
        <v>0</v>
      </c>
      <c r="AF22108" t="s">
        <v>18</v>
      </c>
      <c r="AG22108" t="s">
        <v>49</v>
      </c>
    </row>
    <row r="22109" spans="1:33" x14ac:dyDescent="0.25">
      <c r="A22109" t="s">
        <v>18</v>
      </c>
      <c r="B22109" t="s">
        <v>0</v>
      </c>
      <c r="C22109" s="1" t="s">
        <v>46</v>
      </c>
      <c r="D22109" s="2">
        <v>45391</v>
      </c>
      <c r="E22109" t="s">
        <v>488</v>
      </c>
      <c r="F22109" s="2">
        <v>45391</v>
      </c>
      <c r="G22109" s="1" t="s">
        <v>213</v>
      </c>
      <c r="I22109">
        <v>0</v>
      </c>
      <c r="J22109" t="s">
        <v>18</v>
      </c>
      <c r="K22109">
        <v>0</v>
      </c>
      <c r="L22109" t="s">
        <v>18</v>
      </c>
      <c r="M22109">
        <v>0</v>
      </c>
      <c r="N22109" t="s">
        <v>18</v>
      </c>
      <c r="O22109">
        <v>0</v>
      </c>
      <c r="P22109" t="s">
        <v>18</v>
      </c>
      <c r="Q22109">
        <v>0</v>
      </c>
      <c r="R22109" t="s">
        <v>18</v>
      </c>
      <c r="S22109">
        <v>0</v>
      </c>
      <c r="T22109" t="s">
        <v>18</v>
      </c>
      <c r="U22109">
        <v>0</v>
      </c>
      <c r="V22109" t="s">
        <v>18</v>
      </c>
      <c r="W22109">
        <v>0</v>
      </c>
      <c r="X22109" t="s">
        <v>18</v>
      </c>
      <c r="Y22109">
        <v>0</v>
      </c>
      <c r="Z22109" t="s">
        <v>18</v>
      </c>
      <c r="AA22109">
        <v>0</v>
      </c>
      <c r="AB22109" t="s">
        <v>18</v>
      </c>
      <c r="AC22109">
        <v>0</v>
      </c>
      <c r="AD22109" t="s">
        <v>18</v>
      </c>
      <c r="AE22109">
        <v>0</v>
      </c>
      <c r="AF22109" t="s">
        <v>18</v>
      </c>
      <c r="AG22109" t="s">
        <v>49</v>
      </c>
    </row>
    <row r="22110" spans="1:33" x14ac:dyDescent="0.25">
      <c r="A22110" t="s">
        <v>18</v>
      </c>
      <c r="B22110" t="s">
        <v>0</v>
      </c>
      <c r="C22110" s="1" t="s">
        <v>46</v>
      </c>
      <c r="D22110" s="2">
        <v>45391</v>
      </c>
      <c r="E22110" t="s">
        <v>822</v>
      </c>
      <c r="F22110" s="2">
        <v>45391</v>
      </c>
      <c r="G22110" s="1" t="s">
        <v>213</v>
      </c>
      <c r="I22110">
        <v>0</v>
      </c>
      <c r="J22110" t="s">
        <v>18</v>
      </c>
      <c r="K22110">
        <v>0</v>
      </c>
      <c r="L22110" t="s">
        <v>18</v>
      </c>
      <c r="M22110">
        <v>0</v>
      </c>
      <c r="N22110" t="s">
        <v>18</v>
      </c>
      <c r="O22110">
        <v>0</v>
      </c>
      <c r="P22110" t="s">
        <v>18</v>
      </c>
      <c r="Q22110">
        <v>0</v>
      </c>
      <c r="R22110" t="s">
        <v>18</v>
      </c>
      <c r="S22110">
        <v>0</v>
      </c>
      <c r="T22110" t="s">
        <v>18</v>
      </c>
      <c r="U22110">
        <v>0</v>
      </c>
      <c r="V22110" t="s">
        <v>18</v>
      </c>
      <c r="W22110">
        <v>0</v>
      </c>
      <c r="X22110" t="s">
        <v>18</v>
      </c>
      <c r="Y22110">
        <v>0</v>
      </c>
      <c r="Z22110" t="s">
        <v>18</v>
      </c>
      <c r="AA22110">
        <v>0</v>
      </c>
      <c r="AB22110" t="s">
        <v>18</v>
      </c>
      <c r="AC22110">
        <v>0</v>
      </c>
      <c r="AD22110" t="s">
        <v>18</v>
      </c>
      <c r="AE22110">
        <v>0</v>
      </c>
      <c r="AF22110" t="s">
        <v>18</v>
      </c>
      <c r="AG22110" t="s">
        <v>49</v>
      </c>
    </row>
    <row r="22111" spans="1:33" x14ac:dyDescent="0.25">
      <c r="A22111" t="s">
        <v>18</v>
      </c>
      <c r="B22111" t="s">
        <v>0</v>
      </c>
      <c r="C22111" s="1" t="s">
        <v>46</v>
      </c>
      <c r="D22111" s="2">
        <v>45391</v>
      </c>
      <c r="E22111" t="s">
        <v>283</v>
      </c>
      <c r="F22111" s="2">
        <v>45391</v>
      </c>
      <c r="G22111" s="1" t="s">
        <v>213</v>
      </c>
      <c r="I22111">
        <v>0</v>
      </c>
      <c r="J22111" t="s">
        <v>18</v>
      </c>
      <c r="K22111">
        <v>0</v>
      </c>
      <c r="L22111" t="s">
        <v>18</v>
      </c>
      <c r="M22111">
        <v>0</v>
      </c>
      <c r="N22111" t="s">
        <v>18</v>
      </c>
      <c r="O22111">
        <v>0</v>
      </c>
      <c r="P22111" t="s">
        <v>18</v>
      </c>
      <c r="Q22111">
        <v>0</v>
      </c>
      <c r="R22111" t="s">
        <v>18</v>
      </c>
      <c r="S22111">
        <v>0</v>
      </c>
      <c r="T22111" t="s">
        <v>18</v>
      </c>
      <c r="U22111">
        <v>0</v>
      </c>
      <c r="V22111" t="s">
        <v>18</v>
      </c>
      <c r="W22111">
        <v>0</v>
      </c>
      <c r="X22111" t="s">
        <v>18</v>
      </c>
      <c r="Y22111">
        <v>0</v>
      </c>
      <c r="Z22111" t="s">
        <v>18</v>
      </c>
      <c r="AA22111">
        <v>0</v>
      </c>
      <c r="AB22111" t="s">
        <v>18</v>
      </c>
      <c r="AC22111">
        <v>0</v>
      </c>
      <c r="AD22111" t="s">
        <v>18</v>
      </c>
      <c r="AE22111">
        <v>0</v>
      </c>
      <c r="AF22111" t="s">
        <v>18</v>
      </c>
      <c r="AG22111" t="s">
        <v>49</v>
      </c>
    </row>
    <row r="22112" spans="1:33" x14ac:dyDescent="0.25">
      <c r="A22112" t="s">
        <v>18</v>
      </c>
      <c r="B22112" t="s">
        <v>0</v>
      </c>
      <c r="C22112" s="1" t="s">
        <v>46</v>
      </c>
      <c r="D22112" s="2">
        <v>45392</v>
      </c>
      <c r="E22112" t="s">
        <v>336</v>
      </c>
      <c r="F22112" s="2">
        <v>45392</v>
      </c>
      <c r="G22112" s="1" t="s">
        <v>213</v>
      </c>
      <c r="I22112">
        <v>9.6000000000000002E-2</v>
      </c>
      <c r="J22112" t="s">
        <v>18</v>
      </c>
      <c r="K22112">
        <v>0</v>
      </c>
      <c r="L22112" t="s">
        <v>18</v>
      </c>
      <c r="M22112">
        <v>0</v>
      </c>
      <c r="N22112" t="s">
        <v>18</v>
      </c>
      <c r="O22112">
        <v>9.6000000000000002E-2</v>
      </c>
      <c r="P22112" t="s">
        <v>18</v>
      </c>
      <c r="Q22112">
        <v>0</v>
      </c>
      <c r="R22112" t="s">
        <v>18</v>
      </c>
      <c r="S22112">
        <v>0</v>
      </c>
      <c r="T22112" t="s">
        <v>18</v>
      </c>
      <c r="U22112">
        <v>0</v>
      </c>
      <c r="V22112" t="s">
        <v>18</v>
      </c>
      <c r="W22112">
        <v>0</v>
      </c>
      <c r="X22112" t="s">
        <v>18</v>
      </c>
      <c r="Y22112">
        <v>9.6000000000000002E-2</v>
      </c>
      <c r="Z22112" t="s">
        <v>18</v>
      </c>
      <c r="AA22112">
        <v>0</v>
      </c>
      <c r="AB22112" t="s">
        <v>18</v>
      </c>
      <c r="AC22112">
        <v>0</v>
      </c>
      <c r="AD22112" t="s">
        <v>18</v>
      </c>
      <c r="AE22112">
        <v>9.6000000000000002E-2</v>
      </c>
      <c r="AF22112" t="s">
        <v>18</v>
      </c>
      <c r="AG22112" t="s">
        <v>49</v>
      </c>
    </row>
    <row r="22113" spans="1:33" x14ac:dyDescent="0.25">
      <c r="A22113" t="s">
        <v>18</v>
      </c>
      <c r="B22113" t="s">
        <v>0</v>
      </c>
      <c r="C22113" s="1" t="s">
        <v>46</v>
      </c>
      <c r="D22113" s="2">
        <v>45392</v>
      </c>
      <c r="E22113" t="s">
        <v>1095</v>
      </c>
      <c r="F22113" s="2">
        <v>45392</v>
      </c>
      <c r="G22113" s="1" t="s">
        <v>213</v>
      </c>
      <c r="I22113">
        <v>9.6000000000000002E-2</v>
      </c>
      <c r="J22113" t="s">
        <v>18</v>
      </c>
      <c r="K22113">
        <v>0</v>
      </c>
      <c r="L22113" t="s">
        <v>18</v>
      </c>
      <c r="M22113">
        <v>0</v>
      </c>
      <c r="N22113" t="s">
        <v>18</v>
      </c>
      <c r="O22113">
        <v>9.6000000000000002E-2</v>
      </c>
      <c r="P22113" t="s">
        <v>18</v>
      </c>
      <c r="Q22113">
        <v>0</v>
      </c>
      <c r="R22113" t="s">
        <v>18</v>
      </c>
      <c r="S22113">
        <v>0</v>
      </c>
      <c r="T22113" t="s">
        <v>18</v>
      </c>
      <c r="U22113">
        <v>0</v>
      </c>
      <c r="V22113" t="s">
        <v>18</v>
      </c>
      <c r="W22113">
        <v>0</v>
      </c>
      <c r="X22113" t="s">
        <v>18</v>
      </c>
      <c r="Y22113">
        <v>9.6000000000000002E-2</v>
      </c>
      <c r="Z22113" t="s">
        <v>18</v>
      </c>
      <c r="AA22113">
        <v>0</v>
      </c>
      <c r="AB22113" t="s">
        <v>18</v>
      </c>
      <c r="AC22113">
        <v>0</v>
      </c>
      <c r="AD22113" t="s">
        <v>18</v>
      </c>
      <c r="AE22113">
        <v>9.6000000000000002E-2</v>
      </c>
      <c r="AF22113" t="s">
        <v>18</v>
      </c>
      <c r="AG22113" t="s">
        <v>49</v>
      </c>
    </row>
    <row r="22114" spans="1:33" x14ac:dyDescent="0.25">
      <c r="A22114" t="s">
        <v>18</v>
      </c>
      <c r="B22114" t="s">
        <v>0</v>
      </c>
      <c r="C22114" s="1" t="s">
        <v>46</v>
      </c>
      <c r="D22114" s="2">
        <v>45392</v>
      </c>
      <c r="E22114" t="s">
        <v>822</v>
      </c>
      <c r="F22114" s="2">
        <v>45392</v>
      </c>
      <c r="G22114" s="1" t="s">
        <v>213</v>
      </c>
      <c r="I22114">
        <v>9.6000000000000002E-2</v>
      </c>
      <c r="J22114" t="s">
        <v>18</v>
      </c>
      <c r="K22114">
        <v>0</v>
      </c>
      <c r="L22114" t="s">
        <v>18</v>
      </c>
      <c r="M22114">
        <v>0</v>
      </c>
      <c r="N22114" t="s">
        <v>18</v>
      </c>
      <c r="O22114">
        <v>9.6000000000000002E-2</v>
      </c>
      <c r="P22114" t="s">
        <v>18</v>
      </c>
      <c r="Q22114">
        <v>0</v>
      </c>
      <c r="R22114" t="s">
        <v>18</v>
      </c>
      <c r="S22114">
        <v>0</v>
      </c>
      <c r="T22114" t="s">
        <v>18</v>
      </c>
      <c r="U22114">
        <v>0</v>
      </c>
      <c r="V22114" t="s">
        <v>18</v>
      </c>
      <c r="W22114">
        <v>0</v>
      </c>
      <c r="X22114" t="s">
        <v>18</v>
      </c>
      <c r="Y22114">
        <v>9.6000000000000002E-2</v>
      </c>
      <c r="Z22114" t="s">
        <v>18</v>
      </c>
      <c r="AA22114">
        <v>0</v>
      </c>
      <c r="AB22114" t="s">
        <v>18</v>
      </c>
      <c r="AC22114">
        <v>0</v>
      </c>
      <c r="AD22114" t="s">
        <v>18</v>
      </c>
      <c r="AE22114">
        <v>9.6000000000000002E-2</v>
      </c>
      <c r="AF22114" t="s">
        <v>18</v>
      </c>
      <c r="AG22114" t="s">
        <v>49</v>
      </c>
    </row>
    <row r="22115" spans="1:33" x14ac:dyDescent="0.25">
      <c r="A22115" t="s">
        <v>18</v>
      </c>
      <c r="B22115" t="s">
        <v>0</v>
      </c>
      <c r="C22115" s="1" t="s">
        <v>46</v>
      </c>
      <c r="D22115" s="2">
        <v>45392</v>
      </c>
      <c r="E22115" t="s">
        <v>1202</v>
      </c>
      <c r="F22115" s="2">
        <v>45392</v>
      </c>
      <c r="G22115" s="1" t="s">
        <v>213</v>
      </c>
      <c r="I22115">
        <v>0</v>
      </c>
      <c r="J22115" t="s">
        <v>18</v>
      </c>
      <c r="K22115">
        <v>0</v>
      </c>
      <c r="L22115" t="s">
        <v>18</v>
      </c>
      <c r="M22115">
        <v>0</v>
      </c>
      <c r="N22115" t="s">
        <v>18</v>
      </c>
      <c r="O22115">
        <v>0</v>
      </c>
      <c r="P22115" t="s">
        <v>18</v>
      </c>
      <c r="Q22115">
        <v>0</v>
      </c>
      <c r="R22115" t="s">
        <v>18</v>
      </c>
      <c r="S22115">
        <v>0</v>
      </c>
      <c r="T22115" t="s">
        <v>18</v>
      </c>
      <c r="U22115">
        <v>0</v>
      </c>
      <c r="V22115" t="s">
        <v>18</v>
      </c>
      <c r="W22115">
        <v>0</v>
      </c>
      <c r="X22115" t="s">
        <v>18</v>
      </c>
      <c r="Y22115">
        <v>0</v>
      </c>
      <c r="Z22115" t="s">
        <v>18</v>
      </c>
      <c r="AA22115">
        <v>0</v>
      </c>
      <c r="AB22115" t="s">
        <v>18</v>
      </c>
      <c r="AC22115">
        <v>0</v>
      </c>
      <c r="AD22115" t="s">
        <v>18</v>
      </c>
      <c r="AE22115">
        <v>0</v>
      </c>
      <c r="AF22115" t="s">
        <v>18</v>
      </c>
      <c r="AG22115" t="s">
        <v>49</v>
      </c>
    </row>
    <row r="22116" spans="1:33" x14ac:dyDescent="0.25">
      <c r="A22116" t="s">
        <v>18</v>
      </c>
      <c r="B22116" t="s">
        <v>0</v>
      </c>
      <c r="C22116" s="1" t="s">
        <v>46</v>
      </c>
      <c r="D22116" s="2">
        <v>45392</v>
      </c>
      <c r="E22116" t="s">
        <v>720</v>
      </c>
      <c r="F22116" s="2">
        <v>45392</v>
      </c>
      <c r="G22116" s="1" t="s">
        <v>213</v>
      </c>
      <c r="I22116">
        <v>0</v>
      </c>
      <c r="J22116" t="s">
        <v>18</v>
      </c>
      <c r="K22116">
        <v>0</v>
      </c>
      <c r="L22116" t="s">
        <v>18</v>
      </c>
      <c r="M22116">
        <v>0</v>
      </c>
      <c r="N22116" t="s">
        <v>18</v>
      </c>
      <c r="O22116">
        <v>0</v>
      </c>
      <c r="P22116" t="s">
        <v>18</v>
      </c>
      <c r="Q22116">
        <v>0</v>
      </c>
      <c r="R22116" t="s">
        <v>18</v>
      </c>
      <c r="S22116">
        <v>0</v>
      </c>
      <c r="T22116" t="s">
        <v>18</v>
      </c>
      <c r="U22116">
        <v>0</v>
      </c>
      <c r="V22116" t="s">
        <v>18</v>
      </c>
      <c r="W22116">
        <v>0</v>
      </c>
      <c r="X22116" t="s">
        <v>18</v>
      </c>
      <c r="Y22116">
        <v>0</v>
      </c>
      <c r="Z22116" t="s">
        <v>18</v>
      </c>
      <c r="AA22116">
        <v>0</v>
      </c>
      <c r="AB22116" t="s">
        <v>18</v>
      </c>
      <c r="AC22116">
        <v>0</v>
      </c>
      <c r="AD22116" t="s">
        <v>18</v>
      </c>
      <c r="AE22116">
        <v>0</v>
      </c>
      <c r="AF22116" t="s">
        <v>18</v>
      </c>
      <c r="AG22116" t="s">
        <v>49</v>
      </c>
    </row>
    <row r="22117" spans="1:33" x14ac:dyDescent="0.25">
      <c r="A22117" t="s">
        <v>18</v>
      </c>
      <c r="B22117" t="s">
        <v>0</v>
      </c>
      <c r="C22117" s="1" t="s">
        <v>46</v>
      </c>
      <c r="D22117" s="2">
        <v>45392</v>
      </c>
      <c r="E22117" t="s">
        <v>1089</v>
      </c>
      <c r="F22117" s="2">
        <v>45392</v>
      </c>
      <c r="G22117" s="1" t="s">
        <v>213</v>
      </c>
      <c r="I22117">
        <v>0</v>
      </c>
      <c r="J22117" t="s">
        <v>18</v>
      </c>
      <c r="K22117">
        <v>0</v>
      </c>
      <c r="L22117" t="s">
        <v>18</v>
      </c>
      <c r="M22117">
        <v>0</v>
      </c>
      <c r="N22117" t="s">
        <v>18</v>
      </c>
      <c r="O22117">
        <v>0</v>
      </c>
      <c r="P22117" t="s">
        <v>18</v>
      </c>
      <c r="Q22117">
        <v>0</v>
      </c>
      <c r="R22117" t="s">
        <v>18</v>
      </c>
      <c r="S22117">
        <v>0</v>
      </c>
      <c r="T22117" t="s">
        <v>18</v>
      </c>
      <c r="U22117">
        <v>0</v>
      </c>
      <c r="V22117" t="s">
        <v>18</v>
      </c>
      <c r="W22117">
        <v>0</v>
      </c>
      <c r="X22117" t="s">
        <v>18</v>
      </c>
      <c r="Y22117">
        <v>0</v>
      </c>
      <c r="Z22117" t="s">
        <v>18</v>
      </c>
      <c r="AA22117">
        <v>0</v>
      </c>
      <c r="AB22117" t="s">
        <v>18</v>
      </c>
      <c r="AC22117">
        <v>0</v>
      </c>
      <c r="AD22117" t="s">
        <v>18</v>
      </c>
      <c r="AE22117">
        <v>0</v>
      </c>
      <c r="AF22117" t="s">
        <v>18</v>
      </c>
      <c r="AG22117" t="s">
        <v>49</v>
      </c>
    </row>
    <row r="22118" spans="1:33" x14ac:dyDescent="0.25">
      <c r="A22118" t="s">
        <v>18</v>
      </c>
      <c r="B22118" t="s">
        <v>0</v>
      </c>
      <c r="C22118" s="1" t="s">
        <v>46</v>
      </c>
      <c r="D22118" s="2">
        <v>45392</v>
      </c>
      <c r="E22118" t="s">
        <v>488</v>
      </c>
      <c r="F22118" s="2">
        <v>45392</v>
      </c>
      <c r="G22118" s="1" t="s">
        <v>213</v>
      </c>
      <c r="I22118">
        <v>0</v>
      </c>
      <c r="J22118" t="s">
        <v>18</v>
      </c>
      <c r="K22118">
        <v>0</v>
      </c>
      <c r="L22118" t="s">
        <v>18</v>
      </c>
      <c r="M22118">
        <v>0</v>
      </c>
      <c r="N22118" t="s">
        <v>18</v>
      </c>
      <c r="O22118">
        <v>0</v>
      </c>
      <c r="P22118" t="s">
        <v>18</v>
      </c>
      <c r="Q22118">
        <v>0</v>
      </c>
      <c r="R22118" t="s">
        <v>18</v>
      </c>
      <c r="S22118">
        <v>0</v>
      </c>
      <c r="T22118" t="s">
        <v>18</v>
      </c>
      <c r="U22118">
        <v>0</v>
      </c>
      <c r="V22118" t="s">
        <v>18</v>
      </c>
      <c r="W22118">
        <v>0</v>
      </c>
      <c r="X22118" t="s">
        <v>18</v>
      </c>
      <c r="Y22118">
        <v>0</v>
      </c>
      <c r="Z22118" t="s">
        <v>18</v>
      </c>
      <c r="AA22118">
        <v>0</v>
      </c>
      <c r="AB22118" t="s">
        <v>18</v>
      </c>
      <c r="AC22118">
        <v>0</v>
      </c>
      <c r="AD22118" t="s">
        <v>18</v>
      </c>
      <c r="AE22118">
        <v>0</v>
      </c>
      <c r="AF22118" t="s">
        <v>18</v>
      </c>
      <c r="AG22118" t="s">
        <v>49</v>
      </c>
    </row>
    <row r="22119" spans="1:33" x14ac:dyDescent="0.25">
      <c r="A22119" t="s">
        <v>18</v>
      </c>
      <c r="B22119" t="s">
        <v>0</v>
      </c>
      <c r="C22119" s="1" t="s">
        <v>46</v>
      </c>
      <c r="D22119" s="2">
        <v>45392</v>
      </c>
      <c r="E22119" t="s">
        <v>365</v>
      </c>
      <c r="F22119" s="2">
        <v>45392</v>
      </c>
      <c r="G22119" s="1" t="s">
        <v>213</v>
      </c>
      <c r="I22119">
        <v>0</v>
      </c>
      <c r="J22119" t="s">
        <v>18</v>
      </c>
      <c r="K22119">
        <v>0</v>
      </c>
      <c r="L22119" t="s">
        <v>18</v>
      </c>
      <c r="M22119">
        <v>0</v>
      </c>
      <c r="N22119" t="s">
        <v>18</v>
      </c>
      <c r="O22119">
        <v>0</v>
      </c>
      <c r="P22119" t="s">
        <v>18</v>
      </c>
      <c r="Q22119">
        <v>0</v>
      </c>
      <c r="R22119" t="s">
        <v>18</v>
      </c>
      <c r="S22119">
        <v>0</v>
      </c>
      <c r="T22119" t="s">
        <v>18</v>
      </c>
      <c r="U22119">
        <v>0</v>
      </c>
      <c r="V22119" t="s">
        <v>18</v>
      </c>
      <c r="W22119">
        <v>0</v>
      </c>
      <c r="X22119" t="s">
        <v>18</v>
      </c>
      <c r="Y22119">
        <v>0</v>
      </c>
      <c r="Z22119" t="s">
        <v>18</v>
      </c>
      <c r="AA22119">
        <v>0</v>
      </c>
      <c r="AB22119" t="s">
        <v>18</v>
      </c>
      <c r="AC22119">
        <v>0</v>
      </c>
      <c r="AD22119" t="s">
        <v>18</v>
      </c>
      <c r="AE22119">
        <v>0</v>
      </c>
      <c r="AF22119" t="s">
        <v>18</v>
      </c>
      <c r="AG22119" t="s">
        <v>49</v>
      </c>
    </row>
    <row r="22120" spans="1:33" x14ac:dyDescent="0.25">
      <c r="A22120" t="s">
        <v>18</v>
      </c>
      <c r="B22120" t="s">
        <v>0</v>
      </c>
      <c r="C22120" s="1" t="s">
        <v>46</v>
      </c>
      <c r="D22120" s="2">
        <v>45392</v>
      </c>
      <c r="E22120" t="s">
        <v>924</v>
      </c>
      <c r="F22120" s="2">
        <v>45392</v>
      </c>
      <c r="G22120" s="1" t="s">
        <v>213</v>
      </c>
      <c r="I22120">
        <v>0</v>
      </c>
      <c r="J22120" t="s">
        <v>18</v>
      </c>
      <c r="K22120">
        <v>0</v>
      </c>
      <c r="L22120" t="s">
        <v>18</v>
      </c>
      <c r="M22120">
        <v>0</v>
      </c>
      <c r="N22120" t="s">
        <v>18</v>
      </c>
      <c r="O22120">
        <v>0</v>
      </c>
      <c r="P22120" t="s">
        <v>18</v>
      </c>
      <c r="Q22120">
        <v>0</v>
      </c>
      <c r="R22120" t="s">
        <v>18</v>
      </c>
      <c r="S22120">
        <v>0</v>
      </c>
      <c r="T22120" t="s">
        <v>18</v>
      </c>
      <c r="U22120">
        <v>0</v>
      </c>
      <c r="V22120" t="s">
        <v>18</v>
      </c>
      <c r="W22120">
        <v>0</v>
      </c>
      <c r="X22120" t="s">
        <v>18</v>
      </c>
      <c r="Y22120">
        <v>0</v>
      </c>
      <c r="Z22120" t="s">
        <v>18</v>
      </c>
      <c r="AA22120">
        <v>0</v>
      </c>
      <c r="AB22120" t="s">
        <v>18</v>
      </c>
      <c r="AC22120">
        <v>0</v>
      </c>
      <c r="AD22120" t="s">
        <v>18</v>
      </c>
      <c r="AE22120">
        <v>0</v>
      </c>
      <c r="AF22120" t="s">
        <v>18</v>
      </c>
      <c r="AG22120" t="s">
        <v>49</v>
      </c>
    </row>
    <row r="22121" spans="1:33" x14ac:dyDescent="0.25">
      <c r="A22121" t="s">
        <v>18</v>
      </c>
      <c r="B22121" t="s">
        <v>0</v>
      </c>
      <c r="C22121" s="1" t="s">
        <v>46</v>
      </c>
      <c r="D22121" s="2">
        <v>45392</v>
      </c>
      <c r="E22121" t="s">
        <v>283</v>
      </c>
      <c r="F22121" s="2">
        <v>45392</v>
      </c>
      <c r="G22121" s="1" t="s">
        <v>213</v>
      </c>
      <c r="I22121">
        <v>0</v>
      </c>
      <c r="J22121" t="s">
        <v>18</v>
      </c>
      <c r="K22121">
        <v>0</v>
      </c>
      <c r="L22121" t="s">
        <v>18</v>
      </c>
      <c r="M22121">
        <v>0</v>
      </c>
      <c r="N22121" t="s">
        <v>18</v>
      </c>
      <c r="O22121">
        <v>0</v>
      </c>
      <c r="P22121" t="s">
        <v>18</v>
      </c>
      <c r="Q22121">
        <v>0</v>
      </c>
      <c r="R22121" t="s">
        <v>18</v>
      </c>
      <c r="S22121">
        <v>0</v>
      </c>
      <c r="T22121" t="s">
        <v>18</v>
      </c>
      <c r="U22121">
        <v>0</v>
      </c>
      <c r="V22121" t="s">
        <v>18</v>
      </c>
      <c r="W22121">
        <v>0</v>
      </c>
      <c r="X22121" t="s">
        <v>18</v>
      </c>
      <c r="Y22121">
        <v>0</v>
      </c>
      <c r="Z22121" t="s">
        <v>18</v>
      </c>
      <c r="AA22121">
        <v>0</v>
      </c>
      <c r="AB22121" t="s">
        <v>18</v>
      </c>
      <c r="AC22121">
        <v>0</v>
      </c>
      <c r="AD22121" t="s">
        <v>18</v>
      </c>
      <c r="AE22121">
        <v>0</v>
      </c>
      <c r="AF22121" t="s">
        <v>18</v>
      </c>
      <c r="AG22121" t="s">
        <v>49</v>
      </c>
    </row>
    <row r="22122" spans="1:33" x14ac:dyDescent="0.25">
      <c r="A22122" t="s">
        <v>18</v>
      </c>
      <c r="B22122" t="s">
        <v>0</v>
      </c>
      <c r="C22122" s="1" t="s">
        <v>46</v>
      </c>
      <c r="D22122" s="2">
        <v>45383</v>
      </c>
      <c r="E22122" t="s">
        <v>629</v>
      </c>
      <c r="F22122" s="2">
        <v>45383</v>
      </c>
      <c r="G22122" s="1" t="s">
        <v>213</v>
      </c>
      <c r="I22122">
        <v>0.14000000000000001</v>
      </c>
      <c r="J22122" t="s">
        <v>18</v>
      </c>
      <c r="K22122">
        <v>0</v>
      </c>
      <c r="L22122" t="s">
        <v>18</v>
      </c>
      <c r="M22122">
        <v>0</v>
      </c>
      <c r="N22122" t="s">
        <v>18</v>
      </c>
      <c r="O22122">
        <v>0.14000000000000001</v>
      </c>
      <c r="P22122" t="s">
        <v>18</v>
      </c>
      <c r="Q22122">
        <v>0</v>
      </c>
      <c r="R22122" t="s">
        <v>18</v>
      </c>
      <c r="S22122">
        <v>0</v>
      </c>
      <c r="T22122" t="s">
        <v>18</v>
      </c>
      <c r="U22122">
        <v>0</v>
      </c>
      <c r="V22122" t="s">
        <v>18</v>
      </c>
      <c r="W22122">
        <v>0</v>
      </c>
      <c r="X22122" t="s">
        <v>18</v>
      </c>
      <c r="Y22122">
        <v>0.14000000000000001</v>
      </c>
      <c r="Z22122" t="s">
        <v>18</v>
      </c>
      <c r="AA22122">
        <v>0</v>
      </c>
      <c r="AB22122" t="s">
        <v>18</v>
      </c>
      <c r="AC22122">
        <v>0</v>
      </c>
      <c r="AD22122" t="s">
        <v>18</v>
      </c>
      <c r="AE22122">
        <v>0.14000000000000001</v>
      </c>
      <c r="AF22122" t="s">
        <v>18</v>
      </c>
      <c r="AG22122" t="s">
        <v>49</v>
      </c>
    </row>
    <row r="22123" spans="1:33" x14ac:dyDescent="0.25">
      <c r="A22123" t="s">
        <v>18</v>
      </c>
      <c r="B22123" t="s">
        <v>0</v>
      </c>
      <c r="C22123" s="1" t="s">
        <v>46</v>
      </c>
      <c r="D22123" s="2">
        <v>45383</v>
      </c>
      <c r="E22123" t="s">
        <v>1085</v>
      </c>
      <c r="F22123" s="2">
        <v>45383</v>
      </c>
      <c r="G22123" s="1" t="s">
        <v>213</v>
      </c>
      <c r="I22123">
        <v>0</v>
      </c>
      <c r="J22123" t="s">
        <v>18</v>
      </c>
      <c r="K22123">
        <v>0</v>
      </c>
      <c r="L22123" t="s">
        <v>18</v>
      </c>
      <c r="M22123">
        <v>0</v>
      </c>
      <c r="N22123" t="s">
        <v>18</v>
      </c>
      <c r="O22123">
        <v>0</v>
      </c>
      <c r="P22123" t="s">
        <v>18</v>
      </c>
      <c r="Q22123">
        <v>0</v>
      </c>
      <c r="R22123" t="s">
        <v>18</v>
      </c>
      <c r="S22123">
        <v>0</v>
      </c>
      <c r="T22123" t="s">
        <v>18</v>
      </c>
      <c r="U22123">
        <v>0</v>
      </c>
      <c r="V22123" t="s">
        <v>18</v>
      </c>
      <c r="W22123">
        <v>0</v>
      </c>
      <c r="X22123" t="s">
        <v>18</v>
      </c>
      <c r="Y22123">
        <v>0</v>
      </c>
      <c r="Z22123" t="s">
        <v>18</v>
      </c>
      <c r="AA22123">
        <v>0</v>
      </c>
      <c r="AB22123" t="s">
        <v>18</v>
      </c>
      <c r="AC22123">
        <v>0</v>
      </c>
      <c r="AD22123" t="s">
        <v>18</v>
      </c>
      <c r="AE22123">
        <v>0</v>
      </c>
      <c r="AF22123" t="s">
        <v>18</v>
      </c>
      <c r="AG22123" t="s">
        <v>49</v>
      </c>
    </row>
    <row r="22124" spans="1:33" x14ac:dyDescent="0.25">
      <c r="A22124" t="s">
        <v>18</v>
      </c>
      <c r="B22124" t="s">
        <v>0</v>
      </c>
      <c r="C22124" s="1" t="s">
        <v>46</v>
      </c>
      <c r="D22124" s="2">
        <v>45383</v>
      </c>
      <c r="E22124" t="s">
        <v>1154</v>
      </c>
      <c r="F22124" s="2">
        <v>45383</v>
      </c>
      <c r="G22124" s="1" t="s">
        <v>213</v>
      </c>
      <c r="I22124">
        <v>0</v>
      </c>
      <c r="J22124" t="s">
        <v>18</v>
      </c>
      <c r="K22124">
        <v>0</v>
      </c>
      <c r="L22124" t="s">
        <v>18</v>
      </c>
      <c r="M22124">
        <v>0</v>
      </c>
      <c r="N22124" t="s">
        <v>18</v>
      </c>
      <c r="O22124">
        <v>0</v>
      </c>
      <c r="P22124" t="s">
        <v>18</v>
      </c>
      <c r="Q22124">
        <v>0</v>
      </c>
      <c r="R22124" t="s">
        <v>18</v>
      </c>
      <c r="S22124">
        <v>0</v>
      </c>
      <c r="T22124" t="s">
        <v>18</v>
      </c>
      <c r="U22124">
        <v>0</v>
      </c>
      <c r="V22124" t="s">
        <v>18</v>
      </c>
      <c r="W22124">
        <v>0</v>
      </c>
      <c r="X22124" t="s">
        <v>18</v>
      </c>
      <c r="Y22124">
        <v>0</v>
      </c>
      <c r="Z22124" t="s">
        <v>18</v>
      </c>
      <c r="AA22124">
        <v>0</v>
      </c>
      <c r="AB22124" t="s">
        <v>18</v>
      </c>
      <c r="AC22124">
        <v>0</v>
      </c>
      <c r="AD22124" t="s">
        <v>18</v>
      </c>
      <c r="AE22124">
        <v>0</v>
      </c>
      <c r="AF22124" t="s">
        <v>18</v>
      </c>
      <c r="AG22124" t="s">
        <v>49</v>
      </c>
    </row>
    <row r="22125" spans="1:33" x14ac:dyDescent="0.25">
      <c r="A22125" t="s">
        <v>18</v>
      </c>
      <c r="B22125" t="s">
        <v>0</v>
      </c>
      <c r="C22125" s="1" t="s">
        <v>46</v>
      </c>
      <c r="D22125" s="2">
        <v>45383</v>
      </c>
      <c r="E22125" t="s">
        <v>817</v>
      </c>
      <c r="F22125" s="2">
        <v>45383</v>
      </c>
      <c r="G22125" s="1" t="s">
        <v>213</v>
      </c>
      <c r="I22125">
        <v>0</v>
      </c>
      <c r="J22125" t="s">
        <v>18</v>
      </c>
      <c r="K22125">
        <v>0</v>
      </c>
      <c r="L22125" t="s">
        <v>18</v>
      </c>
      <c r="M22125">
        <v>0</v>
      </c>
      <c r="N22125" t="s">
        <v>18</v>
      </c>
      <c r="O22125">
        <v>0</v>
      </c>
      <c r="P22125" t="s">
        <v>18</v>
      </c>
      <c r="Q22125">
        <v>0</v>
      </c>
      <c r="R22125" t="s">
        <v>18</v>
      </c>
      <c r="S22125">
        <v>0</v>
      </c>
      <c r="T22125" t="s">
        <v>18</v>
      </c>
      <c r="U22125">
        <v>0</v>
      </c>
      <c r="V22125" t="s">
        <v>18</v>
      </c>
      <c r="W22125">
        <v>0</v>
      </c>
      <c r="X22125" t="s">
        <v>18</v>
      </c>
      <c r="Y22125">
        <v>0</v>
      </c>
      <c r="Z22125" t="s">
        <v>18</v>
      </c>
      <c r="AA22125">
        <v>0</v>
      </c>
      <c r="AB22125" t="s">
        <v>18</v>
      </c>
      <c r="AC22125">
        <v>0</v>
      </c>
      <c r="AD22125" t="s">
        <v>18</v>
      </c>
      <c r="AE22125">
        <v>0</v>
      </c>
      <c r="AF22125" t="s">
        <v>18</v>
      </c>
      <c r="AG22125" t="s">
        <v>49</v>
      </c>
    </row>
    <row r="22126" spans="1:33" x14ac:dyDescent="0.25">
      <c r="A22126" t="s">
        <v>18</v>
      </c>
      <c r="B22126" t="s">
        <v>0</v>
      </c>
      <c r="C22126" s="1" t="s">
        <v>46</v>
      </c>
      <c r="D22126" s="2">
        <v>45383</v>
      </c>
      <c r="E22126" t="s">
        <v>1178</v>
      </c>
      <c r="F22126" s="2">
        <v>45383</v>
      </c>
      <c r="G22126" s="1" t="s">
        <v>213</v>
      </c>
      <c r="I22126">
        <v>0</v>
      </c>
      <c r="J22126" t="s">
        <v>18</v>
      </c>
      <c r="K22126">
        <v>0</v>
      </c>
      <c r="L22126" t="s">
        <v>18</v>
      </c>
      <c r="M22126">
        <v>0</v>
      </c>
      <c r="N22126" t="s">
        <v>18</v>
      </c>
      <c r="O22126">
        <v>0</v>
      </c>
      <c r="P22126" t="s">
        <v>18</v>
      </c>
      <c r="Q22126">
        <v>0</v>
      </c>
      <c r="R22126" t="s">
        <v>18</v>
      </c>
      <c r="S22126">
        <v>0</v>
      </c>
      <c r="T22126" t="s">
        <v>18</v>
      </c>
      <c r="U22126">
        <v>0</v>
      </c>
      <c r="V22126" t="s">
        <v>18</v>
      </c>
      <c r="W22126">
        <v>0</v>
      </c>
      <c r="X22126" t="s">
        <v>18</v>
      </c>
      <c r="Y22126">
        <v>0</v>
      </c>
      <c r="Z22126" t="s">
        <v>18</v>
      </c>
      <c r="AA22126">
        <v>0</v>
      </c>
      <c r="AB22126" t="s">
        <v>18</v>
      </c>
      <c r="AC22126">
        <v>0</v>
      </c>
      <c r="AD22126" t="s">
        <v>18</v>
      </c>
      <c r="AE22126">
        <v>0</v>
      </c>
      <c r="AF22126" t="s">
        <v>18</v>
      </c>
      <c r="AG22126" t="s">
        <v>49</v>
      </c>
    </row>
    <row r="22127" spans="1:33" x14ac:dyDescent="0.25">
      <c r="A22127" t="s">
        <v>18</v>
      </c>
      <c r="B22127" t="s">
        <v>0</v>
      </c>
      <c r="C22127" s="1" t="s">
        <v>46</v>
      </c>
      <c r="D22127" s="2">
        <v>45383</v>
      </c>
      <c r="E22127" t="s">
        <v>687</v>
      </c>
      <c r="F22127" s="2">
        <v>45383</v>
      </c>
      <c r="G22127" s="1" t="s">
        <v>213</v>
      </c>
      <c r="I22127">
        <v>0</v>
      </c>
      <c r="J22127" t="s">
        <v>18</v>
      </c>
      <c r="K22127">
        <v>0</v>
      </c>
      <c r="L22127" t="s">
        <v>18</v>
      </c>
      <c r="M22127">
        <v>0</v>
      </c>
      <c r="N22127" t="s">
        <v>18</v>
      </c>
      <c r="O22127">
        <v>0</v>
      </c>
      <c r="P22127" t="s">
        <v>18</v>
      </c>
      <c r="Q22127">
        <v>0</v>
      </c>
      <c r="R22127" t="s">
        <v>18</v>
      </c>
      <c r="S22127">
        <v>0</v>
      </c>
      <c r="T22127" t="s">
        <v>18</v>
      </c>
      <c r="U22127">
        <v>0</v>
      </c>
      <c r="V22127" t="s">
        <v>18</v>
      </c>
      <c r="W22127">
        <v>0</v>
      </c>
      <c r="X22127" t="s">
        <v>18</v>
      </c>
      <c r="Y22127">
        <v>0</v>
      </c>
      <c r="Z22127" t="s">
        <v>18</v>
      </c>
      <c r="AA22127">
        <v>0</v>
      </c>
      <c r="AB22127" t="s">
        <v>18</v>
      </c>
      <c r="AC22127">
        <v>0</v>
      </c>
      <c r="AD22127" t="s">
        <v>18</v>
      </c>
      <c r="AE22127">
        <v>0</v>
      </c>
      <c r="AF22127" t="s">
        <v>18</v>
      </c>
      <c r="AG22127" t="s">
        <v>49</v>
      </c>
    </row>
    <row r="22128" spans="1:33" x14ac:dyDescent="0.25">
      <c r="A22128" t="s">
        <v>18</v>
      </c>
      <c r="B22128" t="s">
        <v>0</v>
      </c>
      <c r="C22128" s="1" t="s">
        <v>46</v>
      </c>
      <c r="D22128" s="2">
        <v>45383</v>
      </c>
      <c r="E22128" t="s">
        <v>591</v>
      </c>
      <c r="F22128" s="2">
        <v>45383</v>
      </c>
      <c r="G22128" s="1" t="s">
        <v>213</v>
      </c>
      <c r="I22128">
        <v>0</v>
      </c>
      <c r="J22128" t="s">
        <v>18</v>
      </c>
      <c r="K22128">
        <v>0</v>
      </c>
      <c r="L22128" t="s">
        <v>18</v>
      </c>
      <c r="M22128">
        <v>0</v>
      </c>
      <c r="N22128" t="s">
        <v>18</v>
      </c>
      <c r="O22128">
        <v>0</v>
      </c>
      <c r="P22128" t="s">
        <v>18</v>
      </c>
      <c r="Q22128">
        <v>0</v>
      </c>
      <c r="R22128" t="s">
        <v>18</v>
      </c>
      <c r="S22128">
        <v>0</v>
      </c>
      <c r="T22128" t="s">
        <v>18</v>
      </c>
      <c r="U22128">
        <v>0</v>
      </c>
      <c r="V22128" t="s">
        <v>18</v>
      </c>
      <c r="W22128">
        <v>0</v>
      </c>
      <c r="X22128" t="s">
        <v>18</v>
      </c>
      <c r="Y22128">
        <v>0</v>
      </c>
      <c r="Z22128" t="s">
        <v>18</v>
      </c>
      <c r="AA22128">
        <v>0</v>
      </c>
      <c r="AB22128" t="s">
        <v>18</v>
      </c>
      <c r="AC22128">
        <v>0</v>
      </c>
      <c r="AD22128" t="s">
        <v>18</v>
      </c>
      <c r="AE22128">
        <v>0</v>
      </c>
      <c r="AF22128" t="s">
        <v>18</v>
      </c>
      <c r="AG22128" t="s">
        <v>49</v>
      </c>
    </row>
    <row r="22129" spans="1:33" x14ac:dyDescent="0.25">
      <c r="A22129" t="s">
        <v>18</v>
      </c>
      <c r="B22129" t="s">
        <v>0</v>
      </c>
      <c r="C22129" s="1" t="s">
        <v>46</v>
      </c>
      <c r="D22129" s="2">
        <v>45383</v>
      </c>
      <c r="E22129" t="s">
        <v>846</v>
      </c>
      <c r="F22129" s="2">
        <v>45383</v>
      </c>
      <c r="G22129" s="1" t="s">
        <v>213</v>
      </c>
      <c r="I22129">
        <v>0</v>
      </c>
      <c r="J22129" t="s">
        <v>18</v>
      </c>
      <c r="K22129">
        <v>0</v>
      </c>
      <c r="L22129" t="s">
        <v>18</v>
      </c>
      <c r="M22129">
        <v>0</v>
      </c>
      <c r="N22129" t="s">
        <v>18</v>
      </c>
      <c r="O22129">
        <v>0</v>
      </c>
      <c r="P22129" t="s">
        <v>18</v>
      </c>
      <c r="Q22129">
        <v>0</v>
      </c>
      <c r="R22129" t="s">
        <v>18</v>
      </c>
      <c r="S22129">
        <v>0</v>
      </c>
      <c r="T22129" t="s">
        <v>18</v>
      </c>
      <c r="U22129">
        <v>0</v>
      </c>
      <c r="V22129" t="s">
        <v>18</v>
      </c>
      <c r="W22129">
        <v>0</v>
      </c>
      <c r="X22129" t="s">
        <v>18</v>
      </c>
      <c r="Y22129">
        <v>0</v>
      </c>
      <c r="Z22129" t="s">
        <v>18</v>
      </c>
      <c r="AA22129">
        <v>0</v>
      </c>
      <c r="AB22129" t="s">
        <v>18</v>
      </c>
      <c r="AC22129">
        <v>0</v>
      </c>
      <c r="AD22129" t="s">
        <v>18</v>
      </c>
      <c r="AE22129">
        <v>0</v>
      </c>
      <c r="AF22129" t="s">
        <v>18</v>
      </c>
      <c r="AG22129" t="s">
        <v>49</v>
      </c>
    </row>
    <row r="22130" spans="1:33" x14ac:dyDescent="0.25">
      <c r="A22130" t="s">
        <v>18</v>
      </c>
      <c r="B22130" t="s">
        <v>0</v>
      </c>
      <c r="C22130" s="1" t="s">
        <v>46</v>
      </c>
      <c r="D22130" s="2">
        <v>45383</v>
      </c>
      <c r="E22130" t="s">
        <v>1017</v>
      </c>
      <c r="F22130" s="2">
        <v>45383</v>
      </c>
      <c r="G22130" s="1" t="s">
        <v>213</v>
      </c>
      <c r="I22130">
        <v>0</v>
      </c>
      <c r="J22130" t="s">
        <v>18</v>
      </c>
      <c r="K22130">
        <v>0</v>
      </c>
      <c r="L22130" t="s">
        <v>18</v>
      </c>
      <c r="M22130">
        <v>0</v>
      </c>
      <c r="N22130" t="s">
        <v>18</v>
      </c>
      <c r="O22130">
        <v>0</v>
      </c>
      <c r="P22130" t="s">
        <v>18</v>
      </c>
      <c r="Q22130">
        <v>0</v>
      </c>
      <c r="R22130" t="s">
        <v>18</v>
      </c>
      <c r="S22130">
        <v>0</v>
      </c>
      <c r="T22130" t="s">
        <v>18</v>
      </c>
      <c r="U22130">
        <v>0</v>
      </c>
      <c r="V22130" t="s">
        <v>18</v>
      </c>
      <c r="W22130">
        <v>0</v>
      </c>
      <c r="X22130" t="s">
        <v>18</v>
      </c>
      <c r="Y22130">
        <v>0</v>
      </c>
      <c r="Z22130" t="s">
        <v>18</v>
      </c>
      <c r="AA22130">
        <v>0</v>
      </c>
      <c r="AB22130" t="s">
        <v>18</v>
      </c>
      <c r="AC22130">
        <v>0</v>
      </c>
      <c r="AD22130" t="s">
        <v>18</v>
      </c>
      <c r="AE22130">
        <v>0</v>
      </c>
      <c r="AF22130" t="s">
        <v>18</v>
      </c>
      <c r="AG22130" t="s">
        <v>49</v>
      </c>
    </row>
    <row r="22131" spans="1:33" x14ac:dyDescent="0.25">
      <c r="A22131" t="s">
        <v>18</v>
      </c>
      <c r="B22131" t="s">
        <v>0</v>
      </c>
      <c r="C22131" s="1" t="s">
        <v>46</v>
      </c>
      <c r="D22131" s="2">
        <v>45383</v>
      </c>
      <c r="E22131" t="s">
        <v>913</v>
      </c>
      <c r="F22131" s="2">
        <v>45383</v>
      </c>
      <c r="G22131" s="1" t="s">
        <v>213</v>
      </c>
      <c r="I22131">
        <v>0</v>
      </c>
      <c r="J22131" t="s">
        <v>18</v>
      </c>
      <c r="K22131">
        <v>0</v>
      </c>
      <c r="L22131" t="s">
        <v>18</v>
      </c>
      <c r="M22131">
        <v>0</v>
      </c>
      <c r="N22131" t="s">
        <v>18</v>
      </c>
      <c r="O22131">
        <v>0</v>
      </c>
      <c r="P22131" t="s">
        <v>18</v>
      </c>
      <c r="Q22131">
        <v>0</v>
      </c>
      <c r="R22131" t="s">
        <v>18</v>
      </c>
      <c r="S22131">
        <v>0</v>
      </c>
      <c r="T22131" t="s">
        <v>18</v>
      </c>
      <c r="U22131">
        <v>0</v>
      </c>
      <c r="V22131" t="s">
        <v>18</v>
      </c>
      <c r="W22131">
        <v>0</v>
      </c>
      <c r="X22131" t="s">
        <v>18</v>
      </c>
      <c r="Y22131">
        <v>0</v>
      </c>
      <c r="Z22131" t="s">
        <v>18</v>
      </c>
      <c r="AA22131">
        <v>0</v>
      </c>
      <c r="AB22131" t="s">
        <v>18</v>
      </c>
      <c r="AC22131">
        <v>0</v>
      </c>
      <c r="AD22131" t="s">
        <v>18</v>
      </c>
      <c r="AE22131">
        <v>0</v>
      </c>
      <c r="AF22131" t="s">
        <v>18</v>
      </c>
      <c r="AG22131" t="s">
        <v>49</v>
      </c>
    </row>
    <row r="22132" spans="1:33" x14ac:dyDescent="0.25">
      <c r="A22132" t="s">
        <v>18</v>
      </c>
      <c r="B22132" t="s">
        <v>0</v>
      </c>
      <c r="C22132" s="1" t="s">
        <v>46</v>
      </c>
      <c r="D22132" s="2">
        <v>45384</v>
      </c>
      <c r="E22132" t="s">
        <v>817</v>
      </c>
      <c r="F22132" s="2">
        <v>45384</v>
      </c>
      <c r="G22132" s="1" t="s">
        <v>213</v>
      </c>
      <c r="I22132">
        <v>0.17199999999999999</v>
      </c>
      <c r="J22132" t="s">
        <v>18</v>
      </c>
      <c r="K22132">
        <v>0</v>
      </c>
      <c r="L22132" t="s">
        <v>18</v>
      </c>
      <c r="M22132">
        <v>0</v>
      </c>
      <c r="N22132" t="s">
        <v>18</v>
      </c>
      <c r="O22132">
        <v>0.17199999999999999</v>
      </c>
      <c r="P22132" t="s">
        <v>18</v>
      </c>
      <c r="Q22132">
        <v>0</v>
      </c>
      <c r="R22132" t="s">
        <v>18</v>
      </c>
      <c r="S22132">
        <v>0</v>
      </c>
      <c r="T22132" t="s">
        <v>18</v>
      </c>
      <c r="U22132">
        <v>0</v>
      </c>
      <c r="V22132" t="s">
        <v>18</v>
      </c>
      <c r="W22132">
        <v>0</v>
      </c>
      <c r="X22132" t="s">
        <v>18</v>
      </c>
      <c r="Y22132">
        <v>0.17199999999999999</v>
      </c>
      <c r="Z22132" t="s">
        <v>18</v>
      </c>
      <c r="AA22132">
        <v>0</v>
      </c>
      <c r="AB22132" t="s">
        <v>18</v>
      </c>
      <c r="AC22132">
        <v>0</v>
      </c>
      <c r="AD22132" t="s">
        <v>18</v>
      </c>
      <c r="AE22132">
        <v>0.17199999999999999</v>
      </c>
      <c r="AF22132" t="s">
        <v>18</v>
      </c>
      <c r="AG22132" t="s">
        <v>49</v>
      </c>
    </row>
    <row r="22133" spans="1:33" x14ac:dyDescent="0.25">
      <c r="A22133" t="s">
        <v>18</v>
      </c>
      <c r="B22133" t="s">
        <v>0</v>
      </c>
      <c r="C22133" s="1" t="s">
        <v>46</v>
      </c>
      <c r="D22133" s="2">
        <v>45384</v>
      </c>
      <c r="E22133" t="s">
        <v>687</v>
      </c>
      <c r="F22133" s="2">
        <v>45384</v>
      </c>
      <c r="G22133" s="1" t="s">
        <v>213</v>
      </c>
      <c r="I22133">
        <v>0.127</v>
      </c>
      <c r="J22133" t="s">
        <v>18</v>
      </c>
      <c r="K22133">
        <v>0</v>
      </c>
      <c r="L22133" t="s">
        <v>18</v>
      </c>
      <c r="M22133">
        <v>0</v>
      </c>
      <c r="N22133" t="s">
        <v>18</v>
      </c>
      <c r="O22133">
        <v>0.127</v>
      </c>
      <c r="P22133" t="s">
        <v>18</v>
      </c>
      <c r="Q22133">
        <v>0</v>
      </c>
      <c r="R22133" t="s">
        <v>18</v>
      </c>
      <c r="S22133">
        <v>0</v>
      </c>
      <c r="T22133" t="s">
        <v>18</v>
      </c>
      <c r="U22133">
        <v>0</v>
      </c>
      <c r="V22133" t="s">
        <v>18</v>
      </c>
      <c r="W22133">
        <v>0</v>
      </c>
      <c r="X22133" t="s">
        <v>18</v>
      </c>
      <c r="Y22133">
        <v>0.127</v>
      </c>
      <c r="Z22133" t="s">
        <v>18</v>
      </c>
      <c r="AA22133">
        <v>0</v>
      </c>
      <c r="AB22133" t="s">
        <v>18</v>
      </c>
      <c r="AC22133">
        <v>0</v>
      </c>
      <c r="AD22133" t="s">
        <v>18</v>
      </c>
      <c r="AE22133">
        <v>0.127</v>
      </c>
      <c r="AF22133" t="s">
        <v>18</v>
      </c>
      <c r="AG22133" t="s">
        <v>49</v>
      </c>
    </row>
    <row r="22134" spans="1:33" x14ac:dyDescent="0.25">
      <c r="A22134" t="s">
        <v>18</v>
      </c>
      <c r="B22134" t="s">
        <v>0</v>
      </c>
      <c r="C22134" s="1" t="s">
        <v>46</v>
      </c>
      <c r="D22134" s="2">
        <v>45384</v>
      </c>
      <c r="E22134" t="s">
        <v>1085</v>
      </c>
      <c r="F22134" s="2">
        <v>45384</v>
      </c>
      <c r="G22134" s="1" t="s">
        <v>213</v>
      </c>
      <c r="I22134">
        <v>0</v>
      </c>
      <c r="J22134" t="s">
        <v>18</v>
      </c>
      <c r="K22134">
        <v>0</v>
      </c>
      <c r="L22134" t="s">
        <v>18</v>
      </c>
      <c r="M22134">
        <v>0</v>
      </c>
      <c r="N22134" t="s">
        <v>18</v>
      </c>
      <c r="O22134">
        <v>0</v>
      </c>
      <c r="P22134" t="s">
        <v>18</v>
      </c>
      <c r="Q22134">
        <v>0</v>
      </c>
      <c r="R22134" t="s">
        <v>18</v>
      </c>
      <c r="S22134">
        <v>0</v>
      </c>
      <c r="T22134" t="s">
        <v>18</v>
      </c>
      <c r="U22134">
        <v>0</v>
      </c>
      <c r="V22134" t="s">
        <v>18</v>
      </c>
      <c r="W22134">
        <v>0</v>
      </c>
      <c r="X22134" t="s">
        <v>18</v>
      </c>
      <c r="Y22134">
        <v>0</v>
      </c>
      <c r="Z22134" t="s">
        <v>18</v>
      </c>
      <c r="AA22134">
        <v>0</v>
      </c>
      <c r="AB22134" t="s">
        <v>18</v>
      </c>
      <c r="AC22134">
        <v>0</v>
      </c>
      <c r="AD22134" t="s">
        <v>18</v>
      </c>
      <c r="AE22134">
        <v>0</v>
      </c>
      <c r="AF22134" t="s">
        <v>18</v>
      </c>
      <c r="AG22134" t="s">
        <v>49</v>
      </c>
    </row>
    <row r="22135" spans="1:33" x14ac:dyDescent="0.25">
      <c r="A22135" t="s">
        <v>18</v>
      </c>
      <c r="B22135" t="s">
        <v>0</v>
      </c>
      <c r="C22135" s="1" t="s">
        <v>46</v>
      </c>
      <c r="D22135" s="2">
        <v>45384</v>
      </c>
      <c r="E22135" t="s">
        <v>1154</v>
      </c>
      <c r="F22135" s="2">
        <v>45384</v>
      </c>
      <c r="G22135" s="1" t="s">
        <v>213</v>
      </c>
      <c r="I22135">
        <v>0</v>
      </c>
      <c r="J22135" t="s">
        <v>18</v>
      </c>
      <c r="K22135">
        <v>0</v>
      </c>
      <c r="L22135" t="s">
        <v>18</v>
      </c>
      <c r="M22135">
        <v>0</v>
      </c>
      <c r="N22135" t="s">
        <v>18</v>
      </c>
      <c r="O22135">
        <v>0</v>
      </c>
      <c r="P22135" t="s">
        <v>18</v>
      </c>
      <c r="Q22135">
        <v>0</v>
      </c>
      <c r="R22135" t="s">
        <v>18</v>
      </c>
      <c r="S22135">
        <v>0</v>
      </c>
      <c r="T22135" t="s">
        <v>18</v>
      </c>
      <c r="U22135">
        <v>0</v>
      </c>
      <c r="V22135" t="s">
        <v>18</v>
      </c>
      <c r="W22135">
        <v>0</v>
      </c>
      <c r="X22135" t="s">
        <v>18</v>
      </c>
      <c r="Y22135">
        <v>0</v>
      </c>
      <c r="Z22135" t="s">
        <v>18</v>
      </c>
      <c r="AA22135">
        <v>0</v>
      </c>
      <c r="AB22135" t="s">
        <v>18</v>
      </c>
      <c r="AC22135">
        <v>0</v>
      </c>
      <c r="AD22135" t="s">
        <v>18</v>
      </c>
      <c r="AE22135">
        <v>0</v>
      </c>
      <c r="AF22135" t="s">
        <v>18</v>
      </c>
      <c r="AG22135" t="s">
        <v>49</v>
      </c>
    </row>
    <row r="22136" spans="1:33" x14ac:dyDescent="0.25">
      <c r="A22136" t="s">
        <v>18</v>
      </c>
      <c r="B22136" t="s">
        <v>0</v>
      </c>
      <c r="C22136" s="1" t="s">
        <v>46</v>
      </c>
      <c r="D22136" s="2">
        <v>45384</v>
      </c>
      <c r="E22136" t="s">
        <v>629</v>
      </c>
      <c r="F22136" s="2">
        <v>45384</v>
      </c>
      <c r="G22136" s="1" t="s">
        <v>213</v>
      </c>
      <c r="I22136">
        <v>0</v>
      </c>
      <c r="J22136" t="s">
        <v>18</v>
      </c>
      <c r="K22136">
        <v>0</v>
      </c>
      <c r="L22136" t="s">
        <v>18</v>
      </c>
      <c r="M22136">
        <v>0</v>
      </c>
      <c r="N22136" t="s">
        <v>18</v>
      </c>
      <c r="O22136">
        <v>0</v>
      </c>
      <c r="P22136" t="s">
        <v>18</v>
      </c>
      <c r="Q22136">
        <v>0</v>
      </c>
      <c r="R22136" t="s">
        <v>18</v>
      </c>
      <c r="S22136">
        <v>0</v>
      </c>
      <c r="T22136" t="s">
        <v>18</v>
      </c>
      <c r="U22136">
        <v>0</v>
      </c>
      <c r="V22136" t="s">
        <v>18</v>
      </c>
      <c r="W22136">
        <v>0</v>
      </c>
      <c r="X22136" t="s">
        <v>18</v>
      </c>
      <c r="Y22136">
        <v>0</v>
      </c>
      <c r="Z22136" t="s">
        <v>18</v>
      </c>
      <c r="AA22136">
        <v>0</v>
      </c>
      <c r="AB22136" t="s">
        <v>18</v>
      </c>
      <c r="AC22136">
        <v>0</v>
      </c>
      <c r="AD22136" t="s">
        <v>18</v>
      </c>
      <c r="AE22136">
        <v>0</v>
      </c>
      <c r="AF22136" t="s">
        <v>18</v>
      </c>
      <c r="AG22136" t="s">
        <v>49</v>
      </c>
    </row>
    <row r="22137" spans="1:33" x14ac:dyDescent="0.25">
      <c r="A22137" t="s">
        <v>18</v>
      </c>
      <c r="B22137" t="s">
        <v>0</v>
      </c>
      <c r="C22137" s="1" t="s">
        <v>46</v>
      </c>
      <c r="D22137" s="2">
        <v>45384</v>
      </c>
      <c r="E22137" t="s">
        <v>1178</v>
      </c>
      <c r="F22137" s="2">
        <v>45384</v>
      </c>
      <c r="G22137" s="1" t="s">
        <v>213</v>
      </c>
      <c r="I22137">
        <v>0</v>
      </c>
      <c r="J22137" t="s">
        <v>18</v>
      </c>
      <c r="K22137">
        <v>0</v>
      </c>
      <c r="L22137" t="s">
        <v>18</v>
      </c>
      <c r="M22137">
        <v>0</v>
      </c>
      <c r="N22137" t="s">
        <v>18</v>
      </c>
      <c r="O22137">
        <v>0</v>
      </c>
      <c r="P22137" t="s">
        <v>18</v>
      </c>
      <c r="Q22137">
        <v>0</v>
      </c>
      <c r="R22137" t="s">
        <v>18</v>
      </c>
      <c r="S22137">
        <v>0</v>
      </c>
      <c r="T22137" t="s">
        <v>18</v>
      </c>
      <c r="U22137">
        <v>0</v>
      </c>
      <c r="V22137" t="s">
        <v>18</v>
      </c>
      <c r="W22137">
        <v>0</v>
      </c>
      <c r="X22137" t="s">
        <v>18</v>
      </c>
      <c r="Y22137">
        <v>0</v>
      </c>
      <c r="Z22137" t="s">
        <v>18</v>
      </c>
      <c r="AA22137">
        <v>0</v>
      </c>
      <c r="AB22137" t="s">
        <v>18</v>
      </c>
      <c r="AC22137">
        <v>0</v>
      </c>
      <c r="AD22137" t="s">
        <v>18</v>
      </c>
      <c r="AE22137">
        <v>0</v>
      </c>
      <c r="AF22137" t="s">
        <v>18</v>
      </c>
      <c r="AG22137" t="s">
        <v>49</v>
      </c>
    </row>
    <row r="22138" spans="1:33" x14ac:dyDescent="0.25">
      <c r="A22138" t="s">
        <v>18</v>
      </c>
      <c r="B22138" t="s">
        <v>0</v>
      </c>
      <c r="C22138" s="1" t="s">
        <v>46</v>
      </c>
      <c r="D22138" s="2">
        <v>45384</v>
      </c>
      <c r="E22138" t="s">
        <v>591</v>
      </c>
      <c r="F22138" s="2">
        <v>45384</v>
      </c>
      <c r="G22138" s="1" t="s">
        <v>213</v>
      </c>
      <c r="I22138">
        <v>0</v>
      </c>
      <c r="J22138" t="s">
        <v>18</v>
      </c>
      <c r="K22138">
        <v>0</v>
      </c>
      <c r="L22138" t="s">
        <v>18</v>
      </c>
      <c r="M22138">
        <v>0</v>
      </c>
      <c r="N22138" t="s">
        <v>18</v>
      </c>
      <c r="O22138">
        <v>0</v>
      </c>
      <c r="P22138" t="s">
        <v>18</v>
      </c>
      <c r="Q22138">
        <v>0</v>
      </c>
      <c r="R22138" t="s">
        <v>18</v>
      </c>
      <c r="S22138">
        <v>0</v>
      </c>
      <c r="T22138" t="s">
        <v>18</v>
      </c>
      <c r="U22138">
        <v>0</v>
      </c>
      <c r="V22138" t="s">
        <v>18</v>
      </c>
      <c r="W22138">
        <v>0</v>
      </c>
      <c r="X22138" t="s">
        <v>18</v>
      </c>
      <c r="Y22138">
        <v>0</v>
      </c>
      <c r="Z22138" t="s">
        <v>18</v>
      </c>
      <c r="AA22138">
        <v>0</v>
      </c>
      <c r="AB22138" t="s">
        <v>18</v>
      </c>
      <c r="AC22138">
        <v>0</v>
      </c>
      <c r="AD22138" t="s">
        <v>18</v>
      </c>
      <c r="AE22138">
        <v>0</v>
      </c>
      <c r="AF22138" t="s">
        <v>18</v>
      </c>
      <c r="AG22138" t="s">
        <v>49</v>
      </c>
    </row>
    <row r="22139" spans="1:33" x14ac:dyDescent="0.25">
      <c r="A22139" t="s">
        <v>18</v>
      </c>
      <c r="B22139" t="s">
        <v>0</v>
      </c>
      <c r="C22139" s="1" t="s">
        <v>46</v>
      </c>
      <c r="D22139" s="2">
        <v>45384</v>
      </c>
      <c r="E22139" t="s">
        <v>846</v>
      </c>
      <c r="F22139" s="2">
        <v>45384</v>
      </c>
      <c r="G22139" s="1" t="s">
        <v>213</v>
      </c>
      <c r="I22139">
        <v>0</v>
      </c>
      <c r="J22139" t="s">
        <v>18</v>
      </c>
      <c r="K22139">
        <v>0</v>
      </c>
      <c r="L22139" t="s">
        <v>18</v>
      </c>
      <c r="M22139">
        <v>0</v>
      </c>
      <c r="N22139" t="s">
        <v>18</v>
      </c>
      <c r="O22139">
        <v>0</v>
      </c>
      <c r="P22139" t="s">
        <v>18</v>
      </c>
      <c r="Q22139">
        <v>0</v>
      </c>
      <c r="R22139" t="s">
        <v>18</v>
      </c>
      <c r="S22139">
        <v>0</v>
      </c>
      <c r="T22139" t="s">
        <v>18</v>
      </c>
      <c r="U22139">
        <v>0</v>
      </c>
      <c r="V22139" t="s">
        <v>18</v>
      </c>
      <c r="W22139">
        <v>0</v>
      </c>
      <c r="X22139" t="s">
        <v>18</v>
      </c>
      <c r="Y22139">
        <v>0</v>
      </c>
      <c r="Z22139" t="s">
        <v>18</v>
      </c>
      <c r="AA22139">
        <v>0</v>
      </c>
      <c r="AB22139" t="s">
        <v>18</v>
      </c>
      <c r="AC22139">
        <v>0</v>
      </c>
      <c r="AD22139" t="s">
        <v>18</v>
      </c>
      <c r="AE22139">
        <v>0</v>
      </c>
      <c r="AF22139" t="s">
        <v>18</v>
      </c>
      <c r="AG22139" t="s">
        <v>49</v>
      </c>
    </row>
    <row r="22140" spans="1:33" x14ac:dyDescent="0.25">
      <c r="A22140" t="s">
        <v>18</v>
      </c>
      <c r="B22140" t="s">
        <v>0</v>
      </c>
      <c r="C22140" s="1" t="s">
        <v>46</v>
      </c>
      <c r="D22140" s="2">
        <v>45384</v>
      </c>
      <c r="E22140" t="s">
        <v>1017</v>
      </c>
      <c r="F22140" s="2">
        <v>45384</v>
      </c>
      <c r="G22140" s="1" t="s">
        <v>213</v>
      </c>
      <c r="I22140">
        <v>0</v>
      </c>
      <c r="J22140" t="s">
        <v>18</v>
      </c>
      <c r="K22140">
        <v>0</v>
      </c>
      <c r="L22140" t="s">
        <v>18</v>
      </c>
      <c r="M22140">
        <v>0</v>
      </c>
      <c r="N22140" t="s">
        <v>18</v>
      </c>
      <c r="O22140">
        <v>0</v>
      </c>
      <c r="P22140" t="s">
        <v>18</v>
      </c>
      <c r="Q22140">
        <v>0</v>
      </c>
      <c r="R22140" t="s">
        <v>18</v>
      </c>
      <c r="S22140">
        <v>0</v>
      </c>
      <c r="T22140" t="s">
        <v>18</v>
      </c>
      <c r="U22140">
        <v>0</v>
      </c>
      <c r="V22140" t="s">
        <v>18</v>
      </c>
      <c r="W22140">
        <v>0</v>
      </c>
      <c r="X22140" t="s">
        <v>18</v>
      </c>
      <c r="Y22140">
        <v>0</v>
      </c>
      <c r="Z22140" t="s">
        <v>18</v>
      </c>
      <c r="AA22140">
        <v>0</v>
      </c>
      <c r="AB22140" t="s">
        <v>18</v>
      </c>
      <c r="AC22140">
        <v>0</v>
      </c>
      <c r="AD22140" t="s">
        <v>18</v>
      </c>
      <c r="AE22140">
        <v>0</v>
      </c>
      <c r="AF22140" t="s">
        <v>18</v>
      </c>
      <c r="AG22140" t="s">
        <v>49</v>
      </c>
    </row>
    <row r="22141" spans="1:33" x14ac:dyDescent="0.25">
      <c r="A22141" t="s">
        <v>18</v>
      </c>
      <c r="B22141" t="s">
        <v>0</v>
      </c>
      <c r="C22141" s="1" t="s">
        <v>46</v>
      </c>
      <c r="D22141" s="2">
        <v>45384</v>
      </c>
      <c r="E22141" t="s">
        <v>913</v>
      </c>
      <c r="F22141" s="2">
        <v>45384</v>
      </c>
      <c r="G22141" s="1" t="s">
        <v>213</v>
      </c>
      <c r="I22141">
        <v>0</v>
      </c>
      <c r="J22141" t="s">
        <v>18</v>
      </c>
      <c r="K22141">
        <v>0</v>
      </c>
      <c r="L22141" t="s">
        <v>18</v>
      </c>
      <c r="M22141">
        <v>0</v>
      </c>
      <c r="N22141" t="s">
        <v>18</v>
      </c>
      <c r="O22141">
        <v>0</v>
      </c>
      <c r="P22141" t="s">
        <v>18</v>
      </c>
      <c r="Q22141">
        <v>0</v>
      </c>
      <c r="R22141" t="s">
        <v>18</v>
      </c>
      <c r="S22141">
        <v>0</v>
      </c>
      <c r="T22141" t="s">
        <v>18</v>
      </c>
      <c r="U22141">
        <v>0</v>
      </c>
      <c r="V22141" t="s">
        <v>18</v>
      </c>
      <c r="W22141">
        <v>0</v>
      </c>
      <c r="X22141" t="s">
        <v>18</v>
      </c>
      <c r="Y22141">
        <v>0</v>
      </c>
      <c r="Z22141" t="s">
        <v>18</v>
      </c>
      <c r="AA22141">
        <v>0</v>
      </c>
      <c r="AB22141" t="s">
        <v>18</v>
      </c>
      <c r="AC22141">
        <v>0</v>
      </c>
      <c r="AD22141" t="s">
        <v>18</v>
      </c>
      <c r="AE22141">
        <v>0</v>
      </c>
      <c r="AF22141" t="s">
        <v>18</v>
      </c>
      <c r="AG22141" t="s">
        <v>49</v>
      </c>
    </row>
    <row r="22142" spans="1:33" x14ac:dyDescent="0.25">
      <c r="A22142" t="s">
        <v>18</v>
      </c>
      <c r="B22142" t="s">
        <v>0</v>
      </c>
      <c r="C22142" s="1" t="s">
        <v>46</v>
      </c>
      <c r="D22142" s="2">
        <v>45385</v>
      </c>
      <c r="E22142" t="s">
        <v>1154</v>
      </c>
      <c r="F22142" s="2">
        <v>45385</v>
      </c>
      <c r="G22142" s="1" t="s">
        <v>213</v>
      </c>
      <c r="I22142">
        <v>0.51100000000000001</v>
      </c>
      <c r="J22142" t="s">
        <v>18</v>
      </c>
      <c r="K22142">
        <v>0</v>
      </c>
      <c r="L22142" t="s">
        <v>18</v>
      </c>
      <c r="M22142">
        <v>0</v>
      </c>
      <c r="N22142" t="s">
        <v>18</v>
      </c>
      <c r="O22142">
        <v>0.51100000000000001</v>
      </c>
      <c r="P22142" t="s">
        <v>18</v>
      </c>
      <c r="Q22142">
        <v>0</v>
      </c>
      <c r="R22142" t="s">
        <v>18</v>
      </c>
      <c r="S22142">
        <v>0</v>
      </c>
      <c r="T22142" t="s">
        <v>18</v>
      </c>
      <c r="U22142">
        <v>0</v>
      </c>
      <c r="V22142" t="s">
        <v>18</v>
      </c>
      <c r="W22142">
        <v>0</v>
      </c>
      <c r="X22142" t="s">
        <v>18</v>
      </c>
      <c r="Y22142">
        <v>0.51100000000000001</v>
      </c>
      <c r="Z22142" t="s">
        <v>18</v>
      </c>
      <c r="AA22142">
        <v>0</v>
      </c>
      <c r="AB22142" t="s">
        <v>18</v>
      </c>
      <c r="AC22142">
        <v>0</v>
      </c>
      <c r="AD22142" t="s">
        <v>18</v>
      </c>
      <c r="AE22142">
        <v>0.51100000000000001</v>
      </c>
      <c r="AF22142" t="s">
        <v>18</v>
      </c>
      <c r="AG22142" t="s">
        <v>49</v>
      </c>
    </row>
    <row r="22143" spans="1:33" x14ac:dyDescent="0.25">
      <c r="A22143" t="s">
        <v>18</v>
      </c>
      <c r="B22143" t="s">
        <v>0</v>
      </c>
      <c r="C22143" s="1" t="s">
        <v>46</v>
      </c>
      <c r="D22143" s="2">
        <v>45385</v>
      </c>
      <c r="E22143" t="s">
        <v>913</v>
      </c>
      <c r="F22143" s="2">
        <v>45385</v>
      </c>
      <c r="G22143" s="1" t="s">
        <v>213</v>
      </c>
      <c r="I22143">
        <v>0.5</v>
      </c>
      <c r="J22143" t="s">
        <v>18</v>
      </c>
      <c r="K22143">
        <v>0</v>
      </c>
      <c r="L22143" t="s">
        <v>18</v>
      </c>
      <c r="M22143">
        <v>0</v>
      </c>
      <c r="N22143" t="s">
        <v>18</v>
      </c>
      <c r="O22143">
        <v>0.5</v>
      </c>
      <c r="P22143" t="s">
        <v>18</v>
      </c>
      <c r="Q22143">
        <v>0</v>
      </c>
      <c r="R22143" t="s">
        <v>18</v>
      </c>
      <c r="S22143">
        <v>0</v>
      </c>
      <c r="T22143" t="s">
        <v>18</v>
      </c>
      <c r="U22143">
        <v>0</v>
      </c>
      <c r="V22143" t="s">
        <v>18</v>
      </c>
      <c r="W22143">
        <v>0</v>
      </c>
      <c r="X22143" t="s">
        <v>18</v>
      </c>
      <c r="Y22143">
        <v>0.5</v>
      </c>
      <c r="Z22143" t="s">
        <v>18</v>
      </c>
      <c r="AA22143">
        <v>0</v>
      </c>
      <c r="AB22143" t="s">
        <v>18</v>
      </c>
      <c r="AC22143">
        <v>0</v>
      </c>
      <c r="AD22143" t="s">
        <v>18</v>
      </c>
      <c r="AE22143">
        <v>0.5</v>
      </c>
      <c r="AF22143" t="s">
        <v>18</v>
      </c>
      <c r="AG22143" t="s">
        <v>49</v>
      </c>
    </row>
    <row r="22144" spans="1:33" x14ac:dyDescent="0.25">
      <c r="A22144" t="s">
        <v>18</v>
      </c>
      <c r="B22144" t="s">
        <v>0</v>
      </c>
      <c r="C22144" s="1" t="s">
        <v>46</v>
      </c>
      <c r="D22144" s="2">
        <v>45385</v>
      </c>
      <c r="E22144" t="s">
        <v>629</v>
      </c>
      <c r="F22144" s="2">
        <v>45385</v>
      </c>
      <c r="G22144" s="1" t="s">
        <v>213</v>
      </c>
      <c r="I22144">
        <v>0.186</v>
      </c>
      <c r="J22144" t="s">
        <v>18</v>
      </c>
      <c r="K22144">
        <v>0</v>
      </c>
      <c r="L22144" t="s">
        <v>18</v>
      </c>
      <c r="M22144">
        <v>0</v>
      </c>
      <c r="N22144" t="s">
        <v>18</v>
      </c>
      <c r="O22144">
        <v>0.186</v>
      </c>
      <c r="P22144" t="s">
        <v>18</v>
      </c>
      <c r="Q22144">
        <v>0</v>
      </c>
      <c r="R22144" t="s">
        <v>18</v>
      </c>
      <c r="S22144">
        <v>0</v>
      </c>
      <c r="T22144" t="s">
        <v>18</v>
      </c>
      <c r="U22144">
        <v>0</v>
      </c>
      <c r="V22144" t="s">
        <v>18</v>
      </c>
      <c r="W22144">
        <v>0</v>
      </c>
      <c r="X22144" t="s">
        <v>18</v>
      </c>
      <c r="Y22144">
        <v>0.186</v>
      </c>
      <c r="Z22144" t="s">
        <v>18</v>
      </c>
      <c r="AA22144">
        <v>0</v>
      </c>
      <c r="AB22144" t="s">
        <v>18</v>
      </c>
      <c r="AC22144">
        <v>0</v>
      </c>
      <c r="AD22144" t="s">
        <v>18</v>
      </c>
      <c r="AE22144">
        <v>0.186</v>
      </c>
      <c r="AF22144" t="s">
        <v>18</v>
      </c>
      <c r="AG22144" t="s">
        <v>49</v>
      </c>
    </row>
    <row r="22145" spans="1:33" x14ac:dyDescent="0.25">
      <c r="A22145" t="s">
        <v>18</v>
      </c>
      <c r="B22145" t="s">
        <v>0</v>
      </c>
      <c r="C22145" s="1" t="s">
        <v>46</v>
      </c>
      <c r="D22145" s="2">
        <v>45385</v>
      </c>
      <c r="E22145" t="s">
        <v>1178</v>
      </c>
      <c r="F22145" s="2">
        <v>45385</v>
      </c>
      <c r="G22145" s="1" t="s">
        <v>213</v>
      </c>
      <c r="I22145">
        <v>0.14599999999999999</v>
      </c>
      <c r="J22145" t="s">
        <v>18</v>
      </c>
      <c r="K22145">
        <v>0</v>
      </c>
      <c r="L22145" t="s">
        <v>18</v>
      </c>
      <c r="M22145">
        <v>0</v>
      </c>
      <c r="N22145" t="s">
        <v>18</v>
      </c>
      <c r="O22145">
        <v>0.14599999999999999</v>
      </c>
      <c r="P22145" t="s">
        <v>18</v>
      </c>
      <c r="Q22145">
        <v>0</v>
      </c>
      <c r="R22145" t="s">
        <v>18</v>
      </c>
      <c r="S22145">
        <v>0</v>
      </c>
      <c r="T22145" t="s">
        <v>18</v>
      </c>
      <c r="U22145">
        <v>0</v>
      </c>
      <c r="V22145" t="s">
        <v>18</v>
      </c>
      <c r="W22145">
        <v>0</v>
      </c>
      <c r="X22145" t="s">
        <v>18</v>
      </c>
      <c r="Y22145">
        <v>0.14599999999999999</v>
      </c>
      <c r="Z22145" t="s">
        <v>18</v>
      </c>
      <c r="AA22145">
        <v>0</v>
      </c>
      <c r="AB22145" t="s">
        <v>18</v>
      </c>
      <c r="AC22145">
        <v>0</v>
      </c>
      <c r="AD22145" t="s">
        <v>18</v>
      </c>
      <c r="AE22145">
        <v>0.14599999999999999</v>
      </c>
      <c r="AF22145" t="s">
        <v>18</v>
      </c>
      <c r="AG22145" t="s">
        <v>49</v>
      </c>
    </row>
    <row r="22146" spans="1:33" x14ac:dyDescent="0.25">
      <c r="A22146" t="s">
        <v>18</v>
      </c>
      <c r="B22146" t="s">
        <v>0</v>
      </c>
      <c r="C22146" s="1" t="s">
        <v>46</v>
      </c>
      <c r="D22146" s="2">
        <v>45385</v>
      </c>
      <c r="E22146" t="s">
        <v>1085</v>
      </c>
      <c r="F22146" s="2">
        <v>45385</v>
      </c>
      <c r="G22146" s="1" t="s">
        <v>213</v>
      </c>
      <c r="I22146">
        <v>0.1</v>
      </c>
      <c r="J22146" t="s">
        <v>18</v>
      </c>
      <c r="K22146">
        <v>0</v>
      </c>
      <c r="L22146" t="s">
        <v>18</v>
      </c>
      <c r="M22146">
        <v>0</v>
      </c>
      <c r="N22146" t="s">
        <v>18</v>
      </c>
      <c r="O22146">
        <v>0.1</v>
      </c>
      <c r="P22146" t="s">
        <v>18</v>
      </c>
      <c r="Q22146">
        <v>0</v>
      </c>
      <c r="R22146" t="s">
        <v>18</v>
      </c>
      <c r="S22146">
        <v>0</v>
      </c>
      <c r="T22146" t="s">
        <v>18</v>
      </c>
      <c r="U22146">
        <v>0</v>
      </c>
      <c r="V22146" t="s">
        <v>18</v>
      </c>
      <c r="W22146">
        <v>0</v>
      </c>
      <c r="X22146" t="s">
        <v>18</v>
      </c>
      <c r="Y22146">
        <v>0.1</v>
      </c>
      <c r="Z22146" t="s">
        <v>18</v>
      </c>
      <c r="AA22146">
        <v>0</v>
      </c>
      <c r="AB22146" t="s">
        <v>18</v>
      </c>
      <c r="AC22146">
        <v>0</v>
      </c>
      <c r="AD22146" t="s">
        <v>18</v>
      </c>
      <c r="AE22146">
        <v>0.1</v>
      </c>
      <c r="AF22146" t="s">
        <v>18</v>
      </c>
      <c r="AG22146" t="s">
        <v>49</v>
      </c>
    </row>
    <row r="22147" spans="1:33" x14ac:dyDescent="0.25">
      <c r="A22147" t="s">
        <v>18</v>
      </c>
      <c r="B22147" t="s">
        <v>0</v>
      </c>
      <c r="C22147" s="1" t="s">
        <v>46</v>
      </c>
      <c r="D22147" s="2">
        <v>45385</v>
      </c>
      <c r="E22147" t="s">
        <v>1017</v>
      </c>
      <c r="F22147" s="2">
        <v>45385</v>
      </c>
      <c r="G22147" s="1" t="s">
        <v>213</v>
      </c>
      <c r="I22147">
        <v>3.9999999999999998E-7</v>
      </c>
      <c r="J22147" t="s">
        <v>18</v>
      </c>
      <c r="K22147">
        <v>0</v>
      </c>
      <c r="L22147" t="s">
        <v>18</v>
      </c>
      <c r="M22147">
        <v>0</v>
      </c>
      <c r="N22147" t="s">
        <v>18</v>
      </c>
      <c r="O22147">
        <v>3.9999999999999998E-7</v>
      </c>
      <c r="P22147" t="s">
        <v>18</v>
      </c>
      <c r="Q22147">
        <v>0</v>
      </c>
      <c r="R22147" t="s">
        <v>18</v>
      </c>
      <c r="S22147">
        <v>0</v>
      </c>
      <c r="T22147" t="s">
        <v>18</v>
      </c>
      <c r="U22147">
        <v>0</v>
      </c>
      <c r="V22147" t="s">
        <v>18</v>
      </c>
      <c r="W22147">
        <v>0</v>
      </c>
      <c r="X22147" t="s">
        <v>18</v>
      </c>
      <c r="Y22147">
        <v>3.9999999999999998E-7</v>
      </c>
      <c r="Z22147" t="s">
        <v>18</v>
      </c>
      <c r="AA22147">
        <v>0</v>
      </c>
      <c r="AB22147" t="s">
        <v>18</v>
      </c>
      <c r="AC22147">
        <v>0</v>
      </c>
      <c r="AD22147" t="s">
        <v>18</v>
      </c>
      <c r="AE22147">
        <v>3.9999999999999998E-7</v>
      </c>
      <c r="AF22147" t="s">
        <v>18</v>
      </c>
      <c r="AG22147" t="s">
        <v>49</v>
      </c>
    </row>
    <row r="22148" spans="1:33" x14ac:dyDescent="0.25">
      <c r="A22148" t="s">
        <v>18</v>
      </c>
      <c r="B22148" t="s">
        <v>0</v>
      </c>
      <c r="C22148" s="1" t="s">
        <v>46</v>
      </c>
      <c r="D22148" s="2">
        <v>45385</v>
      </c>
      <c r="E22148" t="s">
        <v>817</v>
      </c>
      <c r="F22148" s="2">
        <v>45385</v>
      </c>
      <c r="G22148" s="1" t="s">
        <v>213</v>
      </c>
      <c r="I22148">
        <v>0</v>
      </c>
      <c r="J22148" t="s">
        <v>18</v>
      </c>
      <c r="K22148">
        <v>0</v>
      </c>
      <c r="L22148" t="s">
        <v>18</v>
      </c>
      <c r="M22148">
        <v>0</v>
      </c>
      <c r="N22148" t="s">
        <v>18</v>
      </c>
      <c r="O22148">
        <v>0</v>
      </c>
      <c r="P22148" t="s">
        <v>18</v>
      </c>
      <c r="Q22148">
        <v>0</v>
      </c>
      <c r="R22148" t="s">
        <v>18</v>
      </c>
      <c r="S22148">
        <v>0</v>
      </c>
      <c r="T22148" t="s">
        <v>18</v>
      </c>
      <c r="U22148">
        <v>0</v>
      </c>
      <c r="V22148" t="s">
        <v>18</v>
      </c>
      <c r="W22148">
        <v>0</v>
      </c>
      <c r="X22148" t="s">
        <v>18</v>
      </c>
      <c r="Y22148">
        <v>0</v>
      </c>
      <c r="Z22148" t="s">
        <v>18</v>
      </c>
      <c r="AA22148">
        <v>0</v>
      </c>
      <c r="AB22148" t="s">
        <v>18</v>
      </c>
      <c r="AC22148">
        <v>0</v>
      </c>
      <c r="AD22148" t="s">
        <v>18</v>
      </c>
      <c r="AE22148">
        <v>0</v>
      </c>
      <c r="AF22148" t="s">
        <v>18</v>
      </c>
      <c r="AG22148" t="s">
        <v>49</v>
      </c>
    </row>
    <row r="22149" spans="1:33" x14ac:dyDescent="0.25">
      <c r="A22149" t="s">
        <v>18</v>
      </c>
      <c r="B22149" t="s">
        <v>0</v>
      </c>
      <c r="C22149" s="1" t="s">
        <v>46</v>
      </c>
      <c r="D22149" s="2">
        <v>45385</v>
      </c>
      <c r="E22149" t="s">
        <v>687</v>
      </c>
      <c r="F22149" s="2">
        <v>45385</v>
      </c>
      <c r="G22149" s="1" t="s">
        <v>213</v>
      </c>
      <c r="I22149">
        <v>0</v>
      </c>
      <c r="J22149" t="s">
        <v>18</v>
      </c>
      <c r="K22149">
        <v>0</v>
      </c>
      <c r="L22149" t="s">
        <v>18</v>
      </c>
      <c r="M22149">
        <v>0</v>
      </c>
      <c r="N22149" t="s">
        <v>18</v>
      </c>
      <c r="O22149">
        <v>0</v>
      </c>
      <c r="P22149" t="s">
        <v>18</v>
      </c>
      <c r="Q22149">
        <v>0</v>
      </c>
      <c r="R22149" t="s">
        <v>18</v>
      </c>
      <c r="S22149">
        <v>0</v>
      </c>
      <c r="T22149" t="s">
        <v>18</v>
      </c>
      <c r="U22149">
        <v>0</v>
      </c>
      <c r="V22149" t="s">
        <v>18</v>
      </c>
      <c r="W22149">
        <v>0</v>
      </c>
      <c r="X22149" t="s">
        <v>18</v>
      </c>
      <c r="Y22149">
        <v>0</v>
      </c>
      <c r="Z22149" t="s">
        <v>18</v>
      </c>
      <c r="AA22149">
        <v>0</v>
      </c>
      <c r="AB22149" t="s">
        <v>18</v>
      </c>
      <c r="AC22149">
        <v>0</v>
      </c>
      <c r="AD22149" t="s">
        <v>18</v>
      </c>
      <c r="AE22149">
        <v>0</v>
      </c>
      <c r="AF22149" t="s">
        <v>18</v>
      </c>
      <c r="AG22149" t="s">
        <v>49</v>
      </c>
    </row>
    <row r="22150" spans="1:33" x14ac:dyDescent="0.25">
      <c r="A22150" t="s">
        <v>18</v>
      </c>
      <c r="B22150" t="s">
        <v>0</v>
      </c>
      <c r="C22150" s="1" t="s">
        <v>46</v>
      </c>
      <c r="D22150" s="2">
        <v>45385</v>
      </c>
      <c r="E22150" t="s">
        <v>591</v>
      </c>
      <c r="F22150" s="2">
        <v>45385</v>
      </c>
      <c r="G22150" s="1" t="s">
        <v>213</v>
      </c>
      <c r="I22150">
        <v>0</v>
      </c>
      <c r="J22150" t="s">
        <v>18</v>
      </c>
      <c r="K22150">
        <v>0</v>
      </c>
      <c r="L22150" t="s">
        <v>18</v>
      </c>
      <c r="M22150">
        <v>0</v>
      </c>
      <c r="N22150" t="s">
        <v>18</v>
      </c>
      <c r="O22150">
        <v>0</v>
      </c>
      <c r="P22150" t="s">
        <v>18</v>
      </c>
      <c r="Q22150">
        <v>0</v>
      </c>
      <c r="R22150" t="s">
        <v>18</v>
      </c>
      <c r="S22150">
        <v>0</v>
      </c>
      <c r="T22150" t="s">
        <v>18</v>
      </c>
      <c r="U22150">
        <v>0</v>
      </c>
      <c r="V22150" t="s">
        <v>18</v>
      </c>
      <c r="W22150">
        <v>0</v>
      </c>
      <c r="X22150" t="s">
        <v>18</v>
      </c>
      <c r="Y22150">
        <v>0</v>
      </c>
      <c r="Z22150" t="s">
        <v>18</v>
      </c>
      <c r="AA22150">
        <v>0</v>
      </c>
      <c r="AB22150" t="s">
        <v>18</v>
      </c>
      <c r="AC22150">
        <v>0</v>
      </c>
      <c r="AD22150" t="s">
        <v>18</v>
      </c>
      <c r="AE22150">
        <v>0</v>
      </c>
      <c r="AF22150" t="s">
        <v>18</v>
      </c>
      <c r="AG22150" t="s">
        <v>49</v>
      </c>
    </row>
    <row r="22151" spans="1:33" x14ac:dyDescent="0.25">
      <c r="A22151" t="s">
        <v>18</v>
      </c>
      <c r="B22151" t="s">
        <v>0</v>
      </c>
      <c r="C22151" s="1" t="s">
        <v>46</v>
      </c>
      <c r="D22151" s="2">
        <v>45385</v>
      </c>
      <c r="E22151" t="s">
        <v>846</v>
      </c>
      <c r="F22151" s="2">
        <v>45385</v>
      </c>
      <c r="G22151" s="1" t="s">
        <v>213</v>
      </c>
      <c r="I22151">
        <v>0</v>
      </c>
      <c r="J22151" t="s">
        <v>18</v>
      </c>
      <c r="K22151">
        <v>0</v>
      </c>
      <c r="L22151" t="s">
        <v>18</v>
      </c>
      <c r="M22151">
        <v>0</v>
      </c>
      <c r="N22151" t="s">
        <v>18</v>
      </c>
      <c r="O22151">
        <v>0</v>
      </c>
      <c r="P22151" t="s">
        <v>18</v>
      </c>
      <c r="Q22151">
        <v>0</v>
      </c>
      <c r="R22151" t="s">
        <v>18</v>
      </c>
      <c r="S22151">
        <v>0</v>
      </c>
      <c r="T22151" t="s">
        <v>18</v>
      </c>
      <c r="U22151">
        <v>0</v>
      </c>
      <c r="V22151" t="s">
        <v>18</v>
      </c>
      <c r="W22151">
        <v>0</v>
      </c>
      <c r="X22151" t="s">
        <v>18</v>
      </c>
      <c r="Y22151">
        <v>0</v>
      </c>
      <c r="Z22151" t="s">
        <v>18</v>
      </c>
      <c r="AA22151">
        <v>0</v>
      </c>
      <c r="AB22151" t="s">
        <v>18</v>
      </c>
      <c r="AC22151">
        <v>0</v>
      </c>
      <c r="AD22151" t="s">
        <v>18</v>
      </c>
      <c r="AE22151">
        <v>0</v>
      </c>
      <c r="AF22151" t="s">
        <v>18</v>
      </c>
      <c r="AG22151" t="s">
        <v>49</v>
      </c>
    </row>
    <row r="22152" spans="1:33" x14ac:dyDescent="0.25">
      <c r="A22152" t="s">
        <v>18</v>
      </c>
      <c r="B22152" t="s">
        <v>0</v>
      </c>
      <c r="C22152" s="1" t="s">
        <v>46</v>
      </c>
      <c r="D22152" s="2">
        <v>45386</v>
      </c>
      <c r="E22152" t="s">
        <v>1017</v>
      </c>
      <c r="F22152" s="2">
        <v>45386</v>
      </c>
      <c r="G22152" s="1" t="s">
        <v>213</v>
      </c>
      <c r="I22152">
        <v>0.5</v>
      </c>
      <c r="J22152" t="s">
        <v>18</v>
      </c>
      <c r="K22152">
        <v>0</v>
      </c>
      <c r="L22152" t="s">
        <v>18</v>
      </c>
      <c r="M22152">
        <v>0</v>
      </c>
      <c r="N22152" t="s">
        <v>18</v>
      </c>
      <c r="O22152">
        <v>0.5</v>
      </c>
      <c r="P22152" t="s">
        <v>18</v>
      </c>
      <c r="Q22152">
        <v>0</v>
      </c>
      <c r="R22152" t="s">
        <v>18</v>
      </c>
      <c r="S22152">
        <v>0</v>
      </c>
      <c r="T22152" t="s">
        <v>18</v>
      </c>
      <c r="U22152">
        <v>0</v>
      </c>
      <c r="V22152" t="s">
        <v>18</v>
      </c>
      <c r="W22152">
        <v>0</v>
      </c>
      <c r="X22152" t="s">
        <v>18</v>
      </c>
      <c r="Y22152">
        <v>0.5</v>
      </c>
      <c r="Z22152" t="s">
        <v>18</v>
      </c>
      <c r="AA22152">
        <v>0</v>
      </c>
      <c r="AB22152" t="s">
        <v>18</v>
      </c>
      <c r="AC22152">
        <v>0</v>
      </c>
      <c r="AD22152" t="s">
        <v>18</v>
      </c>
      <c r="AE22152">
        <v>0.5</v>
      </c>
      <c r="AF22152" t="s">
        <v>18</v>
      </c>
      <c r="AG22152" t="s">
        <v>49</v>
      </c>
    </row>
    <row r="22153" spans="1:33" x14ac:dyDescent="0.25">
      <c r="A22153" t="s">
        <v>18</v>
      </c>
      <c r="B22153" t="s">
        <v>0</v>
      </c>
      <c r="C22153" s="1" t="s">
        <v>46</v>
      </c>
      <c r="D22153" s="2">
        <v>45386</v>
      </c>
      <c r="E22153" t="s">
        <v>629</v>
      </c>
      <c r="F22153" s="2">
        <v>45386</v>
      </c>
      <c r="G22153" s="1" t="s">
        <v>213</v>
      </c>
      <c r="I22153">
        <v>0.185</v>
      </c>
      <c r="J22153" t="s">
        <v>18</v>
      </c>
      <c r="K22153">
        <v>0</v>
      </c>
      <c r="L22153" t="s">
        <v>18</v>
      </c>
      <c r="M22153">
        <v>0</v>
      </c>
      <c r="N22153" t="s">
        <v>18</v>
      </c>
      <c r="O22153">
        <v>0.185</v>
      </c>
      <c r="P22153" t="s">
        <v>18</v>
      </c>
      <c r="Q22153">
        <v>0</v>
      </c>
      <c r="R22153" t="s">
        <v>18</v>
      </c>
      <c r="S22153">
        <v>0</v>
      </c>
      <c r="T22153" t="s">
        <v>18</v>
      </c>
      <c r="U22153">
        <v>0</v>
      </c>
      <c r="V22153" t="s">
        <v>18</v>
      </c>
      <c r="W22153">
        <v>0</v>
      </c>
      <c r="X22153" t="s">
        <v>18</v>
      </c>
      <c r="Y22153">
        <v>0.185</v>
      </c>
      <c r="Z22153" t="s">
        <v>18</v>
      </c>
      <c r="AA22153">
        <v>0</v>
      </c>
      <c r="AB22153" t="s">
        <v>18</v>
      </c>
      <c r="AC22153">
        <v>0</v>
      </c>
      <c r="AD22153" t="s">
        <v>18</v>
      </c>
      <c r="AE22153">
        <v>0.185</v>
      </c>
      <c r="AF22153" t="s">
        <v>18</v>
      </c>
      <c r="AG22153" t="s">
        <v>49</v>
      </c>
    </row>
    <row r="22154" spans="1:33" x14ac:dyDescent="0.25">
      <c r="A22154" t="s">
        <v>18</v>
      </c>
      <c r="B22154" t="s">
        <v>0</v>
      </c>
      <c r="C22154" s="1" t="s">
        <v>46</v>
      </c>
      <c r="D22154" s="2">
        <v>45386</v>
      </c>
      <c r="E22154" t="s">
        <v>1085</v>
      </c>
      <c r="F22154" s="2">
        <v>45386</v>
      </c>
      <c r="G22154" s="1" t="s">
        <v>213</v>
      </c>
      <c r="I22154">
        <v>0</v>
      </c>
      <c r="J22154" t="s">
        <v>18</v>
      </c>
      <c r="K22154">
        <v>0</v>
      </c>
      <c r="L22154" t="s">
        <v>18</v>
      </c>
      <c r="M22154">
        <v>0</v>
      </c>
      <c r="N22154" t="s">
        <v>18</v>
      </c>
      <c r="O22154">
        <v>0</v>
      </c>
      <c r="P22154" t="s">
        <v>18</v>
      </c>
      <c r="Q22154">
        <v>0</v>
      </c>
      <c r="R22154" t="s">
        <v>18</v>
      </c>
      <c r="S22154">
        <v>0</v>
      </c>
      <c r="T22154" t="s">
        <v>18</v>
      </c>
      <c r="U22154">
        <v>0</v>
      </c>
      <c r="V22154" t="s">
        <v>18</v>
      </c>
      <c r="W22154">
        <v>0</v>
      </c>
      <c r="X22154" t="s">
        <v>18</v>
      </c>
      <c r="Y22154">
        <v>0</v>
      </c>
      <c r="Z22154" t="s">
        <v>18</v>
      </c>
      <c r="AA22154">
        <v>0</v>
      </c>
      <c r="AB22154" t="s">
        <v>18</v>
      </c>
      <c r="AC22154">
        <v>0</v>
      </c>
      <c r="AD22154" t="s">
        <v>18</v>
      </c>
      <c r="AE22154">
        <v>0</v>
      </c>
      <c r="AF22154" t="s">
        <v>18</v>
      </c>
      <c r="AG22154" t="s">
        <v>49</v>
      </c>
    </row>
    <row r="22155" spans="1:33" x14ac:dyDescent="0.25">
      <c r="A22155" t="s">
        <v>18</v>
      </c>
      <c r="B22155" t="s">
        <v>0</v>
      </c>
      <c r="C22155" s="1" t="s">
        <v>46</v>
      </c>
      <c r="D22155" s="2">
        <v>45386</v>
      </c>
      <c r="E22155" t="s">
        <v>1154</v>
      </c>
      <c r="F22155" s="2">
        <v>45386</v>
      </c>
      <c r="G22155" s="1" t="s">
        <v>213</v>
      </c>
      <c r="I22155">
        <v>0</v>
      </c>
      <c r="J22155" t="s">
        <v>18</v>
      </c>
      <c r="K22155">
        <v>0</v>
      </c>
      <c r="L22155" t="s">
        <v>18</v>
      </c>
      <c r="M22155">
        <v>0</v>
      </c>
      <c r="N22155" t="s">
        <v>18</v>
      </c>
      <c r="O22155">
        <v>0</v>
      </c>
      <c r="P22155" t="s">
        <v>18</v>
      </c>
      <c r="Q22155">
        <v>0</v>
      </c>
      <c r="R22155" t="s">
        <v>18</v>
      </c>
      <c r="S22155">
        <v>0</v>
      </c>
      <c r="T22155" t="s">
        <v>18</v>
      </c>
      <c r="U22155">
        <v>0</v>
      </c>
      <c r="V22155" t="s">
        <v>18</v>
      </c>
      <c r="W22155">
        <v>0</v>
      </c>
      <c r="X22155" t="s">
        <v>18</v>
      </c>
      <c r="Y22155">
        <v>0</v>
      </c>
      <c r="Z22155" t="s">
        <v>18</v>
      </c>
      <c r="AA22155">
        <v>0</v>
      </c>
      <c r="AB22155" t="s">
        <v>18</v>
      </c>
      <c r="AC22155">
        <v>0</v>
      </c>
      <c r="AD22155" t="s">
        <v>18</v>
      </c>
      <c r="AE22155">
        <v>0</v>
      </c>
      <c r="AF22155" t="s">
        <v>18</v>
      </c>
      <c r="AG22155" t="s">
        <v>49</v>
      </c>
    </row>
    <row r="22156" spans="1:33" x14ac:dyDescent="0.25">
      <c r="A22156" t="s">
        <v>18</v>
      </c>
      <c r="B22156" t="s">
        <v>0</v>
      </c>
      <c r="C22156" s="1" t="s">
        <v>46</v>
      </c>
      <c r="D22156" s="2">
        <v>45386</v>
      </c>
      <c r="E22156" t="s">
        <v>817</v>
      </c>
      <c r="F22156" s="2">
        <v>45386</v>
      </c>
      <c r="G22156" s="1" t="s">
        <v>213</v>
      </c>
      <c r="I22156">
        <v>0</v>
      </c>
      <c r="J22156" t="s">
        <v>18</v>
      </c>
      <c r="K22156">
        <v>0</v>
      </c>
      <c r="L22156" t="s">
        <v>18</v>
      </c>
      <c r="M22156">
        <v>0</v>
      </c>
      <c r="N22156" t="s">
        <v>18</v>
      </c>
      <c r="O22156">
        <v>0</v>
      </c>
      <c r="P22156" t="s">
        <v>18</v>
      </c>
      <c r="Q22156">
        <v>0</v>
      </c>
      <c r="R22156" t="s">
        <v>18</v>
      </c>
      <c r="S22156">
        <v>0</v>
      </c>
      <c r="T22156" t="s">
        <v>18</v>
      </c>
      <c r="U22156">
        <v>0</v>
      </c>
      <c r="V22156" t="s">
        <v>18</v>
      </c>
      <c r="W22156">
        <v>0</v>
      </c>
      <c r="X22156" t="s">
        <v>18</v>
      </c>
      <c r="Y22156">
        <v>0</v>
      </c>
      <c r="Z22156" t="s">
        <v>18</v>
      </c>
      <c r="AA22156">
        <v>0</v>
      </c>
      <c r="AB22156" t="s">
        <v>18</v>
      </c>
      <c r="AC22156">
        <v>0</v>
      </c>
      <c r="AD22156" t="s">
        <v>18</v>
      </c>
      <c r="AE22156">
        <v>0</v>
      </c>
      <c r="AF22156" t="s">
        <v>18</v>
      </c>
      <c r="AG22156" t="s">
        <v>49</v>
      </c>
    </row>
    <row r="22157" spans="1:33" x14ac:dyDescent="0.25">
      <c r="A22157" t="s">
        <v>18</v>
      </c>
      <c r="B22157" t="s">
        <v>0</v>
      </c>
      <c r="C22157" s="1" t="s">
        <v>46</v>
      </c>
      <c r="D22157" s="2">
        <v>45386</v>
      </c>
      <c r="E22157" t="s">
        <v>1178</v>
      </c>
      <c r="F22157" s="2">
        <v>45386</v>
      </c>
      <c r="G22157" s="1" t="s">
        <v>213</v>
      </c>
      <c r="I22157">
        <v>0</v>
      </c>
      <c r="J22157" t="s">
        <v>18</v>
      </c>
      <c r="K22157">
        <v>0</v>
      </c>
      <c r="L22157" t="s">
        <v>18</v>
      </c>
      <c r="M22157">
        <v>0</v>
      </c>
      <c r="N22157" t="s">
        <v>18</v>
      </c>
      <c r="O22157">
        <v>0</v>
      </c>
      <c r="P22157" t="s">
        <v>18</v>
      </c>
      <c r="Q22157">
        <v>0</v>
      </c>
      <c r="R22157" t="s">
        <v>18</v>
      </c>
      <c r="S22157">
        <v>0</v>
      </c>
      <c r="T22157" t="s">
        <v>18</v>
      </c>
      <c r="U22157">
        <v>0</v>
      </c>
      <c r="V22157" t="s">
        <v>18</v>
      </c>
      <c r="W22157">
        <v>0</v>
      </c>
      <c r="X22157" t="s">
        <v>18</v>
      </c>
      <c r="Y22157">
        <v>0</v>
      </c>
      <c r="Z22157" t="s">
        <v>18</v>
      </c>
      <c r="AA22157">
        <v>0</v>
      </c>
      <c r="AB22157" t="s">
        <v>18</v>
      </c>
      <c r="AC22157">
        <v>0</v>
      </c>
      <c r="AD22157" t="s">
        <v>18</v>
      </c>
      <c r="AE22157">
        <v>0</v>
      </c>
      <c r="AF22157" t="s">
        <v>18</v>
      </c>
      <c r="AG22157" t="s">
        <v>49</v>
      </c>
    </row>
    <row r="22158" spans="1:33" x14ac:dyDescent="0.25">
      <c r="A22158" t="s">
        <v>18</v>
      </c>
      <c r="B22158" t="s">
        <v>0</v>
      </c>
      <c r="C22158" s="1" t="s">
        <v>46</v>
      </c>
      <c r="D22158" s="2">
        <v>45386</v>
      </c>
      <c r="E22158" t="s">
        <v>687</v>
      </c>
      <c r="F22158" s="2">
        <v>45386</v>
      </c>
      <c r="G22158" s="1" t="s">
        <v>213</v>
      </c>
      <c r="I22158">
        <v>0</v>
      </c>
      <c r="J22158" t="s">
        <v>18</v>
      </c>
      <c r="K22158">
        <v>0</v>
      </c>
      <c r="L22158" t="s">
        <v>18</v>
      </c>
      <c r="M22158">
        <v>0</v>
      </c>
      <c r="N22158" t="s">
        <v>18</v>
      </c>
      <c r="O22158">
        <v>0</v>
      </c>
      <c r="P22158" t="s">
        <v>18</v>
      </c>
      <c r="Q22158">
        <v>0</v>
      </c>
      <c r="R22158" t="s">
        <v>18</v>
      </c>
      <c r="S22158">
        <v>0</v>
      </c>
      <c r="T22158" t="s">
        <v>18</v>
      </c>
      <c r="U22158">
        <v>0</v>
      </c>
      <c r="V22158" t="s">
        <v>18</v>
      </c>
      <c r="W22158">
        <v>0</v>
      </c>
      <c r="X22158" t="s">
        <v>18</v>
      </c>
      <c r="Y22158">
        <v>0</v>
      </c>
      <c r="Z22158" t="s">
        <v>18</v>
      </c>
      <c r="AA22158">
        <v>0</v>
      </c>
      <c r="AB22158" t="s">
        <v>18</v>
      </c>
      <c r="AC22158">
        <v>0</v>
      </c>
      <c r="AD22158" t="s">
        <v>18</v>
      </c>
      <c r="AE22158">
        <v>0</v>
      </c>
      <c r="AF22158" t="s">
        <v>18</v>
      </c>
      <c r="AG22158" t="s">
        <v>49</v>
      </c>
    </row>
    <row r="22159" spans="1:33" x14ac:dyDescent="0.25">
      <c r="A22159" t="s">
        <v>18</v>
      </c>
      <c r="B22159" t="s">
        <v>0</v>
      </c>
      <c r="C22159" s="1" t="s">
        <v>46</v>
      </c>
      <c r="D22159" s="2">
        <v>45386</v>
      </c>
      <c r="E22159" t="s">
        <v>591</v>
      </c>
      <c r="F22159" s="2">
        <v>45386</v>
      </c>
      <c r="G22159" s="1" t="s">
        <v>213</v>
      </c>
      <c r="I22159">
        <v>0</v>
      </c>
      <c r="J22159" t="s">
        <v>18</v>
      </c>
      <c r="K22159">
        <v>0</v>
      </c>
      <c r="L22159" t="s">
        <v>18</v>
      </c>
      <c r="M22159">
        <v>0</v>
      </c>
      <c r="N22159" t="s">
        <v>18</v>
      </c>
      <c r="O22159">
        <v>0</v>
      </c>
      <c r="P22159" t="s">
        <v>18</v>
      </c>
      <c r="Q22159">
        <v>0</v>
      </c>
      <c r="R22159" t="s">
        <v>18</v>
      </c>
      <c r="S22159">
        <v>0</v>
      </c>
      <c r="T22159" t="s">
        <v>18</v>
      </c>
      <c r="U22159">
        <v>0</v>
      </c>
      <c r="V22159" t="s">
        <v>18</v>
      </c>
      <c r="W22159">
        <v>0</v>
      </c>
      <c r="X22159" t="s">
        <v>18</v>
      </c>
      <c r="Y22159">
        <v>0</v>
      </c>
      <c r="Z22159" t="s">
        <v>18</v>
      </c>
      <c r="AA22159">
        <v>0</v>
      </c>
      <c r="AB22159" t="s">
        <v>18</v>
      </c>
      <c r="AC22159">
        <v>0</v>
      </c>
      <c r="AD22159" t="s">
        <v>18</v>
      </c>
      <c r="AE22159">
        <v>0</v>
      </c>
      <c r="AF22159" t="s">
        <v>18</v>
      </c>
      <c r="AG22159" t="s">
        <v>49</v>
      </c>
    </row>
    <row r="22160" spans="1:33" x14ac:dyDescent="0.25">
      <c r="A22160" t="s">
        <v>18</v>
      </c>
      <c r="B22160" t="s">
        <v>0</v>
      </c>
      <c r="C22160" s="1" t="s">
        <v>46</v>
      </c>
      <c r="D22160" s="2">
        <v>45386</v>
      </c>
      <c r="E22160" t="s">
        <v>846</v>
      </c>
      <c r="F22160" s="2">
        <v>45386</v>
      </c>
      <c r="G22160" s="1" t="s">
        <v>213</v>
      </c>
      <c r="I22160">
        <v>0</v>
      </c>
      <c r="J22160" t="s">
        <v>18</v>
      </c>
      <c r="K22160">
        <v>0</v>
      </c>
      <c r="L22160" t="s">
        <v>18</v>
      </c>
      <c r="M22160">
        <v>0</v>
      </c>
      <c r="N22160" t="s">
        <v>18</v>
      </c>
      <c r="O22160">
        <v>0</v>
      </c>
      <c r="P22160" t="s">
        <v>18</v>
      </c>
      <c r="Q22160">
        <v>0</v>
      </c>
      <c r="R22160" t="s">
        <v>18</v>
      </c>
      <c r="S22160">
        <v>0</v>
      </c>
      <c r="T22160" t="s">
        <v>18</v>
      </c>
      <c r="U22160">
        <v>0</v>
      </c>
      <c r="V22160" t="s">
        <v>18</v>
      </c>
      <c r="W22160">
        <v>0</v>
      </c>
      <c r="X22160" t="s">
        <v>18</v>
      </c>
      <c r="Y22160">
        <v>0</v>
      </c>
      <c r="Z22160" t="s">
        <v>18</v>
      </c>
      <c r="AA22160">
        <v>0</v>
      </c>
      <c r="AB22160" t="s">
        <v>18</v>
      </c>
      <c r="AC22160">
        <v>0</v>
      </c>
      <c r="AD22160" t="s">
        <v>18</v>
      </c>
      <c r="AE22160">
        <v>0</v>
      </c>
      <c r="AF22160" t="s">
        <v>18</v>
      </c>
      <c r="AG22160" t="s">
        <v>49</v>
      </c>
    </row>
    <row r="22161" spans="1:33" x14ac:dyDescent="0.25">
      <c r="A22161" t="s">
        <v>18</v>
      </c>
      <c r="B22161" t="s">
        <v>0</v>
      </c>
      <c r="C22161" s="1" t="s">
        <v>46</v>
      </c>
      <c r="D22161" s="2">
        <v>45386</v>
      </c>
      <c r="E22161" t="s">
        <v>913</v>
      </c>
      <c r="F22161" s="2">
        <v>45386</v>
      </c>
      <c r="G22161" s="1" t="s">
        <v>213</v>
      </c>
      <c r="I22161">
        <v>0</v>
      </c>
      <c r="J22161" t="s">
        <v>18</v>
      </c>
      <c r="K22161">
        <v>0</v>
      </c>
      <c r="L22161" t="s">
        <v>18</v>
      </c>
      <c r="M22161">
        <v>0</v>
      </c>
      <c r="N22161" t="s">
        <v>18</v>
      </c>
      <c r="O22161">
        <v>0</v>
      </c>
      <c r="P22161" t="s">
        <v>18</v>
      </c>
      <c r="Q22161">
        <v>0</v>
      </c>
      <c r="R22161" t="s">
        <v>18</v>
      </c>
      <c r="S22161">
        <v>0</v>
      </c>
      <c r="T22161" t="s">
        <v>18</v>
      </c>
      <c r="U22161">
        <v>0</v>
      </c>
      <c r="V22161" t="s">
        <v>18</v>
      </c>
      <c r="W22161">
        <v>0</v>
      </c>
      <c r="X22161" t="s">
        <v>18</v>
      </c>
      <c r="Y22161">
        <v>0</v>
      </c>
      <c r="Z22161" t="s">
        <v>18</v>
      </c>
      <c r="AA22161">
        <v>0</v>
      </c>
      <c r="AB22161" t="s">
        <v>18</v>
      </c>
      <c r="AC22161">
        <v>0</v>
      </c>
      <c r="AD22161" t="s">
        <v>18</v>
      </c>
      <c r="AE22161">
        <v>0</v>
      </c>
      <c r="AF22161" t="s">
        <v>18</v>
      </c>
      <c r="AG22161" t="s">
        <v>49</v>
      </c>
    </row>
    <row r="22162" spans="1:33" x14ac:dyDescent="0.25">
      <c r="A22162" t="s">
        <v>18</v>
      </c>
      <c r="B22162" t="s">
        <v>0</v>
      </c>
      <c r="C22162" s="1" t="s">
        <v>46</v>
      </c>
      <c r="D22162" s="2">
        <v>45387</v>
      </c>
      <c r="E22162" t="s">
        <v>1178</v>
      </c>
      <c r="F22162" s="2">
        <v>45387</v>
      </c>
      <c r="G22162" s="1" t="s">
        <v>213</v>
      </c>
      <c r="I22162">
        <v>0.19600000000000001</v>
      </c>
      <c r="J22162" t="s">
        <v>18</v>
      </c>
      <c r="K22162">
        <v>0</v>
      </c>
      <c r="L22162" t="s">
        <v>18</v>
      </c>
      <c r="M22162">
        <v>0</v>
      </c>
      <c r="N22162" t="s">
        <v>18</v>
      </c>
      <c r="O22162">
        <v>0.19600000000000001</v>
      </c>
      <c r="P22162" t="s">
        <v>18</v>
      </c>
      <c r="Q22162">
        <v>0</v>
      </c>
      <c r="R22162" t="s">
        <v>18</v>
      </c>
      <c r="S22162">
        <v>0</v>
      </c>
      <c r="T22162" t="s">
        <v>18</v>
      </c>
      <c r="U22162">
        <v>0</v>
      </c>
      <c r="V22162" t="s">
        <v>18</v>
      </c>
      <c r="W22162">
        <v>0</v>
      </c>
      <c r="X22162" t="s">
        <v>18</v>
      </c>
      <c r="Y22162">
        <v>0.19600000000000001</v>
      </c>
      <c r="Z22162" t="s">
        <v>18</v>
      </c>
      <c r="AA22162">
        <v>0</v>
      </c>
      <c r="AB22162" t="s">
        <v>18</v>
      </c>
      <c r="AC22162">
        <v>0</v>
      </c>
      <c r="AD22162" t="s">
        <v>18</v>
      </c>
      <c r="AE22162">
        <v>0.19600000000000001</v>
      </c>
      <c r="AF22162" t="s">
        <v>18</v>
      </c>
      <c r="AG22162" t="s">
        <v>49</v>
      </c>
    </row>
    <row r="22163" spans="1:33" x14ac:dyDescent="0.25">
      <c r="A22163" t="s">
        <v>18</v>
      </c>
      <c r="B22163" t="s">
        <v>0</v>
      </c>
      <c r="C22163" s="1" t="s">
        <v>46</v>
      </c>
      <c r="D22163" s="2">
        <v>45387</v>
      </c>
      <c r="E22163" t="s">
        <v>817</v>
      </c>
      <c r="F22163" s="2">
        <v>45387</v>
      </c>
      <c r="G22163" s="1" t="s">
        <v>213</v>
      </c>
      <c r="I22163">
        <v>0.16300000000000001</v>
      </c>
      <c r="J22163" t="s">
        <v>18</v>
      </c>
      <c r="K22163">
        <v>0</v>
      </c>
      <c r="L22163" t="s">
        <v>18</v>
      </c>
      <c r="M22163">
        <v>0</v>
      </c>
      <c r="N22163" t="s">
        <v>18</v>
      </c>
      <c r="O22163">
        <v>0.16300000000000001</v>
      </c>
      <c r="P22163" t="s">
        <v>18</v>
      </c>
      <c r="Q22163">
        <v>0</v>
      </c>
      <c r="R22163" t="s">
        <v>18</v>
      </c>
      <c r="S22163">
        <v>0</v>
      </c>
      <c r="T22163" t="s">
        <v>18</v>
      </c>
      <c r="U22163">
        <v>0</v>
      </c>
      <c r="V22163" t="s">
 